c r="BA3610" s="9">
        <v>0</v>
      </c>
      <c r="BB3610" s="9">
        <v>0</v>
      </c>
      <c r="BC3610" s="9">
        <v>0</v>
      </c>
      <c r="BD3610" s="9">
        <v>0</v>
      </c>
      <c r="BE3610" s="9">
        <v>0</v>
      </c>
      <c r="BF3610" s="9">
        <v>0</v>
      </c>
      <c r="BG3610" s="10">
        <f t="shared" si="1995"/>
        <v>0</v>
      </c>
      <c r="BH3610" s="10">
        <v>0</v>
      </c>
      <c r="BI3610" s="10">
        <v>0</v>
      </c>
      <c r="BJ3610" s="10">
        <v>0</v>
      </c>
      <c r="BK3610" s="10">
        <v>0</v>
      </c>
      <c r="BL3610" s="10">
        <v>0</v>
      </c>
      <c r="BM3610" s="10">
        <v>0</v>
      </c>
      <c r="BN3610" s="10">
        <v>0</v>
      </c>
      <c r="BO3610" s="10">
        <f t="shared" si="1986"/>
        <v>0</v>
      </c>
      <c r="BP3610" s="4">
        <f t="shared" si="1987"/>
        <v>0</v>
      </c>
      <c r="BQ3610" s="4">
        <f t="shared" si="1988"/>
        <v>0</v>
      </c>
      <c r="BR3610" s="4">
        <f t="shared" si="1989"/>
        <v>0</v>
      </c>
      <c r="BS3610" s="4">
        <f t="shared" si="1990"/>
        <v>0</v>
      </c>
      <c r="BT3610" s="4">
        <f t="shared" si="1991"/>
        <v>0</v>
      </c>
      <c r="BU3610" s="4">
        <f t="shared" si="1992"/>
        <v>0</v>
      </c>
      <c r="BV3610" s="4">
        <f t="shared" si="1993"/>
        <v>0</v>
      </c>
      <c r="BW3610" s="4">
        <f t="shared" si="1994"/>
        <v>0</v>
      </c>
      <c r="BX3610" s="4"/>
      <c r="BY3610" s="11">
        <v>1</v>
      </c>
      <c r="BZ3610" s="11">
        <v>30</v>
      </c>
      <c r="CA3610" s="11">
        <v>35</v>
      </c>
      <c r="CB3610" s="11">
        <v>35</v>
      </c>
      <c r="CC3610" s="11">
        <v>100</v>
      </c>
      <c r="CD3610" s="11" t="s">
        <v>15418</v>
      </c>
      <c r="CE3610" s="12" t="s">
        <v>4718</v>
      </c>
      <c r="CF3610" s="6"/>
      <c r="CH3610" s="35">
        <f t="shared" si="1996"/>
        <v>0.50590801918820028</v>
      </c>
      <c r="CI3610" s="35">
        <f t="shared" si="1997"/>
        <v>0.81778360888896218</v>
      </c>
      <c r="CJ3610" s="35">
        <f t="shared" si="1998"/>
        <v>0.78342804553137135</v>
      </c>
      <c r="CK3610" s="35">
        <f t="shared" si="1999"/>
        <v>0.67611327141697386</v>
      </c>
      <c r="CM3610" s="36">
        <f t="shared" si="2000"/>
        <v>1</v>
      </c>
      <c r="CN3610" s="36">
        <f t="shared" si="2001"/>
        <v>1</v>
      </c>
      <c r="CO3610" s="36">
        <f t="shared" si="2002"/>
        <v>1</v>
      </c>
      <c r="CP3610" s="36">
        <f t="shared" si="2003"/>
        <v>1</v>
      </c>
      <c r="CR3610" s="36">
        <f t="shared" si="2004"/>
        <v>0</v>
      </c>
      <c r="CS3610" s="36">
        <f t="shared" si="2005"/>
        <v>0</v>
      </c>
      <c r="CT3610" s="36">
        <f t="shared" si="2006"/>
        <v>0</v>
      </c>
      <c r="CU3610" s="36">
        <f t="shared" si="2007"/>
        <v>0</v>
      </c>
    </row>
    <row r="3611" spans="1:99" ht="14.4" x14ac:dyDescent="0.3">
      <c r="A3611" s="21" t="s">
        <v>10760</v>
      </c>
      <c r="B3611" s="7" t="s">
        <v>10761</v>
      </c>
      <c r="C3611" s="22" t="s">
        <v>10762</v>
      </c>
      <c r="D3611" s="7" t="s">
        <v>4694</v>
      </c>
      <c r="E3611" s="7" t="s">
        <v>7527</v>
      </c>
      <c r="F3611" s="21" t="s">
        <v>7526</v>
      </c>
      <c r="G3611" s="7">
        <v>7102628</v>
      </c>
      <c r="H3611" s="7" t="s">
        <v>10742</v>
      </c>
      <c r="I3611" s="21" t="s">
        <v>10705</v>
      </c>
      <c r="J3611" s="7" t="s">
        <v>15</v>
      </c>
      <c r="K3611" s="7" t="s">
        <v>4712</v>
      </c>
      <c r="L3611" s="7" t="s">
        <v>13</v>
      </c>
      <c r="M3611" s="7" t="s">
        <v>74</v>
      </c>
      <c r="N3611" s="7" t="s">
        <v>4836</v>
      </c>
      <c r="O3611" s="7" t="s">
        <v>4443</v>
      </c>
      <c r="P3611" s="7" t="str">
        <f t="shared" si="1977"/>
        <v>ChemistGold</v>
      </c>
      <c r="Q3611" s="6">
        <v>1</v>
      </c>
      <c r="R3611" s="6">
        <v>1</v>
      </c>
      <c r="S3611" s="6" t="s">
        <v>4837</v>
      </c>
      <c r="T3611" s="9">
        <v>3.3869999999999997E-2</v>
      </c>
      <c r="U3611" s="9">
        <v>6.0962500000000003E-2</v>
      </c>
      <c r="V3611" s="9">
        <v>6.24288E-2</v>
      </c>
      <c r="W3611" s="9">
        <f t="shared" ref="W3611:W3673" si="2008">SUM(T3611:V3611)</f>
        <v>0.15726129999999999</v>
      </c>
      <c r="X3611" s="9">
        <v>5.6649100000000001E-2</v>
      </c>
      <c r="Y3611" s="9">
        <v>5.5500100000000004E-2</v>
      </c>
      <c r="Z3611" s="9">
        <v>9.4797000000000006E-2</v>
      </c>
      <c r="AA3611" s="9">
        <f t="shared" si="1978"/>
        <v>0.20694620000000002</v>
      </c>
      <c r="AB3611" s="9">
        <f t="shared" si="1979"/>
        <v>0.36420750000000002</v>
      </c>
      <c r="AC3611" s="9">
        <v>0</v>
      </c>
      <c r="AD3611" s="9">
        <v>0</v>
      </c>
      <c r="AE3611" s="9">
        <v>0.36420750000000002</v>
      </c>
      <c r="AF3611" s="9">
        <f t="shared" ref="AF3611:AF3673" si="2009">SUM(AC3611:AE3611)</f>
        <v>0.36420750000000002</v>
      </c>
      <c r="AG3611" s="14">
        <v>0</v>
      </c>
      <c r="AH3611" s="10">
        <v>0</v>
      </c>
      <c r="AI3611" s="10">
        <v>0.36420750000000002</v>
      </c>
      <c r="AJ3611" s="10">
        <f t="shared" ref="AJ3611:AJ3673" si="2010">SUM(AG3611:AI3611)</f>
        <v>0.36420750000000002</v>
      </c>
      <c r="AK3611" s="9">
        <f t="shared" si="1980"/>
        <v>1.0926225000000001</v>
      </c>
      <c r="AL3611" s="13">
        <f>IFERROR(AK3611/#REF!-1,0)</f>
        <v>0</v>
      </c>
      <c r="AM3611" s="23">
        <v>0.05</v>
      </c>
      <c r="AN3611" s="23">
        <v>8.1311611074506254E-2</v>
      </c>
      <c r="AO3611" s="23">
        <v>8.3267357891296051E-2</v>
      </c>
      <c r="AP3611" s="9">
        <f t="shared" ref="AP3611:AP3673" si="2011">SUM(AM3611:AO3611)</f>
        <v>0.21457896896580231</v>
      </c>
      <c r="AQ3611" s="9">
        <v>9.3429999999999999E-2</v>
      </c>
      <c r="AR3611" s="9">
        <v>6.9819999999999993E-2</v>
      </c>
      <c r="AS3611" s="9">
        <v>6.5089999999999995E-2</v>
      </c>
      <c r="AT3611" s="9">
        <f t="shared" si="1981"/>
        <v>0.22833999999999999</v>
      </c>
      <c r="AU3611" s="9">
        <f t="shared" si="1982"/>
        <v>1</v>
      </c>
      <c r="AV3611" s="9">
        <f t="shared" si="1983"/>
        <v>0</v>
      </c>
      <c r="AW3611" s="9"/>
      <c r="AX3611" s="9">
        <f t="shared" si="1984"/>
        <v>0.22833999999999999</v>
      </c>
      <c r="AY3611" s="26">
        <f t="shared" si="1985"/>
        <v>-0.79101656793631836</v>
      </c>
      <c r="AZ3611" s="9">
        <v>0</v>
      </c>
      <c r="BA3611" s="9">
        <v>0</v>
      </c>
      <c r="BB3611" s="9">
        <v>0</v>
      </c>
      <c r="BC3611" s="9">
        <v>0</v>
      </c>
      <c r="BD3611" s="9">
        <v>0</v>
      </c>
      <c r="BE3611" s="9">
        <v>0</v>
      </c>
      <c r="BF3611" s="9">
        <v>0</v>
      </c>
      <c r="BG3611" s="10">
        <f t="shared" si="1995"/>
        <v>0</v>
      </c>
      <c r="BH3611" s="10">
        <v>0</v>
      </c>
      <c r="BI3611" s="10">
        <v>0</v>
      </c>
      <c r="BJ3611" s="10">
        <v>0</v>
      </c>
      <c r="BK3611" s="10">
        <v>0</v>
      </c>
      <c r="BL3611" s="10">
        <v>0</v>
      </c>
      <c r="BM3611" s="10">
        <v>0</v>
      </c>
      <c r="BN3611" s="10">
        <v>0</v>
      </c>
      <c r="BO3611" s="10">
        <f t="shared" si="1986"/>
        <v>0</v>
      </c>
      <c r="BP3611" s="4">
        <f t="shared" si="1987"/>
        <v>0</v>
      </c>
      <c r="BQ3611" s="4">
        <f t="shared" si="1988"/>
        <v>0</v>
      </c>
      <c r="BR3611" s="4">
        <f t="shared" si="1989"/>
        <v>0</v>
      </c>
      <c r="BS3611" s="4">
        <f t="shared" si="1990"/>
        <v>0</v>
      </c>
      <c r="BT3611" s="4">
        <f t="shared" si="1991"/>
        <v>0</v>
      </c>
      <c r="BU3611" s="4">
        <f t="shared" si="1992"/>
        <v>0</v>
      </c>
      <c r="BV3611" s="4">
        <f t="shared" si="1993"/>
        <v>0</v>
      </c>
      <c r="BW3611" s="4">
        <f t="shared" si="1994"/>
        <v>0</v>
      </c>
      <c r="BX3611" s="4"/>
      <c r="BY3611" s="11">
        <v>1</v>
      </c>
      <c r="BZ3611" s="11">
        <v>30</v>
      </c>
      <c r="CA3611" s="11">
        <v>35</v>
      </c>
      <c r="CB3611" s="11">
        <v>35</v>
      </c>
      <c r="CC3611" s="11">
        <v>100</v>
      </c>
      <c r="CD3611" s="11" t="s">
        <v>15418</v>
      </c>
      <c r="CE3611" s="12" t="s">
        <v>4718</v>
      </c>
      <c r="CF3611" s="6"/>
      <c r="CH3611" s="35">
        <f t="shared" si="1996"/>
        <v>1.8685999999999998</v>
      </c>
      <c r="CI3611" s="35">
        <f t="shared" si="1997"/>
        <v>0.85867195443985933</v>
      </c>
      <c r="CJ3611" s="35">
        <f t="shared" si="1998"/>
        <v>0.7816988751459335</v>
      </c>
      <c r="CK3611" s="35">
        <f t="shared" si="1999"/>
        <v>1.0641303809992246</v>
      </c>
      <c r="CM3611" s="36">
        <f t="shared" si="2000"/>
        <v>1</v>
      </c>
      <c r="CN3611" s="36">
        <f t="shared" si="2001"/>
        <v>1</v>
      </c>
      <c r="CO3611" s="36">
        <f t="shared" si="2002"/>
        <v>1</v>
      </c>
      <c r="CP3611" s="36">
        <f t="shared" si="2003"/>
        <v>1</v>
      </c>
      <c r="CR3611" s="36">
        <f t="shared" si="2004"/>
        <v>1</v>
      </c>
      <c r="CS3611" s="36">
        <f t="shared" si="2005"/>
        <v>0</v>
      </c>
      <c r="CT3611" s="36">
        <f t="shared" si="2006"/>
        <v>0</v>
      </c>
      <c r="CU3611" s="36">
        <f t="shared" si="2007"/>
        <v>1</v>
      </c>
    </row>
    <row r="3612" spans="1:99" ht="14.4" x14ac:dyDescent="0.3">
      <c r="A3612" s="21" t="s">
        <v>10763</v>
      </c>
      <c r="B3612" s="7" t="s">
        <v>10764</v>
      </c>
      <c r="C3612" s="22" t="s">
        <v>10765</v>
      </c>
      <c r="D3612" s="7" t="s">
        <v>4694</v>
      </c>
      <c r="E3612" s="7" t="s">
        <v>7527</v>
      </c>
      <c r="F3612" s="21" t="s">
        <v>7526</v>
      </c>
      <c r="G3612" s="7">
        <v>7102628</v>
      </c>
      <c r="H3612" s="7" t="s">
        <v>10742</v>
      </c>
      <c r="I3612" s="21" t="s">
        <v>10705</v>
      </c>
      <c r="J3612" s="7" t="s">
        <v>15</v>
      </c>
      <c r="K3612" s="7" t="s">
        <v>4712</v>
      </c>
      <c r="L3612" s="7" t="s">
        <v>13</v>
      </c>
      <c r="M3612" s="7" t="s">
        <v>74</v>
      </c>
      <c r="N3612" s="7" t="s">
        <v>4836</v>
      </c>
      <c r="O3612" s="7" t="s">
        <v>4443</v>
      </c>
      <c r="P3612" s="7" t="str">
        <f t="shared" ref="P3612:P3674" si="2012">M3612&amp;N3612</f>
        <v>ChemistGold</v>
      </c>
      <c r="Q3612" s="6">
        <v>1</v>
      </c>
      <c r="R3612" s="6">
        <v>1</v>
      </c>
      <c r="S3612" s="6" t="s">
        <v>4837</v>
      </c>
      <c r="T3612" s="9">
        <v>5.0725900000000004E-2</v>
      </c>
      <c r="U3612" s="9">
        <v>4.33821E-2</v>
      </c>
      <c r="V3612" s="9">
        <v>5.4552200000000002E-2</v>
      </c>
      <c r="W3612" s="9">
        <f t="shared" si="2008"/>
        <v>0.14866019999999999</v>
      </c>
      <c r="X3612" s="9">
        <v>5.7561899999999999E-2</v>
      </c>
      <c r="Y3612" s="9">
        <v>5.7410100000000006E-2</v>
      </c>
      <c r="Z3612" s="9">
        <v>0.12306879999999999</v>
      </c>
      <c r="AA3612" s="9">
        <f t="shared" ref="AA3612:AA3674" si="2013">SUM(X3612:Z3612)</f>
        <v>0.2380408</v>
      </c>
      <c r="AB3612" s="9">
        <f t="shared" ref="AB3612:AB3674" si="2014">AA3612+W3612</f>
        <v>0.38670099999999996</v>
      </c>
      <c r="AC3612" s="9">
        <v>0</v>
      </c>
      <c r="AD3612" s="9">
        <v>0</v>
      </c>
      <c r="AE3612" s="9">
        <v>0.38670099999999996</v>
      </c>
      <c r="AF3612" s="9">
        <f t="shared" si="2009"/>
        <v>0.38670099999999996</v>
      </c>
      <c r="AG3612" s="14">
        <v>0</v>
      </c>
      <c r="AH3612" s="10">
        <v>0</v>
      </c>
      <c r="AI3612" s="10">
        <v>0.38670099999999996</v>
      </c>
      <c r="AJ3612" s="10">
        <f t="shared" si="2010"/>
        <v>0.38670099999999996</v>
      </c>
      <c r="AK3612" s="9">
        <f t="shared" ref="AK3612:AK3674" si="2015">SUM(AJ3612,AF3612,AA3612,W3612)</f>
        <v>1.1601029999999999</v>
      </c>
      <c r="AL3612" s="13">
        <f>IFERROR(AK3612/#REF!-1,0)</f>
        <v>0</v>
      </c>
      <c r="AM3612" s="23">
        <v>6.7658062779648101E-2</v>
      </c>
      <c r="AN3612" s="23">
        <v>5.7862922990286447E-2</v>
      </c>
      <c r="AO3612" s="23">
        <v>7.2761570960158783E-2</v>
      </c>
      <c r="AP3612" s="9">
        <f t="shared" si="2011"/>
        <v>0.19828255673009332</v>
      </c>
      <c r="AQ3612" s="9">
        <v>4.7079999999999997E-2</v>
      </c>
      <c r="AR3612" s="9">
        <v>6.4030000000000004E-2</v>
      </c>
      <c r="AS3612" s="9">
        <v>6.3250000000000001E-2</v>
      </c>
      <c r="AT3612" s="9">
        <f t="shared" ref="AT3612:AT3674" si="2016">SUM(AQ3612:AS3612)</f>
        <v>0.17436000000000001</v>
      </c>
      <c r="AU3612" s="9">
        <f t="shared" ref="AU3612:AU3674" si="2017">IF(AT3612&gt;0,1,0)</f>
        <v>1</v>
      </c>
      <c r="AV3612" s="9">
        <f t="shared" ref="AV3612:AV3674" si="2018">IF(AQ3612&gt;=AP3612,1,0)</f>
        <v>0</v>
      </c>
      <c r="AW3612" s="9"/>
      <c r="AX3612" s="9">
        <f t="shared" ref="AX3612:AX3674" si="2019">SUM(AT3612)</f>
        <v>0.17436000000000001</v>
      </c>
      <c r="AY3612" s="26">
        <f t="shared" ref="AY3612:AY3674" si="2020">IFERROR(AX3612/AK3612-1,0)</f>
        <v>-0.84970300050943748</v>
      </c>
      <c r="AZ3612" s="9">
        <v>0</v>
      </c>
      <c r="BA3612" s="9">
        <v>0</v>
      </c>
      <c r="BB3612" s="9">
        <v>0</v>
      </c>
      <c r="BC3612" s="9">
        <v>0</v>
      </c>
      <c r="BD3612" s="9">
        <v>0</v>
      </c>
      <c r="BE3612" s="9">
        <v>0</v>
      </c>
      <c r="BF3612" s="9">
        <v>0</v>
      </c>
      <c r="BG3612" s="10">
        <f t="shared" si="1995"/>
        <v>0</v>
      </c>
      <c r="BH3612" s="10">
        <v>0</v>
      </c>
      <c r="BI3612" s="10">
        <v>0</v>
      </c>
      <c r="BJ3612" s="10">
        <v>0</v>
      </c>
      <c r="BK3612" s="10">
        <v>0</v>
      </c>
      <c r="BL3612" s="10">
        <v>0</v>
      </c>
      <c r="BM3612" s="10">
        <v>0</v>
      </c>
      <c r="BN3612" s="10">
        <v>0</v>
      </c>
      <c r="BO3612" s="10">
        <f t="shared" ref="BO3612:BO3674" si="2021">SUM(BH3612:BN3612)</f>
        <v>0</v>
      </c>
      <c r="BP3612" s="4">
        <f t="shared" ref="BP3612:BP3674" si="2022">IFERROR(BH3612/AZ3612-1,0)</f>
        <v>0</v>
      </c>
      <c r="BQ3612" s="4">
        <f t="shared" ref="BQ3612:BQ3674" si="2023">IFERROR(BI3612/BA3612-1,0)</f>
        <v>0</v>
      </c>
      <c r="BR3612" s="4">
        <f t="shared" ref="BR3612:BR3674" si="2024">IFERROR(BJ3612/BB3612-1,0)</f>
        <v>0</v>
      </c>
      <c r="BS3612" s="4">
        <f t="shared" ref="BS3612:BS3674" si="2025">IFERROR(BK3612/BC3612-1,0)</f>
        <v>0</v>
      </c>
      <c r="BT3612" s="4">
        <f t="shared" ref="BT3612:BT3674" si="2026">IFERROR(BL3612/BD3612-1,0)</f>
        <v>0</v>
      </c>
      <c r="BU3612" s="4">
        <f t="shared" ref="BU3612:BU3674" si="2027">IFERROR(BM3612/BE3612-1,0)</f>
        <v>0</v>
      </c>
      <c r="BV3612" s="4">
        <f t="shared" ref="BV3612:BV3674" si="2028">IFERROR(BN3612/BF3612-1,0)</f>
        <v>0</v>
      </c>
      <c r="BW3612" s="4">
        <f t="shared" ref="BW3612:BW3674" si="2029">IFERROR(BO3612/BG3612-1,0)</f>
        <v>0</v>
      </c>
      <c r="BX3612" s="4"/>
      <c r="BY3612" s="11">
        <v>1</v>
      </c>
      <c r="BZ3612" s="11">
        <v>30</v>
      </c>
      <c r="CA3612" s="11">
        <v>35</v>
      </c>
      <c r="CB3612" s="11">
        <v>35</v>
      </c>
      <c r="CC3612" s="11">
        <v>100</v>
      </c>
      <c r="CD3612" s="11" t="s">
        <v>15418</v>
      </c>
      <c r="CE3612" s="12" t="s">
        <v>4718</v>
      </c>
      <c r="CF3612" s="6"/>
      <c r="CH3612" s="35">
        <f t="shared" si="1996"/>
        <v>0.69585202510648747</v>
      </c>
      <c r="CI3612" s="35">
        <f t="shared" si="1997"/>
        <v>1.106580806689438</v>
      </c>
      <c r="CJ3612" s="35">
        <f t="shared" si="1998"/>
        <v>0.8692775480979249</v>
      </c>
      <c r="CK3612" s="35">
        <f t="shared" si="1999"/>
        <v>0.87935117881974245</v>
      </c>
      <c r="CM3612" s="36">
        <f t="shared" si="2000"/>
        <v>1</v>
      </c>
      <c r="CN3612" s="36">
        <f t="shared" si="2001"/>
        <v>1</v>
      </c>
      <c r="CO3612" s="36">
        <f t="shared" si="2002"/>
        <v>1</v>
      </c>
      <c r="CP3612" s="36">
        <f t="shared" si="2003"/>
        <v>1</v>
      </c>
      <c r="CR3612" s="36">
        <f t="shared" si="2004"/>
        <v>0</v>
      </c>
      <c r="CS3612" s="36">
        <f t="shared" si="2005"/>
        <v>1</v>
      </c>
      <c r="CT3612" s="36">
        <f t="shared" si="2006"/>
        <v>0</v>
      </c>
      <c r="CU3612" s="36">
        <f t="shared" si="2007"/>
        <v>0</v>
      </c>
    </row>
    <row r="3613" spans="1:99" ht="14.4" x14ac:dyDescent="0.3">
      <c r="A3613" s="21" t="s">
        <v>10766</v>
      </c>
      <c r="B3613" s="7" t="s">
        <v>10767</v>
      </c>
      <c r="C3613" s="22" t="s">
        <v>10768</v>
      </c>
      <c r="D3613" s="7" t="s">
        <v>4694</v>
      </c>
      <c r="E3613" s="7" t="s">
        <v>7527</v>
      </c>
      <c r="F3613" s="21" t="s">
        <v>7526</v>
      </c>
      <c r="G3613" s="7">
        <v>7102628</v>
      </c>
      <c r="H3613" s="7" t="s">
        <v>10742</v>
      </c>
      <c r="I3613" s="21" t="s">
        <v>10705</v>
      </c>
      <c r="J3613" s="7" t="s">
        <v>15</v>
      </c>
      <c r="K3613" s="7" t="s">
        <v>4712</v>
      </c>
      <c r="L3613" s="7" t="s">
        <v>13</v>
      </c>
      <c r="M3613" s="7" t="s">
        <v>74</v>
      </c>
      <c r="N3613" s="7" t="s">
        <v>4836</v>
      </c>
      <c r="O3613" s="7" t="s">
        <v>4443</v>
      </c>
      <c r="P3613" s="7" t="str">
        <f t="shared" si="2012"/>
        <v>ChemistGold</v>
      </c>
      <c r="Q3613" s="6">
        <v>1</v>
      </c>
      <c r="R3613" s="6">
        <v>1</v>
      </c>
      <c r="S3613" s="6" t="s">
        <v>4837</v>
      </c>
      <c r="T3613" s="9">
        <v>7.3135400000000003E-2</v>
      </c>
      <c r="U3613" s="9">
        <v>4.1859199999999999E-2</v>
      </c>
      <c r="V3613" s="9">
        <v>5.6457799999999995E-2</v>
      </c>
      <c r="W3613" s="9">
        <f t="shared" si="2008"/>
        <v>0.1714524</v>
      </c>
      <c r="X3613" s="9">
        <v>9.3561000000000009E-3</v>
      </c>
      <c r="Y3613" s="9">
        <v>5.8883100000000001E-2</v>
      </c>
      <c r="Z3613" s="9">
        <v>5.4688900000000006E-2</v>
      </c>
      <c r="AA3613" s="9">
        <f t="shared" si="2013"/>
        <v>0.12292810000000001</v>
      </c>
      <c r="AB3613" s="9">
        <f t="shared" si="2014"/>
        <v>0.29438050000000004</v>
      </c>
      <c r="AC3613" s="9">
        <v>0</v>
      </c>
      <c r="AD3613" s="9">
        <v>0</v>
      </c>
      <c r="AE3613" s="9">
        <v>0.29438050000000004</v>
      </c>
      <c r="AF3613" s="9">
        <f t="shared" si="2009"/>
        <v>0.29438050000000004</v>
      </c>
      <c r="AG3613" s="14">
        <v>0</v>
      </c>
      <c r="AH3613" s="10">
        <v>0</v>
      </c>
      <c r="AI3613" s="10">
        <v>0.29438050000000004</v>
      </c>
      <c r="AJ3613" s="10">
        <f t="shared" si="2010"/>
        <v>0.29438050000000004</v>
      </c>
      <c r="AK3613" s="9">
        <f t="shared" si="2015"/>
        <v>0.88314150000000002</v>
      </c>
      <c r="AL3613" s="13">
        <f>IFERROR(AK3613/#REF!-1,0)</f>
        <v>0</v>
      </c>
      <c r="AM3613" s="23">
        <v>9.7547790864522366E-2</v>
      </c>
      <c r="AN3613" s="23">
        <v>5.5831683252654862E-2</v>
      </c>
      <c r="AO3613" s="23">
        <v>7.5303254881644591E-2</v>
      </c>
      <c r="AP3613" s="9">
        <f t="shared" si="2011"/>
        <v>0.2286827289988218</v>
      </c>
      <c r="AQ3613" s="9">
        <v>4.9329999999999999E-2</v>
      </c>
      <c r="AR3613" s="9">
        <v>6.8570000000000006E-2</v>
      </c>
      <c r="AS3613" s="9">
        <v>3.6800000000000001E-3</v>
      </c>
      <c r="AT3613" s="9">
        <f t="shared" si="2016"/>
        <v>0.12158000000000001</v>
      </c>
      <c r="AU3613" s="9">
        <f t="shared" si="2017"/>
        <v>1</v>
      </c>
      <c r="AV3613" s="9">
        <f t="shared" si="2018"/>
        <v>0</v>
      </c>
      <c r="AW3613" s="9"/>
      <c r="AX3613" s="9">
        <f t="shared" si="2019"/>
        <v>0.12158000000000001</v>
      </c>
      <c r="AY3613" s="26">
        <f t="shared" si="2020"/>
        <v>-0.86233236689703741</v>
      </c>
      <c r="AZ3613" s="9">
        <v>0</v>
      </c>
      <c r="BA3613" s="9">
        <v>0</v>
      </c>
      <c r="BB3613" s="9">
        <v>0</v>
      </c>
      <c r="BC3613" s="9">
        <v>0</v>
      </c>
      <c r="BD3613" s="9">
        <v>0</v>
      </c>
      <c r="BE3613" s="9">
        <v>0</v>
      </c>
      <c r="BF3613" s="9">
        <v>0</v>
      </c>
      <c r="BG3613" s="10">
        <f t="shared" si="1995"/>
        <v>0</v>
      </c>
      <c r="BH3613" s="10">
        <v>0</v>
      </c>
      <c r="BI3613" s="10">
        <v>0</v>
      </c>
      <c r="BJ3613" s="10">
        <v>0</v>
      </c>
      <c r="BK3613" s="10">
        <v>0</v>
      </c>
      <c r="BL3613" s="10">
        <v>0</v>
      </c>
      <c r="BM3613" s="10">
        <v>0</v>
      </c>
      <c r="BN3613" s="10">
        <v>0</v>
      </c>
      <c r="BO3613" s="10">
        <f t="shared" si="2021"/>
        <v>0</v>
      </c>
      <c r="BP3613" s="4">
        <f t="shared" si="2022"/>
        <v>0</v>
      </c>
      <c r="BQ3613" s="4">
        <f t="shared" si="2023"/>
        <v>0</v>
      </c>
      <c r="BR3613" s="4">
        <f t="shared" si="2024"/>
        <v>0</v>
      </c>
      <c r="BS3613" s="4">
        <f t="shared" si="2025"/>
        <v>0</v>
      </c>
      <c r="BT3613" s="4">
        <f t="shared" si="2026"/>
        <v>0</v>
      </c>
      <c r="BU3613" s="4">
        <f t="shared" si="2027"/>
        <v>0</v>
      </c>
      <c r="BV3613" s="4">
        <f t="shared" si="2028"/>
        <v>0</v>
      </c>
      <c r="BW3613" s="4">
        <f t="shared" si="2029"/>
        <v>0</v>
      </c>
      <c r="BX3613" s="4"/>
      <c r="BY3613" s="11">
        <v>1</v>
      </c>
      <c r="BZ3613" s="11">
        <v>30</v>
      </c>
      <c r="CA3613" s="11">
        <v>35</v>
      </c>
      <c r="CB3613" s="11">
        <v>35</v>
      </c>
      <c r="CC3613" s="11">
        <v>100</v>
      </c>
      <c r="CD3613" s="11" t="s">
        <v>15418</v>
      </c>
      <c r="CE3613" s="12" t="s">
        <v>4718</v>
      </c>
      <c r="CF3613" s="6"/>
      <c r="CH3613" s="35">
        <f t="shared" si="1996"/>
        <v>0.50570084225188816</v>
      </c>
      <c r="CI3613" s="35">
        <f t="shared" si="1997"/>
        <v>1.2281556995102672</v>
      </c>
      <c r="CJ3613" s="35">
        <f t="shared" si="1998"/>
        <v>4.8869069547975298E-2</v>
      </c>
      <c r="CK3613" s="35">
        <f t="shared" si="1999"/>
        <v>0.53165361692279967</v>
      </c>
      <c r="CM3613" s="36">
        <f t="shared" si="2000"/>
        <v>1</v>
      </c>
      <c r="CN3613" s="36">
        <f t="shared" si="2001"/>
        <v>1</v>
      </c>
      <c r="CO3613" s="36">
        <f t="shared" si="2002"/>
        <v>1</v>
      </c>
      <c r="CP3613" s="36">
        <f t="shared" si="2003"/>
        <v>1</v>
      </c>
      <c r="CR3613" s="36">
        <f t="shared" si="2004"/>
        <v>0</v>
      </c>
      <c r="CS3613" s="36">
        <f t="shared" si="2005"/>
        <v>1</v>
      </c>
      <c r="CT3613" s="36">
        <f t="shared" si="2006"/>
        <v>0</v>
      </c>
      <c r="CU3613" s="36">
        <f t="shared" si="2007"/>
        <v>0</v>
      </c>
    </row>
    <row r="3614" spans="1:99" ht="14.4" x14ac:dyDescent="0.3">
      <c r="A3614" s="21" t="s">
        <v>10769</v>
      </c>
      <c r="B3614" s="7" t="s">
        <v>10770</v>
      </c>
      <c r="C3614" s="22" t="s">
        <v>10771</v>
      </c>
      <c r="D3614" s="7" t="s">
        <v>4694</v>
      </c>
      <c r="E3614" s="7" t="s">
        <v>7527</v>
      </c>
      <c r="F3614" s="21" t="s">
        <v>7526</v>
      </c>
      <c r="G3614" s="7">
        <v>7102628</v>
      </c>
      <c r="H3614" s="7" t="s">
        <v>10742</v>
      </c>
      <c r="I3614" s="21" t="s">
        <v>10705</v>
      </c>
      <c r="J3614" s="7" t="s">
        <v>15</v>
      </c>
      <c r="K3614" s="7" t="s">
        <v>4712</v>
      </c>
      <c r="L3614" s="7" t="s">
        <v>13</v>
      </c>
      <c r="M3614" s="7" t="s">
        <v>74</v>
      </c>
      <c r="N3614" s="7" t="s">
        <v>4836</v>
      </c>
      <c r="O3614" s="7" t="s">
        <v>4443</v>
      </c>
      <c r="P3614" s="7" t="str">
        <f t="shared" si="2012"/>
        <v>ChemistGold</v>
      </c>
      <c r="Q3614" s="6">
        <v>1</v>
      </c>
      <c r="R3614" s="6">
        <v>1</v>
      </c>
      <c r="S3614" s="6" t="s">
        <v>4837</v>
      </c>
      <c r="T3614" s="9">
        <v>3.7244199999999998E-2</v>
      </c>
      <c r="U3614" s="9">
        <v>5.1113199999999998E-2</v>
      </c>
      <c r="V3614" s="9">
        <v>6.1759300000000003E-2</v>
      </c>
      <c r="W3614" s="9">
        <f t="shared" si="2008"/>
        <v>0.15011669999999999</v>
      </c>
      <c r="X3614" s="9">
        <v>8.4173799999999993E-2</v>
      </c>
      <c r="Y3614" s="9">
        <v>4.8231400000000001E-2</v>
      </c>
      <c r="Z3614" s="9">
        <v>5.7954600000000002E-2</v>
      </c>
      <c r="AA3614" s="9">
        <f t="shared" si="2013"/>
        <v>0.1903598</v>
      </c>
      <c r="AB3614" s="9">
        <f t="shared" si="2014"/>
        <v>0.34047649999999996</v>
      </c>
      <c r="AC3614" s="9">
        <v>0</v>
      </c>
      <c r="AD3614" s="9">
        <v>0</v>
      </c>
      <c r="AE3614" s="9">
        <v>0.34047649999999996</v>
      </c>
      <c r="AF3614" s="9">
        <f t="shared" si="2009"/>
        <v>0.34047649999999996</v>
      </c>
      <c r="AG3614" s="14">
        <v>0</v>
      </c>
      <c r="AH3614" s="10">
        <v>0</v>
      </c>
      <c r="AI3614" s="10">
        <v>0.34047649999999996</v>
      </c>
      <c r="AJ3614" s="10">
        <f t="shared" si="2010"/>
        <v>0.34047649999999996</v>
      </c>
      <c r="AK3614" s="9">
        <f t="shared" si="2015"/>
        <v>1.0214295</v>
      </c>
      <c r="AL3614" s="13">
        <f>IFERROR(AK3614/#REF!-1,0)</f>
        <v>0</v>
      </c>
      <c r="AM3614" s="23">
        <v>0.05</v>
      </c>
      <c r="AN3614" s="23">
        <v>6.8174642430567201E-2</v>
      </c>
      <c r="AO3614" s="23">
        <v>8.237438067391846E-2</v>
      </c>
      <c r="AP3614" s="9">
        <f t="shared" si="2011"/>
        <v>0.20054902310448566</v>
      </c>
      <c r="AQ3614" s="9">
        <v>4.7879999999999999E-2</v>
      </c>
      <c r="AR3614" s="9">
        <v>6.3310000000000005E-2</v>
      </c>
      <c r="AS3614" s="9">
        <v>6.3320000000000001E-2</v>
      </c>
      <c r="AT3614" s="9">
        <f t="shared" si="2016"/>
        <v>0.17451</v>
      </c>
      <c r="AU3614" s="9">
        <f t="shared" si="2017"/>
        <v>1</v>
      </c>
      <c r="AV3614" s="9">
        <f t="shared" si="2018"/>
        <v>0</v>
      </c>
      <c r="AW3614" s="9"/>
      <c r="AX3614" s="9">
        <f t="shared" si="2019"/>
        <v>0.17451</v>
      </c>
      <c r="AY3614" s="26">
        <f t="shared" si="2020"/>
        <v>-0.82915120426813593</v>
      </c>
      <c r="AZ3614" s="9">
        <v>0</v>
      </c>
      <c r="BA3614" s="9">
        <v>0</v>
      </c>
      <c r="BB3614" s="9">
        <v>0</v>
      </c>
      <c r="BC3614" s="9">
        <v>0</v>
      </c>
      <c r="BD3614" s="9">
        <v>0</v>
      </c>
      <c r="BE3614" s="9">
        <v>0</v>
      </c>
      <c r="BF3614" s="9">
        <v>0</v>
      </c>
      <c r="BG3614" s="10">
        <f t="shared" si="1995"/>
        <v>0</v>
      </c>
      <c r="BH3614" s="10">
        <v>0</v>
      </c>
      <c r="BI3614" s="10">
        <v>0</v>
      </c>
      <c r="BJ3614" s="10">
        <v>0</v>
      </c>
      <c r="BK3614" s="10">
        <v>0</v>
      </c>
      <c r="BL3614" s="10">
        <v>0</v>
      </c>
      <c r="BM3614" s="10">
        <v>0</v>
      </c>
      <c r="BN3614" s="10">
        <v>0</v>
      </c>
      <c r="BO3614" s="10">
        <f t="shared" si="2021"/>
        <v>0</v>
      </c>
      <c r="BP3614" s="4">
        <f t="shared" si="2022"/>
        <v>0</v>
      </c>
      <c r="BQ3614" s="4">
        <f t="shared" si="2023"/>
        <v>0</v>
      </c>
      <c r="BR3614" s="4">
        <f t="shared" si="2024"/>
        <v>0</v>
      </c>
      <c r="BS3614" s="4">
        <f t="shared" si="2025"/>
        <v>0</v>
      </c>
      <c r="BT3614" s="4">
        <f t="shared" si="2026"/>
        <v>0</v>
      </c>
      <c r="BU3614" s="4">
        <f t="shared" si="2027"/>
        <v>0</v>
      </c>
      <c r="BV3614" s="4">
        <f t="shared" si="2028"/>
        <v>0</v>
      </c>
      <c r="BW3614" s="4">
        <f t="shared" si="2029"/>
        <v>0</v>
      </c>
      <c r="BX3614" s="4"/>
      <c r="BY3614" s="11"/>
      <c r="BZ3614" s="11" t="s">
        <v>15417</v>
      </c>
      <c r="CA3614" s="11" t="s">
        <v>15417</v>
      </c>
      <c r="CB3614" s="11" t="s">
        <v>15417</v>
      </c>
      <c r="CC3614" s="11" t="s">
        <v>15417</v>
      </c>
      <c r="CD3614" s="11" t="s">
        <v>15422</v>
      </c>
      <c r="CE3614" s="12" t="s">
        <v>4718</v>
      </c>
      <c r="CF3614" s="6"/>
      <c r="CH3614" s="35">
        <f t="shared" si="1996"/>
        <v>0.9575999999999999</v>
      </c>
      <c r="CI3614" s="35">
        <f t="shared" si="1997"/>
        <v>0.928644401244618</v>
      </c>
      <c r="CJ3614" s="35">
        <f t="shared" si="1998"/>
        <v>0.7686855971719434</v>
      </c>
      <c r="CK3614" s="35">
        <f t="shared" si="1999"/>
        <v>0.87016130668998881</v>
      </c>
      <c r="CM3614" s="36">
        <f t="shared" si="2000"/>
        <v>1</v>
      </c>
      <c r="CN3614" s="36">
        <f t="shared" si="2001"/>
        <v>1</v>
      </c>
      <c r="CO3614" s="36">
        <f t="shared" si="2002"/>
        <v>1</v>
      </c>
      <c r="CP3614" s="36">
        <f t="shared" si="2003"/>
        <v>1</v>
      </c>
      <c r="CR3614" s="36">
        <f t="shared" si="2004"/>
        <v>0</v>
      </c>
      <c r="CS3614" s="36">
        <f t="shared" si="2005"/>
        <v>0</v>
      </c>
      <c r="CT3614" s="36">
        <f t="shared" si="2006"/>
        <v>0</v>
      </c>
      <c r="CU3614" s="36">
        <f t="shared" si="2007"/>
        <v>0</v>
      </c>
    </row>
    <row r="3615" spans="1:99" ht="14.4" x14ac:dyDescent="0.3">
      <c r="A3615" s="21" t="s">
        <v>10772</v>
      </c>
      <c r="B3615" s="7" t="s">
        <v>10773</v>
      </c>
      <c r="C3615" s="22" t="s">
        <v>10774</v>
      </c>
      <c r="D3615" s="7" t="s">
        <v>4694</v>
      </c>
      <c r="E3615" s="7" t="s">
        <v>7527</v>
      </c>
      <c r="F3615" s="21" t="s">
        <v>7526</v>
      </c>
      <c r="G3615" s="7">
        <v>7102628</v>
      </c>
      <c r="H3615" s="7" t="s">
        <v>10742</v>
      </c>
      <c r="I3615" s="21" t="s">
        <v>10705</v>
      </c>
      <c r="J3615" s="7" t="s">
        <v>15</v>
      </c>
      <c r="K3615" s="7" t="s">
        <v>4712</v>
      </c>
      <c r="L3615" s="7" t="s">
        <v>13</v>
      </c>
      <c r="M3615" s="7" t="s">
        <v>74</v>
      </c>
      <c r="N3615" s="7" t="s">
        <v>4836</v>
      </c>
      <c r="O3615" s="7" t="s">
        <v>4443</v>
      </c>
      <c r="P3615" s="7" t="str">
        <f t="shared" si="2012"/>
        <v>ChemistGold</v>
      </c>
      <c r="Q3615" s="6">
        <v>1</v>
      </c>
      <c r="R3615" s="6">
        <v>1</v>
      </c>
      <c r="S3615" s="6" t="s">
        <v>4837</v>
      </c>
      <c r="T3615" s="9">
        <v>4.7814399999999993E-2</v>
      </c>
      <c r="U3615" s="9">
        <v>5.5381899999999998E-2</v>
      </c>
      <c r="V3615" s="9">
        <v>4.6867100000000002E-2</v>
      </c>
      <c r="W3615" s="9">
        <f t="shared" si="2008"/>
        <v>0.15006339999999999</v>
      </c>
      <c r="X3615" s="9">
        <v>1.8666099999999998E-2</v>
      </c>
      <c r="Y3615" s="9">
        <v>8.7957900000000006E-2</v>
      </c>
      <c r="Z3615" s="9">
        <v>4.7541300000000002E-2</v>
      </c>
      <c r="AA3615" s="9">
        <f t="shared" si="2013"/>
        <v>0.15416530000000001</v>
      </c>
      <c r="AB3615" s="9">
        <f t="shared" si="2014"/>
        <v>0.30422870000000002</v>
      </c>
      <c r="AC3615" s="9">
        <v>0</v>
      </c>
      <c r="AD3615" s="9">
        <v>0</v>
      </c>
      <c r="AE3615" s="9">
        <v>0.30422870000000002</v>
      </c>
      <c r="AF3615" s="9">
        <f t="shared" si="2009"/>
        <v>0.30422870000000002</v>
      </c>
      <c r="AG3615" s="14">
        <v>0</v>
      </c>
      <c r="AH3615" s="10">
        <v>0</v>
      </c>
      <c r="AI3615" s="10">
        <v>0.30422870000000002</v>
      </c>
      <c r="AJ3615" s="10">
        <f t="shared" si="2010"/>
        <v>0.30422870000000002</v>
      </c>
      <c r="AK3615" s="9">
        <f t="shared" si="2015"/>
        <v>0.91268610000000006</v>
      </c>
      <c r="AL3615" s="13">
        <f>IFERROR(AK3615/#REF!-1,0)</f>
        <v>0</v>
      </c>
      <c r="AM3615" s="23">
        <v>6.3774712266735631E-2</v>
      </c>
      <c r="AN3615" s="23">
        <v>7.3868222487056753E-2</v>
      </c>
      <c r="AO3615" s="23">
        <v>6.251120619052683E-2</v>
      </c>
      <c r="AP3615" s="9">
        <f t="shared" si="2011"/>
        <v>0.20015414094431921</v>
      </c>
      <c r="AQ3615" s="9">
        <v>5.228E-2</v>
      </c>
      <c r="AR3615" s="9">
        <v>6.8529999999999994E-2</v>
      </c>
      <c r="AS3615" s="9">
        <v>6.2480000000000001E-2</v>
      </c>
      <c r="AT3615" s="9">
        <f t="shared" si="2016"/>
        <v>0.18329000000000001</v>
      </c>
      <c r="AU3615" s="9">
        <f t="shared" si="2017"/>
        <v>1</v>
      </c>
      <c r="AV3615" s="9">
        <f t="shared" si="2018"/>
        <v>0</v>
      </c>
      <c r="AW3615" s="9"/>
      <c r="AX3615" s="9">
        <f t="shared" si="2019"/>
        <v>0.18329000000000001</v>
      </c>
      <c r="AY3615" s="26">
        <f t="shared" si="2020"/>
        <v>-0.79917520382966278</v>
      </c>
      <c r="AZ3615" s="9">
        <v>0</v>
      </c>
      <c r="BA3615" s="9">
        <v>0</v>
      </c>
      <c r="BB3615" s="9">
        <v>0</v>
      </c>
      <c r="BC3615" s="9">
        <v>0</v>
      </c>
      <c r="BD3615" s="9">
        <v>0</v>
      </c>
      <c r="BE3615" s="9">
        <v>0</v>
      </c>
      <c r="BF3615" s="9">
        <v>0</v>
      </c>
      <c r="BG3615" s="10">
        <f t="shared" si="1995"/>
        <v>0</v>
      </c>
      <c r="BH3615" s="10">
        <v>0</v>
      </c>
      <c r="BI3615" s="10">
        <v>0</v>
      </c>
      <c r="BJ3615" s="10">
        <v>0</v>
      </c>
      <c r="BK3615" s="10">
        <v>0</v>
      </c>
      <c r="BL3615" s="10">
        <v>0</v>
      </c>
      <c r="BM3615" s="10">
        <v>0</v>
      </c>
      <c r="BN3615" s="10">
        <v>0</v>
      </c>
      <c r="BO3615" s="10">
        <f t="shared" si="2021"/>
        <v>0</v>
      </c>
      <c r="BP3615" s="4">
        <f t="shared" si="2022"/>
        <v>0</v>
      </c>
      <c r="BQ3615" s="4">
        <f t="shared" si="2023"/>
        <v>0</v>
      </c>
      <c r="BR3615" s="4">
        <f t="shared" si="2024"/>
        <v>0</v>
      </c>
      <c r="BS3615" s="4">
        <f t="shared" si="2025"/>
        <v>0</v>
      </c>
      <c r="BT3615" s="4">
        <f t="shared" si="2026"/>
        <v>0</v>
      </c>
      <c r="BU3615" s="4">
        <f t="shared" si="2027"/>
        <v>0</v>
      </c>
      <c r="BV3615" s="4">
        <f t="shared" si="2028"/>
        <v>0</v>
      </c>
      <c r="BW3615" s="4">
        <f t="shared" si="2029"/>
        <v>0</v>
      </c>
      <c r="BX3615" s="4"/>
      <c r="BY3615" s="11">
        <v>1</v>
      </c>
      <c r="BZ3615" s="11">
        <v>30</v>
      </c>
      <c r="CA3615" s="11">
        <v>35</v>
      </c>
      <c r="CB3615" s="11">
        <v>35</v>
      </c>
      <c r="CC3615" s="11">
        <v>100</v>
      </c>
      <c r="CD3615" s="11" t="s">
        <v>15418</v>
      </c>
      <c r="CE3615" s="12" t="s">
        <v>4718</v>
      </c>
      <c r="CF3615" s="6"/>
      <c r="CH3615" s="35">
        <f t="shared" si="1996"/>
        <v>0.81976065656463681</v>
      </c>
      <c r="CI3615" s="35">
        <f t="shared" si="1997"/>
        <v>0.92773316715462961</v>
      </c>
      <c r="CJ3615" s="35">
        <f t="shared" si="1998"/>
        <v>0.99950079045936635</v>
      </c>
      <c r="CK3615" s="35">
        <f t="shared" si="1999"/>
        <v>0.91574423159693397</v>
      </c>
      <c r="CM3615" s="36">
        <f t="shared" si="2000"/>
        <v>1</v>
      </c>
      <c r="CN3615" s="36">
        <f t="shared" si="2001"/>
        <v>1</v>
      </c>
      <c r="CO3615" s="36">
        <f t="shared" si="2002"/>
        <v>1</v>
      </c>
      <c r="CP3615" s="36">
        <f t="shared" si="2003"/>
        <v>1</v>
      </c>
      <c r="CR3615" s="36">
        <f t="shared" si="2004"/>
        <v>0</v>
      </c>
      <c r="CS3615" s="36">
        <f t="shared" si="2005"/>
        <v>0</v>
      </c>
      <c r="CT3615" s="36">
        <f t="shared" si="2006"/>
        <v>0</v>
      </c>
      <c r="CU3615" s="36">
        <f t="shared" si="2007"/>
        <v>0</v>
      </c>
    </row>
    <row r="3616" spans="1:99" ht="14.4" x14ac:dyDescent="0.3">
      <c r="A3616" s="21" t="s">
        <v>10775</v>
      </c>
      <c r="B3616" s="7" t="s">
        <v>10776</v>
      </c>
      <c r="C3616" s="22" t="s">
        <v>10777</v>
      </c>
      <c r="D3616" s="7" t="s">
        <v>4694</v>
      </c>
      <c r="E3616" s="7" t="s">
        <v>7527</v>
      </c>
      <c r="F3616" s="21" t="s">
        <v>7526</v>
      </c>
      <c r="G3616" s="7">
        <v>7102628</v>
      </c>
      <c r="H3616" s="7" t="s">
        <v>10742</v>
      </c>
      <c r="I3616" s="21" t="s">
        <v>10705</v>
      </c>
      <c r="J3616" s="7" t="s">
        <v>15</v>
      </c>
      <c r="K3616" s="7" t="s">
        <v>4712</v>
      </c>
      <c r="L3616" s="7" t="s">
        <v>13</v>
      </c>
      <c r="M3616" s="7" t="s">
        <v>74</v>
      </c>
      <c r="N3616" s="7" t="s">
        <v>4836</v>
      </c>
      <c r="O3616" s="7" t="s">
        <v>4443</v>
      </c>
      <c r="P3616" s="7" t="str">
        <f t="shared" si="2012"/>
        <v>ChemistGold</v>
      </c>
      <c r="Q3616" s="6">
        <v>1</v>
      </c>
      <c r="R3616" s="6">
        <v>1</v>
      </c>
      <c r="S3616" s="6" t="s">
        <v>4837</v>
      </c>
      <c r="T3616" s="9">
        <v>5.7570099999999999E-2</v>
      </c>
      <c r="U3616" s="9">
        <v>6.7834800000000001E-2</v>
      </c>
      <c r="V3616" s="9">
        <v>5.4316800000000005E-2</v>
      </c>
      <c r="W3616" s="9">
        <f t="shared" si="2008"/>
        <v>0.17972169999999998</v>
      </c>
      <c r="X3616" s="9">
        <v>5.561E-2</v>
      </c>
      <c r="Y3616" s="9">
        <v>4.4555699999999997E-2</v>
      </c>
      <c r="Z3616" s="9">
        <v>4.9758900000000002E-2</v>
      </c>
      <c r="AA3616" s="9">
        <f t="shared" si="2013"/>
        <v>0.14992459999999999</v>
      </c>
      <c r="AB3616" s="9">
        <f t="shared" si="2014"/>
        <v>0.32964629999999995</v>
      </c>
      <c r="AC3616" s="9">
        <v>0</v>
      </c>
      <c r="AD3616" s="9">
        <v>0</v>
      </c>
      <c r="AE3616" s="9">
        <v>0.32964629999999995</v>
      </c>
      <c r="AF3616" s="9">
        <f t="shared" si="2009"/>
        <v>0.32964629999999995</v>
      </c>
      <c r="AG3616" s="14">
        <v>0</v>
      </c>
      <c r="AH3616" s="10">
        <v>0</v>
      </c>
      <c r="AI3616" s="10">
        <v>0.32964629999999995</v>
      </c>
      <c r="AJ3616" s="10">
        <f t="shared" si="2010"/>
        <v>0.32964629999999995</v>
      </c>
      <c r="AK3616" s="9">
        <f t="shared" si="2015"/>
        <v>0.98893889999999984</v>
      </c>
      <c r="AL3616" s="13">
        <f>IFERROR(AK3616/#REF!-1,0)</f>
        <v>0</v>
      </c>
      <c r="AM3616" s="23">
        <v>7.678683749387627E-2</v>
      </c>
      <c r="AN3616" s="23">
        <v>9.0477865489717729E-2</v>
      </c>
      <c r="AO3616" s="23">
        <v>7.2447595102099513E-2</v>
      </c>
      <c r="AP3616" s="9">
        <f t="shared" si="2011"/>
        <v>0.2397122980856935</v>
      </c>
      <c r="AQ3616" s="9">
        <v>4.3779999999999999E-2</v>
      </c>
      <c r="AR3616" s="9">
        <v>6.5939999999999999E-2</v>
      </c>
      <c r="AS3616" s="9">
        <v>2.0230000000000001E-2</v>
      </c>
      <c r="AT3616" s="9">
        <f t="shared" si="2016"/>
        <v>0.12995000000000001</v>
      </c>
      <c r="AU3616" s="9">
        <f t="shared" si="2017"/>
        <v>1</v>
      </c>
      <c r="AV3616" s="9">
        <f>IF(AT3616&gt;=AP3616,1,0)</f>
        <v>0</v>
      </c>
      <c r="AW3616" s="9"/>
      <c r="AX3616" s="9">
        <f t="shared" si="2019"/>
        <v>0.12995000000000001</v>
      </c>
      <c r="AY3616" s="26">
        <f t="shared" si="2020"/>
        <v>-0.8685965331124097</v>
      </c>
      <c r="AZ3616" s="9">
        <v>0</v>
      </c>
      <c r="BA3616" s="9">
        <v>0</v>
      </c>
      <c r="BB3616" s="9">
        <v>0</v>
      </c>
      <c r="BC3616" s="9">
        <v>0</v>
      </c>
      <c r="BD3616" s="9">
        <v>0</v>
      </c>
      <c r="BE3616" s="9">
        <v>0</v>
      </c>
      <c r="BF3616" s="9">
        <v>0</v>
      </c>
      <c r="BG3616" s="10">
        <f t="shared" si="1995"/>
        <v>0</v>
      </c>
      <c r="BH3616" s="10">
        <v>0</v>
      </c>
      <c r="BI3616" s="10">
        <v>0</v>
      </c>
      <c r="BJ3616" s="10">
        <v>0</v>
      </c>
      <c r="BK3616" s="10">
        <v>0</v>
      </c>
      <c r="BL3616" s="10">
        <v>0</v>
      </c>
      <c r="BM3616" s="10">
        <v>0</v>
      </c>
      <c r="BN3616" s="10">
        <v>0</v>
      </c>
      <c r="BO3616" s="10">
        <f t="shared" si="2021"/>
        <v>0</v>
      </c>
      <c r="BP3616" s="4">
        <f t="shared" si="2022"/>
        <v>0</v>
      </c>
      <c r="BQ3616" s="4">
        <f t="shared" si="2023"/>
        <v>0</v>
      </c>
      <c r="BR3616" s="4">
        <f t="shared" si="2024"/>
        <v>0</v>
      </c>
      <c r="BS3616" s="4">
        <f t="shared" si="2025"/>
        <v>0</v>
      </c>
      <c r="BT3616" s="4">
        <f t="shared" si="2026"/>
        <v>0</v>
      </c>
      <c r="BU3616" s="4">
        <f t="shared" si="2027"/>
        <v>0</v>
      </c>
      <c r="BV3616" s="4">
        <f t="shared" si="2028"/>
        <v>0</v>
      </c>
      <c r="BW3616" s="4">
        <f t="shared" si="2029"/>
        <v>0</v>
      </c>
      <c r="BX3616" s="4"/>
      <c r="BY3616" s="11">
        <v>1</v>
      </c>
      <c r="BZ3616" s="11">
        <v>30</v>
      </c>
      <c r="CA3616" s="11">
        <v>35</v>
      </c>
      <c r="CB3616" s="11">
        <v>35</v>
      </c>
      <c r="CC3616" s="11">
        <v>100</v>
      </c>
      <c r="CD3616" s="11" t="s">
        <v>15418</v>
      </c>
      <c r="CE3616" s="12" t="s">
        <v>4718</v>
      </c>
      <c r="CF3616" s="6"/>
      <c r="CH3616" s="35">
        <f t="shared" si="1996"/>
        <v>0.57014979948212408</v>
      </c>
      <c r="CI3616" s="35">
        <f t="shared" si="1997"/>
        <v>0.72879703387226447</v>
      </c>
      <c r="CJ3616" s="35">
        <f t="shared" si="1998"/>
        <v>0.27923632208205268</v>
      </c>
      <c r="CK3616" s="35">
        <f t="shared" si="1999"/>
        <v>0.54210818984992115</v>
      </c>
      <c r="CM3616" s="36">
        <f t="shared" si="2000"/>
        <v>1</v>
      </c>
      <c r="CN3616" s="36">
        <f t="shared" si="2001"/>
        <v>1</v>
      </c>
      <c r="CO3616" s="36">
        <f t="shared" si="2002"/>
        <v>1</v>
      </c>
      <c r="CP3616" s="36">
        <f t="shared" si="2003"/>
        <v>1</v>
      </c>
      <c r="CR3616" s="36">
        <f t="shared" si="2004"/>
        <v>0</v>
      </c>
      <c r="CS3616" s="36">
        <f t="shared" si="2005"/>
        <v>0</v>
      </c>
      <c r="CT3616" s="36">
        <f t="shared" si="2006"/>
        <v>0</v>
      </c>
      <c r="CU3616" s="36">
        <f t="shared" si="2007"/>
        <v>0</v>
      </c>
    </row>
    <row r="3617" spans="1:99" ht="14.4" x14ac:dyDescent="0.3">
      <c r="A3617" s="21" t="s">
        <v>10778</v>
      </c>
      <c r="B3617" s="7" t="s">
        <v>10779</v>
      </c>
      <c r="C3617" s="22" t="s">
        <v>10780</v>
      </c>
      <c r="D3617" s="7" t="s">
        <v>4694</v>
      </c>
      <c r="E3617" s="7" t="s">
        <v>7527</v>
      </c>
      <c r="F3617" s="21" t="s">
        <v>7526</v>
      </c>
      <c r="G3617" s="7">
        <v>7102628</v>
      </c>
      <c r="H3617" s="7" t="s">
        <v>10742</v>
      </c>
      <c r="I3617" s="21" t="s">
        <v>10705</v>
      </c>
      <c r="J3617" s="7" t="s">
        <v>15</v>
      </c>
      <c r="K3617" s="7" t="s">
        <v>4712</v>
      </c>
      <c r="L3617" s="7" t="s">
        <v>13</v>
      </c>
      <c r="M3617" s="7" t="s">
        <v>74</v>
      </c>
      <c r="N3617" s="7" t="s">
        <v>4836</v>
      </c>
      <c r="O3617" s="7" t="s">
        <v>4443</v>
      </c>
      <c r="P3617" s="7" t="str">
        <f t="shared" si="2012"/>
        <v>ChemistGold</v>
      </c>
      <c r="Q3617" s="6">
        <v>1</v>
      </c>
      <c r="R3617" s="6">
        <v>1</v>
      </c>
      <c r="S3617" s="6" t="s">
        <v>4837</v>
      </c>
      <c r="T3617" s="9">
        <v>7.7255900000000002E-2</v>
      </c>
      <c r="U3617" s="9">
        <v>5.5603199999999998E-2</v>
      </c>
      <c r="V3617" s="9">
        <v>5.1210600000000002E-2</v>
      </c>
      <c r="W3617" s="9">
        <f t="shared" si="2008"/>
        <v>0.1840697</v>
      </c>
      <c r="X3617" s="9">
        <v>5.0115299999999995E-2</v>
      </c>
      <c r="Y3617" s="9">
        <v>6.8475900000000006E-2</v>
      </c>
      <c r="Z3617" s="9">
        <v>5.3091000000000006E-2</v>
      </c>
      <c r="AA3617" s="9">
        <f t="shared" si="2013"/>
        <v>0.17168220000000001</v>
      </c>
      <c r="AB3617" s="9">
        <f t="shared" si="2014"/>
        <v>0.35575190000000001</v>
      </c>
      <c r="AC3617" s="9">
        <v>0</v>
      </c>
      <c r="AD3617" s="9">
        <v>0</v>
      </c>
      <c r="AE3617" s="9">
        <v>0.35575190000000001</v>
      </c>
      <c r="AF3617" s="9">
        <f t="shared" si="2009"/>
        <v>0.35575190000000001</v>
      </c>
      <c r="AG3617" s="14">
        <v>0</v>
      </c>
      <c r="AH3617" s="10">
        <v>0</v>
      </c>
      <c r="AI3617" s="10">
        <v>0.35575190000000001</v>
      </c>
      <c r="AJ3617" s="10">
        <f t="shared" si="2010"/>
        <v>0.35575190000000001</v>
      </c>
      <c r="AK3617" s="9">
        <f t="shared" si="2015"/>
        <v>1.0672557</v>
      </c>
      <c r="AL3617" s="13">
        <f>IFERROR(AK3617/#REF!-1,0)</f>
        <v>0</v>
      </c>
      <c r="AM3617" s="23">
        <v>0.10304370217774776</v>
      </c>
      <c r="AN3617" s="23">
        <v>7.4163391804765E-2</v>
      </c>
      <c r="AO3617" s="23">
        <v>6.8304554276680085E-2</v>
      </c>
      <c r="AP3617" s="9">
        <f t="shared" si="2011"/>
        <v>0.24551164825919286</v>
      </c>
      <c r="AQ3617" s="9">
        <v>6.7589999999999997E-2</v>
      </c>
      <c r="AR3617" s="9">
        <v>7.306E-2</v>
      </c>
      <c r="AS3617" s="9">
        <v>0.10159</v>
      </c>
      <c r="AT3617" s="9">
        <f t="shared" si="2016"/>
        <v>0.24224000000000001</v>
      </c>
      <c r="AU3617" s="9">
        <f t="shared" si="2017"/>
        <v>1</v>
      </c>
      <c r="AV3617" s="9">
        <f t="shared" si="2018"/>
        <v>0</v>
      </c>
      <c r="AW3617" s="9"/>
      <c r="AX3617" s="9">
        <f t="shared" si="2019"/>
        <v>0.24224000000000001</v>
      </c>
      <c r="AY3617" s="26">
        <f t="shared" si="2020"/>
        <v>-0.77302533966321285</v>
      </c>
      <c r="AZ3617" s="9">
        <v>0</v>
      </c>
      <c r="BA3617" s="9">
        <v>0</v>
      </c>
      <c r="BB3617" s="9">
        <v>0</v>
      </c>
      <c r="BC3617" s="9">
        <v>0</v>
      </c>
      <c r="BD3617" s="9">
        <v>0</v>
      </c>
      <c r="BE3617" s="9">
        <v>0</v>
      </c>
      <c r="BF3617" s="9">
        <v>0</v>
      </c>
      <c r="BG3617" s="10">
        <f t="shared" si="1995"/>
        <v>0</v>
      </c>
      <c r="BH3617" s="10">
        <v>0</v>
      </c>
      <c r="BI3617" s="10">
        <v>0</v>
      </c>
      <c r="BJ3617" s="10">
        <v>0</v>
      </c>
      <c r="BK3617" s="10">
        <v>0</v>
      </c>
      <c r="BL3617" s="10">
        <v>0</v>
      </c>
      <c r="BM3617" s="10">
        <v>0</v>
      </c>
      <c r="BN3617" s="10">
        <v>0</v>
      </c>
      <c r="BO3617" s="10">
        <f t="shared" si="2021"/>
        <v>0</v>
      </c>
      <c r="BP3617" s="4">
        <f t="shared" si="2022"/>
        <v>0</v>
      </c>
      <c r="BQ3617" s="4">
        <f t="shared" si="2023"/>
        <v>0</v>
      </c>
      <c r="BR3617" s="4">
        <f t="shared" si="2024"/>
        <v>0</v>
      </c>
      <c r="BS3617" s="4">
        <f t="shared" si="2025"/>
        <v>0</v>
      </c>
      <c r="BT3617" s="4">
        <f t="shared" si="2026"/>
        <v>0</v>
      </c>
      <c r="BU3617" s="4">
        <f t="shared" si="2027"/>
        <v>0</v>
      </c>
      <c r="BV3617" s="4">
        <f t="shared" si="2028"/>
        <v>0</v>
      </c>
      <c r="BW3617" s="4">
        <f t="shared" si="2029"/>
        <v>0</v>
      </c>
      <c r="BX3617" s="4"/>
      <c r="BY3617" s="11">
        <v>1</v>
      </c>
      <c r="BZ3617" s="11">
        <v>30</v>
      </c>
      <c r="CA3617" s="11">
        <v>35</v>
      </c>
      <c r="CB3617" s="11">
        <v>35</v>
      </c>
      <c r="CC3617" s="11">
        <v>100</v>
      </c>
      <c r="CD3617" s="11" t="s">
        <v>15418</v>
      </c>
      <c r="CE3617" s="12" t="s">
        <v>4718</v>
      </c>
      <c r="CF3617" s="6"/>
      <c r="CH3617" s="35">
        <f t="shared" si="1996"/>
        <v>0.65593528349174579</v>
      </c>
      <c r="CI3617" s="35">
        <f t="shared" si="1997"/>
        <v>0.98512215018873894</v>
      </c>
      <c r="CJ3617" s="35">
        <f t="shared" si="1998"/>
        <v>1.4873093174503582</v>
      </c>
      <c r="CK3617" s="35">
        <f t="shared" si="1999"/>
        <v>0.98667416278457432</v>
      </c>
      <c r="CM3617" s="36">
        <f t="shared" si="2000"/>
        <v>1</v>
      </c>
      <c r="CN3617" s="36">
        <f t="shared" si="2001"/>
        <v>1</v>
      </c>
      <c r="CO3617" s="36">
        <f t="shared" si="2002"/>
        <v>1</v>
      </c>
      <c r="CP3617" s="36">
        <f t="shared" si="2003"/>
        <v>1</v>
      </c>
      <c r="CR3617" s="36">
        <f t="shared" si="2004"/>
        <v>0</v>
      </c>
      <c r="CS3617" s="36">
        <f t="shared" si="2005"/>
        <v>0</v>
      </c>
      <c r="CT3617" s="36">
        <f t="shared" si="2006"/>
        <v>1</v>
      </c>
      <c r="CU3617" s="36">
        <f t="shared" si="2007"/>
        <v>0</v>
      </c>
    </row>
    <row r="3618" spans="1:99" ht="14.4" x14ac:dyDescent="0.3">
      <c r="A3618" s="21" t="s">
        <v>10781</v>
      </c>
      <c r="B3618" s="7" t="s">
        <v>10782</v>
      </c>
      <c r="C3618" s="22" t="s">
        <v>10783</v>
      </c>
      <c r="D3618" s="7" t="s">
        <v>4694</v>
      </c>
      <c r="E3618" s="7" t="s">
        <v>7527</v>
      </c>
      <c r="F3618" s="21" t="s">
        <v>7526</v>
      </c>
      <c r="G3618" s="7">
        <v>7102628</v>
      </c>
      <c r="H3618" s="7" t="s">
        <v>10742</v>
      </c>
      <c r="I3618" s="21" t="s">
        <v>10705</v>
      </c>
      <c r="J3618" s="7" t="s">
        <v>15</v>
      </c>
      <c r="K3618" s="7" t="s">
        <v>4712</v>
      </c>
      <c r="L3618" s="7" t="s">
        <v>13</v>
      </c>
      <c r="M3618" s="7" t="s">
        <v>74</v>
      </c>
      <c r="N3618" s="7" t="s">
        <v>4836</v>
      </c>
      <c r="O3618" s="7" t="s">
        <v>4443</v>
      </c>
      <c r="P3618" s="7" t="str">
        <f t="shared" si="2012"/>
        <v>ChemistGold</v>
      </c>
      <c r="Q3618" s="6">
        <v>1</v>
      </c>
      <c r="R3618" s="6">
        <v>1</v>
      </c>
      <c r="S3618" s="6" t="s">
        <v>4837</v>
      </c>
      <c r="T3618" s="9">
        <v>4.49542E-2</v>
      </c>
      <c r="U3618" s="9">
        <v>6.9944800000000001E-2</v>
      </c>
      <c r="V3618" s="9">
        <v>4.9942700000000007E-2</v>
      </c>
      <c r="W3618" s="9">
        <f t="shared" si="2008"/>
        <v>0.16484170000000001</v>
      </c>
      <c r="X3618" s="9">
        <v>5.87033E-2</v>
      </c>
      <c r="Y3618" s="9">
        <v>5.7846899999999993E-2</v>
      </c>
      <c r="Z3618" s="9">
        <v>6.0695699999999998E-2</v>
      </c>
      <c r="AA3618" s="9">
        <f t="shared" si="2013"/>
        <v>0.17724589999999998</v>
      </c>
      <c r="AB3618" s="9">
        <f t="shared" si="2014"/>
        <v>0.34208759999999999</v>
      </c>
      <c r="AC3618" s="9">
        <v>0</v>
      </c>
      <c r="AD3618" s="9">
        <v>0</v>
      </c>
      <c r="AE3618" s="9">
        <v>0.34208759999999999</v>
      </c>
      <c r="AF3618" s="9">
        <f t="shared" si="2009"/>
        <v>0.34208759999999999</v>
      </c>
      <c r="AG3618" s="14">
        <v>0</v>
      </c>
      <c r="AH3618" s="10">
        <v>0</v>
      </c>
      <c r="AI3618" s="10">
        <v>0.34208759999999999</v>
      </c>
      <c r="AJ3618" s="10">
        <f t="shared" si="2010"/>
        <v>0.34208759999999999</v>
      </c>
      <c r="AK3618" s="9">
        <f t="shared" si="2015"/>
        <v>1.0262628</v>
      </c>
      <c r="AL3618" s="13">
        <f>IFERROR(AK3618/#REF!-1,0)</f>
        <v>0</v>
      </c>
      <c r="AM3618" s="23">
        <v>5.9959785549568489E-2</v>
      </c>
      <c r="AN3618" s="23">
        <v>9.3292177556434291E-2</v>
      </c>
      <c r="AO3618" s="23">
        <v>6.6613432821992932E-2</v>
      </c>
      <c r="AP3618" s="9">
        <f t="shared" si="2011"/>
        <v>0.2198653959279957</v>
      </c>
      <c r="AQ3618" s="9">
        <v>4.437E-2</v>
      </c>
      <c r="AR3618" s="9">
        <v>9.8339999999999997E-2</v>
      </c>
      <c r="AS3618" s="9">
        <v>6.4240000000000005E-2</v>
      </c>
      <c r="AT3618" s="9">
        <f t="shared" si="2016"/>
        <v>0.20695000000000002</v>
      </c>
      <c r="AU3618" s="9">
        <f t="shared" si="2017"/>
        <v>1</v>
      </c>
      <c r="AV3618" s="9">
        <f t="shared" si="2018"/>
        <v>0</v>
      </c>
      <c r="AW3618" s="9"/>
      <c r="AX3618" s="9">
        <f t="shared" si="2019"/>
        <v>0.20695000000000002</v>
      </c>
      <c r="AY3618" s="26">
        <f t="shared" si="2020"/>
        <v>-0.79834599870520495</v>
      </c>
      <c r="AZ3618" s="9">
        <v>0</v>
      </c>
      <c r="BA3618" s="9">
        <v>0</v>
      </c>
      <c r="BB3618" s="9">
        <v>0</v>
      </c>
      <c r="BC3618" s="9">
        <v>0</v>
      </c>
      <c r="BD3618" s="9">
        <v>0</v>
      </c>
      <c r="BE3618" s="9">
        <v>0</v>
      </c>
      <c r="BF3618" s="9">
        <v>0</v>
      </c>
      <c r="BG3618" s="10">
        <f t="shared" si="1995"/>
        <v>0</v>
      </c>
      <c r="BH3618" s="10">
        <v>0</v>
      </c>
      <c r="BI3618" s="10">
        <v>0</v>
      </c>
      <c r="BJ3618" s="10">
        <v>0</v>
      </c>
      <c r="BK3618" s="10">
        <v>0</v>
      </c>
      <c r="BL3618" s="10">
        <v>0</v>
      </c>
      <c r="BM3618" s="10">
        <v>0</v>
      </c>
      <c r="BN3618" s="10">
        <v>0</v>
      </c>
      <c r="BO3618" s="10">
        <f t="shared" si="2021"/>
        <v>0</v>
      </c>
      <c r="BP3618" s="4">
        <f t="shared" si="2022"/>
        <v>0</v>
      </c>
      <c r="BQ3618" s="4">
        <f t="shared" si="2023"/>
        <v>0</v>
      </c>
      <c r="BR3618" s="4">
        <f t="shared" si="2024"/>
        <v>0</v>
      </c>
      <c r="BS3618" s="4">
        <f t="shared" si="2025"/>
        <v>0</v>
      </c>
      <c r="BT3618" s="4">
        <f t="shared" si="2026"/>
        <v>0</v>
      </c>
      <c r="BU3618" s="4">
        <f t="shared" si="2027"/>
        <v>0</v>
      </c>
      <c r="BV3618" s="4">
        <f t="shared" si="2028"/>
        <v>0</v>
      </c>
      <c r="BW3618" s="4">
        <f t="shared" si="2029"/>
        <v>0</v>
      </c>
      <c r="BX3618" s="4"/>
      <c r="BY3618" s="11">
        <v>1</v>
      </c>
      <c r="BZ3618" s="11">
        <v>30</v>
      </c>
      <c r="CA3618" s="11">
        <v>35</v>
      </c>
      <c r="CB3618" s="11">
        <v>35</v>
      </c>
      <c r="CC3618" s="11">
        <v>100</v>
      </c>
      <c r="CD3618" s="11" t="s">
        <v>15418</v>
      </c>
      <c r="CE3618" s="12" t="s">
        <v>4718</v>
      </c>
      <c r="CF3618" s="6"/>
      <c r="CH3618" s="35">
        <f t="shared" si="1996"/>
        <v>0.73999597552462082</v>
      </c>
      <c r="CI3618" s="35">
        <f t="shared" si="1997"/>
        <v>1.0541076709299895</v>
      </c>
      <c r="CJ3618" s="35">
        <f t="shared" si="1998"/>
        <v>0.96437005688724509</v>
      </c>
      <c r="CK3618" s="35">
        <f t="shared" si="1999"/>
        <v>0.94125771418697746</v>
      </c>
      <c r="CM3618" s="36">
        <f t="shared" si="2000"/>
        <v>1</v>
      </c>
      <c r="CN3618" s="36">
        <f t="shared" si="2001"/>
        <v>1</v>
      </c>
      <c r="CO3618" s="36">
        <f t="shared" si="2002"/>
        <v>1</v>
      </c>
      <c r="CP3618" s="36">
        <f t="shared" si="2003"/>
        <v>1</v>
      </c>
      <c r="CR3618" s="36">
        <f t="shared" si="2004"/>
        <v>0</v>
      </c>
      <c r="CS3618" s="36">
        <f t="shared" si="2005"/>
        <v>1</v>
      </c>
      <c r="CT3618" s="36">
        <f t="shared" si="2006"/>
        <v>0</v>
      </c>
      <c r="CU3618" s="36">
        <f t="shared" si="2007"/>
        <v>0</v>
      </c>
    </row>
    <row r="3619" spans="1:99" ht="14.4" x14ac:dyDescent="0.3">
      <c r="A3619" s="21" t="s">
        <v>10784</v>
      </c>
      <c r="B3619" s="7" t="s">
        <v>10785</v>
      </c>
      <c r="C3619" s="22" t="s">
        <v>10786</v>
      </c>
      <c r="D3619" s="7" t="s">
        <v>4694</v>
      </c>
      <c r="E3619" s="7" t="s">
        <v>7527</v>
      </c>
      <c r="F3619" s="21" t="s">
        <v>7526</v>
      </c>
      <c r="G3619" s="7">
        <v>7102628</v>
      </c>
      <c r="H3619" s="7" t="s">
        <v>10742</v>
      </c>
      <c r="I3619" s="21" t="s">
        <v>10705</v>
      </c>
      <c r="J3619" s="7" t="s">
        <v>15</v>
      </c>
      <c r="K3619" s="7" t="s">
        <v>4712</v>
      </c>
      <c r="L3619" s="7" t="s">
        <v>13</v>
      </c>
      <c r="M3619" s="7" t="s">
        <v>74</v>
      </c>
      <c r="N3619" s="7" t="s">
        <v>4836</v>
      </c>
      <c r="O3619" s="7" t="s">
        <v>4443</v>
      </c>
      <c r="P3619" s="7" t="str">
        <f t="shared" si="2012"/>
        <v>ChemistGold</v>
      </c>
      <c r="Q3619" s="6">
        <v>1</v>
      </c>
      <c r="R3619" s="6">
        <v>1</v>
      </c>
      <c r="S3619" s="6" t="s">
        <v>4837</v>
      </c>
      <c r="T3619" s="9">
        <v>4.8739499999999998E-2</v>
      </c>
      <c r="U3619" s="9">
        <v>4.5343700000000001E-2</v>
      </c>
      <c r="V3619" s="9">
        <v>6.1707200000000004E-2</v>
      </c>
      <c r="W3619" s="9">
        <f t="shared" si="2008"/>
        <v>0.1557904</v>
      </c>
      <c r="X3619" s="9">
        <v>6.0641899999999999E-2</v>
      </c>
      <c r="Y3619" s="9">
        <v>7.4580300000000002E-2</v>
      </c>
      <c r="Z3619" s="9">
        <v>9.5275699999999991E-2</v>
      </c>
      <c r="AA3619" s="9">
        <f t="shared" si="2013"/>
        <v>0.23049790000000001</v>
      </c>
      <c r="AB3619" s="9">
        <f t="shared" si="2014"/>
        <v>0.38628830000000003</v>
      </c>
      <c r="AC3619" s="9">
        <v>0</v>
      </c>
      <c r="AD3619" s="9">
        <v>0</v>
      </c>
      <c r="AE3619" s="9">
        <v>0.38628830000000003</v>
      </c>
      <c r="AF3619" s="9">
        <f t="shared" si="2009"/>
        <v>0.38628830000000003</v>
      </c>
      <c r="AG3619" s="14">
        <v>0</v>
      </c>
      <c r="AH3619" s="10">
        <v>0</v>
      </c>
      <c r="AI3619" s="10">
        <v>0.38628830000000003</v>
      </c>
      <c r="AJ3619" s="10">
        <f t="shared" si="2010"/>
        <v>0.38628830000000003</v>
      </c>
      <c r="AK3619" s="9">
        <f t="shared" si="2015"/>
        <v>1.1588649000000002</v>
      </c>
      <c r="AL3619" s="13">
        <f>IFERROR(AK3619/#REF!-1,0)</f>
        <v>0</v>
      </c>
      <c r="AM3619" s="23">
        <v>6.5008608045370467E-2</v>
      </c>
      <c r="AN3619" s="23">
        <v>6.0479299554301237E-2</v>
      </c>
      <c r="AO3619" s="23">
        <v>8.2304889840422765E-2</v>
      </c>
      <c r="AP3619" s="9">
        <f t="shared" si="2011"/>
        <v>0.20779279744009449</v>
      </c>
      <c r="AQ3619" s="9">
        <v>3.4470000000000001E-2</v>
      </c>
      <c r="AR3619" s="9">
        <v>6.293E-2</v>
      </c>
      <c r="AS3619" s="9">
        <v>7.0269999999999999E-2</v>
      </c>
      <c r="AT3619" s="9">
        <f t="shared" si="2016"/>
        <v>0.16766999999999999</v>
      </c>
      <c r="AU3619" s="9">
        <f t="shared" si="2017"/>
        <v>1</v>
      </c>
      <c r="AV3619" s="9">
        <f t="shared" si="2018"/>
        <v>0</v>
      </c>
      <c r="AW3619" s="9"/>
      <c r="AX3619" s="9">
        <f t="shared" si="2019"/>
        <v>0.16766999999999999</v>
      </c>
      <c r="AY3619" s="26">
        <f t="shared" si="2020"/>
        <v>-0.85531531760086965</v>
      </c>
      <c r="AZ3619" s="9">
        <v>0</v>
      </c>
      <c r="BA3619" s="9">
        <v>0</v>
      </c>
      <c r="BB3619" s="9">
        <v>0</v>
      </c>
      <c r="BC3619" s="9">
        <v>0</v>
      </c>
      <c r="BD3619" s="9">
        <v>0</v>
      </c>
      <c r="BE3619" s="9">
        <v>0</v>
      </c>
      <c r="BF3619" s="9">
        <v>0</v>
      </c>
      <c r="BG3619" s="10">
        <f t="shared" si="1995"/>
        <v>0</v>
      </c>
      <c r="BH3619" s="10">
        <v>0</v>
      </c>
      <c r="BI3619" s="10">
        <v>0</v>
      </c>
      <c r="BJ3619" s="10">
        <v>0</v>
      </c>
      <c r="BK3619" s="10">
        <v>0</v>
      </c>
      <c r="BL3619" s="10">
        <v>0</v>
      </c>
      <c r="BM3619" s="10">
        <v>0</v>
      </c>
      <c r="BN3619" s="10">
        <v>0</v>
      </c>
      <c r="BO3619" s="10">
        <f t="shared" si="2021"/>
        <v>0</v>
      </c>
      <c r="BP3619" s="4">
        <f t="shared" si="2022"/>
        <v>0</v>
      </c>
      <c r="BQ3619" s="4">
        <f t="shared" si="2023"/>
        <v>0</v>
      </c>
      <c r="BR3619" s="4">
        <f t="shared" si="2024"/>
        <v>0</v>
      </c>
      <c r="BS3619" s="4">
        <f t="shared" si="2025"/>
        <v>0</v>
      </c>
      <c r="BT3619" s="4">
        <f t="shared" si="2026"/>
        <v>0</v>
      </c>
      <c r="BU3619" s="4">
        <f t="shared" si="2027"/>
        <v>0</v>
      </c>
      <c r="BV3619" s="4">
        <f t="shared" si="2028"/>
        <v>0</v>
      </c>
      <c r="BW3619" s="4">
        <f t="shared" si="2029"/>
        <v>0</v>
      </c>
      <c r="BX3619" s="4"/>
      <c r="BY3619" s="11">
        <v>1</v>
      </c>
      <c r="BZ3619" s="11">
        <v>30</v>
      </c>
      <c r="CA3619" s="11">
        <v>35</v>
      </c>
      <c r="CB3619" s="11">
        <v>35</v>
      </c>
      <c r="CC3619" s="11">
        <v>100</v>
      </c>
      <c r="CD3619" s="11" t="s">
        <v>15418</v>
      </c>
      <c r="CE3619" s="12" t="s">
        <v>4718</v>
      </c>
      <c r="CF3619" s="6"/>
      <c r="CH3619" s="35">
        <f t="shared" si="1996"/>
        <v>0.53023747218126682</v>
      </c>
      <c r="CI3619" s="35">
        <f t="shared" si="1997"/>
        <v>1.0405213099979507</v>
      </c>
      <c r="CJ3619" s="35">
        <f t="shared" si="1998"/>
        <v>0.8537767335117431</v>
      </c>
      <c r="CK3619" s="35">
        <f t="shared" si="1999"/>
        <v>0.80690958524844114</v>
      </c>
      <c r="CM3619" s="36">
        <f t="shared" si="2000"/>
        <v>1</v>
      </c>
      <c r="CN3619" s="36">
        <f t="shared" si="2001"/>
        <v>1</v>
      </c>
      <c r="CO3619" s="36">
        <f t="shared" si="2002"/>
        <v>1</v>
      </c>
      <c r="CP3619" s="36">
        <f t="shared" si="2003"/>
        <v>1</v>
      </c>
      <c r="CR3619" s="36">
        <f t="shared" si="2004"/>
        <v>0</v>
      </c>
      <c r="CS3619" s="36">
        <f t="shared" si="2005"/>
        <v>1</v>
      </c>
      <c r="CT3619" s="36">
        <f t="shared" si="2006"/>
        <v>0</v>
      </c>
      <c r="CU3619" s="36">
        <f t="shared" si="2007"/>
        <v>0</v>
      </c>
    </row>
    <row r="3620" spans="1:99" ht="14.4" x14ac:dyDescent="0.3">
      <c r="A3620" s="21" t="s">
        <v>10787</v>
      </c>
      <c r="B3620" s="7" t="s">
        <v>10788</v>
      </c>
      <c r="C3620" s="22" t="s">
        <v>10789</v>
      </c>
      <c r="D3620" s="7" t="s">
        <v>4694</v>
      </c>
      <c r="E3620" s="7" t="s">
        <v>7527</v>
      </c>
      <c r="F3620" s="21" t="s">
        <v>7526</v>
      </c>
      <c r="G3620" s="7">
        <v>7102628</v>
      </c>
      <c r="H3620" s="7" t="s">
        <v>10742</v>
      </c>
      <c r="I3620" s="21" t="s">
        <v>10705</v>
      </c>
      <c r="J3620" s="7" t="s">
        <v>15</v>
      </c>
      <c r="K3620" s="7" t="s">
        <v>4712</v>
      </c>
      <c r="L3620" s="7" t="s">
        <v>13</v>
      </c>
      <c r="M3620" s="7" t="s">
        <v>74</v>
      </c>
      <c r="N3620" s="7" t="s">
        <v>4836</v>
      </c>
      <c r="O3620" s="7" t="s">
        <v>4443</v>
      </c>
      <c r="P3620" s="7" t="str">
        <f t="shared" si="2012"/>
        <v>ChemistGold</v>
      </c>
      <c r="Q3620" s="6">
        <v>1</v>
      </c>
      <c r="R3620" s="6">
        <v>1</v>
      </c>
      <c r="S3620" s="6" t="s">
        <v>4837</v>
      </c>
      <c r="T3620" s="9">
        <v>8.8637000000000004E-3</v>
      </c>
      <c r="U3620" s="9">
        <v>5.0124799999999997E-2</v>
      </c>
      <c r="V3620" s="9">
        <v>6.5126599999999993E-2</v>
      </c>
      <c r="W3620" s="9">
        <f t="shared" si="2008"/>
        <v>0.12411509999999999</v>
      </c>
      <c r="X3620" s="9">
        <v>8.5946499999999995E-2</v>
      </c>
      <c r="Y3620" s="9">
        <v>7.6596800000000007E-2</v>
      </c>
      <c r="Z3620" s="9">
        <v>7.0401400000000003E-2</v>
      </c>
      <c r="AA3620" s="9">
        <f t="shared" si="2013"/>
        <v>0.2329447</v>
      </c>
      <c r="AB3620" s="9">
        <f t="shared" si="2014"/>
        <v>0.35705979999999998</v>
      </c>
      <c r="AC3620" s="9">
        <v>0</v>
      </c>
      <c r="AD3620" s="9">
        <v>0</v>
      </c>
      <c r="AE3620" s="9">
        <v>0.35705979999999998</v>
      </c>
      <c r="AF3620" s="9">
        <f t="shared" si="2009"/>
        <v>0.35705979999999998</v>
      </c>
      <c r="AG3620" s="14">
        <v>0</v>
      </c>
      <c r="AH3620" s="10">
        <v>0</v>
      </c>
      <c r="AI3620" s="10">
        <v>0.35705979999999998</v>
      </c>
      <c r="AJ3620" s="10">
        <f t="shared" si="2010"/>
        <v>0.35705979999999998</v>
      </c>
      <c r="AK3620" s="9">
        <f t="shared" si="2015"/>
        <v>1.0711793999999999</v>
      </c>
      <c r="AL3620" s="13">
        <f>IFERROR(AK3620/#REF!-1,0)</f>
        <v>0</v>
      </c>
      <c r="AM3620" s="23">
        <v>0.05</v>
      </c>
      <c r="AN3620" s="23">
        <v>6.6856317289930869E-2</v>
      </c>
      <c r="AO3620" s="23">
        <v>8.6865675945129187E-2</v>
      </c>
      <c r="AP3620" s="9">
        <f t="shared" si="2011"/>
        <v>0.20372199323506007</v>
      </c>
      <c r="AQ3620" s="9">
        <v>4.922E-2</v>
      </c>
      <c r="AR3620" s="9">
        <v>6.6290000000000002E-2</v>
      </c>
      <c r="AS3620" s="9">
        <v>6.1440000000000002E-2</v>
      </c>
      <c r="AT3620" s="9">
        <f t="shared" si="2016"/>
        <v>0.17695</v>
      </c>
      <c r="AU3620" s="9">
        <f t="shared" si="2017"/>
        <v>1</v>
      </c>
      <c r="AV3620" s="9">
        <f t="shared" si="2018"/>
        <v>0</v>
      </c>
      <c r="AW3620" s="9"/>
      <c r="AX3620" s="9">
        <f t="shared" si="2019"/>
        <v>0.17695</v>
      </c>
      <c r="AY3620" s="26">
        <f t="shared" si="2020"/>
        <v>-0.83480824967321066</v>
      </c>
      <c r="AZ3620" s="9">
        <v>0</v>
      </c>
      <c r="BA3620" s="9">
        <v>0</v>
      </c>
      <c r="BB3620" s="9">
        <v>0</v>
      </c>
      <c r="BC3620" s="9">
        <v>0</v>
      </c>
      <c r="BD3620" s="9">
        <v>0</v>
      </c>
      <c r="BE3620" s="9">
        <v>0</v>
      </c>
      <c r="BF3620" s="9">
        <v>0</v>
      </c>
      <c r="BG3620" s="10">
        <f t="shared" si="1995"/>
        <v>0</v>
      </c>
      <c r="BH3620" s="10">
        <v>0</v>
      </c>
      <c r="BI3620" s="10">
        <v>0</v>
      </c>
      <c r="BJ3620" s="10">
        <v>0</v>
      </c>
      <c r="BK3620" s="10">
        <v>0</v>
      </c>
      <c r="BL3620" s="10">
        <v>0</v>
      </c>
      <c r="BM3620" s="10">
        <v>0</v>
      </c>
      <c r="BN3620" s="10">
        <v>0</v>
      </c>
      <c r="BO3620" s="10">
        <f t="shared" si="2021"/>
        <v>0</v>
      </c>
      <c r="BP3620" s="4">
        <f t="shared" si="2022"/>
        <v>0</v>
      </c>
      <c r="BQ3620" s="4">
        <f t="shared" si="2023"/>
        <v>0</v>
      </c>
      <c r="BR3620" s="4">
        <f t="shared" si="2024"/>
        <v>0</v>
      </c>
      <c r="BS3620" s="4">
        <f t="shared" si="2025"/>
        <v>0</v>
      </c>
      <c r="BT3620" s="4">
        <f t="shared" si="2026"/>
        <v>0</v>
      </c>
      <c r="BU3620" s="4">
        <f t="shared" si="2027"/>
        <v>0</v>
      </c>
      <c r="BV3620" s="4">
        <f t="shared" si="2028"/>
        <v>0</v>
      </c>
      <c r="BW3620" s="4">
        <f t="shared" si="2029"/>
        <v>0</v>
      </c>
      <c r="BX3620" s="4"/>
      <c r="BY3620" s="11">
        <v>1</v>
      </c>
      <c r="BZ3620" s="11">
        <v>30</v>
      </c>
      <c r="CA3620" s="11">
        <v>35</v>
      </c>
      <c r="CB3620" s="11">
        <v>35</v>
      </c>
      <c r="CC3620" s="11">
        <v>100</v>
      </c>
      <c r="CD3620" s="11" t="s">
        <v>15418</v>
      </c>
      <c r="CE3620" s="12" t="s">
        <v>4718</v>
      </c>
      <c r="CF3620" s="6"/>
      <c r="CH3620" s="35">
        <f t="shared" si="1996"/>
        <v>0.98439999999999994</v>
      </c>
      <c r="CI3620" s="35">
        <f t="shared" si="1997"/>
        <v>0.99152933764695772</v>
      </c>
      <c r="CJ3620" s="35">
        <f t="shared" si="1998"/>
        <v>0.70729893403247179</v>
      </c>
      <c r="CK3620" s="35">
        <f t="shared" si="1999"/>
        <v>0.86858565042523506</v>
      </c>
      <c r="CM3620" s="36">
        <f t="shared" si="2000"/>
        <v>1</v>
      </c>
      <c r="CN3620" s="36">
        <f t="shared" si="2001"/>
        <v>1</v>
      </c>
      <c r="CO3620" s="36">
        <f t="shared" si="2002"/>
        <v>1</v>
      </c>
      <c r="CP3620" s="36">
        <f t="shared" si="2003"/>
        <v>1</v>
      </c>
      <c r="CR3620" s="36">
        <f t="shared" si="2004"/>
        <v>0</v>
      </c>
      <c r="CS3620" s="36">
        <f t="shared" si="2005"/>
        <v>0</v>
      </c>
      <c r="CT3620" s="36">
        <f t="shared" si="2006"/>
        <v>0</v>
      </c>
      <c r="CU3620" s="36">
        <f t="shared" si="2007"/>
        <v>0</v>
      </c>
    </row>
    <row r="3621" spans="1:99" ht="14.4" x14ac:dyDescent="0.3">
      <c r="A3621" s="21" t="s">
        <v>10790</v>
      </c>
      <c r="B3621" s="7" t="s">
        <v>10791</v>
      </c>
      <c r="C3621" s="22" t="s">
        <v>10792</v>
      </c>
      <c r="D3621" s="7" t="s">
        <v>4694</v>
      </c>
      <c r="E3621" s="7" t="s">
        <v>7527</v>
      </c>
      <c r="F3621" s="21" t="s">
        <v>7526</v>
      </c>
      <c r="G3621" s="7">
        <v>7102628</v>
      </c>
      <c r="H3621" s="7" t="s">
        <v>10742</v>
      </c>
      <c r="I3621" s="21" t="s">
        <v>10705</v>
      </c>
      <c r="J3621" s="7" t="s">
        <v>15</v>
      </c>
      <c r="K3621" s="7" t="s">
        <v>4712</v>
      </c>
      <c r="L3621" s="7" t="s">
        <v>13</v>
      </c>
      <c r="M3621" s="7" t="s">
        <v>74</v>
      </c>
      <c r="N3621" s="7" t="s">
        <v>4836</v>
      </c>
      <c r="O3621" s="7" t="s">
        <v>4443</v>
      </c>
      <c r="P3621" s="7" t="str">
        <f t="shared" si="2012"/>
        <v>ChemistGold</v>
      </c>
      <c r="Q3621" s="6">
        <v>1</v>
      </c>
      <c r="R3621" s="6">
        <v>1</v>
      </c>
      <c r="S3621" s="6" t="s">
        <v>4837</v>
      </c>
      <c r="T3621" s="9">
        <v>4.4994799999999995E-2</v>
      </c>
      <c r="U3621" s="9">
        <v>4.4297299999999998E-2</v>
      </c>
      <c r="V3621" s="9">
        <v>4.7644700000000005E-2</v>
      </c>
      <c r="W3621" s="9">
        <f t="shared" si="2008"/>
        <v>0.1369368</v>
      </c>
      <c r="X3621" s="9">
        <v>5.0376400000000002E-2</v>
      </c>
      <c r="Y3621" s="9">
        <v>5.8689499999999999E-2</v>
      </c>
      <c r="Z3621" s="9">
        <v>4.8035399999999999E-2</v>
      </c>
      <c r="AA3621" s="9">
        <f t="shared" si="2013"/>
        <v>0.1571013</v>
      </c>
      <c r="AB3621" s="9">
        <f t="shared" si="2014"/>
        <v>0.29403809999999997</v>
      </c>
      <c r="AC3621" s="9">
        <v>0</v>
      </c>
      <c r="AD3621" s="9">
        <v>0</v>
      </c>
      <c r="AE3621" s="9">
        <v>0.29403809999999997</v>
      </c>
      <c r="AF3621" s="9">
        <f t="shared" si="2009"/>
        <v>0.29403809999999997</v>
      </c>
      <c r="AG3621" s="14">
        <v>0</v>
      </c>
      <c r="AH3621" s="10">
        <v>0</v>
      </c>
      <c r="AI3621" s="10">
        <v>0.29403809999999997</v>
      </c>
      <c r="AJ3621" s="10">
        <f t="shared" si="2010"/>
        <v>0.29403809999999997</v>
      </c>
      <c r="AK3621" s="9">
        <f t="shared" si="2015"/>
        <v>0.88211429999999991</v>
      </c>
      <c r="AL3621" s="13">
        <f>IFERROR(AK3621/#REF!-1,0)</f>
        <v>0</v>
      </c>
      <c r="AM3621" s="23">
        <v>6.0013937715401984E-2</v>
      </c>
      <c r="AN3621" s="23">
        <v>5.9083614176759905E-2</v>
      </c>
      <c r="AO3621" s="23">
        <v>6.3548366883929105E-2</v>
      </c>
      <c r="AP3621" s="9">
        <f t="shared" si="2011"/>
        <v>0.18264591877609099</v>
      </c>
      <c r="AQ3621" s="9">
        <v>5.5750000000000001E-2</v>
      </c>
      <c r="AR3621" s="9">
        <v>6.6869999999999999E-2</v>
      </c>
      <c r="AS3621" s="9">
        <v>2.0879999999999999E-2</v>
      </c>
      <c r="AT3621" s="9">
        <f t="shared" si="2016"/>
        <v>0.14350000000000002</v>
      </c>
      <c r="AU3621" s="9">
        <f t="shared" si="2017"/>
        <v>1</v>
      </c>
      <c r="AV3621" s="9">
        <f t="shared" si="2018"/>
        <v>0</v>
      </c>
      <c r="AW3621" s="9"/>
      <c r="AX3621" s="9">
        <f t="shared" si="2019"/>
        <v>0.14350000000000002</v>
      </c>
      <c r="AY3621" s="26">
        <f t="shared" si="2020"/>
        <v>-0.83732266895571239</v>
      </c>
      <c r="AZ3621" s="9">
        <v>0</v>
      </c>
      <c r="BA3621" s="9">
        <v>0</v>
      </c>
      <c r="BB3621" s="9">
        <v>0</v>
      </c>
      <c r="BC3621" s="9">
        <v>0</v>
      </c>
      <c r="BD3621" s="9">
        <v>0</v>
      </c>
      <c r="BE3621" s="9">
        <v>0</v>
      </c>
      <c r="BF3621" s="9">
        <v>0</v>
      </c>
      <c r="BG3621" s="10">
        <f t="shared" si="1995"/>
        <v>0</v>
      </c>
      <c r="BH3621" s="10">
        <v>0</v>
      </c>
      <c r="BI3621" s="10">
        <v>0</v>
      </c>
      <c r="BJ3621" s="10">
        <v>0</v>
      </c>
      <c r="BK3621" s="10">
        <v>0</v>
      </c>
      <c r="BL3621" s="10">
        <v>0</v>
      </c>
      <c r="BM3621" s="10">
        <v>0</v>
      </c>
      <c r="BN3621" s="10">
        <v>0</v>
      </c>
      <c r="BO3621" s="10">
        <f t="shared" si="2021"/>
        <v>0</v>
      </c>
      <c r="BP3621" s="4">
        <f t="shared" si="2022"/>
        <v>0</v>
      </c>
      <c r="BQ3621" s="4">
        <f t="shared" si="2023"/>
        <v>0</v>
      </c>
      <c r="BR3621" s="4">
        <f t="shared" si="2024"/>
        <v>0</v>
      </c>
      <c r="BS3621" s="4">
        <f t="shared" si="2025"/>
        <v>0</v>
      </c>
      <c r="BT3621" s="4">
        <f t="shared" si="2026"/>
        <v>0</v>
      </c>
      <c r="BU3621" s="4">
        <f t="shared" si="2027"/>
        <v>0</v>
      </c>
      <c r="BV3621" s="4">
        <f t="shared" si="2028"/>
        <v>0</v>
      </c>
      <c r="BW3621" s="4">
        <f t="shared" si="2029"/>
        <v>0</v>
      </c>
      <c r="BX3621" s="4"/>
      <c r="BY3621" s="11">
        <v>1</v>
      </c>
      <c r="BZ3621" s="11">
        <v>30</v>
      </c>
      <c r="CA3621" s="11">
        <v>35</v>
      </c>
      <c r="CB3621" s="11">
        <v>35</v>
      </c>
      <c r="CC3621" s="11">
        <v>100</v>
      </c>
      <c r="CD3621" s="11" t="s">
        <v>15418</v>
      </c>
      <c r="CE3621" s="12" t="s">
        <v>4718</v>
      </c>
      <c r="CF3621" s="6"/>
      <c r="CH3621" s="35">
        <f t="shared" si="1996"/>
        <v>0.92895087578451485</v>
      </c>
      <c r="CI3621" s="35">
        <f t="shared" si="1997"/>
        <v>1.1317858755211831</v>
      </c>
      <c r="CJ3621" s="35">
        <f t="shared" si="1998"/>
        <v>0.32856863242665629</v>
      </c>
      <c r="CK3621" s="35">
        <f t="shared" si="1999"/>
        <v>0.78567318099190231</v>
      </c>
      <c r="CM3621" s="36">
        <f t="shared" si="2000"/>
        <v>1</v>
      </c>
      <c r="CN3621" s="36">
        <f t="shared" si="2001"/>
        <v>1</v>
      </c>
      <c r="CO3621" s="36">
        <f t="shared" si="2002"/>
        <v>1</v>
      </c>
      <c r="CP3621" s="36">
        <f t="shared" si="2003"/>
        <v>1</v>
      </c>
      <c r="CR3621" s="36">
        <f t="shared" si="2004"/>
        <v>0</v>
      </c>
      <c r="CS3621" s="36">
        <f t="shared" si="2005"/>
        <v>1</v>
      </c>
      <c r="CT3621" s="36">
        <f t="shared" si="2006"/>
        <v>0</v>
      </c>
      <c r="CU3621" s="36">
        <f t="shared" si="2007"/>
        <v>0</v>
      </c>
    </row>
    <row r="3622" spans="1:99" ht="14.4" x14ac:dyDescent="0.3">
      <c r="A3622" s="21" t="s">
        <v>10793</v>
      </c>
      <c r="B3622" s="7" t="s">
        <v>10794</v>
      </c>
      <c r="C3622" s="22" t="s">
        <v>10795</v>
      </c>
      <c r="D3622" s="7" t="s">
        <v>4694</v>
      </c>
      <c r="E3622" s="7" t="s">
        <v>7527</v>
      </c>
      <c r="F3622" s="21" t="s">
        <v>7526</v>
      </c>
      <c r="G3622" s="7">
        <v>7102628</v>
      </c>
      <c r="H3622" s="7" t="s">
        <v>10742</v>
      </c>
      <c r="I3622" s="21" t="s">
        <v>10705</v>
      </c>
      <c r="J3622" s="7" t="s">
        <v>15</v>
      </c>
      <c r="K3622" s="7" t="s">
        <v>4712</v>
      </c>
      <c r="L3622" s="7" t="s">
        <v>13</v>
      </c>
      <c r="M3622" s="7" t="s">
        <v>74</v>
      </c>
      <c r="N3622" s="7" t="s">
        <v>4836</v>
      </c>
      <c r="O3622" s="7" t="s">
        <v>4443</v>
      </c>
      <c r="P3622" s="7" t="str">
        <f t="shared" si="2012"/>
        <v>ChemistGold</v>
      </c>
      <c r="Q3622" s="6">
        <v>1</v>
      </c>
      <c r="R3622" s="6">
        <v>1</v>
      </c>
      <c r="S3622" s="6" t="s">
        <v>4837</v>
      </c>
      <c r="T3622" s="9">
        <v>5.5460200000000001E-2</v>
      </c>
      <c r="U3622" s="9">
        <v>4.19905E-2</v>
      </c>
      <c r="V3622" s="9">
        <v>5.0405499999999999E-2</v>
      </c>
      <c r="W3622" s="9">
        <f t="shared" si="2008"/>
        <v>0.14785619999999999</v>
      </c>
      <c r="X3622" s="9">
        <v>5.3253599999999998E-2</v>
      </c>
      <c r="Y3622" s="9">
        <v>5.8883100000000001E-2</v>
      </c>
      <c r="Z3622" s="9">
        <v>5.4987500000000002E-2</v>
      </c>
      <c r="AA3622" s="9">
        <f t="shared" si="2013"/>
        <v>0.1671242</v>
      </c>
      <c r="AB3622" s="9">
        <f t="shared" si="2014"/>
        <v>0.31498039999999999</v>
      </c>
      <c r="AC3622" s="9">
        <v>0</v>
      </c>
      <c r="AD3622" s="9">
        <v>0</v>
      </c>
      <c r="AE3622" s="9">
        <v>0.31498039999999999</v>
      </c>
      <c r="AF3622" s="9">
        <f t="shared" si="2009"/>
        <v>0.31498039999999999</v>
      </c>
      <c r="AG3622" s="14">
        <v>0</v>
      </c>
      <c r="AH3622" s="10">
        <v>0</v>
      </c>
      <c r="AI3622" s="10">
        <v>0.31498039999999999</v>
      </c>
      <c r="AJ3622" s="10">
        <f t="shared" si="2010"/>
        <v>0.31498039999999999</v>
      </c>
      <c r="AK3622" s="9">
        <f t="shared" si="2015"/>
        <v>0.94494120000000004</v>
      </c>
      <c r="AL3622" s="13">
        <f>IFERROR(AK3622/#REF!-1,0)</f>
        <v>0</v>
      </c>
      <c r="AM3622" s="23">
        <v>7.3972658806878519E-2</v>
      </c>
      <c r="AN3622" s="23">
        <v>5.6006810823441541E-2</v>
      </c>
      <c r="AO3622" s="23">
        <v>6.7230714160607344E-2</v>
      </c>
      <c r="AP3622" s="9">
        <f t="shared" si="2011"/>
        <v>0.19721018379092742</v>
      </c>
      <c r="AQ3622" s="9">
        <v>4.7960000000000003E-2</v>
      </c>
      <c r="AR3622" s="9">
        <v>9.2910000000000006E-2</v>
      </c>
      <c r="AS3622" s="9">
        <v>4.9779999999999998E-2</v>
      </c>
      <c r="AT3622" s="9">
        <f t="shared" si="2016"/>
        <v>0.19064999999999999</v>
      </c>
      <c r="AU3622" s="9">
        <f t="shared" si="2017"/>
        <v>1</v>
      </c>
      <c r="AV3622" s="9">
        <f>IF(AT3622&gt;=AP3622,1,0)</f>
        <v>0</v>
      </c>
      <c r="AW3622" s="9"/>
      <c r="AX3622" s="9">
        <f t="shared" si="2019"/>
        <v>0.19064999999999999</v>
      </c>
      <c r="AY3622" s="26">
        <f t="shared" si="2020"/>
        <v>-0.79824141438641893</v>
      </c>
      <c r="AZ3622" s="9">
        <v>0</v>
      </c>
      <c r="BA3622" s="9">
        <v>0</v>
      </c>
      <c r="BB3622" s="9">
        <v>0</v>
      </c>
      <c r="BC3622" s="9">
        <v>0</v>
      </c>
      <c r="BD3622" s="9">
        <v>0</v>
      </c>
      <c r="BE3622" s="9">
        <v>0</v>
      </c>
      <c r="BF3622" s="9">
        <v>0</v>
      </c>
      <c r="BG3622" s="10">
        <f t="shared" si="1995"/>
        <v>0</v>
      </c>
      <c r="BH3622" s="10">
        <v>0</v>
      </c>
      <c r="BI3622" s="10">
        <v>0</v>
      </c>
      <c r="BJ3622" s="10">
        <v>0</v>
      </c>
      <c r="BK3622" s="10">
        <v>0</v>
      </c>
      <c r="BL3622" s="10">
        <v>0</v>
      </c>
      <c r="BM3622" s="10">
        <v>0</v>
      </c>
      <c r="BN3622" s="10">
        <v>0</v>
      </c>
      <c r="BO3622" s="10">
        <f t="shared" si="2021"/>
        <v>0</v>
      </c>
      <c r="BP3622" s="4">
        <f t="shared" si="2022"/>
        <v>0</v>
      </c>
      <c r="BQ3622" s="4">
        <f t="shared" si="2023"/>
        <v>0</v>
      </c>
      <c r="BR3622" s="4">
        <f t="shared" si="2024"/>
        <v>0</v>
      </c>
      <c r="BS3622" s="4">
        <f t="shared" si="2025"/>
        <v>0</v>
      </c>
      <c r="BT3622" s="4">
        <f t="shared" si="2026"/>
        <v>0</v>
      </c>
      <c r="BU3622" s="4">
        <f t="shared" si="2027"/>
        <v>0</v>
      </c>
      <c r="BV3622" s="4">
        <f t="shared" si="2028"/>
        <v>0</v>
      </c>
      <c r="BW3622" s="4">
        <f t="shared" si="2029"/>
        <v>0</v>
      </c>
      <c r="BX3622" s="4"/>
      <c r="BY3622" s="11">
        <v>1</v>
      </c>
      <c r="BZ3622" s="11">
        <v>30</v>
      </c>
      <c r="CA3622" s="11">
        <v>35</v>
      </c>
      <c r="CB3622" s="11">
        <v>35</v>
      </c>
      <c r="CC3622" s="11">
        <v>100</v>
      </c>
      <c r="CD3622" s="11" t="s">
        <v>15418</v>
      </c>
      <c r="CE3622" s="12" t="s">
        <v>4718</v>
      </c>
      <c r="CF3622" s="6"/>
      <c r="CH3622" s="35">
        <f t="shared" si="1996"/>
        <v>0.64834765673638772</v>
      </c>
      <c r="CI3622" s="35">
        <f t="shared" si="1997"/>
        <v>1.658905383720094</v>
      </c>
      <c r="CJ3622" s="35">
        <f t="shared" si="1998"/>
        <v>0.74043538911516893</v>
      </c>
      <c r="CK3622" s="35">
        <f t="shared" si="1999"/>
        <v>0.96673506578198709</v>
      </c>
      <c r="CM3622" s="36">
        <f t="shared" si="2000"/>
        <v>1</v>
      </c>
      <c r="CN3622" s="36">
        <f t="shared" si="2001"/>
        <v>1</v>
      </c>
      <c r="CO3622" s="36">
        <f t="shared" si="2002"/>
        <v>1</v>
      </c>
      <c r="CP3622" s="36">
        <f t="shared" si="2003"/>
        <v>1</v>
      </c>
      <c r="CR3622" s="36">
        <f t="shared" si="2004"/>
        <v>0</v>
      </c>
      <c r="CS3622" s="36">
        <f t="shared" si="2005"/>
        <v>1</v>
      </c>
      <c r="CT3622" s="36">
        <f t="shared" si="2006"/>
        <v>0</v>
      </c>
      <c r="CU3622" s="36">
        <f t="shared" si="2007"/>
        <v>0</v>
      </c>
    </row>
    <row r="3623" spans="1:99" ht="14.4" x14ac:dyDescent="0.3">
      <c r="A3623" s="21" t="s">
        <v>10796</v>
      </c>
      <c r="B3623" s="7" t="s">
        <v>10797</v>
      </c>
      <c r="C3623" s="22" t="s">
        <v>7766</v>
      </c>
      <c r="D3623" s="7" t="s">
        <v>4694</v>
      </c>
      <c r="E3623" s="7" t="s">
        <v>7527</v>
      </c>
      <c r="F3623" s="21" t="s">
        <v>7526</v>
      </c>
      <c r="G3623" s="7">
        <v>7102628</v>
      </c>
      <c r="H3623" s="7" t="s">
        <v>10742</v>
      </c>
      <c r="I3623" s="21" t="s">
        <v>10705</v>
      </c>
      <c r="J3623" s="7" t="s">
        <v>15</v>
      </c>
      <c r="K3623" s="7" t="s">
        <v>4712</v>
      </c>
      <c r="L3623" s="7" t="s">
        <v>13</v>
      </c>
      <c r="M3623" s="7" t="s">
        <v>74</v>
      </c>
      <c r="N3623" s="7" t="s">
        <v>4836</v>
      </c>
      <c r="O3623" s="7" t="s">
        <v>4443</v>
      </c>
      <c r="P3623" s="7" t="str">
        <f t="shared" si="2012"/>
        <v>ChemistGold</v>
      </c>
      <c r="Q3623" s="6">
        <v>1</v>
      </c>
      <c r="R3623" s="6">
        <v>1</v>
      </c>
      <c r="S3623" s="6" t="s">
        <v>4837</v>
      </c>
      <c r="T3623" s="9">
        <v>6.3662099999999999E-2</v>
      </c>
      <c r="U3623" s="9">
        <v>5.7027899999999999E-2</v>
      </c>
      <c r="V3623" s="9">
        <v>5.1210600000000002E-2</v>
      </c>
      <c r="W3623" s="9">
        <f t="shared" si="2008"/>
        <v>0.17190059999999999</v>
      </c>
      <c r="X3623" s="9">
        <v>5.2784999999999999E-2</v>
      </c>
      <c r="Y3623" s="9">
        <v>5.6524399999999995E-2</v>
      </c>
      <c r="Z3623" s="9">
        <v>4.8230200000000008E-2</v>
      </c>
      <c r="AA3623" s="9">
        <f t="shared" si="2013"/>
        <v>0.1575396</v>
      </c>
      <c r="AB3623" s="9">
        <f t="shared" si="2014"/>
        <v>0.32944019999999996</v>
      </c>
      <c r="AC3623" s="9">
        <v>0</v>
      </c>
      <c r="AD3623" s="9">
        <v>0</v>
      </c>
      <c r="AE3623" s="9">
        <v>0.32944019999999996</v>
      </c>
      <c r="AF3623" s="9">
        <f t="shared" si="2009"/>
        <v>0.32944019999999996</v>
      </c>
      <c r="AG3623" s="14">
        <v>0</v>
      </c>
      <c r="AH3623" s="10">
        <v>0</v>
      </c>
      <c r="AI3623" s="10">
        <v>0.32944019999999996</v>
      </c>
      <c r="AJ3623" s="10">
        <f t="shared" si="2010"/>
        <v>0.32944019999999996</v>
      </c>
      <c r="AK3623" s="9">
        <f t="shared" si="2015"/>
        <v>0.98832059999999988</v>
      </c>
      <c r="AL3623" s="13">
        <f>IFERROR(AK3623/#REF!-1,0)</f>
        <v>0</v>
      </c>
      <c r="AM3623" s="23">
        <v>8.4912329963277827E-2</v>
      </c>
      <c r="AN3623" s="23">
        <v>7.6063652658533279E-2</v>
      </c>
      <c r="AO3623" s="23">
        <v>6.8304554276680085E-2</v>
      </c>
      <c r="AP3623" s="9">
        <f t="shared" si="2011"/>
        <v>0.22928053689849121</v>
      </c>
      <c r="AQ3623" s="9">
        <v>6.4610000000000001E-2</v>
      </c>
      <c r="AR3623" s="9">
        <v>7.288E-2</v>
      </c>
      <c r="AS3623" s="9">
        <v>6.8250000000000005E-2</v>
      </c>
      <c r="AT3623" s="9">
        <f t="shared" si="2016"/>
        <v>0.20574000000000001</v>
      </c>
      <c r="AU3623" s="9">
        <f t="shared" si="2017"/>
        <v>1</v>
      </c>
      <c r="AV3623" s="9">
        <f t="shared" si="2018"/>
        <v>0</v>
      </c>
      <c r="AW3623" s="9"/>
      <c r="AX3623" s="9">
        <f t="shared" si="2019"/>
        <v>0.20574000000000001</v>
      </c>
      <c r="AY3623" s="26">
        <f t="shared" si="2020"/>
        <v>-0.79182868393110495</v>
      </c>
      <c r="AZ3623" s="9">
        <v>0</v>
      </c>
      <c r="BA3623" s="9">
        <v>0</v>
      </c>
      <c r="BB3623" s="9">
        <v>0</v>
      </c>
      <c r="BC3623" s="9">
        <v>0</v>
      </c>
      <c r="BD3623" s="9">
        <v>0</v>
      </c>
      <c r="BE3623" s="9">
        <v>0</v>
      </c>
      <c r="BF3623" s="9">
        <v>0</v>
      </c>
      <c r="BG3623" s="10">
        <f t="shared" si="1995"/>
        <v>0</v>
      </c>
      <c r="BH3623" s="10">
        <v>0</v>
      </c>
      <c r="BI3623" s="10">
        <v>0</v>
      </c>
      <c r="BJ3623" s="10">
        <v>0</v>
      </c>
      <c r="BK3623" s="10">
        <v>0</v>
      </c>
      <c r="BL3623" s="10">
        <v>0</v>
      </c>
      <c r="BM3623" s="10">
        <v>0</v>
      </c>
      <c r="BN3623" s="10">
        <v>0</v>
      </c>
      <c r="BO3623" s="10">
        <f t="shared" si="2021"/>
        <v>0</v>
      </c>
      <c r="BP3623" s="4">
        <f t="shared" si="2022"/>
        <v>0</v>
      </c>
      <c r="BQ3623" s="4">
        <f t="shared" si="2023"/>
        <v>0</v>
      </c>
      <c r="BR3623" s="4">
        <f t="shared" si="2024"/>
        <v>0</v>
      </c>
      <c r="BS3623" s="4">
        <f t="shared" si="2025"/>
        <v>0</v>
      </c>
      <c r="BT3623" s="4">
        <f t="shared" si="2026"/>
        <v>0</v>
      </c>
      <c r="BU3623" s="4">
        <f t="shared" si="2027"/>
        <v>0</v>
      </c>
      <c r="BV3623" s="4">
        <f t="shared" si="2028"/>
        <v>0</v>
      </c>
      <c r="BW3623" s="4">
        <f t="shared" si="2029"/>
        <v>0</v>
      </c>
      <c r="BX3623" s="4"/>
      <c r="BY3623" s="11">
        <v>1</v>
      </c>
      <c r="BZ3623" s="11">
        <v>30</v>
      </c>
      <c r="CA3623" s="11">
        <v>35</v>
      </c>
      <c r="CB3623" s="11">
        <v>35</v>
      </c>
      <c r="CC3623" s="11">
        <v>100</v>
      </c>
      <c r="CD3623" s="11" t="s">
        <v>15418</v>
      </c>
      <c r="CE3623" s="12" t="s">
        <v>4718</v>
      </c>
      <c r="CF3623" s="6"/>
      <c r="CH3623" s="35">
        <f t="shared" si="1996"/>
        <v>0.76090245112743926</v>
      </c>
      <c r="CI3623" s="35">
        <f t="shared" si="1997"/>
        <v>0.95814488856030344</v>
      </c>
      <c r="CJ3623" s="35">
        <f t="shared" si="1998"/>
        <v>0.99920130835699328</v>
      </c>
      <c r="CK3623" s="35">
        <f t="shared" si="1999"/>
        <v>0.89732867334956901</v>
      </c>
      <c r="CM3623" s="36">
        <f t="shared" si="2000"/>
        <v>1</v>
      </c>
      <c r="CN3623" s="36">
        <f t="shared" si="2001"/>
        <v>1</v>
      </c>
      <c r="CO3623" s="36">
        <f t="shared" si="2002"/>
        <v>1</v>
      </c>
      <c r="CP3623" s="36">
        <f t="shared" si="2003"/>
        <v>1</v>
      </c>
      <c r="CR3623" s="36">
        <f t="shared" si="2004"/>
        <v>0</v>
      </c>
      <c r="CS3623" s="36">
        <f t="shared" si="2005"/>
        <v>0</v>
      </c>
      <c r="CT3623" s="36">
        <f t="shared" si="2006"/>
        <v>0</v>
      </c>
      <c r="CU3623" s="36">
        <f t="shared" si="2007"/>
        <v>0</v>
      </c>
    </row>
    <row r="3624" spans="1:99" ht="14.4" x14ac:dyDescent="0.3">
      <c r="A3624" s="21" t="s">
        <v>10798</v>
      </c>
      <c r="B3624" s="7" t="s">
        <v>10799</v>
      </c>
      <c r="C3624" s="22" t="s">
        <v>10800</v>
      </c>
      <c r="D3624" s="7" t="s">
        <v>4694</v>
      </c>
      <c r="E3624" s="7" t="s">
        <v>7527</v>
      </c>
      <c r="F3624" s="21" t="s">
        <v>7526</v>
      </c>
      <c r="G3624" s="7">
        <v>7102628</v>
      </c>
      <c r="H3624" s="7" t="s">
        <v>10742</v>
      </c>
      <c r="I3624" s="21" t="s">
        <v>10705</v>
      </c>
      <c r="J3624" s="7" t="s">
        <v>15</v>
      </c>
      <c r="K3624" s="7" t="s">
        <v>4712</v>
      </c>
      <c r="L3624" s="7" t="s">
        <v>13</v>
      </c>
      <c r="M3624" s="7" t="s">
        <v>74</v>
      </c>
      <c r="N3624" s="7" t="s">
        <v>4836</v>
      </c>
      <c r="O3624" s="7" t="s">
        <v>4443</v>
      </c>
      <c r="P3624" s="7" t="str">
        <f t="shared" si="2012"/>
        <v>ChemistGold</v>
      </c>
      <c r="Q3624" s="6">
        <v>1</v>
      </c>
      <c r="R3624" s="6">
        <v>1</v>
      </c>
      <c r="S3624" s="6" t="s">
        <v>4837</v>
      </c>
      <c r="T3624" s="9">
        <v>6.3883400000000007E-2</v>
      </c>
      <c r="U3624" s="9">
        <v>5.6760499999999998E-2</v>
      </c>
      <c r="V3624" s="9">
        <v>5.4775299999999999E-2</v>
      </c>
      <c r="W3624" s="9">
        <f t="shared" si="2008"/>
        <v>0.1754192</v>
      </c>
      <c r="X3624" s="9">
        <v>4.9618799999999998E-2</v>
      </c>
      <c r="Y3624" s="9">
        <v>6.8547899999999995E-2</v>
      </c>
      <c r="Z3624" s="9">
        <v>9.2128399999999999E-2</v>
      </c>
      <c r="AA3624" s="9">
        <f t="shared" si="2013"/>
        <v>0.21029509999999998</v>
      </c>
      <c r="AB3624" s="9">
        <f t="shared" si="2014"/>
        <v>0.38571429999999995</v>
      </c>
      <c r="AC3624" s="9">
        <v>0</v>
      </c>
      <c r="AD3624" s="9">
        <v>0</v>
      </c>
      <c r="AE3624" s="9">
        <v>0.38571429999999995</v>
      </c>
      <c r="AF3624" s="9">
        <f t="shared" si="2009"/>
        <v>0.38571429999999995</v>
      </c>
      <c r="AG3624" s="14">
        <v>0</v>
      </c>
      <c r="AH3624" s="10">
        <v>0</v>
      </c>
      <c r="AI3624" s="10">
        <v>0.38571429999999995</v>
      </c>
      <c r="AJ3624" s="10">
        <f t="shared" si="2010"/>
        <v>0.38571429999999995</v>
      </c>
      <c r="AK3624" s="9">
        <f t="shared" si="2015"/>
        <v>1.1571428999999998</v>
      </c>
      <c r="AL3624" s="13">
        <f>IFERROR(AK3624/#REF!-1,0)</f>
        <v>0</v>
      </c>
      <c r="AM3624" s="23">
        <v>8.5207499280986074E-2</v>
      </c>
      <c r="AN3624" s="23">
        <v>7.5706995290457449E-2</v>
      </c>
      <c r="AO3624" s="23">
        <v>7.3059141112805454E-2</v>
      </c>
      <c r="AP3624" s="9">
        <f t="shared" si="2011"/>
        <v>0.23397363568424898</v>
      </c>
      <c r="AQ3624" s="9">
        <v>6.4610000000000001E-2</v>
      </c>
      <c r="AR3624" s="9">
        <v>7.7210000000000001E-2</v>
      </c>
      <c r="AS3624" s="9">
        <v>7.9409999999999994E-2</v>
      </c>
      <c r="AT3624" s="9">
        <f t="shared" si="2016"/>
        <v>0.22122999999999998</v>
      </c>
      <c r="AU3624" s="9">
        <f t="shared" si="2017"/>
        <v>1</v>
      </c>
      <c r="AV3624" s="9">
        <f t="shared" si="2018"/>
        <v>0</v>
      </c>
      <c r="AW3624" s="9"/>
      <c r="AX3624" s="9">
        <f t="shared" si="2019"/>
        <v>0.22122999999999998</v>
      </c>
      <c r="AY3624" s="26">
        <f t="shared" si="2020"/>
        <v>-0.80881358732789177</v>
      </c>
      <c r="AZ3624" s="9">
        <v>0</v>
      </c>
      <c r="BA3624" s="9">
        <v>0</v>
      </c>
      <c r="BB3624" s="9">
        <v>0</v>
      </c>
      <c r="BC3624" s="9">
        <v>0</v>
      </c>
      <c r="BD3624" s="9">
        <v>0</v>
      </c>
      <c r="BE3624" s="9">
        <v>0</v>
      </c>
      <c r="BF3624" s="9">
        <v>0</v>
      </c>
      <c r="BG3624" s="10">
        <f t="shared" si="1995"/>
        <v>0</v>
      </c>
      <c r="BH3624" s="10">
        <v>0</v>
      </c>
      <c r="BI3624" s="10">
        <v>0</v>
      </c>
      <c r="BJ3624" s="10">
        <v>0</v>
      </c>
      <c r="BK3624" s="10">
        <v>0</v>
      </c>
      <c r="BL3624" s="10">
        <v>0</v>
      </c>
      <c r="BM3624" s="10">
        <v>0</v>
      </c>
      <c r="BN3624" s="10">
        <v>0</v>
      </c>
      <c r="BO3624" s="10">
        <f t="shared" si="2021"/>
        <v>0</v>
      </c>
      <c r="BP3624" s="4">
        <f t="shared" si="2022"/>
        <v>0</v>
      </c>
      <c r="BQ3624" s="4">
        <f t="shared" si="2023"/>
        <v>0</v>
      </c>
      <c r="BR3624" s="4">
        <f t="shared" si="2024"/>
        <v>0</v>
      </c>
      <c r="BS3624" s="4">
        <f t="shared" si="2025"/>
        <v>0</v>
      </c>
      <c r="BT3624" s="4">
        <f t="shared" si="2026"/>
        <v>0</v>
      </c>
      <c r="BU3624" s="4">
        <f t="shared" si="2027"/>
        <v>0</v>
      </c>
      <c r="BV3624" s="4">
        <f t="shared" si="2028"/>
        <v>0</v>
      </c>
      <c r="BW3624" s="4">
        <f t="shared" si="2029"/>
        <v>0</v>
      </c>
      <c r="BX3624" s="4"/>
      <c r="BY3624" s="11">
        <v>1</v>
      </c>
      <c r="BZ3624" s="11">
        <v>30</v>
      </c>
      <c r="CA3624" s="11">
        <v>35</v>
      </c>
      <c r="CB3624" s="11">
        <v>35</v>
      </c>
      <c r="CC3624" s="11">
        <v>100</v>
      </c>
      <c r="CD3624" s="11" t="s">
        <v>15418</v>
      </c>
      <c r="CE3624" s="12" t="s">
        <v>4718</v>
      </c>
      <c r="CF3624" s="6"/>
      <c r="CH3624" s="35">
        <f t="shared" si="1996"/>
        <v>0.75826659091282156</v>
      </c>
      <c r="CI3624" s="35">
        <f t="shared" si="1997"/>
        <v>1.0198529172076651</v>
      </c>
      <c r="CJ3624" s="35">
        <f t="shared" si="1998"/>
        <v>1.0869276423245742</v>
      </c>
      <c r="CK3624" s="35">
        <f t="shared" si="1999"/>
        <v>0.94553388185390796</v>
      </c>
      <c r="CM3624" s="36">
        <f t="shared" si="2000"/>
        <v>1</v>
      </c>
      <c r="CN3624" s="36">
        <f t="shared" si="2001"/>
        <v>1</v>
      </c>
      <c r="CO3624" s="36">
        <f t="shared" si="2002"/>
        <v>1</v>
      </c>
      <c r="CP3624" s="36">
        <f t="shared" si="2003"/>
        <v>1</v>
      </c>
      <c r="CR3624" s="36">
        <f t="shared" si="2004"/>
        <v>0</v>
      </c>
      <c r="CS3624" s="36">
        <f t="shared" si="2005"/>
        <v>1</v>
      </c>
      <c r="CT3624" s="36">
        <f t="shared" si="2006"/>
        <v>1</v>
      </c>
      <c r="CU3624" s="36">
        <f t="shared" si="2007"/>
        <v>0</v>
      </c>
    </row>
    <row r="3625" spans="1:99" ht="14.4" x14ac:dyDescent="0.3">
      <c r="A3625" s="21" t="s">
        <v>10801</v>
      </c>
      <c r="B3625" s="7" t="s">
        <v>10802</v>
      </c>
      <c r="C3625" s="22" t="s">
        <v>10803</v>
      </c>
      <c r="D3625" s="7" t="s">
        <v>4694</v>
      </c>
      <c r="E3625" s="7" t="s">
        <v>7527</v>
      </c>
      <c r="F3625" s="21" t="s">
        <v>7526</v>
      </c>
      <c r="G3625" s="7">
        <v>7102628</v>
      </c>
      <c r="H3625" s="7" t="s">
        <v>10742</v>
      </c>
      <c r="I3625" s="21" t="s">
        <v>10705</v>
      </c>
      <c r="J3625" s="7" t="s">
        <v>15</v>
      </c>
      <c r="K3625" s="7" t="s">
        <v>4712</v>
      </c>
      <c r="L3625" s="7" t="s">
        <v>13</v>
      </c>
      <c r="M3625" s="7" t="s">
        <v>74</v>
      </c>
      <c r="N3625" s="7" t="s">
        <v>4836</v>
      </c>
      <c r="O3625" s="7" t="s">
        <v>4443</v>
      </c>
      <c r="P3625" s="7" t="str">
        <f t="shared" si="2012"/>
        <v>ChemistGold</v>
      </c>
      <c r="Q3625" s="6">
        <v>1</v>
      </c>
      <c r="R3625" s="6">
        <v>1</v>
      </c>
      <c r="S3625" s="6" t="s">
        <v>4837</v>
      </c>
      <c r="T3625" s="9">
        <v>9.5052999999999995E-3</v>
      </c>
      <c r="U3625" s="9">
        <v>1.5865299999999999E-2</v>
      </c>
      <c r="V3625" s="9">
        <v>1.2702400000000001E-2</v>
      </c>
      <c r="W3625" s="9">
        <f t="shared" si="2008"/>
        <v>3.8073000000000003E-2</v>
      </c>
      <c r="X3625" s="9">
        <v>6.8309499999999995E-2</v>
      </c>
      <c r="Y3625" s="9">
        <v>5.4979500000000001E-2</v>
      </c>
      <c r="Z3625" s="9">
        <v>4.5260600000000005E-2</v>
      </c>
      <c r="AA3625" s="9">
        <f t="shared" si="2013"/>
        <v>0.16854959999999999</v>
      </c>
      <c r="AB3625" s="9">
        <f t="shared" si="2014"/>
        <v>0.20662259999999999</v>
      </c>
      <c r="AC3625" s="9">
        <v>0</v>
      </c>
      <c r="AD3625" s="9">
        <v>0</v>
      </c>
      <c r="AE3625" s="9">
        <v>0.20662259999999999</v>
      </c>
      <c r="AF3625" s="9">
        <f t="shared" si="2009"/>
        <v>0.20662259999999999</v>
      </c>
      <c r="AG3625" s="14">
        <v>0</v>
      </c>
      <c r="AH3625" s="10">
        <v>0</v>
      </c>
      <c r="AI3625" s="10">
        <v>0.20662259999999999</v>
      </c>
      <c r="AJ3625" s="10">
        <f t="shared" si="2010"/>
        <v>0.20662259999999999</v>
      </c>
      <c r="AK3625" s="9">
        <f t="shared" si="2015"/>
        <v>0.61986779999999997</v>
      </c>
      <c r="AL3625" s="13">
        <f>IFERROR(AK3625/#REF!-1,0)</f>
        <v>0</v>
      </c>
      <c r="AM3625" s="23">
        <v>0.05</v>
      </c>
      <c r="AN3625" s="23">
        <v>0.05</v>
      </c>
      <c r="AO3625" s="23">
        <v>0.05</v>
      </c>
      <c r="AP3625" s="9">
        <f t="shared" si="2011"/>
        <v>0.15000000000000002</v>
      </c>
      <c r="AQ3625" s="9">
        <v>5.2040000000000003E-2</v>
      </c>
      <c r="AR3625" s="9">
        <v>6.9650000000000004E-2</v>
      </c>
      <c r="AS3625" s="9">
        <v>6.2789999999999999E-2</v>
      </c>
      <c r="AT3625" s="9">
        <f t="shared" si="2016"/>
        <v>0.18448000000000001</v>
      </c>
      <c r="AU3625" s="9">
        <f t="shared" si="2017"/>
        <v>1</v>
      </c>
      <c r="AV3625" s="9">
        <f t="shared" si="2018"/>
        <v>0</v>
      </c>
      <c r="AW3625" s="9"/>
      <c r="AX3625" s="9">
        <f t="shared" si="2019"/>
        <v>0.18448000000000001</v>
      </c>
      <c r="AY3625" s="26">
        <f t="shared" si="2020"/>
        <v>-0.70238815437743329</v>
      </c>
      <c r="AZ3625" s="9">
        <v>0</v>
      </c>
      <c r="BA3625" s="9">
        <v>0</v>
      </c>
      <c r="BB3625" s="9">
        <v>0</v>
      </c>
      <c r="BC3625" s="9">
        <v>0</v>
      </c>
      <c r="BD3625" s="9">
        <v>0</v>
      </c>
      <c r="BE3625" s="9">
        <v>0</v>
      </c>
      <c r="BF3625" s="9">
        <v>0</v>
      </c>
      <c r="BG3625" s="10">
        <f t="shared" si="1995"/>
        <v>0</v>
      </c>
      <c r="BH3625" s="10">
        <v>0</v>
      </c>
      <c r="BI3625" s="10">
        <v>0</v>
      </c>
      <c r="BJ3625" s="10">
        <v>0</v>
      </c>
      <c r="BK3625" s="10">
        <v>0</v>
      </c>
      <c r="BL3625" s="10">
        <v>0</v>
      </c>
      <c r="BM3625" s="10">
        <v>0</v>
      </c>
      <c r="BN3625" s="10">
        <v>0</v>
      </c>
      <c r="BO3625" s="10">
        <f t="shared" si="2021"/>
        <v>0</v>
      </c>
      <c r="BP3625" s="4">
        <f t="shared" si="2022"/>
        <v>0</v>
      </c>
      <c r="BQ3625" s="4">
        <f t="shared" si="2023"/>
        <v>0</v>
      </c>
      <c r="BR3625" s="4">
        <f t="shared" si="2024"/>
        <v>0</v>
      </c>
      <c r="BS3625" s="4">
        <f t="shared" si="2025"/>
        <v>0</v>
      </c>
      <c r="BT3625" s="4">
        <f t="shared" si="2026"/>
        <v>0</v>
      </c>
      <c r="BU3625" s="4">
        <f t="shared" si="2027"/>
        <v>0</v>
      </c>
      <c r="BV3625" s="4">
        <f t="shared" si="2028"/>
        <v>0</v>
      </c>
      <c r="BW3625" s="4">
        <f t="shared" si="2029"/>
        <v>0</v>
      </c>
      <c r="BX3625" s="4"/>
      <c r="BY3625" s="11">
        <v>1</v>
      </c>
      <c r="BZ3625" s="11">
        <v>30</v>
      </c>
      <c r="CA3625" s="11">
        <v>35</v>
      </c>
      <c r="CB3625" s="11">
        <v>35</v>
      </c>
      <c r="CC3625" s="11">
        <v>100</v>
      </c>
      <c r="CD3625" s="11" t="s">
        <v>15418</v>
      </c>
      <c r="CE3625" s="12" t="s">
        <v>4718</v>
      </c>
      <c r="CF3625" s="6"/>
      <c r="CH3625" s="35">
        <f t="shared" si="1996"/>
        <v>1.0407999999999999</v>
      </c>
      <c r="CI3625" s="35">
        <f t="shared" si="1997"/>
        <v>1.393</v>
      </c>
      <c r="CJ3625" s="35">
        <f t="shared" si="1998"/>
        <v>1.2557999999999998</v>
      </c>
      <c r="CK3625" s="35">
        <f t="shared" si="1999"/>
        <v>1.2298666666666664</v>
      </c>
      <c r="CM3625" s="36">
        <f t="shared" si="2000"/>
        <v>1</v>
      </c>
      <c r="CN3625" s="36">
        <f t="shared" si="2001"/>
        <v>1</v>
      </c>
      <c r="CO3625" s="36">
        <f t="shared" si="2002"/>
        <v>1</v>
      </c>
      <c r="CP3625" s="36">
        <f t="shared" si="2003"/>
        <v>1</v>
      </c>
      <c r="CR3625" s="36">
        <f t="shared" si="2004"/>
        <v>1</v>
      </c>
      <c r="CS3625" s="36">
        <f t="shared" si="2005"/>
        <v>1</v>
      </c>
      <c r="CT3625" s="36">
        <f t="shared" si="2006"/>
        <v>1</v>
      </c>
      <c r="CU3625" s="36">
        <f t="shared" si="2007"/>
        <v>1</v>
      </c>
    </row>
    <row r="3626" spans="1:99" ht="14.4" x14ac:dyDescent="0.3">
      <c r="A3626" s="21" t="s">
        <v>10804</v>
      </c>
      <c r="B3626" s="7" t="s">
        <v>10805</v>
      </c>
      <c r="C3626" s="22" t="s">
        <v>10806</v>
      </c>
      <c r="D3626" s="7" t="s">
        <v>4694</v>
      </c>
      <c r="E3626" s="7" t="s">
        <v>7527</v>
      </c>
      <c r="F3626" s="21" t="s">
        <v>7526</v>
      </c>
      <c r="G3626" s="7">
        <v>7102628</v>
      </c>
      <c r="H3626" s="7" t="s">
        <v>10742</v>
      </c>
      <c r="I3626" s="21" t="s">
        <v>10705</v>
      </c>
      <c r="J3626" s="7" t="s">
        <v>15</v>
      </c>
      <c r="K3626" s="7" t="s">
        <v>4712</v>
      </c>
      <c r="L3626" s="7" t="s">
        <v>13</v>
      </c>
      <c r="M3626" s="7" t="s">
        <v>74</v>
      </c>
      <c r="N3626" s="7" t="s">
        <v>4836</v>
      </c>
      <c r="O3626" s="7" t="s">
        <v>4445</v>
      </c>
      <c r="P3626" s="7" t="str">
        <f t="shared" si="2012"/>
        <v>ChemistGold</v>
      </c>
      <c r="Q3626" s="6">
        <v>1</v>
      </c>
      <c r="R3626" s="6">
        <v>1</v>
      </c>
      <c r="S3626" s="6" t="s">
        <v>4837</v>
      </c>
      <c r="T3626" s="9">
        <v>5.5460200000000001E-2</v>
      </c>
      <c r="U3626" s="9">
        <v>4.5704000000000005E-3</v>
      </c>
      <c r="V3626" s="9">
        <v>1.7128499999999998E-2</v>
      </c>
      <c r="W3626" s="9">
        <f t="shared" si="2008"/>
        <v>7.7159100000000008E-2</v>
      </c>
      <c r="X3626" s="9">
        <v>5.14639E-2</v>
      </c>
      <c r="Y3626" s="9">
        <v>5.22484E-2</v>
      </c>
      <c r="Z3626" s="9">
        <v>5.2518299999999997E-2</v>
      </c>
      <c r="AA3626" s="9">
        <f t="shared" si="2013"/>
        <v>0.1562306</v>
      </c>
      <c r="AB3626" s="9">
        <f t="shared" si="2014"/>
        <v>0.23338970000000001</v>
      </c>
      <c r="AC3626" s="9">
        <v>0</v>
      </c>
      <c r="AD3626" s="9">
        <v>0</v>
      </c>
      <c r="AE3626" s="9">
        <v>0.23338970000000001</v>
      </c>
      <c r="AF3626" s="9">
        <f t="shared" si="2009"/>
        <v>0.23338970000000001</v>
      </c>
      <c r="AG3626" s="14">
        <v>0</v>
      </c>
      <c r="AH3626" s="10">
        <v>0</v>
      </c>
      <c r="AI3626" s="10">
        <v>0.23338970000000001</v>
      </c>
      <c r="AJ3626" s="10">
        <f t="shared" si="2010"/>
        <v>0.23338970000000001</v>
      </c>
      <c r="AK3626" s="9">
        <f t="shared" si="2015"/>
        <v>0.7001691000000001</v>
      </c>
      <c r="AL3626" s="13">
        <f>IFERROR(AK3626/#REF!-1,0)</f>
        <v>0</v>
      </c>
      <c r="AM3626" s="23">
        <v>7.3972658806878519E-2</v>
      </c>
      <c r="AN3626" s="23">
        <v>0.05</v>
      </c>
      <c r="AO3626" s="23">
        <v>0.05</v>
      </c>
      <c r="AP3626" s="9">
        <f t="shared" si="2011"/>
        <v>0.17397265880687851</v>
      </c>
      <c r="AQ3626" s="9">
        <v>4.7910000000000001E-2</v>
      </c>
      <c r="AR3626" s="9">
        <v>6.5670000000000006E-2</v>
      </c>
      <c r="AS3626" s="9">
        <v>5.8209999999999998E-2</v>
      </c>
      <c r="AT3626" s="9">
        <f t="shared" si="2016"/>
        <v>0.17179</v>
      </c>
      <c r="AU3626" s="9">
        <f t="shared" si="2017"/>
        <v>1</v>
      </c>
      <c r="AV3626" s="9">
        <f t="shared" si="2018"/>
        <v>0</v>
      </c>
      <c r="AW3626" s="9"/>
      <c r="AX3626" s="9">
        <f t="shared" si="2019"/>
        <v>0.17179</v>
      </c>
      <c r="AY3626" s="26">
        <f t="shared" si="2020"/>
        <v>-0.75464498504718369</v>
      </c>
      <c r="AZ3626" s="9">
        <v>0</v>
      </c>
      <c r="BA3626" s="9">
        <v>0</v>
      </c>
      <c r="BB3626" s="9">
        <v>0</v>
      </c>
      <c r="BC3626" s="9">
        <v>0</v>
      </c>
      <c r="BD3626" s="9">
        <v>0</v>
      </c>
      <c r="BE3626" s="9">
        <v>0</v>
      </c>
      <c r="BF3626" s="9">
        <v>0</v>
      </c>
      <c r="BG3626" s="10">
        <f t="shared" si="1995"/>
        <v>0</v>
      </c>
      <c r="BH3626" s="10">
        <v>0</v>
      </c>
      <c r="BI3626" s="10">
        <v>0</v>
      </c>
      <c r="BJ3626" s="10">
        <v>0</v>
      </c>
      <c r="BK3626" s="10">
        <v>0</v>
      </c>
      <c r="BL3626" s="10">
        <v>0</v>
      </c>
      <c r="BM3626" s="10">
        <v>0</v>
      </c>
      <c r="BN3626" s="10">
        <v>0</v>
      </c>
      <c r="BO3626" s="10">
        <f t="shared" si="2021"/>
        <v>0</v>
      </c>
      <c r="BP3626" s="4">
        <f t="shared" si="2022"/>
        <v>0</v>
      </c>
      <c r="BQ3626" s="4">
        <f t="shared" si="2023"/>
        <v>0</v>
      </c>
      <c r="BR3626" s="4">
        <f t="shared" si="2024"/>
        <v>0</v>
      </c>
      <c r="BS3626" s="4">
        <f t="shared" si="2025"/>
        <v>0</v>
      </c>
      <c r="BT3626" s="4">
        <f t="shared" si="2026"/>
        <v>0</v>
      </c>
      <c r="BU3626" s="4">
        <f t="shared" si="2027"/>
        <v>0</v>
      </c>
      <c r="BV3626" s="4">
        <f t="shared" si="2028"/>
        <v>0</v>
      </c>
      <c r="BW3626" s="4">
        <f t="shared" si="2029"/>
        <v>0</v>
      </c>
      <c r="BX3626" s="4"/>
      <c r="BY3626" s="11">
        <v>1</v>
      </c>
      <c r="BZ3626" s="11">
        <v>30</v>
      </c>
      <c r="CA3626" s="11">
        <v>35</v>
      </c>
      <c r="CB3626" s="11">
        <v>35</v>
      </c>
      <c r="CC3626" s="11">
        <v>100</v>
      </c>
      <c r="CD3626" s="11" t="s">
        <v>15418</v>
      </c>
      <c r="CE3626" s="12" t="s">
        <v>4718</v>
      </c>
      <c r="CF3626" s="6"/>
      <c r="CH3626" s="35">
        <f t="shared" si="1996"/>
        <v>0.647671731322776</v>
      </c>
      <c r="CI3626" s="35">
        <f t="shared" si="1997"/>
        <v>1.3134000000000001</v>
      </c>
      <c r="CJ3626" s="35">
        <f t="shared" si="1998"/>
        <v>1.1641999999999999</v>
      </c>
      <c r="CK3626" s="35">
        <f t="shared" si="1999"/>
        <v>0.98745401247617071</v>
      </c>
      <c r="CM3626" s="36">
        <f t="shared" si="2000"/>
        <v>1</v>
      </c>
      <c r="CN3626" s="36">
        <f t="shared" si="2001"/>
        <v>1</v>
      </c>
      <c r="CO3626" s="36">
        <f t="shared" si="2002"/>
        <v>1</v>
      </c>
      <c r="CP3626" s="36">
        <f t="shared" si="2003"/>
        <v>1</v>
      </c>
      <c r="CR3626" s="36">
        <f t="shared" si="2004"/>
        <v>0</v>
      </c>
      <c r="CS3626" s="36">
        <f t="shared" si="2005"/>
        <v>1</v>
      </c>
      <c r="CT3626" s="36">
        <f t="shared" si="2006"/>
        <v>1</v>
      </c>
      <c r="CU3626" s="36">
        <f t="shared" si="2007"/>
        <v>0</v>
      </c>
    </row>
    <row r="3627" spans="1:99" ht="14.4" x14ac:dyDescent="0.3">
      <c r="A3627" s="21" t="s">
        <v>10807</v>
      </c>
      <c r="B3627" s="7" t="s">
        <v>10808</v>
      </c>
      <c r="C3627" s="22" t="s">
        <v>10809</v>
      </c>
      <c r="D3627" s="7" t="s">
        <v>4694</v>
      </c>
      <c r="E3627" s="7" t="s">
        <v>7527</v>
      </c>
      <c r="F3627" s="21" t="s">
        <v>7526</v>
      </c>
      <c r="G3627" s="7">
        <v>7102628</v>
      </c>
      <c r="H3627" s="7" t="s">
        <v>10742</v>
      </c>
      <c r="I3627" s="21" t="s">
        <v>10705</v>
      </c>
      <c r="J3627" s="7" t="s">
        <v>15</v>
      </c>
      <c r="K3627" s="7" t="s">
        <v>4712</v>
      </c>
      <c r="L3627" s="7" t="s">
        <v>13</v>
      </c>
      <c r="M3627" s="7" t="s">
        <v>74</v>
      </c>
      <c r="N3627" s="7" t="s">
        <v>4836</v>
      </c>
      <c r="O3627" s="7" t="s">
        <v>4443</v>
      </c>
      <c r="P3627" s="7" t="str">
        <f t="shared" si="2012"/>
        <v>ChemistGold</v>
      </c>
      <c r="Q3627" s="6">
        <v>1</v>
      </c>
      <c r="R3627" s="6">
        <v>1</v>
      </c>
      <c r="S3627" s="6" t="s">
        <v>4837</v>
      </c>
      <c r="T3627" s="9">
        <v>1.30793E-2</v>
      </c>
      <c r="U3627" s="9">
        <v>1.54193E-2</v>
      </c>
      <c r="V3627" s="9">
        <v>0</v>
      </c>
      <c r="W3627" s="9">
        <f t="shared" si="2008"/>
        <v>2.8498599999999999E-2</v>
      </c>
      <c r="X3627" s="9">
        <v>6.5557000000000004E-2</v>
      </c>
      <c r="Y3627" s="9">
        <v>5.5741899999999997E-2</v>
      </c>
      <c r="Z3627" s="9">
        <v>4.8640100000000006E-2</v>
      </c>
      <c r="AA3627" s="9">
        <f t="shared" si="2013"/>
        <v>0.16993900000000001</v>
      </c>
      <c r="AB3627" s="9">
        <f t="shared" si="2014"/>
        <v>0.19843759999999999</v>
      </c>
      <c r="AC3627" s="9">
        <v>0</v>
      </c>
      <c r="AD3627" s="9">
        <v>0</v>
      </c>
      <c r="AE3627" s="9">
        <v>0.19843759999999999</v>
      </c>
      <c r="AF3627" s="9">
        <f t="shared" si="2009"/>
        <v>0.19843759999999999</v>
      </c>
      <c r="AG3627" s="14">
        <v>0</v>
      </c>
      <c r="AH3627" s="10">
        <v>0</v>
      </c>
      <c r="AI3627" s="10">
        <v>0.19843759999999999</v>
      </c>
      <c r="AJ3627" s="10">
        <f t="shared" si="2010"/>
        <v>0.19843759999999999</v>
      </c>
      <c r="AK3627" s="9">
        <f t="shared" si="2015"/>
        <v>0.59531280000000009</v>
      </c>
      <c r="AL3627" s="13">
        <f>IFERROR(AK3627/#REF!-1,0)</f>
        <v>0</v>
      </c>
      <c r="AM3627" s="23">
        <v>0.05</v>
      </c>
      <c r="AN3627" s="23">
        <v>0.05</v>
      </c>
      <c r="AO3627" s="23">
        <v>0.05</v>
      </c>
      <c r="AP3627" s="9">
        <f t="shared" si="2011"/>
        <v>0.15000000000000002</v>
      </c>
      <c r="AQ3627" s="9">
        <v>5.6129999999999999E-2</v>
      </c>
      <c r="AR3627" s="9">
        <v>7.2160000000000002E-2</v>
      </c>
      <c r="AS3627" s="9">
        <v>3.8460000000000001E-2</v>
      </c>
      <c r="AT3627" s="9">
        <f t="shared" si="2016"/>
        <v>0.16675000000000001</v>
      </c>
      <c r="AU3627" s="9">
        <f t="shared" si="2017"/>
        <v>1</v>
      </c>
      <c r="AV3627" s="9">
        <f>IF(AT3627&gt;=AP3627,1,0)</f>
        <v>1</v>
      </c>
      <c r="AW3627" s="9"/>
      <c r="AX3627" s="9">
        <f t="shared" si="2019"/>
        <v>0.16675000000000001</v>
      </c>
      <c r="AY3627" s="26">
        <f t="shared" si="2020"/>
        <v>-0.71989515427855744</v>
      </c>
      <c r="AZ3627" s="9">
        <v>0</v>
      </c>
      <c r="BA3627" s="9">
        <v>0</v>
      </c>
      <c r="BB3627" s="9">
        <v>0</v>
      </c>
      <c r="BC3627" s="9">
        <v>0</v>
      </c>
      <c r="BD3627" s="9">
        <v>0</v>
      </c>
      <c r="BE3627" s="9">
        <v>0</v>
      </c>
      <c r="BF3627" s="9">
        <v>0</v>
      </c>
      <c r="BG3627" s="10">
        <f t="shared" si="1995"/>
        <v>0</v>
      </c>
      <c r="BH3627" s="10">
        <v>0</v>
      </c>
      <c r="BI3627" s="10">
        <v>0</v>
      </c>
      <c r="BJ3627" s="10">
        <v>0</v>
      </c>
      <c r="BK3627" s="10">
        <v>0</v>
      </c>
      <c r="BL3627" s="10">
        <v>0</v>
      </c>
      <c r="BM3627" s="10">
        <v>0</v>
      </c>
      <c r="BN3627" s="10">
        <v>0</v>
      </c>
      <c r="BO3627" s="10">
        <f t="shared" si="2021"/>
        <v>0</v>
      </c>
      <c r="BP3627" s="4">
        <f t="shared" si="2022"/>
        <v>0</v>
      </c>
      <c r="BQ3627" s="4">
        <f t="shared" si="2023"/>
        <v>0</v>
      </c>
      <c r="BR3627" s="4">
        <f t="shared" si="2024"/>
        <v>0</v>
      </c>
      <c r="BS3627" s="4">
        <f t="shared" si="2025"/>
        <v>0</v>
      </c>
      <c r="BT3627" s="4">
        <f t="shared" si="2026"/>
        <v>0</v>
      </c>
      <c r="BU3627" s="4">
        <f t="shared" si="2027"/>
        <v>0</v>
      </c>
      <c r="BV3627" s="4">
        <f t="shared" si="2028"/>
        <v>0</v>
      </c>
      <c r="BW3627" s="4">
        <f t="shared" si="2029"/>
        <v>0</v>
      </c>
      <c r="BX3627" s="4"/>
      <c r="BY3627" s="11">
        <v>1</v>
      </c>
      <c r="BZ3627" s="11">
        <v>30</v>
      </c>
      <c r="CA3627" s="11">
        <v>35</v>
      </c>
      <c r="CB3627" s="11">
        <v>35</v>
      </c>
      <c r="CC3627" s="11">
        <v>100</v>
      </c>
      <c r="CD3627" s="11" t="s">
        <v>15418</v>
      </c>
      <c r="CE3627" s="12" t="s">
        <v>4718</v>
      </c>
      <c r="CF3627" s="6"/>
      <c r="CH3627" s="35">
        <f t="shared" si="1996"/>
        <v>1.1225999999999998</v>
      </c>
      <c r="CI3627" s="35">
        <f t="shared" si="1997"/>
        <v>1.4432</v>
      </c>
      <c r="CJ3627" s="35">
        <f t="shared" si="1998"/>
        <v>0.76919999999999999</v>
      </c>
      <c r="CK3627" s="35">
        <f t="shared" si="1999"/>
        <v>1.1116666666666666</v>
      </c>
      <c r="CM3627" s="36">
        <f t="shared" si="2000"/>
        <v>1</v>
      </c>
      <c r="CN3627" s="36">
        <f t="shared" si="2001"/>
        <v>1</v>
      </c>
      <c r="CO3627" s="36">
        <f t="shared" si="2002"/>
        <v>1</v>
      </c>
      <c r="CP3627" s="36">
        <f t="shared" si="2003"/>
        <v>1</v>
      </c>
      <c r="CR3627" s="36">
        <f t="shared" si="2004"/>
        <v>1</v>
      </c>
      <c r="CS3627" s="36">
        <f t="shared" si="2005"/>
        <v>1</v>
      </c>
      <c r="CT3627" s="36">
        <f t="shared" si="2006"/>
        <v>0</v>
      </c>
      <c r="CU3627" s="36">
        <f t="shared" si="2007"/>
        <v>1</v>
      </c>
    </row>
    <row r="3628" spans="1:99" ht="14.4" x14ac:dyDescent="0.3">
      <c r="A3628" s="21" t="s">
        <v>10810</v>
      </c>
      <c r="B3628" s="7" t="s">
        <v>10811</v>
      </c>
      <c r="C3628" s="22" t="s">
        <v>10710</v>
      </c>
      <c r="D3628" s="7" t="s">
        <v>4694</v>
      </c>
      <c r="E3628" s="7" t="s">
        <v>7527</v>
      </c>
      <c r="F3628" s="21" t="s">
        <v>7526</v>
      </c>
      <c r="G3628" s="7">
        <v>7102628</v>
      </c>
      <c r="H3628" s="7" t="s">
        <v>10742</v>
      </c>
      <c r="I3628" s="21" t="s">
        <v>10538</v>
      </c>
      <c r="J3628" s="7" t="s">
        <v>15</v>
      </c>
      <c r="K3628" s="7" t="s">
        <v>4712</v>
      </c>
      <c r="L3628" s="7" t="s">
        <v>13</v>
      </c>
      <c r="M3628" s="7" t="s">
        <v>74</v>
      </c>
      <c r="N3628" s="7" t="s">
        <v>4836</v>
      </c>
      <c r="O3628" s="7" t="s">
        <v>4445</v>
      </c>
      <c r="P3628" s="7" t="str">
        <f t="shared" si="2012"/>
        <v>ChemistGold</v>
      </c>
      <c r="Q3628" s="6">
        <v>1</v>
      </c>
      <c r="R3628" s="6">
        <v>1</v>
      </c>
      <c r="S3628" s="6" t="s">
        <v>4837</v>
      </c>
      <c r="T3628" s="9">
        <v>7.7622000000000003E-3</v>
      </c>
      <c r="U3628" s="9">
        <v>6.1414999999999994E-3</v>
      </c>
      <c r="V3628" s="9">
        <v>6.3426000000000003E-3</v>
      </c>
      <c r="W3628" s="9">
        <f t="shared" si="2008"/>
        <v>2.0246300000000002E-2</v>
      </c>
      <c r="X3628" s="9">
        <v>2.80784E-2</v>
      </c>
      <c r="Y3628" s="9">
        <v>1.2490299999999999E-2</v>
      </c>
      <c r="Z3628" s="9">
        <v>1.6616700000000002E-2</v>
      </c>
      <c r="AA3628" s="9">
        <f t="shared" si="2013"/>
        <v>5.7185399999999997E-2</v>
      </c>
      <c r="AB3628" s="9">
        <f t="shared" si="2014"/>
        <v>7.7431699999999992E-2</v>
      </c>
      <c r="AC3628" s="9">
        <v>0</v>
      </c>
      <c r="AD3628" s="9">
        <v>0</v>
      </c>
      <c r="AE3628" s="9">
        <v>7.7431699999999992E-2</v>
      </c>
      <c r="AF3628" s="9">
        <f t="shared" si="2009"/>
        <v>7.7431699999999992E-2</v>
      </c>
      <c r="AG3628" s="14">
        <v>0</v>
      </c>
      <c r="AH3628" s="10">
        <v>0</v>
      </c>
      <c r="AI3628" s="10">
        <v>7.7431699999999992E-2</v>
      </c>
      <c r="AJ3628" s="10">
        <f t="shared" si="2010"/>
        <v>7.7431699999999992E-2</v>
      </c>
      <c r="AK3628" s="9">
        <f t="shared" si="2015"/>
        <v>0.23229509999999998</v>
      </c>
      <c r="AL3628" s="13">
        <f>IFERROR(AK3628/#REF!-1,0)</f>
        <v>0</v>
      </c>
      <c r="AM3628" s="23">
        <v>0.05</v>
      </c>
      <c r="AN3628" s="23">
        <v>0.05</v>
      </c>
      <c r="AO3628" s="23">
        <v>0.05</v>
      </c>
      <c r="AP3628" s="9">
        <f t="shared" si="2011"/>
        <v>0.15000000000000002</v>
      </c>
      <c r="AQ3628" s="9">
        <v>4.3470000000000002E-2</v>
      </c>
      <c r="AR3628" s="9">
        <v>7.4529999999999999E-2</v>
      </c>
      <c r="AS3628" s="9">
        <v>6.4089999999999994E-2</v>
      </c>
      <c r="AT3628" s="9">
        <f t="shared" si="2016"/>
        <v>0.18208999999999997</v>
      </c>
      <c r="AU3628" s="9">
        <f t="shared" si="2017"/>
        <v>1</v>
      </c>
      <c r="AV3628" s="9">
        <f t="shared" si="2018"/>
        <v>0</v>
      </c>
      <c r="AW3628" s="9"/>
      <c r="AX3628" s="9">
        <f t="shared" si="2019"/>
        <v>0.18208999999999997</v>
      </c>
      <c r="AY3628" s="26">
        <f t="shared" si="2020"/>
        <v>-0.21612638406922924</v>
      </c>
      <c r="AZ3628" s="9">
        <v>0</v>
      </c>
      <c r="BA3628" s="9">
        <v>0</v>
      </c>
      <c r="BB3628" s="9">
        <v>0</v>
      </c>
      <c r="BC3628" s="9">
        <v>0</v>
      </c>
      <c r="BD3628" s="9">
        <v>0</v>
      </c>
      <c r="BE3628" s="9">
        <v>0</v>
      </c>
      <c r="BF3628" s="9">
        <v>0</v>
      </c>
      <c r="BG3628" s="10">
        <f t="shared" si="1995"/>
        <v>0</v>
      </c>
      <c r="BH3628" s="10">
        <v>0</v>
      </c>
      <c r="BI3628" s="10">
        <v>0</v>
      </c>
      <c r="BJ3628" s="10">
        <v>0</v>
      </c>
      <c r="BK3628" s="10">
        <v>0</v>
      </c>
      <c r="BL3628" s="10">
        <v>0</v>
      </c>
      <c r="BM3628" s="10">
        <v>0</v>
      </c>
      <c r="BN3628" s="10">
        <v>0</v>
      </c>
      <c r="BO3628" s="10">
        <f t="shared" si="2021"/>
        <v>0</v>
      </c>
      <c r="BP3628" s="4">
        <f t="shared" si="2022"/>
        <v>0</v>
      </c>
      <c r="BQ3628" s="4">
        <f t="shared" si="2023"/>
        <v>0</v>
      </c>
      <c r="BR3628" s="4">
        <f t="shared" si="2024"/>
        <v>0</v>
      </c>
      <c r="BS3628" s="4">
        <f t="shared" si="2025"/>
        <v>0</v>
      </c>
      <c r="BT3628" s="4">
        <f t="shared" si="2026"/>
        <v>0</v>
      </c>
      <c r="BU3628" s="4">
        <f t="shared" si="2027"/>
        <v>0</v>
      </c>
      <c r="BV3628" s="4">
        <f t="shared" si="2028"/>
        <v>0</v>
      </c>
      <c r="BW3628" s="4">
        <f t="shared" si="2029"/>
        <v>0</v>
      </c>
      <c r="BX3628" s="4"/>
      <c r="BY3628" s="11">
        <v>1</v>
      </c>
      <c r="BZ3628" s="11">
        <v>30</v>
      </c>
      <c r="CA3628" s="11">
        <v>35</v>
      </c>
      <c r="CB3628" s="11">
        <v>35</v>
      </c>
      <c r="CC3628" s="11">
        <v>100</v>
      </c>
      <c r="CD3628" s="11" t="s">
        <v>15418</v>
      </c>
      <c r="CE3628" s="12" t="s">
        <v>4718</v>
      </c>
      <c r="CF3628" s="6"/>
      <c r="CH3628" s="35">
        <f t="shared" si="1996"/>
        <v>0.86939999999999995</v>
      </c>
      <c r="CI3628" s="35">
        <f t="shared" si="1997"/>
        <v>1.4905999999999999</v>
      </c>
      <c r="CJ3628" s="35">
        <f t="shared" si="1998"/>
        <v>1.2817999999999998</v>
      </c>
      <c r="CK3628" s="35">
        <f t="shared" si="1999"/>
        <v>1.2139333333333331</v>
      </c>
      <c r="CM3628" s="36">
        <f t="shared" si="2000"/>
        <v>1</v>
      </c>
      <c r="CN3628" s="36">
        <f t="shared" si="2001"/>
        <v>1</v>
      </c>
      <c r="CO3628" s="36">
        <f t="shared" si="2002"/>
        <v>1</v>
      </c>
      <c r="CP3628" s="36">
        <f t="shared" si="2003"/>
        <v>1</v>
      </c>
      <c r="CR3628" s="36">
        <f t="shared" si="2004"/>
        <v>0</v>
      </c>
      <c r="CS3628" s="36">
        <f t="shared" si="2005"/>
        <v>1</v>
      </c>
      <c r="CT3628" s="36">
        <f t="shared" si="2006"/>
        <v>1</v>
      </c>
      <c r="CU3628" s="36">
        <f t="shared" si="2007"/>
        <v>1</v>
      </c>
    </row>
    <row r="3629" spans="1:99" ht="14.4" x14ac:dyDescent="0.3">
      <c r="A3629" s="21" t="s">
        <v>10812</v>
      </c>
      <c r="B3629" s="7" t="s">
        <v>10813</v>
      </c>
      <c r="C3629" s="22" t="s">
        <v>10814</v>
      </c>
      <c r="D3629" s="7" t="s">
        <v>4694</v>
      </c>
      <c r="E3629" s="7" t="s">
        <v>7527</v>
      </c>
      <c r="F3629" s="21" t="s">
        <v>7527</v>
      </c>
      <c r="G3629" s="7">
        <v>7102628</v>
      </c>
      <c r="H3629" s="7" t="s">
        <v>10742</v>
      </c>
      <c r="I3629" s="21" t="s">
        <v>10538</v>
      </c>
      <c r="J3629" s="7" t="s">
        <v>15</v>
      </c>
      <c r="K3629" s="7" t="s">
        <v>4712</v>
      </c>
      <c r="L3629" s="7" t="s">
        <v>13</v>
      </c>
      <c r="M3629" s="7" t="s">
        <v>74</v>
      </c>
      <c r="N3629" s="7" t="s">
        <v>4836</v>
      </c>
      <c r="O3629" s="7" t="s">
        <v>4443</v>
      </c>
      <c r="P3629" s="7" t="str">
        <f t="shared" si="2012"/>
        <v>ChemistGold</v>
      </c>
      <c r="Q3629" s="6">
        <v>1</v>
      </c>
      <c r="R3629" s="6">
        <v>1</v>
      </c>
      <c r="S3629" s="6" t="s">
        <v>4837</v>
      </c>
      <c r="T3629" s="9">
        <v>7.7761000000000002E-3</v>
      </c>
      <c r="U3629" s="9">
        <v>1.1934699999999999E-2</v>
      </c>
      <c r="V3629" s="9">
        <v>1.0127200000000001E-2</v>
      </c>
      <c r="W3629" s="9">
        <f t="shared" si="2008"/>
        <v>2.9838000000000003E-2</v>
      </c>
      <c r="X3629" s="9">
        <v>1.4805799999999999E-2</v>
      </c>
      <c r="Y3629" s="9">
        <v>1.32912E-2</v>
      </c>
      <c r="Z3629" s="9">
        <v>2.2538600000000002E-2</v>
      </c>
      <c r="AA3629" s="9">
        <f t="shared" si="2013"/>
        <v>5.0635600000000003E-2</v>
      </c>
      <c r="AB3629" s="9">
        <f t="shared" si="2014"/>
        <v>8.0473600000000006E-2</v>
      </c>
      <c r="AC3629" s="9">
        <v>0</v>
      </c>
      <c r="AD3629" s="9">
        <v>0</v>
      </c>
      <c r="AE3629" s="9">
        <v>8.0473600000000006E-2</v>
      </c>
      <c r="AF3629" s="9">
        <f t="shared" si="2009"/>
        <v>8.0473600000000006E-2</v>
      </c>
      <c r="AG3629" s="14">
        <v>0</v>
      </c>
      <c r="AH3629" s="10">
        <v>0</v>
      </c>
      <c r="AI3629" s="10">
        <v>8.0473600000000006E-2</v>
      </c>
      <c r="AJ3629" s="10">
        <f t="shared" si="2010"/>
        <v>8.0473600000000006E-2</v>
      </c>
      <c r="AK3629" s="9">
        <f t="shared" si="2015"/>
        <v>0.24142080000000002</v>
      </c>
      <c r="AL3629" s="13">
        <f>IFERROR(AK3629/#REF!-1,0)</f>
        <v>0</v>
      </c>
      <c r="AM3629" s="23">
        <v>0.05</v>
      </c>
      <c r="AN3629" s="23">
        <v>0.05</v>
      </c>
      <c r="AO3629" s="23">
        <v>0.05</v>
      </c>
      <c r="AP3629" s="9">
        <f t="shared" si="2011"/>
        <v>0.15000000000000002</v>
      </c>
      <c r="AQ3629" s="9">
        <v>2.453E-2</v>
      </c>
      <c r="AR3629" s="9">
        <v>6.3930000000000001E-2</v>
      </c>
      <c r="AS3629" s="9">
        <v>7.3859999999999995E-2</v>
      </c>
      <c r="AT3629" s="9">
        <f t="shared" si="2016"/>
        <v>0.16231999999999999</v>
      </c>
      <c r="AU3629" s="9">
        <f t="shared" si="2017"/>
        <v>1</v>
      </c>
      <c r="AV3629" s="9">
        <f t="shared" si="2018"/>
        <v>0</v>
      </c>
      <c r="AW3629" s="9"/>
      <c r="AX3629" s="9">
        <f t="shared" si="2019"/>
        <v>0.16231999999999999</v>
      </c>
      <c r="AY3629" s="26">
        <f t="shared" si="2020"/>
        <v>-0.32764699644769635</v>
      </c>
      <c r="AZ3629" s="9">
        <v>0</v>
      </c>
      <c r="BA3629" s="9">
        <v>0</v>
      </c>
      <c r="BB3629" s="9">
        <v>0</v>
      </c>
      <c r="BC3629" s="9">
        <v>0</v>
      </c>
      <c r="BD3629" s="9">
        <v>0</v>
      </c>
      <c r="BE3629" s="9">
        <v>0</v>
      </c>
      <c r="BF3629" s="9">
        <v>0</v>
      </c>
      <c r="BG3629" s="10">
        <f t="shared" ref="BG3629:BG3690" si="2030">SUM(AZ3629:BF3629)</f>
        <v>0</v>
      </c>
      <c r="BH3629" s="10">
        <v>0</v>
      </c>
      <c r="BI3629" s="10">
        <v>0</v>
      </c>
      <c r="BJ3629" s="10">
        <v>0</v>
      </c>
      <c r="BK3629" s="10">
        <v>0</v>
      </c>
      <c r="BL3629" s="10">
        <v>0</v>
      </c>
      <c r="BM3629" s="10">
        <v>0</v>
      </c>
      <c r="BN3629" s="10">
        <v>0</v>
      </c>
      <c r="BO3629" s="10">
        <f t="shared" si="2021"/>
        <v>0</v>
      </c>
      <c r="BP3629" s="4">
        <f t="shared" si="2022"/>
        <v>0</v>
      </c>
      <c r="BQ3629" s="4">
        <f t="shared" si="2023"/>
        <v>0</v>
      </c>
      <c r="BR3629" s="4">
        <f t="shared" si="2024"/>
        <v>0</v>
      </c>
      <c r="BS3629" s="4">
        <f t="shared" si="2025"/>
        <v>0</v>
      </c>
      <c r="BT3629" s="4">
        <f t="shared" si="2026"/>
        <v>0</v>
      </c>
      <c r="BU3629" s="4">
        <f t="shared" si="2027"/>
        <v>0</v>
      </c>
      <c r="BV3629" s="4">
        <f t="shared" si="2028"/>
        <v>0</v>
      </c>
      <c r="BW3629" s="4">
        <f t="shared" si="2029"/>
        <v>0</v>
      </c>
      <c r="BX3629" s="4"/>
      <c r="BY3629" s="11">
        <v>1</v>
      </c>
      <c r="BZ3629" s="11">
        <v>30</v>
      </c>
      <c r="CA3629" s="11">
        <v>35</v>
      </c>
      <c r="CB3629" s="11">
        <v>35</v>
      </c>
      <c r="CC3629" s="11">
        <v>100</v>
      </c>
      <c r="CD3629" s="11" t="s">
        <v>15418</v>
      </c>
      <c r="CE3629" s="12" t="s">
        <v>4718</v>
      </c>
      <c r="CF3629" s="6"/>
      <c r="CH3629" s="35">
        <f t="shared" si="1996"/>
        <v>0.49059999999999998</v>
      </c>
      <c r="CI3629" s="35">
        <f t="shared" si="1997"/>
        <v>1.2786</v>
      </c>
      <c r="CJ3629" s="35">
        <f t="shared" si="1998"/>
        <v>1.4771999999999998</v>
      </c>
      <c r="CK3629" s="35">
        <f t="shared" si="1999"/>
        <v>1.0821333333333332</v>
      </c>
      <c r="CM3629" s="36">
        <f t="shared" si="2000"/>
        <v>1</v>
      </c>
      <c r="CN3629" s="36">
        <f t="shared" si="2001"/>
        <v>1</v>
      </c>
      <c r="CO3629" s="36">
        <f t="shared" si="2002"/>
        <v>1</v>
      </c>
      <c r="CP3629" s="36">
        <f t="shared" si="2003"/>
        <v>1</v>
      </c>
      <c r="CR3629" s="36">
        <f t="shared" si="2004"/>
        <v>0</v>
      </c>
      <c r="CS3629" s="36">
        <f t="shared" si="2005"/>
        <v>1</v>
      </c>
      <c r="CT3629" s="36">
        <f t="shared" si="2006"/>
        <v>1</v>
      </c>
      <c r="CU3629" s="36">
        <f t="shared" si="2007"/>
        <v>1</v>
      </c>
    </row>
    <row r="3630" spans="1:99" ht="14.4" x14ac:dyDescent="0.3">
      <c r="A3630" s="21" t="s">
        <v>10815</v>
      </c>
      <c r="B3630" s="7" t="s">
        <v>10816</v>
      </c>
      <c r="C3630" s="22" t="s">
        <v>10817</v>
      </c>
      <c r="D3630" s="7" t="s">
        <v>4694</v>
      </c>
      <c r="E3630" s="7" t="s">
        <v>7527</v>
      </c>
      <c r="F3630" s="21" t="s">
        <v>7526</v>
      </c>
      <c r="G3630" s="7">
        <v>7102628</v>
      </c>
      <c r="H3630" s="7" t="s">
        <v>10742</v>
      </c>
      <c r="I3630" s="21" t="s">
        <v>10538</v>
      </c>
      <c r="J3630" s="7" t="s">
        <v>15</v>
      </c>
      <c r="K3630" s="7" t="s">
        <v>4712</v>
      </c>
      <c r="L3630" s="7" t="s">
        <v>13</v>
      </c>
      <c r="M3630" s="7" t="s">
        <v>74</v>
      </c>
      <c r="N3630" s="7" t="s">
        <v>4836</v>
      </c>
      <c r="O3630" s="7" t="s">
        <v>4445</v>
      </c>
      <c r="P3630" s="7" t="str">
        <f t="shared" si="2012"/>
        <v>ChemistGold</v>
      </c>
      <c r="Q3630" s="6">
        <v>1</v>
      </c>
      <c r="R3630" s="6">
        <v>1</v>
      </c>
      <c r="S3630" s="6" t="s">
        <v>4837</v>
      </c>
      <c r="T3630" s="9">
        <v>2.3449999999999999E-2</v>
      </c>
      <c r="U3630" s="9">
        <v>1.71159E-2</v>
      </c>
      <c r="V3630" s="9">
        <v>2.5248200000000002E-2</v>
      </c>
      <c r="W3630" s="9">
        <f t="shared" si="2008"/>
        <v>6.58141E-2</v>
      </c>
      <c r="X3630" s="9">
        <v>8.1605999999999988E-3</v>
      </c>
      <c r="Y3630" s="9">
        <v>7.6927000000000002E-3</v>
      </c>
      <c r="Z3630" s="9">
        <v>8.3432000000000003E-3</v>
      </c>
      <c r="AA3630" s="9">
        <f t="shared" si="2013"/>
        <v>2.4196500000000003E-2</v>
      </c>
      <c r="AB3630" s="9">
        <f t="shared" si="2014"/>
        <v>9.0010599999999996E-2</v>
      </c>
      <c r="AC3630" s="9">
        <v>0</v>
      </c>
      <c r="AD3630" s="9">
        <v>0</v>
      </c>
      <c r="AE3630" s="9">
        <v>9.0010599999999996E-2</v>
      </c>
      <c r="AF3630" s="9">
        <f t="shared" si="2009"/>
        <v>9.0010599999999996E-2</v>
      </c>
      <c r="AG3630" s="14">
        <v>0</v>
      </c>
      <c r="AH3630" s="10">
        <v>0</v>
      </c>
      <c r="AI3630" s="10">
        <v>9.0010599999999996E-2</v>
      </c>
      <c r="AJ3630" s="10">
        <f t="shared" si="2010"/>
        <v>9.0010599999999996E-2</v>
      </c>
      <c r="AK3630" s="9">
        <f t="shared" si="2015"/>
        <v>0.27003179999999999</v>
      </c>
      <c r="AL3630" s="13">
        <f>IFERROR(AK3630/#REF!-1,0)</f>
        <v>0</v>
      </c>
      <c r="AM3630" s="23">
        <v>0.05</v>
      </c>
      <c r="AN3630" s="23">
        <v>0.05</v>
      </c>
      <c r="AO3630" s="23">
        <v>0.05</v>
      </c>
      <c r="AP3630" s="9">
        <f t="shared" si="2011"/>
        <v>0.15000000000000002</v>
      </c>
      <c r="AQ3630" s="9">
        <v>5.0569999999999997E-2</v>
      </c>
      <c r="AR3630" s="9">
        <v>6.1769999999999999E-2</v>
      </c>
      <c r="AS3630" s="9">
        <v>6.1269999999999998E-2</v>
      </c>
      <c r="AT3630" s="9">
        <f t="shared" si="2016"/>
        <v>0.17360999999999999</v>
      </c>
      <c r="AU3630" s="9">
        <f t="shared" si="2017"/>
        <v>1</v>
      </c>
      <c r="AV3630" s="9">
        <f t="shared" si="2018"/>
        <v>0</v>
      </c>
      <c r="AW3630" s="9"/>
      <c r="AX3630" s="9">
        <f t="shared" si="2019"/>
        <v>0.17360999999999999</v>
      </c>
      <c r="AY3630" s="26">
        <f t="shared" si="2020"/>
        <v>-0.35707572219271955</v>
      </c>
      <c r="AZ3630" s="9">
        <v>0</v>
      </c>
      <c r="BA3630" s="9">
        <v>0</v>
      </c>
      <c r="BB3630" s="9">
        <v>0</v>
      </c>
      <c r="BC3630" s="9">
        <v>0</v>
      </c>
      <c r="BD3630" s="9">
        <v>0</v>
      </c>
      <c r="BE3630" s="9">
        <v>0</v>
      </c>
      <c r="BF3630" s="9">
        <v>0</v>
      </c>
      <c r="BG3630" s="10">
        <f t="shared" si="2030"/>
        <v>0</v>
      </c>
      <c r="BH3630" s="10">
        <v>0</v>
      </c>
      <c r="BI3630" s="10">
        <v>0</v>
      </c>
      <c r="BJ3630" s="10">
        <v>0</v>
      </c>
      <c r="BK3630" s="10">
        <v>0</v>
      </c>
      <c r="BL3630" s="10">
        <v>0</v>
      </c>
      <c r="BM3630" s="10">
        <v>0</v>
      </c>
      <c r="BN3630" s="10">
        <v>0</v>
      </c>
      <c r="BO3630" s="10">
        <f t="shared" si="2021"/>
        <v>0</v>
      </c>
      <c r="BP3630" s="4">
        <f t="shared" si="2022"/>
        <v>0</v>
      </c>
      <c r="BQ3630" s="4">
        <f t="shared" si="2023"/>
        <v>0</v>
      </c>
      <c r="BR3630" s="4">
        <f t="shared" si="2024"/>
        <v>0</v>
      </c>
      <c r="BS3630" s="4">
        <f t="shared" si="2025"/>
        <v>0</v>
      </c>
      <c r="BT3630" s="4">
        <f t="shared" si="2026"/>
        <v>0</v>
      </c>
      <c r="BU3630" s="4">
        <f t="shared" si="2027"/>
        <v>0</v>
      </c>
      <c r="BV3630" s="4">
        <f t="shared" si="2028"/>
        <v>0</v>
      </c>
      <c r="BW3630" s="4">
        <f t="shared" si="2029"/>
        <v>0</v>
      </c>
      <c r="BX3630" s="4"/>
      <c r="BY3630" s="11"/>
      <c r="BZ3630" s="11" t="s">
        <v>15417</v>
      </c>
      <c r="CA3630" s="11" t="s">
        <v>15417</v>
      </c>
      <c r="CB3630" s="11" t="s">
        <v>15417</v>
      </c>
      <c r="CC3630" s="11" t="s">
        <v>15417</v>
      </c>
      <c r="CD3630" s="11" t="s">
        <v>15426</v>
      </c>
      <c r="CE3630" s="12" t="s">
        <v>4718</v>
      </c>
      <c r="CF3630" s="6"/>
      <c r="CH3630" s="35">
        <f t="shared" si="1996"/>
        <v>1.0113999999999999</v>
      </c>
      <c r="CI3630" s="35">
        <f t="shared" si="1997"/>
        <v>1.2353999999999998</v>
      </c>
      <c r="CJ3630" s="35">
        <f t="shared" si="1998"/>
        <v>1.2253999999999998</v>
      </c>
      <c r="CK3630" s="35">
        <f t="shared" si="1999"/>
        <v>1.1573999999999998</v>
      </c>
      <c r="CM3630" s="36">
        <f t="shared" si="2000"/>
        <v>1</v>
      </c>
      <c r="CN3630" s="36">
        <f t="shared" si="2001"/>
        <v>1</v>
      </c>
      <c r="CO3630" s="36">
        <f t="shared" si="2002"/>
        <v>1</v>
      </c>
      <c r="CP3630" s="36">
        <f t="shared" si="2003"/>
        <v>1</v>
      </c>
      <c r="CR3630" s="36">
        <f t="shared" si="2004"/>
        <v>1</v>
      </c>
      <c r="CS3630" s="36">
        <f t="shared" si="2005"/>
        <v>1</v>
      </c>
      <c r="CT3630" s="36">
        <f t="shared" si="2006"/>
        <v>1</v>
      </c>
      <c r="CU3630" s="36">
        <f t="shared" si="2007"/>
        <v>1</v>
      </c>
    </row>
    <row r="3631" spans="1:99" ht="14.4" x14ac:dyDescent="0.3">
      <c r="A3631" s="21" t="s">
        <v>10818</v>
      </c>
      <c r="B3631" s="7" t="s">
        <v>10819</v>
      </c>
      <c r="C3631" s="22" t="s">
        <v>10820</v>
      </c>
      <c r="D3631" s="7" t="s">
        <v>4694</v>
      </c>
      <c r="E3631" s="7" t="s">
        <v>7527</v>
      </c>
      <c r="F3631" s="21" t="s">
        <v>7527</v>
      </c>
      <c r="G3631" s="7">
        <v>7105456</v>
      </c>
      <c r="H3631" s="7" t="s">
        <v>10821</v>
      </c>
      <c r="I3631" s="21" t="s">
        <v>10822</v>
      </c>
      <c r="J3631" s="7" t="s">
        <v>14</v>
      </c>
      <c r="K3631" s="7" t="s">
        <v>4712</v>
      </c>
      <c r="L3631" s="7" t="s">
        <v>13</v>
      </c>
      <c r="M3631" s="7" t="s">
        <v>74</v>
      </c>
      <c r="N3631" s="7" t="s">
        <v>4836</v>
      </c>
      <c r="O3631" s="7" t="s">
        <v>4443</v>
      </c>
      <c r="P3631" s="7" t="str">
        <f t="shared" si="2012"/>
        <v>ChemistGold</v>
      </c>
      <c r="Q3631" s="6">
        <v>1</v>
      </c>
      <c r="R3631" s="6">
        <v>1</v>
      </c>
      <c r="S3631" s="6" t="s">
        <v>4837</v>
      </c>
      <c r="T3631" s="9">
        <v>7.6458000000000003E-3</v>
      </c>
      <c r="U3631" s="9">
        <v>5.2215999999999999E-3</v>
      </c>
      <c r="V3631" s="9">
        <v>7.1017999999999993E-3</v>
      </c>
      <c r="W3631" s="9">
        <f t="shared" si="2008"/>
        <v>1.9969199999999999E-2</v>
      </c>
      <c r="X3631" s="9">
        <v>1.5994999999999998E-3</v>
      </c>
      <c r="Y3631" s="9">
        <v>1.2421300000000001E-2</v>
      </c>
      <c r="Z3631" s="9">
        <v>3.6132699999999997E-2</v>
      </c>
      <c r="AA3631" s="9">
        <f t="shared" si="2013"/>
        <v>5.0153499999999997E-2</v>
      </c>
      <c r="AB3631" s="9">
        <f t="shared" si="2014"/>
        <v>7.0122699999999996E-2</v>
      </c>
      <c r="AC3631" s="9">
        <v>0</v>
      </c>
      <c r="AD3631" s="9">
        <v>0</v>
      </c>
      <c r="AE3631" s="9">
        <v>7.0122699999999996E-2</v>
      </c>
      <c r="AF3631" s="9">
        <f t="shared" si="2009"/>
        <v>7.0122699999999996E-2</v>
      </c>
      <c r="AG3631" s="14">
        <v>0</v>
      </c>
      <c r="AH3631" s="10">
        <v>0</v>
      </c>
      <c r="AI3631" s="10">
        <v>7.0122699999999996E-2</v>
      </c>
      <c r="AJ3631" s="10">
        <f t="shared" si="2010"/>
        <v>7.0122699999999996E-2</v>
      </c>
      <c r="AK3631" s="9">
        <f t="shared" si="2015"/>
        <v>0.21036809999999997</v>
      </c>
      <c r="AL3631" s="13">
        <f>IFERROR(AK3631/#REF!-1,0)</f>
        <v>0</v>
      </c>
      <c r="AM3631" s="23">
        <v>0.05</v>
      </c>
      <c r="AN3631" s="23">
        <v>0.05</v>
      </c>
      <c r="AO3631" s="23">
        <v>0.05</v>
      </c>
      <c r="AP3631" s="9">
        <f t="shared" si="2011"/>
        <v>0.15000000000000002</v>
      </c>
      <c r="AQ3631" s="9">
        <v>0.10693</v>
      </c>
      <c r="AR3631" s="9">
        <v>0.10661</v>
      </c>
      <c r="AS3631" s="9">
        <v>0.1048</v>
      </c>
      <c r="AT3631" s="9">
        <f t="shared" si="2016"/>
        <v>0.31834000000000001</v>
      </c>
      <c r="AU3631" s="9">
        <f t="shared" si="2017"/>
        <v>1</v>
      </c>
      <c r="AV3631" s="9">
        <f t="shared" si="2018"/>
        <v>0</v>
      </c>
      <c r="AW3631" s="9"/>
      <c r="AX3631" s="9">
        <f t="shared" si="2019"/>
        <v>0.31834000000000001</v>
      </c>
      <c r="AY3631" s="26">
        <f t="shared" si="2020"/>
        <v>0.51325224689484794</v>
      </c>
      <c r="AZ3631" s="9">
        <v>0</v>
      </c>
      <c r="BA3631" s="9">
        <v>0</v>
      </c>
      <c r="BB3631" s="9">
        <v>0</v>
      </c>
      <c r="BC3631" s="9">
        <v>0</v>
      </c>
      <c r="BD3631" s="9">
        <v>0</v>
      </c>
      <c r="BE3631" s="9">
        <v>0</v>
      </c>
      <c r="BF3631" s="9">
        <v>0</v>
      </c>
      <c r="BG3631" s="10">
        <f t="shared" si="2030"/>
        <v>0</v>
      </c>
      <c r="BH3631" s="10">
        <v>0</v>
      </c>
      <c r="BI3631" s="10">
        <v>0</v>
      </c>
      <c r="BJ3631" s="10">
        <v>0</v>
      </c>
      <c r="BK3631" s="10">
        <v>0</v>
      </c>
      <c r="BL3631" s="10">
        <v>0</v>
      </c>
      <c r="BM3631" s="10">
        <v>0</v>
      </c>
      <c r="BN3631" s="10">
        <v>0</v>
      </c>
      <c r="BO3631" s="10">
        <f t="shared" si="2021"/>
        <v>0</v>
      </c>
      <c r="BP3631" s="4">
        <f t="shared" si="2022"/>
        <v>0</v>
      </c>
      <c r="BQ3631" s="4">
        <f t="shared" si="2023"/>
        <v>0</v>
      </c>
      <c r="BR3631" s="4">
        <f t="shared" si="2024"/>
        <v>0</v>
      </c>
      <c r="BS3631" s="4">
        <f t="shared" si="2025"/>
        <v>0</v>
      </c>
      <c r="BT3631" s="4">
        <f t="shared" si="2026"/>
        <v>0</v>
      </c>
      <c r="BU3631" s="4">
        <f t="shared" si="2027"/>
        <v>0</v>
      </c>
      <c r="BV3631" s="4">
        <f t="shared" si="2028"/>
        <v>0</v>
      </c>
      <c r="BW3631" s="4">
        <f t="shared" si="2029"/>
        <v>0</v>
      </c>
      <c r="BX3631" s="4"/>
      <c r="BY3631" s="11">
        <v>1</v>
      </c>
      <c r="BZ3631" s="11">
        <v>30</v>
      </c>
      <c r="CA3631" s="11">
        <v>35</v>
      </c>
      <c r="CB3631" s="11">
        <v>35</v>
      </c>
      <c r="CC3631" s="11">
        <v>100</v>
      </c>
      <c r="CD3631" s="11" t="s">
        <v>15418</v>
      </c>
      <c r="CE3631" s="12" t="s">
        <v>4718</v>
      </c>
      <c r="CF3631" s="6"/>
      <c r="CH3631" s="35">
        <f t="shared" si="1996"/>
        <v>2.1385999999999998</v>
      </c>
      <c r="CI3631" s="35">
        <f t="shared" si="1997"/>
        <v>2.1321999999999997</v>
      </c>
      <c r="CJ3631" s="35">
        <f t="shared" si="1998"/>
        <v>2.0960000000000001</v>
      </c>
      <c r="CK3631" s="35">
        <f t="shared" si="1999"/>
        <v>2.1222666666666665</v>
      </c>
      <c r="CM3631" s="36">
        <f t="shared" si="2000"/>
        <v>1</v>
      </c>
      <c r="CN3631" s="36">
        <f t="shared" si="2001"/>
        <v>1</v>
      </c>
      <c r="CO3631" s="36">
        <f t="shared" si="2002"/>
        <v>1</v>
      </c>
      <c r="CP3631" s="36">
        <f t="shared" si="2003"/>
        <v>1</v>
      </c>
      <c r="CR3631" s="36">
        <f t="shared" si="2004"/>
        <v>1</v>
      </c>
      <c r="CS3631" s="36">
        <f t="shared" si="2005"/>
        <v>1</v>
      </c>
      <c r="CT3631" s="36">
        <f t="shared" si="2006"/>
        <v>1</v>
      </c>
      <c r="CU3631" s="36">
        <f t="shared" si="2007"/>
        <v>1</v>
      </c>
    </row>
    <row r="3632" spans="1:99" ht="14.4" x14ac:dyDescent="0.3">
      <c r="A3632" s="21" t="s">
        <v>10823</v>
      </c>
      <c r="B3632" s="7" t="s">
        <v>10824</v>
      </c>
      <c r="C3632" s="22" t="s">
        <v>10825</v>
      </c>
      <c r="D3632" s="7" t="s">
        <v>4694</v>
      </c>
      <c r="E3632" s="7" t="s">
        <v>7527</v>
      </c>
      <c r="F3632" s="21" t="s">
        <v>7526</v>
      </c>
      <c r="G3632" s="7">
        <v>7102631</v>
      </c>
      <c r="H3632" s="7" t="s">
        <v>10826</v>
      </c>
      <c r="I3632" s="21" t="s">
        <v>10827</v>
      </c>
      <c r="J3632" s="7" t="s">
        <v>10828</v>
      </c>
      <c r="K3632" s="7" t="s">
        <v>4712</v>
      </c>
      <c r="L3632" s="7" t="s">
        <v>13</v>
      </c>
      <c r="M3632" s="7" t="s">
        <v>74</v>
      </c>
      <c r="N3632" s="7" t="s">
        <v>4984</v>
      </c>
      <c r="O3632" s="7" t="s">
        <v>4443</v>
      </c>
      <c r="P3632" s="7" t="str">
        <f t="shared" si="2012"/>
        <v>ChemistDiamond</v>
      </c>
      <c r="Q3632" s="6">
        <v>1</v>
      </c>
      <c r="R3632" s="6">
        <v>1</v>
      </c>
      <c r="S3632" s="6" t="s">
        <v>4837</v>
      </c>
      <c r="T3632" s="9">
        <v>0.52161970000000002</v>
      </c>
      <c r="U3632" s="9">
        <v>0.50192349999999997</v>
      </c>
      <c r="V3632" s="9">
        <v>0.24042240000000001</v>
      </c>
      <c r="W3632" s="9">
        <f t="shared" si="2008"/>
        <v>1.2639655999999999</v>
      </c>
      <c r="X3632" s="9">
        <v>2.39159E-2</v>
      </c>
      <c r="Y3632" s="9">
        <v>3.1293299999999996E-2</v>
      </c>
      <c r="Z3632" s="9">
        <v>7.9413999999999995E-3</v>
      </c>
      <c r="AA3632" s="9">
        <f t="shared" si="2013"/>
        <v>6.3150600000000001E-2</v>
      </c>
      <c r="AB3632" s="9">
        <f t="shared" si="2014"/>
        <v>1.3271161999999999</v>
      </c>
      <c r="AC3632" s="9">
        <v>0</v>
      </c>
      <c r="AD3632" s="9">
        <v>0</v>
      </c>
      <c r="AE3632" s="9">
        <v>1.3271161999999999</v>
      </c>
      <c r="AF3632" s="9">
        <f t="shared" si="2009"/>
        <v>1.3271161999999999</v>
      </c>
      <c r="AG3632" s="14">
        <v>0</v>
      </c>
      <c r="AH3632" s="10">
        <v>0</v>
      </c>
      <c r="AI3632" s="10">
        <v>1.3271161999999999</v>
      </c>
      <c r="AJ3632" s="10">
        <f t="shared" si="2010"/>
        <v>1.3271161999999999</v>
      </c>
      <c r="AK3632" s="9">
        <f t="shared" si="2015"/>
        <v>3.9813485999999996</v>
      </c>
      <c r="AL3632" s="13">
        <f>IFERROR(AK3632/#REF!-1,0)</f>
        <v>0</v>
      </c>
      <c r="AM3632" s="23">
        <v>0.69573488907444136</v>
      </c>
      <c r="AN3632" s="23">
        <v>0.66946415289981442</v>
      </c>
      <c r="AO3632" s="23">
        <v>0.32067472105637684</v>
      </c>
      <c r="AP3632" s="9">
        <f t="shared" si="2011"/>
        <v>1.6858737630306324</v>
      </c>
      <c r="AQ3632" s="9">
        <v>0.16047</v>
      </c>
      <c r="AR3632" s="9">
        <v>0.21842</v>
      </c>
      <c r="AS3632" s="9">
        <v>0.28476000000000001</v>
      </c>
      <c r="AT3632" s="9">
        <f t="shared" si="2016"/>
        <v>0.66365000000000007</v>
      </c>
      <c r="AU3632" s="9">
        <f t="shared" si="2017"/>
        <v>1</v>
      </c>
      <c r="AV3632" s="9">
        <f t="shared" si="2018"/>
        <v>0</v>
      </c>
      <c r="AW3632" s="9"/>
      <c r="AX3632" s="9">
        <f t="shared" si="2019"/>
        <v>0.66365000000000007</v>
      </c>
      <c r="AY3632" s="26">
        <f t="shared" si="2020"/>
        <v>-0.8333102507024881</v>
      </c>
      <c r="AZ3632" s="9">
        <v>0</v>
      </c>
      <c r="BA3632" s="9">
        <v>0</v>
      </c>
      <c r="BB3632" s="9">
        <v>0</v>
      </c>
      <c r="BC3632" s="9">
        <v>0</v>
      </c>
      <c r="BD3632" s="9">
        <v>0</v>
      </c>
      <c r="BE3632" s="9">
        <v>0</v>
      </c>
      <c r="BF3632" s="9">
        <v>0</v>
      </c>
      <c r="BG3632" s="10">
        <f t="shared" si="2030"/>
        <v>0</v>
      </c>
      <c r="BH3632" s="10">
        <v>0</v>
      </c>
      <c r="BI3632" s="10">
        <v>0</v>
      </c>
      <c r="BJ3632" s="10">
        <v>0</v>
      </c>
      <c r="BK3632" s="10">
        <v>0</v>
      </c>
      <c r="BL3632" s="10">
        <v>0</v>
      </c>
      <c r="BM3632" s="10">
        <v>0</v>
      </c>
      <c r="BN3632" s="10">
        <v>0</v>
      </c>
      <c r="BO3632" s="10">
        <f t="shared" si="2021"/>
        <v>0</v>
      </c>
      <c r="BP3632" s="4">
        <f t="shared" si="2022"/>
        <v>0</v>
      </c>
      <c r="BQ3632" s="4">
        <f t="shared" si="2023"/>
        <v>0</v>
      </c>
      <c r="BR3632" s="4">
        <f t="shared" si="2024"/>
        <v>0</v>
      </c>
      <c r="BS3632" s="4">
        <f t="shared" si="2025"/>
        <v>0</v>
      </c>
      <c r="BT3632" s="4">
        <f t="shared" si="2026"/>
        <v>0</v>
      </c>
      <c r="BU3632" s="4">
        <f t="shared" si="2027"/>
        <v>0</v>
      </c>
      <c r="BV3632" s="4">
        <f t="shared" si="2028"/>
        <v>0</v>
      </c>
      <c r="BW3632" s="4">
        <f t="shared" si="2029"/>
        <v>0</v>
      </c>
      <c r="BX3632" s="4"/>
      <c r="BY3632" s="11">
        <v>1</v>
      </c>
      <c r="BZ3632" s="11">
        <v>30</v>
      </c>
      <c r="CA3632" s="11">
        <v>35</v>
      </c>
      <c r="CB3632" s="11">
        <v>35</v>
      </c>
      <c r="CC3632" s="11">
        <v>100</v>
      </c>
      <c r="CD3632" s="11" t="s">
        <v>15418</v>
      </c>
      <c r="CE3632" s="12" t="s">
        <v>4718</v>
      </c>
      <c r="CF3632" s="6"/>
      <c r="CH3632" s="35">
        <f t="shared" si="1996"/>
        <v>0.2306482002267824</v>
      </c>
      <c r="CI3632" s="35">
        <f t="shared" si="1997"/>
        <v>0.32626093429185693</v>
      </c>
      <c r="CJ3632" s="35">
        <f t="shared" si="1998"/>
        <v>0.8880026434947369</v>
      </c>
      <c r="CK3632" s="35">
        <f t="shared" si="1999"/>
        <v>0.39365343630888544</v>
      </c>
      <c r="CM3632" s="36">
        <f t="shared" si="2000"/>
        <v>1</v>
      </c>
      <c r="CN3632" s="36">
        <f t="shared" si="2001"/>
        <v>1</v>
      </c>
      <c r="CO3632" s="36">
        <f t="shared" si="2002"/>
        <v>1</v>
      </c>
      <c r="CP3632" s="36">
        <f t="shared" si="2003"/>
        <v>1</v>
      </c>
      <c r="CR3632" s="36">
        <f t="shared" si="2004"/>
        <v>0</v>
      </c>
      <c r="CS3632" s="36">
        <f t="shared" si="2005"/>
        <v>0</v>
      </c>
      <c r="CT3632" s="36">
        <f t="shared" si="2006"/>
        <v>0</v>
      </c>
      <c r="CU3632" s="36">
        <f t="shared" si="2007"/>
        <v>0</v>
      </c>
    </row>
    <row r="3633" spans="1:99" ht="14.4" x14ac:dyDescent="0.3">
      <c r="A3633" s="21" t="s">
        <v>10829</v>
      </c>
      <c r="B3633" s="7" t="s">
        <v>10830</v>
      </c>
      <c r="C3633" s="22" t="s">
        <v>10831</v>
      </c>
      <c r="D3633" s="7" t="s">
        <v>4694</v>
      </c>
      <c r="E3633" s="7" t="s">
        <v>7527</v>
      </c>
      <c r="F3633" s="21" t="s">
        <v>7526</v>
      </c>
      <c r="G3633" s="7">
        <v>7102631</v>
      </c>
      <c r="H3633" s="7" t="s">
        <v>10826</v>
      </c>
      <c r="I3633" s="21" t="s">
        <v>10827</v>
      </c>
      <c r="J3633" s="7" t="s">
        <v>10828</v>
      </c>
      <c r="K3633" s="7" t="s">
        <v>4712</v>
      </c>
      <c r="L3633" s="7" t="s">
        <v>13</v>
      </c>
      <c r="M3633" s="7" t="s">
        <v>74</v>
      </c>
      <c r="N3633" s="7" t="s">
        <v>4836</v>
      </c>
      <c r="O3633" s="7" t="s">
        <v>4443</v>
      </c>
      <c r="P3633" s="7" t="str">
        <f t="shared" si="2012"/>
        <v>ChemistGold</v>
      </c>
      <c r="Q3633" s="6">
        <v>1</v>
      </c>
      <c r="R3633" s="6">
        <v>1</v>
      </c>
      <c r="S3633" s="6" t="s">
        <v>4837</v>
      </c>
      <c r="T3633" s="9">
        <v>5.0138700000000001E-2</v>
      </c>
      <c r="U3633" s="9">
        <v>1.3934200000000001E-2</v>
      </c>
      <c r="V3633" s="9">
        <v>7.6706200000000002E-2</v>
      </c>
      <c r="W3633" s="9">
        <f t="shared" si="2008"/>
        <v>0.14077909999999999</v>
      </c>
      <c r="X3633" s="9">
        <v>2.4892E-3</v>
      </c>
      <c r="Y3633" s="9">
        <v>2.2368200000000001E-2</v>
      </c>
      <c r="Z3633" s="9">
        <v>5.4627999999999994E-3</v>
      </c>
      <c r="AA3633" s="9">
        <f t="shared" si="2013"/>
        <v>3.0320200000000002E-2</v>
      </c>
      <c r="AB3633" s="9">
        <f t="shared" si="2014"/>
        <v>0.17109929999999998</v>
      </c>
      <c r="AC3633" s="9">
        <v>0</v>
      </c>
      <c r="AD3633" s="9">
        <v>0</v>
      </c>
      <c r="AE3633" s="9">
        <v>0.17109929999999998</v>
      </c>
      <c r="AF3633" s="9">
        <f t="shared" si="2009"/>
        <v>0.17109929999999998</v>
      </c>
      <c r="AG3633" s="14">
        <v>0</v>
      </c>
      <c r="AH3633" s="10">
        <v>0</v>
      </c>
      <c r="AI3633" s="10">
        <v>0.17109929999999998</v>
      </c>
      <c r="AJ3633" s="10">
        <f t="shared" si="2010"/>
        <v>0.17109929999999998</v>
      </c>
      <c r="AK3633" s="9">
        <f t="shared" si="2015"/>
        <v>0.51329789999999997</v>
      </c>
      <c r="AL3633" s="13">
        <f>IFERROR(AK3633/#REF!-1,0)</f>
        <v>0</v>
      </c>
      <c r="AM3633" s="23">
        <v>6.6874857070844312E-2</v>
      </c>
      <c r="AN3633" s="23">
        <v>0.05</v>
      </c>
      <c r="AO3633" s="23">
        <v>0.10231051386349463</v>
      </c>
      <c r="AP3633" s="9">
        <f t="shared" si="2011"/>
        <v>0.21918537093433893</v>
      </c>
      <c r="AQ3633" s="9">
        <v>0.11405999999999999</v>
      </c>
      <c r="AR3633" s="9">
        <v>6.8169999999999994E-2</v>
      </c>
      <c r="AS3633" s="9">
        <v>7.7630000000000005E-2</v>
      </c>
      <c r="AT3633" s="9">
        <f t="shared" si="2016"/>
        <v>0.25985999999999998</v>
      </c>
      <c r="AU3633" s="9">
        <f t="shared" si="2017"/>
        <v>1</v>
      </c>
      <c r="AV3633" s="9">
        <f t="shared" si="2018"/>
        <v>0</v>
      </c>
      <c r="AW3633" s="9"/>
      <c r="AX3633" s="9">
        <f t="shared" si="2019"/>
        <v>0.25985999999999998</v>
      </c>
      <c r="AY3633" s="26">
        <f t="shared" si="2020"/>
        <v>-0.49374427598476445</v>
      </c>
      <c r="AZ3633" s="9">
        <v>0</v>
      </c>
      <c r="BA3633" s="9">
        <v>0</v>
      </c>
      <c r="BB3633" s="9">
        <v>0</v>
      </c>
      <c r="BC3633" s="9">
        <v>0</v>
      </c>
      <c r="BD3633" s="9">
        <v>0</v>
      </c>
      <c r="BE3633" s="9">
        <v>0</v>
      </c>
      <c r="BF3633" s="9">
        <v>0</v>
      </c>
      <c r="BG3633" s="10">
        <f t="shared" si="2030"/>
        <v>0</v>
      </c>
      <c r="BH3633" s="10">
        <v>0</v>
      </c>
      <c r="BI3633" s="10">
        <v>0</v>
      </c>
      <c r="BJ3633" s="10">
        <v>0</v>
      </c>
      <c r="BK3633" s="10">
        <v>0</v>
      </c>
      <c r="BL3633" s="10">
        <v>0</v>
      </c>
      <c r="BM3633" s="10">
        <v>0</v>
      </c>
      <c r="BN3633" s="10">
        <v>0</v>
      </c>
      <c r="BO3633" s="10">
        <f t="shared" si="2021"/>
        <v>0</v>
      </c>
      <c r="BP3633" s="4">
        <f t="shared" si="2022"/>
        <v>0</v>
      </c>
      <c r="BQ3633" s="4">
        <f t="shared" si="2023"/>
        <v>0</v>
      </c>
      <c r="BR3633" s="4">
        <f t="shared" si="2024"/>
        <v>0</v>
      </c>
      <c r="BS3633" s="4">
        <f t="shared" si="2025"/>
        <v>0</v>
      </c>
      <c r="BT3633" s="4">
        <f t="shared" si="2026"/>
        <v>0</v>
      </c>
      <c r="BU3633" s="4">
        <f t="shared" si="2027"/>
        <v>0</v>
      </c>
      <c r="BV3633" s="4">
        <f t="shared" si="2028"/>
        <v>0</v>
      </c>
      <c r="BW3633" s="4">
        <f t="shared" si="2029"/>
        <v>0</v>
      </c>
      <c r="BX3633" s="4"/>
      <c r="BY3633" s="11">
        <v>1</v>
      </c>
      <c r="BZ3633" s="11">
        <v>30</v>
      </c>
      <c r="CA3633" s="11">
        <v>35</v>
      </c>
      <c r="CB3633" s="11">
        <v>35</v>
      </c>
      <c r="CC3633" s="11">
        <v>100</v>
      </c>
      <c r="CD3633" s="11" t="s">
        <v>15418</v>
      </c>
      <c r="CE3633" s="12" t="s">
        <v>4718</v>
      </c>
      <c r="CF3633" s="6"/>
      <c r="CH3633" s="35">
        <f t="shared" si="1996"/>
        <v>1.7055737387097485</v>
      </c>
      <c r="CI3633" s="35">
        <f t="shared" si="1997"/>
        <v>1.3633999999999997</v>
      </c>
      <c r="CJ3633" s="35">
        <f t="shared" si="1998"/>
        <v>0.75876854751776523</v>
      </c>
      <c r="CK3633" s="35">
        <f t="shared" si="1999"/>
        <v>1.185571823941872</v>
      </c>
      <c r="CM3633" s="36">
        <f t="shared" si="2000"/>
        <v>1</v>
      </c>
      <c r="CN3633" s="36">
        <f t="shared" si="2001"/>
        <v>1</v>
      </c>
      <c r="CO3633" s="36">
        <f t="shared" si="2002"/>
        <v>1</v>
      </c>
      <c r="CP3633" s="36">
        <f t="shared" si="2003"/>
        <v>1</v>
      </c>
      <c r="CR3633" s="36">
        <f t="shared" si="2004"/>
        <v>1</v>
      </c>
      <c r="CS3633" s="36">
        <f t="shared" si="2005"/>
        <v>1</v>
      </c>
      <c r="CT3633" s="36">
        <f t="shared" si="2006"/>
        <v>0</v>
      </c>
      <c r="CU3633" s="36">
        <f t="shared" si="2007"/>
        <v>1</v>
      </c>
    </row>
    <row r="3634" spans="1:99" ht="14.4" x14ac:dyDescent="0.3">
      <c r="A3634" s="21" t="s">
        <v>10832</v>
      </c>
      <c r="B3634" s="7" t="s">
        <v>10833</v>
      </c>
      <c r="C3634" s="22" t="s">
        <v>10834</v>
      </c>
      <c r="D3634" s="7" t="s">
        <v>4694</v>
      </c>
      <c r="E3634" s="7" t="s">
        <v>7527</v>
      </c>
      <c r="F3634" s="21" t="s">
        <v>7526</v>
      </c>
      <c r="G3634" s="7">
        <v>7102631</v>
      </c>
      <c r="H3634" s="7" t="s">
        <v>10826</v>
      </c>
      <c r="I3634" s="21" t="s">
        <v>10827</v>
      </c>
      <c r="J3634" s="7" t="s">
        <v>10828</v>
      </c>
      <c r="K3634" s="7" t="s">
        <v>4712</v>
      </c>
      <c r="L3634" s="7" t="s">
        <v>13</v>
      </c>
      <c r="M3634" s="7" t="s">
        <v>74</v>
      </c>
      <c r="N3634" s="7" t="s">
        <v>4836</v>
      </c>
      <c r="O3634" s="7" t="s">
        <v>4443</v>
      </c>
      <c r="P3634" s="7" t="str">
        <f t="shared" si="2012"/>
        <v>ChemistGold</v>
      </c>
      <c r="Q3634" s="6">
        <v>1</v>
      </c>
      <c r="R3634" s="6">
        <v>1</v>
      </c>
      <c r="S3634" s="6" t="s">
        <v>4837</v>
      </c>
      <c r="T3634" s="9">
        <v>4.4942299999999998E-2</v>
      </c>
      <c r="U3634" s="9">
        <v>6.3448199999999996E-2</v>
      </c>
      <c r="V3634" s="9">
        <v>2.7943000000000003E-2</v>
      </c>
      <c r="W3634" s="9">
        <f t="shared" si="2008"/>
        <v>0.1363335</v>
      </c>
      <c r="X3634" s="9">
        <v>1.4206E-2</v>
      </c>
      <c r="Y3634" s="9">
        <v>5.0295999999999995E-3</v>
      </c>
      <c r="Z3634" s="9">
        <v>2.7366000000000001E-3</v>
      </c>
      <c r="AA3634" s="9">
        <f t="shared" si="2013"/>
        <v>2.1972199999999997E-2</v>
      </c>
      <c r="AB3634" s="9">
        <f t="shared" si="2014"/>
        <v>0.15830569999999999</v>
      </c>
      <c r="AC3634" s="9">
        <v>0</v>
      </c>
      <c r="AD3634" s="9">
        <v>0</v>
      </c>
      <c r="AE3634" s="9">
        <v>0.15830569999999999</v>
      </c>
      <c r="AF3634" s="9">
        <f t="shared" si="2009"/>
        <v>0.15830569999999999</v>
      </c>
      <c r="AG3634" s="14">
        <v>0</v>
      </c>
      <c r="AH3634" s="10">
        <v>0</v>
      </c>
      <c r="AI3634" s="10">
        <v>0.15830569999999999</v>
      </c>
      <c r="AJ3634" s="10">
        <f t="shared" si="2010"/>
        <v>0.15830569999999999</v>
      </c>
      <c r="AK3634" s="9">
        <f t="shared" si="2015"/>
        <v>0.47491709999999998</v>
      </c>
      <c r="AL3634" s="13">
        <f>IFERROR(AK3634/#REF!-1,0)</f>
        <v>0</v>
      </c>
      <c r="AM3634" s="23">
        <v>5.9943913363031079E-2</v>
      </c>
      <c r="AN3634" s="23">
        <v>8.4627030744760912E-2</v>
      </c>
      <c r="AO3634" s="23">
        <v>0.05</v>
      </c>
      <c r="AP3634" s="9">
        <f t="shared" si="2011"/>
        <v>0.19457094410779197</v>
      </c>
      <c r="AQ3634" s="9">
        <v>6.6379999999999995E-2</v>
      </c>
      <c r="AR3634" s="9">
        <v>8.3280000000000007E-2</v>
      </c>
      <c r="AS3634" s="9">
        <v>5.1810000000000002E-2</v>
      </c>
      <c r="AT3634" s="9">
        <f t="shared" si="2016"/>
        <v>0.20147000000000001</v>
      </c>
      <c r="AU3634" s="9">
        <f t="shared" si="2017"/>
        <v>1</v>
      </c>
      <c r="AV3634" s="9">
        <f t="shared" si="2018"/>
        <v>0</v>
      </c>
      <c r="AW3634" s="9"/>
      <c r="AX3634" s="9">
        <f t="shared" si="2019"/>
        <v>0.20147000000000001</v>
      </c>
      <c r="AY3634" s="26">
        <f t="shared" si="2020"/>
        <v>-0.57577859377984075</v>
      </c>
      <c r="AZ3634" s="9">
        <v>0</v>
      </c>
      <c r="BA3634" s="9">
        <v>0</v>
      </c>
      <c r="BB3634" s="9">
        <v>0</v>
      </c>
      <c r="BC3634" s="9">
        <v>0</v>
      </c>
      <c r="BD3634" s="9">
        <v>0</v>
      </c>
      <c r="BE3634" s="9">
        <v>0</v>
      </c>
      <c r="BF3634" s="9">
        <v>0</v>
      </c>
      <c r="BG3634" s="10">
        <f t="shared" si="2030"/>
        <v>0</v>
      </c>
      <c r="BH3634" s="10">
        <v>0</v>
      </c>
      <c r="BI3634" s="10">
        <v>0</v>
      </c>
      <c r="BJ3634" s="10">
        <v>0</v>
      </c>
      <c r="BK3634" s="10">
        <v>0</v>
      </c>
      <c r="BL3634" s="10">
        <v>0</v>
      </c>
      <c r="BM3634" s="10">
        <v>0</v>
      </c>
      <c r="BN3634" s="10">
        <v>0</v>
      </c>
      <c r="BO3634" s="10">
        <f t="shared" si="2021"/>
        <v>0</v>
      </c>
      <c r="BP3634" s="4">
        <f t="shared" si="2022"/>
        <v>0</v>
      </c>
      <c r="BQ3634" s="4">
        <f t="shared" si="2023"/>
        <v>0</v>
      </c>
      <c r="BR3634" s="4">
        <f t="shared" si="2024"/>
        <v>0</v>
      </c>
      <c r="BS3634" s="4">
        <f t="shared" si="2025"/>
        <v>0</v>
      </c>
      <c r="BT3634" s="4">
        <f t="shared" si="2026"/>
        <v>0</v>
      </c>
      <c r="BU3634" s="4">
        <f t="shared" si="2027"/>
        <v>0</v>
      </c>
      <c r="BV3634" s="4">
        <f t="shared" si="2028"/>
        <v>0</v>
      </c>
      <c r="BW3634" s="4">
        <f t="shared" si="2029"/>
        <v>0</v>
      </c>
      <c r="BX3634" s="4"/>
      <c r="BY3634" s="11">
        <v>1</v>
      </c>
      <c r="BZ3634" s="11">
        <v>30</v>
      </c>
      <c r="CA3634" s="11">
        <v>35</v>
      </c>
      <c r="CB3634" s="11">
        <v>35</v>
      </c>
      <c r="CC3634" s="11">
        <v>100</v>
      </c>
      <c r="CD3634" s="11" t="s">
        <v>15418</v>
      </c>
      <c r="CE3634" s="12" t="s">
        <v>4718</v>
      </c>
      <c r="CF3634" s="6"/>
      <c r="CH3634" s="35">
        <f t="shared" si="1996"/>
        <v>1.1073684762286176</v>
      </c>
      <c r="CI3634" s="35">
        <f t="shared" si="1997"/>
        <v>0.98408273653339429</v>
      </c>
      <c r="CJ3634" s="35">
        <f t="shared" si="1998"/>
        <v>1.0362</v>
      </c>
      <c r="CK3634" s="35">
        <f t="shared" si="1999"/>
        <v>1.0354577911097866</v>
      </c>
      <c r="CM3634" s="36">
        <f t="shared" si="2000"/>
        <v>1</v>
      </c>
      <c r="CN3634" s="36">
        <f t="shared" si="2001"/>
        <v>1</v>
      </c>
      <c r="CO3634" s="36">
        <f t="shared" si="2002"/>
        <v>1</v>
      </c>
      <c r="CP3634" s="36">
        <f t="shared" si="2003"/>
        <v>1</v>
      </c>
      <c r="CR3634" s="36">
        <f t="shared" si="2004"/>
        <v>1</v>
      </c>
      <c r="CS3634" s="36">
        <f t="shared" si="2005"/>
        <v>0</v>
      </c>
      <c r="CT3634" s="36">
        <f t="shared" si="2006"/>
        <v>1</v>
      </c>
      <c r="CU3634" s="36">
        <f t="shared" si="2007"/>
        <v>1</v>
      </c>
    </row>
    <row r="3635" spans="1:99" ht="14.4" x14ac:dyDescent="0.3">
      <c r="A3635" s="21" t="s">
        <v>10835</v>
      </c>
      <c r="B3635" s="7" t="s">
        <v>10836</v>
      </c>
      <c r="C3635" s="22" t="s">
        <v>10837</v>
      </c>
      <c r="D3635" s="7" t="s">
        <v>4694</v>
      </c>
      <c r="E3635" s="7" t="s">
        <v>7527</v>
      </c>
      <c r="F3635" s="21" t="s">
        <v>7526</v>
      </c>
      <c r="G3635" s="7">
        <v>7102631</v>
      </c>
      <c r="H3635" s="7" t="s">
        <v>10826</v>
      </c>
      <c r="I3635" s="21" t="s">
        <v>10827</v>
      </c>
      <c r="J3635" s="7" t="s">
        <v>10828</v>
      </c>
      <c r="K3635" s="7" t="s">
        <v>4712</v>
      </c>
      <c r="L3635" s="7" t="s">
        <v>13</v>
      </c>
      <c r="M3635" s="7" t="s">
        <v>74</v>
      </c>
      <c r="N3635" s="7" t="s">
        <v>4836</v>
      </c>
      <c r="O3635" s="7" t="s">
        <v>4443</v>
      </c>
      <c r="P3635" s="7" t="str">
        <f t="shared" si="2012"/>
        <v>ChemistGold</v>
      </c>
      <c r="Q3635" s="6">
        <v>1</v>
      </c>
      <c r="R3635" s="6">
        <v>1</v>
      </c>
      <c r="S3635" s="6" t="s">
        <v>4837</v>
      </c>
      <c r="T3635" s="9">
        <v>6.0197100000000003E-2</v>
      </c>
      <c r="U3635" s="9">
        <v>4.7073699999999996E-2</v>
      </c>
      <c r="V3635" s="9">
        <v>3.08556E-2</v>
      </c>
      <c r="W3635" s="9">
        <f t="shared" si="2008"/>
        <v>0.13812640000000001</v>
      </c>
      <c r="X3635" s="9">
        <v>5.1134100000000002E-2</v>
      </c>
      <c r="Y3635" s="9">
        <v>4.0025E-3</v>
      </c>
      <c r="Z3635" s="9">
        <v>2.4892E-3</v>
      </c>
      <c r="AA3635" s="9">
        <f t="shared" si="2013"/>
        <v>5.7625799999999998E-2</v>
      </c>
      <c r="AB3635" s="9">
        <f t="shared" si="2014"/>
        <v>0.19575220000000002</v>
      </c>
      <c r="AC3635" s="9">
        <v>0</v>
      </c>
      <c r="AD3635" s="9">
        <v>0</v>
      </c>
      <c r="AE3635" s="9">
        <v>0.19575220000000002</v>
      </c>
      <c r="AF3635" s="9">
        <f t="shared" si="2009"/>
        <v>0.19575220000000002</v>
      </c>
      <c r="AG3635" s="14">
        <v>0</v>
      </c>
      <c r="AH3635" s="10">
        <v>0</v>
      </c>
      <c r="AI3635" s="10">
        <v>0.19575220000000002</v>
      </c>
      <c r="AJ3635" s="10">
        <f t="shared" si="2010"/>
        <v>0.19575220000000002</v>
      </c>
      <c r="AK3635" s="9">
        <f t="shared" si="2015"/>
        <v>0.58725660000000002</v>
      </c>
      <c r="AL3635" s="13">
        <f>IFERROR(AK3635/#REF!-1,0)</f>
        <v>0</v>
      </c>
      <c r="AM3635" s="23">
        <v>8.0290722706797796E-2</v>
      </c>
      <c r="AN3635" s="23">
        <v>6.2786768689571212E-2</v>
      </c>
      <c r="AO3635" s="23">
        <v>0.05</v>
      </c>
      <c r="AP3635" s="9">
        <f t="shared" si="2011"/>
        <v>0.19307749139636898</v>
      </c>
      <c r="AQ3635" s="9">
        <v>9.5649999999999999E-2</v>
      </c>
      <c r="AR3635" s="9">
        <v>6.4769999999999994E-2</v>
      </c>
      <c r="AS3635" s="9">
        <v>6.0699999999999997E-2</v>
      </c>
      <c r="AT3635" s="9">
        <f t="shared" si="2016"/>
        <v>0.22112000000000001</v>
      </c>
      <c r="AU3635" s="9">
        <f t="shared" si="2017"/>
        <v>1</v>
      </c>
      <c r="AV3635" s="9">
        <f t="shared" si="2018"/>
        <v>0</v>
      </c>
      <c r="AW3635" s="9"/>
      <c r="AX3635" s="9">
        <f t="shared" si="2019"/>
        <v>0.22112000000000001</v>
      </c>
      <c r="AY3635" s="26">
        <f t="shared" si="2020"/>
        <v>-0.62346953614484701</v>
      </c>
      <c r="AZ3635" s="9">
        <v>0</v>
      </c>
      <c r="BA3635" s="9">
        <v>0</v>
      </c>
      <c r="BB3635" s="9">
        <v>0</v>
      </c>
      <c r="BC3635" s="9">
        <v>0</v>
      </c>
      <c r="BD3635" s="9">
        <v>0</v>
      </c>
      <c r="BE3635" s="9">
        <v>0</v>
      </c>
      <c r="BF3635" s="9">
        <v>0</v>
      </c>
      <c r="BG3635" s="10">
        <f t="shared" si="2030"/>
        <v>0</v>
      </c>
      <c r="BH3635" s="10">
        <v>0</v>
      </c>
      <c r="BI3635" s="10">
        <v>0</v>
      </c>
      <c r="BJ3635" s="10">
        <v>0</v>
      </c>
      <c r="BK3635" s="10">
        <v>0</v>
      </c>
      <c r="BL3635" s="10">
        <v>0</v>
      </c>
      <c r="BM3635" s="10">
        <v>0</v>
      </c>
      <c r="BN3635" s="10">
        <v>0</v>
      </c>
      <c r="BO3635" s="10">
        <f t="shared" si="2021"/>
        <v>0</v>
      </c>
      <c r="BP3635" s="4">
        <f t="shared" si="2022"/>
        <v>0</v>
      </c>
      <c r="BQ3635" s="4">
        <f t="shared" si="2023"/>
        <v>0</v>
      </c>
      <c r="BR3635" s="4">
        <f t="shared" si="2024"/>
        <v>0</v>
      </c>
      <c r="BS3635" s="4">
        <f t="shared" si="2025"/>
        <v>0</v>
      </c>
      <c r="BT3635" s="4">
        <f t="shared" si="2026"/>
        <v>0</v>
      </c>
      <c r="BU3635" s="4">
        <f t="shared" si="2027"/>
        <v>0</v>
      </c>
      <c r="BV3635" s="4">
        <f t="shared" si="2028"/>
        <v>0</v>
      </c>
      <c r="BW3635" s="4">
        <f t="shared" si="2029"/>
        <v>0</v>
      </c>
      <c r="BX3635" s="4"/>
      <c r="BY3635" s="11">
        <v>1</v>
      </c>
      <c r="BZ3635" s="11">
        <v>30</v>
      </c>
      <c r="CA3635" s="11">
        <v>35</v>
      </c>
      <c r="CB3635" s="11">
        <v>35</v>
      </c>
      <c r="CC3635" s="11">
        <v>100</v>
      </c>
      <c r="CD3635" s="11" t="s">
        <v>15418</v>
      </c>
      <c r="CE3635" s="12" t="s">
        <v>4718</v>
      </c>
      <c r="CF3635" s="6"/>
      <c r="CH3635" s="35">
        <f t="shared" si="1996"/>
        <v>1.1912957907888131</v>
      </c>
      <c r="CI3635" s="35">
        <f t="shared" si="1997"/>
        <v>1.0315867714141211</v>
      </c>
      <c r="CJ3635" s="35">
        <f t="shared" si="1998"/>
        <v>1.214</v>
      </c>
      <c r="CK3635" s="35">
        <f t="shared" si="1999"/>
        <v>1.1452396568902097</v>
      </c>
      <c r="CM3635" s="36">
        <f t="shared" si="2000"/>
        <v>1</v>
      </c>
      <c r="CN3635" s="36">
        <f t="shared" si="2001"/>
        <v>1</v>
      </c>
      <c r="CO3635" s="36">
        <f t="shared" si="2002"/>
        <v>1</v>
      </c>
      <c r="CP3635" s="36">
        <f t="shared" si="2003"/>
        <v>1</v>
      </c>
      <c r="CR3635" s="36">
        <f t="shared" si="2004"/>
        <v>1</v>
      </c>
      <c r="CS3635" s="36">
        <f t="shared" si="2005"/>
        <v>1</v>
      </c>
      <c r="CT3635" s="36">
        <f t="shared" si="2006"/>
        <v>1</v>
      </c>
      <c r="CU3635" s="36">
        <f t="shared" si="2007"/>
        <v>1</v>
      </c>
    </row>
    <row r="3636" spans="1:99" ht="14.4" x14ac:dyDescent="0.3">
      <c r="A3636" s="21" t="s">
        <v>10838</v>
      </c>
      <c r="B3636" s="7" t="s">
        <v>10839</v>
      </c>
      <c r="C3636" s="22" t="s">
        <v>10840</v>
      </c>
      <c r="D3636" s="7" t="s">
        <v>4694</v>
      </c>
      <c r="E3636" s="7" t="s">
        <v>7527</v>
      </c>
      <c r="F3636" s="21" t="s">
        <v>7526</v>
      </c>
      <c r="G3636" s="7">
        <v>7102631</v>
      </c>
      <c r="H3636" s="7" t="s">
        <v>10826</v>
      </c>
      <c r="I3636" s="21" t="s">
        <v>10827</v>
      </c>
      <c r="J3636" s="7" t="s">
        <v>10828</v>
      </c>
      <c r="K3636" s="7" t="s">
        <v>4712</v>
      </c>
      <c r="L3636" s="7" t="s">
        <v>13</v>
      </c>
      <c r="M3636" s="7" t="s">
        <v>74</v>
      </c>
      <c r="N3636" s="7" t="s">
        <v>4983</v>
      </c>
      <c r="O3636" s="7" t="s">
        <v>4445</v>
      </c>
      <c r="P3636" s="7" t="str">
        <f t="shared" si="2012"/>
        <v>ChemistPlatinum</v>
      </c>
      <c r="Q3636" s="6">
        <v>1</v>
      </c>
      <c r="R3636" s="6">
        <v>1</v>
      </c>
      <c r="S3636" s="6" t="s">
        <v>4837</v>
      </c>
      <c r="T3636" s="9">
        <v>8.4894599999999987E-2</v>
      </c>
      <c r="U3636" s="9">
        <v>0.1378597</v>
      </c>
      <c r="V3636" s="9">
        <v>8.9845599999999998E-2</v>
      </c>
      <c r="W3636" s="9">
        <f t="shared" si="2008"/>
        <v>0.31259989999999999</v>
      </c>
      <c r="X3636" s="9">
        <v>6.0451999999999997E-3</v>
      </c>
      <c r="Y3636" s="9">
        <v>5.1776099999999999E-2</v>
      </c>
      <c r="Z3636" s="9">
        <v>2.4892E-3</v>
      </c>
      <c r="AA3636" s="9">
        <f t="shared" si="2013"/>
        <v>6.0310499999999996E-2</v>
      </c>
      <c r="AB3636" s="9">
        <f t="shared" si="2014"/>
        <v>0.37291039999999998</v>
      </c>
      <c r="AC3636" s="9">
        <v>0</v>
      </c>
      <c r="AD3636" s="9">
        <v>0</v>
      </c>
      <c r="AE3636" s="9">
        <v>0.37291039999999998</v>
      </c>
      <c r="AF3636" s="9">
        <f t="shared" si="2009"/>
        <v>0.37291039999999998</v>
      </c>
      <c r="AG3636" s="14">
        <v>0</v>
      </c>
      <c r="AH3636" s="10">
        <v>0</v>
      </c>
      <c r="AI3636" s="10">
        <v>0.37291039999999998</v>
      </c>
      <c r="AJ3636" s="10">
        <f t="shared" si="2010"/>
        <v>0.37291039999999998</v>
      </c>
      <c r="AK3636" s="9">
        <f t="shared" si="2015"/>
        <v>1.1187312</v>
      </c>
      <c r="AL3636" s="13">
        <f>IFERROR(AK3636/#REF!-1,0)</f>
        <v>0</v>
      </c>
      <c r="AM3636" s="23">
        <v>0.11323217875785568</v>
      </c>
      <c r="AN3636" s="23">
        <v>0.1838768802009122</v>
      </c>
      <c r="AO3636" s="23">
        <v>0.11983580863572948</v>
      </c>
      <c r="AP3636" s="9">
        <f t="shared" si="2011"/>
        <v>0.41694486759449734</v>
      </c>
      <c r="AQ3636" s="9">
        <v>4.3540000000000002E-2</v>
      </c>
      <c r="AR3636" s="9">
        <v>0.18604999999999999</v>
      </c>
      <c r="AS3636" s="9">
        <v>0.20699000000000001</v>
      </c>
      <c r="AT3636" s="9">
        <f t="shared" si="2016"/>
        <v>0.43657999999999997</v>
      </c>
      <c r="AU3636" s="9">
        <f t="shared" si="2017"/>
        <v>1</v>
      </c>
      <c r="AV3636" s="9">
        <f t="shared" si="2018"/>
        <v>0</v>
      </c>
      <c r="AW3636" s="9"/>
      <c r="AX3636" s="9">
        <f t="shared" si="2019"/>
        <v>0.43657999999999997</v>
      </c>
      <c r="AY3636" s="26">
        <f t="shared" si="2020"/>
        <v>-0.6097543359834785</v>
      </c>
      <c r="AZ3636" s="9">
        <v>0</v>
      </c>
      <c r="BA3636" s="9">
        <v>0</v>
      </c>
      <c r="BB3636" s="9">
        <v>0</v>
      </c>
      <c r="BC3636" s="9">
        <v>0</v>
      </c>
      <c r="BD3636" s="9">
        <v>0</v>
      </c>
      <c r="BE3636" s="9">
        <v>0</v>
      </c>
      <c r="BF3636" s="9">
        <v>0</v>
      </c>
      <c r="BG3636" s="10">
        <f t="shared" si="2030"/>
        <v>0</v>
      </c>
      <c r="BH3636" s="10">
        <v>0</v>
      </c>
      <c r="BI3636" s="10">
        <v>0</v>
      </c>
      <c r="BJ3636" s="10">
        <v>0</v>
      </c>
      <c r="BK3636" s="10">
        <v>0</v>
      </c>
      <c r="BL3636" s="10">
        <v>0</v>
      </c>
      <c r="BM3636" s="10">
        <v>0</v>
      </c>
      <c r="BN3636" s="10">
        <v>0</v>
      </c>
      <c r="BO3636" s="10">
        <f t="shared" si="2021"/>
        <v>0</v>
      </c>
      <c r="BP3636" s="4">
        <f t="shared" si="2022"/>
        <v>0</v>
      </c>
      <c r="BQ3636" s="4">
        <f t="shared" si="2023"/>
        <v>0</v>
      </c>
      <c r="BR3636" s="4">
        <f t="shared" si="2024"/>
        <v>0</v>
      </c>
      <c r="BS3636" s="4">
        <f t="shared" si="2025"/>
        <v>0</v>
      </c>
      <c r="BT3636" s="4">
        <f t="shared" si="2026"/>
        <v>0</v>
      </c>
      <c r="BU3636" s="4">
        <f t="shared" si="2027"/>
        <v>0</v>
      </c>
      <c r="BV3636" s="4">
        <f t="shared" si="2028"/>
        <v>0</v>
      </c>
      <c r="BW3636" s="4">
        <f t="shared" si="2029"/>
        <v>0</v>
      </c>
      <c r="BX3636" s="4"/>
      <c r="BY3636" s="11">
        <v>1</v>
      </c>
      <c r="BZ3636" s="11">
        <v>30</v>
      </c>
      <c r="CA3636" s="11">
        <v>35</v>
      </c>
      <c r="CB3636" s="11">
        <v>35</v>
      </c>
      <c r="CC3636" s="11">
        <v>100</v>
      </c>
      <c r="CD3636" s="11" t="s">
        <v>15418</v>
      </c>
      <c r="CE3636" s="12" t="s">
        <v>4718</v>
      </c>
      <c r="CF3636" s="6"/>
      <c r="CH3636" s="35">
        <f t="shared" si="1996"/>
        <v>0.38451966991741149</v>
      </c>
      <c r="CI3636" s="35">
        <f t="shared" si="1997"/>
        <v>1.0118183416899034</v>
      </c>
      <c r="CJ3636" s="35">
        <f t="shared" si="1998"/>
        <v>1.7272800372148962</v>
      </c>
      <c r="CK3636" s="35">
        <f t="shared" si="1999"/>
        <v>1.0470928746977619</v>
      </c>
      <c r="CM3636" s="36">
        <f t="shared" si="2000"/>
        <v>1</v>
      </c>
      <c r="CN3636" s="36">
        <f t="shared" si="2001"/>
        <v>1</v>
      </c>
      <c r="CO3636" s="36">
        <f t="shared" si="2002"/>
        <v>1</v>
      </c>
      <c r="CP3636" s="36">
        <f t="shared" si="2003"/>
        <v>1</v>
      </c>
      <c r="CR3636" s="36">
        <f t="shared" si="2004"/>
        <v>0</v>
      </c>
      <c r="CS3636" s="36">
        <f t="shared" si="2005"/>
        <v>1</v>
      </c>
      <c r="CT3636" s="36">
        <f t="shared" si="2006"/>
        <v>1</v>
      </c>
      <c r="CU3636" s="36">
        <f t="shared" si="2007"/>
        <v>1</v>
      </c>
    </row>
    <row r="3637" spans="1:99" ht="14.4" x14ac:dyDescent="0.3">
      <c r="A3637" s="21" t="s">
        <v>10841</v>
      </c>
      <c r="B3637" s="7" t="s">
        <v>10842</v>
      </c>
      <c r="C3637" s="22" t="s">
        <v>10843</v>
      </c>
      <c r="D3637" s="7" t="s">
        <v>4694</v>
      </c>
      <c r="E3637" s="7" t="s">
        <v>7527</v>
      </c>
      <c r="F3637" s="21" t="s">
        <v>7526</v>
      </c>
      <c r="G3637" s="7">
        <v>7102631</v>
      </c>
      <c r="H3637" s="7" t="s">
        <v>10826</v>
      </c>
      <c r="I3637" s="21" t="s">
        <v>10827</v>
      </c>
      <c r="J3637" s="7" t="s">
        <v>10828</v>
      </c>
      <c r="K3637" s="7" t="s">
        <v>4712</v>
      </c>
      <c r="L3637" s="7" t="s">
        <v>13</v>
      </c>
      <c r="M3637" s="7" t="s">
        <v>74</v>
      </c>
      <c r="N3637" s="7" t="s">
        <v>4984</v>
      </c>
      <c r="O3637" s="7" t="s">
        <v>4443</v>
      </c>
      <c r="P3637" s="7" t="str">
        <f t="shared" si="2012"/>
        <v>ChemistDiamond</v>
      </c>
      <c r="Q3637" s="6">
        <v>1</v>
      </c>
      <c r="R3637" s="6">
        <v>1</v>
      </c>
      <c r="S3637" s="6" t="s">
        <v>4837</v>
      </c>
      <c r="T3637" s="9">
        <v>0.1180181</v>
      </c>
      <c r="U3637" s="9">
        <v>9.6335699999999996E-2</v>
      </c>
      <c r="V3637" s="9">
        <v>0.11778040000000001</v>
      </c>
      <c r="W3637" s="9">
        <f t="shared" si="2008"/>
        <v>0.33213419999999999</v>
      </c>
      <c r="X3637" s="9">
        <v>2.5590700000000001E-2</v>
      </c>
      <c r="Y3637" s="9">
        <v>1.2804300000000001E-2</v>
      </c>
      <c r="Z3637" s="9">
        <v>0.57082650000000001</v>
      </c>
      <c r="AA3637" s="9">
        <f t="shared" si="2013"/>
        <v>0.60922149999999997</v>
      </c>
      <c r="AB3637" s="9">
        <f t="shared" si="2014"/>
        <v>0.94135569999999991</v>
      </c>
      <c r="AC3637" s="9">
        <v>0</v>
      </c>
      <c r="AD3637" s="9">
        <v>0</v>
      </c>
      <c r="AE3637" s="9">
        <v>0.94135569999999991</v>
      </c>
      <c r="AF3637" s="9">
        <f t="shared" si="2009"/>
        <v>0.94135569999999991</v>
      </c>
      <c r="AG3637" s="14">
        <v>0</v>
      </c>
      <c r="AH3637" s="10">
        <v>0</v>
      </c>
      <c r="AI3637" s="10">
        <v>0.94135569999999991</v>
      </c>
      <c r="AJ3637" s="10">
        <f t="shared" si="2010"/>
        <v>0.94135569999999991</v>
      </c>
      <c r="AK3637" s="9">
        <f t="shared" si="2015"/>
        <v>2.8240670999999997</v>
      </c>
      <c r="AL3637" s="13">
        <f>IFERROR(AK3637/#REF!-1,0)</f>
        <v>0</v>
      </c>
      <c r="AM3637" s="23">
        <v>0.15741220991514762</v>
      </c>
      <c r="AN3637" s="23">
        <v>0.12849228576568072</v>
      </c>
      <c r="AO3637" s="23">
        <v>0.15709516632355591</v>
      </c>
      <c r="AP3637" s="9">
        <f t="shared" si="2011"/>
        <v>0.44299966200438423</v>
      </c>
      <c r="AQ3637" s="9">
        <v>0.19028999999999999</v>
      </c>
      <c r="AR3637" s="9">
        <v>0.18457999999999999</v>
      </c>
      <c r="AS3637" s="9">
        <v>0.26384999999999997</v>
      </c>
      <c r="AT3637" s="9">
        <f t="shared" si="2016"/>
        <v>0.63871999999999995</v>
      </c>
      <c r="AU3637" s="9">
        <f t="shared" si="2017"/>
        <v>1</v>
      </c>
      <c r="AV3637" s="9">
        <f t="shared" si="2018"/>
        <v>0</v>
      </c>
      <c r="AW3637" s="9"/>
      <c r="AX3637" s="9">
        <f t="shared" si="2019"/>
        <v>0.63871999999999995</v>
      </c>
      <c r="AY3637" s="26">
        <f t="shared" si="2020"/>
        <v>-0.77382973655264775</v>
      </c>
      <c r="AZ3637" s="9">
        <v>0</v>
      </c>
      <c r="BA3637" s="9">
        <v>0</v>
      </c>
      <c r="BB3637" s="9">
        <v>0</v>
      </c>
      <c r="BC3637" s="9">
        <v>0</v>
      </c>
      <c r="BD3637" s="9">
        <v>0</v>
      </c>
      <c r="BE3637" s="9">
        <v>0</v>
      </c>
      <c r="BF3637" s="9">
        <v>0</v>
      </c>
      <c r="BG3637" s="10">
        <f t="shared" si="2030"/>
        <v>0</v>
      </c>
      <c r="BH3637" s="10">
        <v>0</v>
      </c>
      <c r="BI3637" s="10">
        <v>0</v>
      </c>
      <c r="BJ3637" s="10">
        <v>0</v>
      </c>
      <c r="BK3637" s="10">
        <v>0</v>
      </c>
      <c r="BL3637" s="10">
        <v>0</v>
      </c>
      <c r="BM3637" s="10">
        <v>0</v>
      </c>
      <c r="BN3637" s="10">
        <v>0</v>
      </c>
      <c r="BO3637" s="10">
        <f t="shared" si="2021"/>
        <v>0</v>
      </c>
      <c r="BP3637" s="4">
        <f t="shared" si="2022"/>
        <v>0</v>
      </c>
      <c r="BQ3637" s="4">
        <f t="shared" si="2023"/>
        <v>0</v>
      </c>
      <c r="BR3637" s="4">
        <f t="shared" si="2024"/>
        <v>0</v>
      </c>
      <c r="BS3637" s="4">
        <f t="shared" si="2025"/>
        <v>0</v>
      </c>
      <c r="BT3637" s="4">
        <f t="shared" si="2026"/>
        <v>0</v>
      </c>
      <c r="BU3637" s="4">
        <f t="shared" si="2027"/>
        <v>0</v>
      </c>
      <c r="BV3637" s="4">
        <f t="shared" si="2028"/>
        <v>0</v>
      </c>
      <c r="BW3637" s="4">
        <f t="shared" si="2029"/>
        <v>0</v>
      </c>
      <c r="BX3637" s="4"/>
      <c r="BY3637" s="11">
        <v>1</v>
      </c>
      <c r="BZ3637" s="11">
        <v>30</v>
      </c>
      <c r="CA3637" s="11">
        <v>35</v>
      </c>
      <c r="CB3637" s="11">
        <v>35</v>
      </c>
      <c r="CC3637" s="11">
        <v>100</v>
      </c>
      <c r="CD3637" s="11" t="s">
        <v>15418</v>
      </c>
      <c r="CE3637" s="12" t="s">
        <v>4718</v>
      </c>
      <c r="CF3637" s="6"/>
      <c r="CH3637" s="35">
        <f t="shared" si="1996"/>
        <v>1.2088642939615357</v>
      </c>
      <c r="CI3637" s="35">
        <f t="shared" si="1997"/>
        <v>1.4365064711869251</v>
      </c>
      <c r="CJ3637" s="35">
        <f t="shared" si="1998"/>
        <v>1.6795551777612938</v>
      </c>
      <c r="CK3637" s="35">
        <f t="shared" si="1999"/>
        <v>1.4418069691296485</v>
      </c>
      <c r="CM3637" s="36">
        <f t="shared" si="2000"/>
        <v>1</v>
      </c>
      <c r="CN3637" s="36">
        <f t="shared" si="2001"/>
        <v>1</v>
      </c>
      <c r="CO3637" s="36">
        <f t="shared" si="2002"/>
        <v>1</v>
      </c>
      <c r="CP3637" s="36">
        <f t="shared" si="2003"/>
        <v>1</v>
      </c>
      <c r="CR3637" s="36">
        <f t="shared" si="2004"/>
        <v>1</v>
      </c>
      <c r="CS3637" s="36">
        <f t="shared" si="2005"/>
        <v>1</v>
      </c>
      <c r="CT3637" s="36">
        <f t="shared" si="2006"/>
        <v>1</v>
      </c>
      <c r="CU3637" s="36">
        <f t="shared" si="2007"/>
        <v>1</v>
      </c>
    </row>
    <row r="3638" spans="1:99" ht="14.4" x14ac:dyDescent="0.3">
      <c r="A3638" s="21" t="s">
        <v>10844</v>
      </c>
      <c r="B3638" s="7" t="s">
        <v>10845</v>
      </c>
      <c r="C3638" s="22" t="s">
        <v>10846</v>
      </c>
      <c r="D3638" s="7" t="s">
        <v>4694</v>
      </c>
      <c r="E3638" s="7" t="s">
        <v>7527</v>
      </c>
      <c r="F3638" s="21" t="s">
        <v>7526</v>
      </c>
      <c r="G3638" s="7">
        <v>7102631</v>
      </c>
      <c r="H3638" s="7" t="s">
        <v>10826</v>
      </c>
      <c r="I3638" s="21" t="s">
        <v>10827</v>
      </c>
      <c r="J3638" s="7" t="s">
        <v>10828</v>
      </c>
      <c r="K3638" s="7" t="s">
        <v>4712</v>
      </c>
      <c r="L3638" s="7" t="s">
        <v>13</v>
      </c>
      <c r="M3638" s="7" t="s">
        <v>74</v>
      </c>
      <c r="N3638" s="7" t="s">
        <v>4836</v>
      </c>
      <c r="O3638" s="7" t="s">
        <v>4443</v>
      </c>
      <c r="P3638" s="7" t="str">
        <f t="shared" si="2012"/>
        <v>ChemistGold</v>
      </c>
      <c r="Q3638" s="6">
        <v>1</v>
      </c>
      <c r="R3638" s="6">
        <v>1</v>
      </c>
      <c r="S3638" s="6" t="s">
        <v>4837</v>
      </c>
      <c r="T3638" s="9">
        <v>5.6281199999999997E-2</v>
      </c>
      <c r="U3638" s="9">
        <v>1.7877400000000002E-2</v>
      </c>
      <c r="V3638" s="9">
        <v>0.10507559999999999</v>
      </c>
      <c r="W3638" s="9">
        <f t="shared" si="2008"/>
        <v>0.17923419999999998</v>
      </c>
      <c r="X3638" s="9">
        <v>2.3359699999999997E-2</v>
      </c>
      <c r="Y3638" s="9">
        <v>1.5417999999999999E-2</v>
      </c>
      <c r="Z3638" s="9">
        <v>0.16490279999999999</v>
      </c>
      <c r="AA3638" s="9">
        <f t="shared" si="2013"/>
        <v>0.20368049999999999</v>
      </c>
      <c r="AB3638" s="9">
        <f t="shared" si="2014"/>
        <v>0.38291469999999994</v>
      </c>
      <c r="AC3638" s="9">
        <v>0</v>
      </c>
      <c r="AD3638" s="9">
        <v>0</v>
      </c>
      <c r="AE3638" s="9">
        <v>0.38291469999999994</v>
      </c>
      <c r="AF3638" s="9">
        <f t="shared" si="2009"/>
        <v>0.38291469999999994</v>
      </c>
      <c r="AG3638" s="14">
        <v>0</v>
      </c>
      <c r="AH3638" s="10">
        <v>0</v>
      </c>
      <c r="AI3638" s="10">
        <v>0.38291469999999994</v>
      </c>
      <c r="AJ3638" s="10">
        <f t="shared" si="2010"/>
        <v>0.38291469999999994</v>
      </c>
      <c r="AK3638" s="9">
        <f t="shared" si="2015"/>
        <v>1.1487440999999998</v>
      </c>
      <c r="AL3638" s="13">
        <f>IFERROR(AK3638/#REF!-1,0)</f>
        <v>0</v>
      </c>
      <c r="AM3638" s="23">
        <v>7.5067706298240736E-2</v>
      </c>
      <c r="AN3638" s="23">
        <v>0.05</v>
      </c>
      <c r="AO3638" s="23">
        <v>0.14014953980923336</v>
      </c>
      <c r="AP3638" s="9">
        <f t="shared" si="2011"/>
        <v>0.2652172461074741</v>
      </c>
      <c r="AQ3638" s="9">
        <v>0.10405</v>
      </c>
      <c r="AR3638" s="9">
        <v>5.2670000000000002E-2</v>
      </c>
      <c r="AS3638" s="9">
        <v>0.1578</v>
      </c>
      <c r="AT3638" s="9">
        <f t="shared" si="2016"/>
        <v>0.31452000000000002</v>
      </c>
      <c r="AU3638" s="9">
        <f t="shared" si="2017"/>
        <v>1</v>
      </c>
      <c r="AV3638" s="9">
        <f t="shared" si="2018"/>
        <v>0</v>
      </c>
      <c r="AW3638" s="9"/>
      <c r="AX3638" s="9">
        <f t="shared" si="2019"/>
        <v>0.31452000000000002</v>
      </c>
      <c r="AY3638" s="26">
        <f t="shared" si="2020"/>
        <v>-0.72620534024940797</v>
      </c>
      <c r="AZ3638" s="9">
        <v>0</v>
      </c>
      <c r="BA3638" s="9">
        <v>0</v>
      </c>
      <c r="BB3638" s="9">
        <v>0</v>
      </c>
      <c r="BC3638" s="9">
        <v>0</v>
      </c>
      <c r="BD3638" s="9">
        <v>0</v>
      </c>
      <c r="BE3638" s="9">
        <v>0</v>
      </c>
      <c r="BF3638" s="9">
        <v>0</v>
      </c>
      <c r="BG3638" s="10">
        <f t="shared" si="2030"/>
        <v>0</v>
      </c>
      <c r="BH3638" s="10">
        <v>0</v>
      </c>
      <c r="BI3638" s="10">
        <v>0</v>
      </c>
      <c r="BJ3638" s="10">
        <v>0</v>
      </c>
      <c r="BK3638" s="10">
        <v>0</v>
      </c>
      <c r="BL3638" s="10">
        <v>0</v>
      </c>
      <c r="BM3638" s="10">
        <v>0</v>
      </c>
      <c r="BN3638" s="10">
        <v>0</v>
      </c>
      <c r="BO3638" s="10">
        <f t="shared" si="2021"/>
        <v>0</v>
      </c>
      <c r="BP3638" s="4">
        <f t="shared" si="2022"/>
        <v>0</v>
      </c>
      <c r="BQ3638" s="4">
        <f t="shared" si="2023"/>
        <v>0</v>
      </c>
      <c r="BR3638" s="4">
        <f t="shared" si="2024"/>
        <v>0</v>
      </c>
      <c r="BS3638" s="4">
        <f t="shared" si="2025"/>
        <v>0</v>
      </c>
      <c r="BT3638" s="4">
        <f t="shared" si="2026"/>
        <v>0</v>
      </c>
      <c r="BU3638" s="4">
        <f t="shared" si="2027"/>
        <v>0</v>
      </c>
      <c r="BV3638" s="4">
        <f t="shared" si="2028"/>
        <v>0</v>
      </c>
      <c r="BW3638" s="4">
        <f t="shared" si="2029"/>
        <v>0</v>
      </c>
      <c r="BX3638" s="4"/>
      <c r="BY3638" s="11">
        <v>1</v>
      </c>
      <c r="BZ3638" s="11">
        <v>30</v>
      </c>
      <c r="CA3638" s="11">
        <v>35</v>
      </c>
      <c r="CB3638" s="11">
        <v>35</v>
      </c>
      <c r="CC3638" s="11">
        <v>100</v>
      </c>
      <c r="CD3638" s="11" t="s">
        <v>15418</v>
      </c>
      <c r="CE3638" s="12" t="s">
        <v>4718</v>
      </c>
      <c r="CF3638" s="6"/>
      <c r="CH3638" s="35">
        <f t="shared" si="1996"/>
        <v>1.3860820468739763</v>
      </c>
      <c r="CI3638" s="35">
        <f t="shared" si="1997"/>
        <v>1.0533999999999999</v>
      </c>
      <c r="CJ3638" s="35">
        <f t="shared" si="1998"/>
        <v>1.125940193701612</v>
      </c>
      <c r="CK3638" s="35">
        <f t="shared" si="1999"/>
        <v>1.1858957312019858</v>
      </c>
      <c r="CM3638" s="36">
        <f t="shared" si="2000"/>
        <v>1</v>
      </c>
      <c r="CN3638" s="36">
        <f t="shared" si="2001"/>
        <v>1</v>
      </c>
      <c r="CO3638" s="36">
        <f t="shared" si="2002"/>
        <v>1</v>
      </c>
      <c r="CP3638" s="36">
        <f t="shared" si="2003"/>
        <v>1</v>
      </c>
      <c r="CR3638" s="36">
        <f t="shared" si="2004"/>
        <v>1</v>
      </c>
      <c r="CS3638" s="36">
        <f t="shared" si="2005"/>
        <v>1</v>
      </c>
      <c r="CT3638" s="36">
        <f t="shared" si="2006"/>
        <v>1</v>
      </c>
      <c r="CU3638" s="36">
        <f t="shared" si="2007"/>
        <v>1</v>
      </c>
    </row>
    <row r="3639" spans="1:99" ht="14.4" x14ac:dyDescent="0.3">
      <c r="A3639" s="21" t="s">
        <v>10847</v>
      </c>
      <c r="B3639" s="7" t="s">
        <v>10848</v>
      </c>
      <c r="C3639" s="22" t="s">
        <v>10849</v>
      </c>
      <c r="D3639" s="7" t="s">
        <v>4694</v>
      </c>
      <c r="E3639" s="7" t="s">
        <v>7527</v>
      </c>
      <c r="F3639" s="21" t="s">
        <v>7526</v>
      </c>
      <c r="G3639" s="7">
        <v>7102878</v>
      </c>
      <c r="H3639" s="7" t="s">
        <v>7447</v>
      </c>
      <c r="I3639" s="21" t="s">
        <v>10827</v>
      </c>
      <c r="J3639" s="7" t="s">
        <v>10828</v>
      </c>
      <c r="K3639" s="7" t="s">
        <v>4712</v>
      </c>
      <c r="L3639" s="7" t="s">
        <v>13</v>
      </c>
      <c r="M3639" s="7" t="s">
        <v>74</v>
      </c>
      <c r="N3639" s="7" t="s">
        <v>4836</v>
      </c>
      <c r="O3639" s="7" t="s">
        <v>4443</v>
      </c>
      <c r="P3639" s="7" t="str">
        <f t="shared" si="2012"/>
        <v>ChemistGold</v>
      </c>
      <c r="Q3639" s="6">
        <v>1</v>
      </c>
      <c r="R3639" s="6">
        <v>1</v>
      </c>
      <c r="S3639" s="6" t="s">
        <v>4837</v>
      </c>
      <c r="T3639" s="9">
        <v>7.7029399999999998E-2</v>
      </c>
      <c r="U3639" s="9">
        <v>2.3232399999999997E-2</v>
      </c>
      <c r="V3639" s="9">
        <v>0.16053299999999998</v>
      </c>
      <c r="W3639" s="9">
        <f t="shared" si="2008"/>
        <v>0.26079479999999999</v>
      </c>
      <c r="X3639" s="9">
        <v>0.1268138</v>
      </c>
      <c r="Y3639" s="9">
        <v>0.15047569999999999</v>
      </c>
      <c r="Z3639" s="9">
        <v>9.6400699999999992E-2</v>
      </c>
      <c r="AA3639" s="9">
        <f t="shared" si="2013"/>
        <v>0.37369019999999997</v>
      </c>
      <c r="AB3639" s="9">
        <f t="shared" si="2014"/>
        <v>0.63448499999999997</v>
      </c>
      <c r="AC3639" s="9">
        <v>0</v>
      </c>
      <c r="AD3639" s="9">
        <v>0</v>
      </c>
      <c r="AE3639" s="9">
        <v>0.63448499999999997</v>
      </c>
      <c r="AF3639" s="9">
        <f t="shared" si="2009"/>
        <v>0.63448499999999997</v>
      </c>
      <c r="AG3639" s="14">
        <v>0</v>
      </c>
      <c r="AH3639" s="10">
        <v>0</v>
      </c>
      <c r="AI3639" s="10">
        <v>0.63448499999999997</v>
      </c>
      <c r="AJ3639" s="10">
        <f t="shared" si="2010"/>
        <v>0.63448499999999997</v>
      </c>
      <c r="AK3639" s="9">
        <f t="shared" si="2015"/>
        <v>1.9034549999999999</v>
      </c>
      <c r="AL3639" s="13">
        <f>IFERROR(AK3639/#REF!-1,0)</f>
        <v>0</v>
      </c>
      <c r="AM3639" s="23">
        <v>0.10274159711466183</v>
      </c>
      <c r="AN3639" s="23">
        <v>0.05</v>
      </c>
      <c r="AO3639" s="23">
        <v>0.2141184639839854</v>
      </c>
      <c r="AP3639" s="9">
        <f t="shared" si="2011"/>
        <v>0.36686006109864722</v>
      </c>
      <c r="AQ3639" s="9">
        <v>5.8439999999999999E-2</v>
      </c>
      <c r="AR3639" s="9">
        <v>5.0549999999999998E-2</v>
      </c>
      <c r="AS3639" s="9">
        <v>6.7680000000000004E-2</v>
      </c>
      <c r="AT3639" s="9">
        <f t="shared" si="2016"/>
        <v>0.17666999999999999</v>
      </c>
      <c r="AU3639" s="9">
        <f t="shared" si="2017"/>
        <v>1</v>
      </c>
      <c r="AV3639" s="9">
        <f t="shared" si="2018"/>
        <v>0</v>
      </c>
      <c r="AW3639" s="9"/>
      <c r="AX3639" s="9">
        <f t="shared" si="2019"/>
        <v>0.17666999999999999</v>
      </c>
      <c r="AY3639" s="26">
        <f t="shared" si="2020"/>
        <v>-0.90718456701104044</v>
      </c>
      <c r="AZ3639" s="9">
        <v>0</v>
      </c>
      <c r="BA3639" s="9">
        <v>0</v>
      </c>
      <c r="BB3639" s="9">
        <v>0</v>
      </c>
      <c r="BC3639" s="9">
        <v>0</v>
      </c>
      <c r="BD3639" s="9">
        <v>0</v>
      </c>
      <c r="BE3639" s="9">
        <v>0</v>
      </c>
      <c r="BF3639" s="9">
        <v>0</v>
      </c>
      <c r="BG3639" s="10">
        <f t="shared" si="2030"/>
        <v>0</v>
      </c>
      <c r="BH3639" s="10">
        <v>0</v>
      </c>
      <c r="BI3639" s="10">
        <v>0</v>
      </c>
      <c r="BJ3639" s="10">
        <v>0</v>
      </c>
      <c r="BK3639" s="10">
        <v>0</v>
      </c>
      <c r="BL3639" s="10">
        <v>0</v>
      </c>
      <c r="BM3639" s="10">
        <v>0</v>
      </c>
      <c r="BN3639" s="10">
        <v>0</v>
      </c>
      <c r="BO3639" s="10">
        <f t="shared" si="2021"/>
        <v>0</v>
      </c>
      <c r="BP3639" s="4">
        <f t="shared" si="2022"/>
        <v>0</v>
      </c>
      <c r="BQ3639" s="4">
        <f t="shared" si="2023"/>
        <v>0</v>
      </c>
      <c r="BR3639" s="4">
        <f t="shared" si="2024"/>
        <v>0</v>
      </c>
      <c r="BS3639" s="4">
        <f t="shared" si="2025"/>
        <v>0</v>
      </c>
      <c r="BT3639" s="4">
        <f t="shared" si="2026"/>
        <v>0</v>
      </c>
      <c r="BU3639" s="4">
        <f t="shared" si="2027"/>
        <v>0</v>
      </c>
      <c r="BV3639" s="4">
        <f t="shared" si="2028"/>
        <v>0</v>
      </c>
      <c r="BW3639" s="4">
        <f t="shared" si="2029"/>
        <v>0</v>
      </c>
      <c r="BX3639" s="4"/>
      <c r="BY3639" s="11">
        <v>1</v>
      </c>
      <c r="BZ3639" s="11">
        <v>30</v>
      </c>
      <c r="CA3639" s="11">
        <v>35</v>
      </c>
      <c r="CB3639" s="11">
        <v>35</v>
      </c>
      <c r="CC3639" s="11">
        <v>100</v>
      </c>
      <c r="CD3639" s="11" t="s">
        <v>15418</v>
      </c>
      <c r="CE3639" s="12" t="s">
        <v>4718</v>
      </c>
      <c r="CF3639" s="6"/>
      <c r="CH3639" s="35">
        <f t="shared" si="1996"/>
        <v>0.56880564095942276</v>
      </c>
      <c r="CI3639" s="35">
        <f t="shared" si="1997"/>
        <v>1.0109999999999999</v>
      </c>
      <c r="CJ3639" s="35">
        <f t="shared" si="1998"/>
        <v>0.31608670611919765</v>
      </c>
      <c r="CK3639" s="35">
        <f t="shared" si="1999"/>
        <v>0.48157327202890621</v>
      </c>
      <c r="CM3639" s="36">
        <f t="shared" si="2000"/>
        <v>1</v>
      </c>
      <c r="CN3639" s="36">
        <f t="shared" si="2001"/>
        <v>1</v>
      </c>
      <c r="CO3639" s="36">
        <f t="shared" si="2002"/>
        <v>1</v>
      </c>
      <c r="CP3639" s="36">
        <f t="shared" si="2003"/>
        <v>1</v>
      </c>
      <c r="CR3639" s="36">
        <f t="shared" si="2004"/>
        <v>0</v>
      </c>
      <c r="CS3639" s="36">
        <f t="shared" si="2005"/>
        <v>1</v>
      </c>
      <c r="CT3639" s="36">
        <f t="shared" si="2006"/>
        <v>0</v>
      </c>
      <c r="CU3639" s="36">
        <f t="shared" si="2007"/>
        <v>0</v>
      </c>
    </row>
    <row r="3640" spans="1:99" ht="14.4" x14ac:dyDescent="0.3">
      <c r="A3640" s="21" t="s">
        <v>10850</v>
      </c>
      <c r="B3640" s="7" t="s">
        <v>10851</v>
      </c>
      <c r="C3640" s="22" t="s">
        <v>10852</v>
      </c>
      <c r="D3640" s="7" t="s">
        <v>4694</v>
      </c>
      <c r="E3640" s="7" t="s">
        <v>7527</v>
      </c>
      <c r="F3640" s="21" t="s">
        <v>7526</v>
      </c>
      <c r="G3640" s="7">
        <v>7102878</v>
      </c>
      <c r="H3640" s="7" t="s">
        <v>7447</v>
      </c>
      <c r="I3640" s="21" t="s">
        <v>10827</v>
      </c>
      <c r="J3640" s="7" t="s">
        <v>10828</v>
      </c>
      <c r="K3640" s="7" t="s">
        <v>4712</v>
      </c>
      <c r="L3640" s="7" t="s">
        <v>13</v>
      </c>
      <c r="M3640" s="7" t="s">
        <v>74</v>
      </c>
      <c r="N3640" s="7" t="s">
        <v>4836</v>
      </c>
      <c r="O3640" s="7" t="s">
        <v>4443</v>
      </c>
      <c r="P3640" s="7" t="str">
        <f t="shared" si="2012"/>
        <v>ChemistGold</v>
      </c>
      <c r="Q3640" s="6">
        <v>1</v>
      </c>
      <c r="R3640" s="6">
        <v>1</v>
      </c>
      <c r="S3640" s="6" t="s">
        <v>4837</v>
      </c>
      <c r="T3640" s="9">
        <v>4.8676000000000004E-2</v>
      </c>
      <c r="U3640" s="9">
        <v>1.1946300000000002E-2</v>
      </c>
      <c r="V3640" s="9">
        <v>6.897600000000001E-2</v>
      </c>
      <c r="W3640" s="9">
        <f t="shared" si="2008"/>
        <v>0.1295983</v>
      </c>
      <c r="X3640" s="9">
        <v>0.12462809999999999</v>
      </c>
      <c r="Y3640" s="9">
        <v>4.2414999999999996E-3</v>
      </c>
      <c r="Z3640" s="9">
        <v>6.4586499999999991E-2</v>
      </c>
      <c r="AA3640" s="9">
        <f t="shared" si="2013"/>
        <v>0.19345609999999999</v>
      </c>
      <c r="AB3640" s="9">
        <f t="shared" si="2014"/>
        <v>0.32305439999999996</v>
      </c>
      <c r="AC3640" s="9">
        <v>0</v>
      </c>
      <c r="AD3640" s="9">
        <v>0</v>
      </c>
      <c r="AE3640" s="9">
        <v>0.32305439999999996</v>
      </c>
      <c r="AF3640" s="9">
        <f t="shared" si="2009"/>
        <v>0.32305439999999996</v>
      </c>
      <c r="AG3640" s="14">
        <v>0</v>
      </c>
      <c r="AH3640" s="10">
        <v>0</v>
      </c>
      <c r="AI3640" s="10">
        <v>0.32305439999999996</v>
      </c>
      <c r="AJ3640" s="10">
        <f t="shared" si="2010"/>
        <v>0.32305439999999996</v>
      </c>
      <c r="AK3640" s="9">
        <f t="shared" si="2015"/>
        <v>0.96916319999999989</v>
      </c>
      <c r="AL3640" s="13">
        <f>IFERROR(AK3640/#REF!-1,0)</f>
        <v>0</v>
      </c>
      <c r="AM3640" s="23">
        <v>6.4923911923931377E-2</v>
      </c>
      <c r="AN3640" s="23">
        <v>0.05</v>
      </c>
      <c r="AO3640" s="23">
        <v>9.1999994840683108E-2</v>
      </c>
      <c r="AP3640" s="9">
        <f t="shared" si="2011"/>
        <v>0.20692390676461447</v>
      </c>
      <c r="AQ3640" s="9">
        <v>1.095E-2</v>
      </c>
      <c r="AR3640" s="9">
        <v>2.1489999999999999E-2</v>
      </c>
      <c r="AS3640" s="9">
        <v>2.0150000000000001E-2</v>
      </c>
      <c r="AT3640" s="9">
        <f t="shared" si="2016"/>
        <v>5.2589999999999998E-2</v>
      </c>
      <c r="AU3640" s="9">
        <f t="shared" si="2017"/>
        <v>1</v>
      </c>
      <c r="AV3640" s="9">
        <f t="shared" si="2018"/>
        <v>0</v>
      </c>
      <c r="AW3640" s="9"/>
      <c r="AX3640" s="9">
        <f t="shared" si="2019"/>
        <v>5.2589999999999998E-2</v>
      </c>
      <c r="AY3640" s="26">
        <f t="shared" si="2020"/>
        <v>-0.94573669326280652</v>
      </c>
      <c r="AZ3640" s="9">
        <v>0</v>
      </c>
      <c r="BA3640" s="9">
        <v>0</v>
      </c>
      <c r="BB3640" s="9">
        <v>0</v>
      </c>
      <c r="BC3640" s="9">
        <v>0</v>
      </c>
      <c r="BD3640" s="9">
        <v>0</v>
      </c>
      <c r="BE3640" s="9">
        <v>0</v>
      </c>
      <c r="BF3640" s="9">
        <v>0</v>
      </c>
      <c r="BG3640" s="10">
        <f t="shared" si="2030"/>
        <v>0</v>
      </c>
      <c r="BH3640" s="10">
        <v>0</v>
      </c>
      <c r="BI3640" s="10">
        <v>0</v>
      </c>
      <c r="BJ3640" s="10">
        <v>0</v>
      </c>
      <c r="BK3640" s="10">
        <v>0</v>
      </c>
      <c r="BL3640" s="10">
        <v>0</v>
      </c>
      <c r="BM3640" s="10">
        <v>0</v>
      </c>
      <c r="BN3640" s="10">
        <v>0</v>
      </c>
      <c r="BO3640" s="10">
        <f t="shared" si="2021"/>
        <v>0</v>
      </c>
      <c r="BP3640" s="4">
        <f t="shared" si="2022"/>
        <v>0</v>
      </c>
      <c r="BQ3640" s="4">
        <f t="shared" si="2023"/>
        <v>0</v>
      </c>
      <c r="BR3640" s="4">
        <f t="shared" si="2024"/>
        <v>0</v>
      </c>
      <c r="BS3640" s="4">
        <f t="shared" si="2025"/>
        <v>0</v>
      </c>
      <c r="BT3640" s="4">
        <f t="shared" si="2026"/>
        <v>0</v>
      </c>
      <c r="BU3640" s="4">
        <f t="shared" si="2027"/>
        <v>0</v>
      </c>
      <c r="BV3640" s="4">
        <f t="shared" si="2028"/>
        <v>0</v>
      </c>
      <c r="BW3640" s="4">
        <f t="shared" si="2029"/>
        <v>0</v>
      </c>
      <c r="BX3640" s="4"/>
      <c r="BY3640" s="11">
        <v>1</v>
      </c>
      <c r="BZ3640" s="11">
        <v>30</v>
      </c>
      <c r="CA3640" s="11">
        <v>35</v>
      </c>
      <c r="CB3640" s="11">
        <v>35</v>
      </c>
      <c r="CC3640" s="11">
        <v>100</v>
      </c>
      <c r="CD3640" s="11" t="s">
        <v>15418</v>
      </c>
      <c r="CE3640" s="12" t="s">
        <v>4718</v>
      </c>
      <c r="CF3640" s="6"/>
      <c r="CH3640" s="35">
        <f t="shared" si="1996"/>
        <v>0.16865896825240068</v>
      </c>
      <c r="CI3640" s="35">
        <f t="shared" si="1997"/>
        <v>0.42979999999999996</v>
      </c>
      <c r="CJ3640" s="35">
        <f t="shared" si="1998"/>
        <v>0.21902175141307198</v>
      </c>
      <c r="CK3640" s="35">
        <f t="shared" si="1999"/>
        <v>0.25415139711151674</v>
      </c>
      <c r="CM3640" s="36">
        <f t="shared" si="2000"/>
        <v>1</v>
      </c>
      <c r="CN3640" s="36">
        <f t="shared" si="2001"/>
        <v>1</v>
      </c>
      <c r="CO3640" s="36">
        <f t="shared" si="2002"/>
        <v>1</v>
      </c>
      <c r="CP3640" s="36">
        <f t="shared" si="2003"/>
        <v>1</v>
      </c>
      <c r="CR3640" s="36">
        <f t="shared" si="2004"/>
        <v>0</v>
      </c>
      <c r="CS3640" s="36">
        <f t="shared" si="2005"/>
        <v>0</v>
      </c>
      <c r="CT3640" s="36">
        <f t="shared" si="2006"/>
        <v>0</v>
      </c>
      <c r="CU3640" s="36">
        <f t="shared" si="2007"/>
        <v>0</v>
      </c>
    </row>
    <row r="3641" spans="1:99" ht="14.4" x14ac:dyDescent="0.3">
      <c r="A3641" s="21" t="s">
        <v>10853</v>
      </c>
      <c r="B3641" s="7" t="s">
        <v>10854</v>
      </c>
      <c r="C3641" s="22" t="s">
        <v>10855</v>
      </c>
      <c r="D3641" s="7" t="s">
        <v>4694</v>
      </c>
      <c r="E3641" s="7" t="s">
        <v>7527</v>
      </c>
      <c r="F3641" s="21" t="s">
        <v>7526</v>
      </c>
      <c r="G3641" s="7">
        <v>7102878</v>
      </c>
      <c r="H3641" s="7" t="s">
        <v>7447</v>
      </c>
      <c r="I3641" s="21" t="s">
        <v>10827</v>
      </c>
      <c r="J3641" s="7" t="s">
        <v>10828</v>
      </c>
      <c r="K3641" s="7" t="s">
        <v>4712</v>
      </c>
      <c r="L3641" s="7" t="s">
        <v>13</v>
      </c>
      <c r="M3641" s="7" t="s">
        <v>74</v>
      </c>
      <c r="N3641" s="7" t="s">
        <v>4836</v>
      </c>
      <c r="O3641" s="7" t="s">
        <v>4443</v>
      </c>
      <c r="P3641" s="7" t="str">
        <f t="shared" si="2012"/>
        <v>ChemistGold</v>
      </c>
      <c r="Q3641" s="6">
        <v>1</v>
      </c>
      <c r="R3641" s="6">
        <v>1</v>
      </c>
      <c r="S3641" s="6" t="s">
        <v>4837</v>
      </c>
      <c r="T3641" s="9">
        <v>4.4099899999999997E-2</v>
      </c>
      <c r="U3641" s="9">
        <v>4.6402100000000002E-2</v>
      </c>
      <c r="V3641" s="9">
        <v>4.1120400000000001E-2</v>
      </c>
      <c r="W3641" s="9">
        <f t="shared" si="2008"/>
        <v>0.1316224</v>
      </c>
      <c r="X3641" s="9">
        <v>0.12555430000000001</v>
      </c>
      <c r="Y3641" s="9">
        <v>0.10613590000000001</v>
      </c>
      <c r="Z3641" s="9">
        <v>5.3843800000000004E-2</v>
      </c>
      <c r="AA3641" s="9">
        <f t="shared" si="2013"/>
        <v>0.28553400000000001</v>
      </c>
      <c r="AB3641" s="9">
        <f t="shared" si="2014"/>
        <v>0.41715639999999998</v>
      </c>
      <c r="AC3641" s="9">
        <v>0</v>
      </c>
      <c r="AD3641" s="9">
        <v>0</v>
      </c>
      <c r="AE3641" s="9">
        <v>0.41715639999999998</v>
      </c>
      <c r="AF3641" s="9">
        <f t="shared" si="2009"/>
        <v>0.41715639999999998</v>
      </c>
      <c r="AG3641" s="14">
        <v>0</v>
      </c>
      <c r="AH3641" s="10">
        <v>0</v>
      </c>
      <c r="AI3641" s="10">
        <v>0.41715639999999998</v>
      </c>
      <c r="AJ3641" s="10">
        <f t="shared" si="2010"/>
        <v>0.41715639999999998</v>
      </c>
      <c r="AK3641" s="9">
        <f t="shared" si="2015"/>
        <v>1.2514691999999998</v>
      </c>
      <c r="AL3641" s="13">
        <f>IFERROR(AK3641/#REF!-1,0)</f>
        <v>0</v>
      </c>
      <c r="AM3641" s="23">
        <v>5.8820322611845284E-2</v>
      </c>
      <c r="AN3641" s="23">
        <v>6.1890990498098777E-2</v>
      </c>
      <c r="AO3641" s="23">
        <v>5.4846273890147665E-2</v>
      </c>
      <c r="AP3641" s="9">
        <f t="shared" si="2011"/>
        <v>0.17555758700009172</v>
      </c>
      <c r="AQ3641" s="9">
        <v>6.9290000000000004E-2</v>
      </c>
      <c r="AR3641" s="9">
        <v>5.2560000000000003E-2</v>
      </c>
      <c r="AS3641" s="9">
        <v>6.2190000000000002E-2</v>
      </c>
      <c r="AT3641" s="9">
        <f t="shared" si="2016"/>
        <v>0.18404000000000001</v>
      </c>
      <c r="AU3641" s="9">
        <f t="shared" si="2017"/>
        <v>1</v>
      </c>
      <c r="AV3641" s="9">
        <f t="shared" si="2018"/>
        <v>0</v>
      </c>
      <c r="AW3641" s="9"/>
      <c r="AX3641" s="9">
        <f t="shared" si="2019"/>
        <v>0.18404000000000001</v>
      </c>
      <c r="AY3641" s="26">
        <f t="shared" si="2020"/>
        <v>-0.85294084744554644</v>
      </c>
      <c r="AZ3641" s="9">
        <v>0</v>
      </c>
      <c r="BA3641" s="9">
        <v>0</v>
      </c>
      <c r="BB3641" s="9">
        <v>0</v>
      </c>
      <c r="BC3641" s="9">
        <v>0</v>
      </c>
      <c r="BD3641" s="9">
        <v>0</v>
      </c>
      <c r="BE3641" s="9">
        <v>0</v>
      </c>
      <c r="BF3641" s="9">
        <v>0</v>
      </c>
      <c r="BG3641" s="10">
        <f t="shared" si="2030"/>
        <v>0</v>
      </c>
      <c r="BH3641" s="10">
        <v>0</v>
      </c>
      <c r="BI3641" s="10">
        <v>0</v>
      </c>
      <c r="BJ3641" s="10">
        <v>0</v>
      </c>
      <c r="BK3641" s="10">
        <v>0</v>
      </c>
      <c r="BL3641" s="10">
        <v>0</v>
      </c>
      <c r="BM3641" s="10">
        <v>0</v>
      </c>
      <c r="BN3641" s="10">
        <v>0</v>
      </c>
      <c r="BO3641" s="10">
        <f t="shared" si="2021"/>
        <v>0</v>
      </c>
      <c r="BP3641" s="4">
        <f t="shared" si="2022"/>
        <v>0</v>
      </c>
      <c r="BQ3641" s="4">
        <f t="shared" si="2023"/>
        <v>0</v>
      </c>
      <c r="BR3641" s="4">
        <f t="shared" si="2024"/>
        <v>0</v>
      </c>
      <c r="BS3641" s="4">
        <f t="shared" si="2025"/>
        <v>0</v>
      </c>
      <c r="BT3641" s="4">
        <f t="shared" si="2026"/>
        <v>0</v>
      </c>
      <c r="BU3641" s="4">
        <f t="shared" si="2027"/>
        <v>0</v>
      </c>
      <c r="BV3641" s="4">
        <f t="shared" si="2028"/>
        <v>0</v>
      </c>
      <c r="BW3641" s="4">
        <f t="shared" si="2029"/>
        <v>0</v>
      </c>
      <c r="BX3641" s="4"/>
      <c r="BY3641" s="11">
        <v>1</v>
      </c>
      <c r="BZ3641" s="11">
        <v>30</v>
      </c>
      <c r="CA3641" s="11">
        <v>35</v>
      </c>
      <c r="CB3641" s="11">
        <v>35</v>
      </c>
      <c r="CC3641" s="11">
        <v>100</v>
      </c>
      <c r="CD3641" s="11" t="s">
        <v>15418</v>
      </c>
      <c r="CE3641" s="12" t="s">
        <v>4718</v>
      </c>
      <c r="CF3641" s="6"/>
      <c r="CH3641" s="35">
        <f t="shared" si="1996"/>
        <v>1.177994219060035</v>
      </c>
      <c r="CI3641" s="35">
        <f t="shared" si="1997"/>
        <v>0.84923507568705958</v>
      </c>
      <c r="CJ3641" s="35">
        <f t="shared" si="1998"/>
        <v>1.1338965364276374</v>
      </c>
      <c r="CK3641" s="35">
        <f t="shared" si="1999"/>
        <v>1.0483169833036259</v>
      </c>
      <c r="CM3641" s="36">
        <f t="shared" si="2000"/>
        <v>1</v>
      </c>
      <c r="CN3641" s="36">
        <f t="shared" si="2001"/>
        <v>1</v>
      </c>
      <c r="CO3641" s="36">
        <f t="shared" si="2002"/>
        <v>1</v>
      </c>
      <c r="CP3641" s="36">
        <f t="shared" si="2003"/>
        <v>1</v>
      </c>
      <c r="CR3641" s="36">
        <f t="shared" si="2004"/>
        <v>1</v>
      </c>
      <c r="CS3641" s="36">
        <f t="shared" si="2005"/>
        <v>0</v>
      </c>
      <c r="CT3641" s="36">
        <f t="shared" si="2006"/>
        <v>1</v>
      </c>
      <c r="CU3641" s="36">
        <f t="shared" si="2007"/>
        <v>1</v>
      </c>
    </row>
    <row r="3642" spans="1:99" ht="14.4" x14ac:dyDescent="0.3">
      <c r="A3642" s="21" t="s">
        <v>10856</v>
      </c>
      <c r="B3642" s="7" t="s">
        <v>10857</v>
      </c>
      <c r="C3642" s="22" t="s">
        <v>58</v>
      </c>
      <c r="D3642" s="7" t="s">
        <v>4694</v>
      </c>
      <c r="E3642" s="7" t="s">
        <v>7527</v>
      </c>
      <c r="F3642" s="21" t="s">
        <v>7526</v>
      </c>
      <c r="G3642" s="7">
        <v>7102878</v>
      </c>
      <c r="H3642" s="7" t="s">
        <v>7447</v>
      </c>
      <c r="I3642" s="21" t="s">
        <v>10827</v>
      </c>
      <c r="J3642" s="7" t="s">
        <v>10828</v>
      </c>
      <c r="K3642" s="7" t="s">
        <v>4712</v>
      </c>
      <c r="L3642" s="7" t="s">
        <v>13</v>
      </c>
      <c r="M3642" s="7" t="s">
        <v>74</v>
      </c>
      <c r="N3642" s="7" t="s">
        <v>4983</v>
      </c>
      <c r="O3642" s="7" t="s">
        <v>4443</v>
      </c>
      <c r="P3642" s="7" t="str">
        <f t="shared" si="2012"/>
        <v>ChemistPlatinum</v>
      </c>
      <c r="Q3642" s="6">
        <v>1</v>
      </c>
      <c r="R3642" s="6">
        <v>1</v>
      </c>
      <c r="S3642" s="6" t="s">
        <v>4837</v>
      </c>
      <c r="T3642" s="9">
        <v>1.9147299999999999E-2</v>
      </c>
      <c r="U3642" s="9">
        <v>0.23093720000000001</v>
      </c>
      <c r="V3642" s="9">
        <v>6.5449999999999996E-3</v>
      </c>
      <c r="W3642" s="9">
        <f t="shared" si="2008"/>
        <v>0.25662950000000001</v>
      </c>
      <c r="X3642" s="9">
        <v>9.1924199999999998E-2</v>
      </c>
      <c r="Y3642" s="9">
        <v>5.0524000000000003E-3</v>
      </c>
      <c r="Z3642" s="9">
        <v>1.1462100000000001E-2</v>
      </c>
      <c r="AA3642" s="9">
        <f t="shared" si="2013"/>
        <v>0.1084387</v>
      </c>
      <c r="AB3642" s="9">
        <f t="shared" si="2014"/>
        <v>0.36506820000000001</v>
      </c>
      <c r="AC3642" s="9">
        <v>0</v>
      </c>
      <c r="AD3642" s="9">
        <v>0</v>
      </c>
      <c r="AE3642" s="9">
        <v>0.36506820000000001</v>
      </c>
      <c r="AF3642" s="9">
        <f t="shared" si="2009"/>
        <v>0.36506820000000001</v>
      </c>
      <c r="AG3642" s="14">
        <v>0</v>
      </c>
      <c r="AH3642" s="10">
        <v>0</v>
      </c>
      <c r="AI3642" s="10">
        <v>0.36506820000000001</v>
      </c>
      <c r="AJ3642" s="10">
        <f t="shared" si="2010"/>
        <v>0.36506820000000001</v>
      </c>
      <c r="AK3642" s="9">
        <f t="shared" si="2015"/>
        <v>1.0952046</v>
      </c>
      <c r="AL3642" s="13">
        <f>IFERROR(AK3642/#REF!-1,0)</f>
        <v>0</v>
      </c>
      <c r="AM3642" s="23">
        <v>0.05</v>
      </c>
      <c r="AN3642" s="23">
        <v>0.30802338796859491</v>
      </c>
      <c r="AO3642" s="23">
        <v>0.05</v>
      </c>
      <c r="AP3642" s="9">
        <f t="shared" si="2011"/>
        <v>0.40802338796859489</v>
      </c>
      <c r="AQ3642" s="9">
        <v>3.2489999999999998E-2</v>
      </c>
      <c r="AR3642" s="9">
        <v>2.6159999999999999E-2</v>
      </c>
      <c r="AS3642" s="9">
        <v>5.5829999999999998E-2</v>
      </c>
      <c r="AT3642" s="9">
        <f t="shared" si="2016"/>
        <v>0.11448</v>
      </c>
      <c r="AU3642" s="9">
        <f t="shared" si="2017"/>
        <v>1</v>
      </c>
      <c r="AV3642" s="9">
        <f t="shared" si="2018"/>
        <v>0</v>
      </c>
      <c r="AW3642" s="9"/>
      <c r="AX3642" s="9">
        <f t="shared" si="2019"/>
        <v>0.11448</v>
      </c>
      <c r="AY3642" s="26">
        <f t="shared" si="2020"/>
        <v>-0.89547158585710829</v>
      </c>
      <c r="AZ3642" s="9">
        <v>0</v>
      </c>
      <c r="BA3642" s="9">
        <v>0</v>
      </c>
      <c r="BB3642" s="9">
        <v>0</v>
      </c>
      <c r="BC3642" s="9">
        <v>0</v>
      </c>
      <c r="BD3642" s="9">
        <v>0</v>
      </c>
      <c r="BE3642" s="9">
        <v>0</v>
      </c>
      <c r="BF3642" s="9">
        <v>0</v>
      </c>
      <c r="BG3642" s="10">
        <f t="shared" si="2030"/>
        <v>0</v>
      </c>
      <c r="BH3642" s="10">
        <v>0</v>
      </c>
      <c r="BI3642" s="10">
        <v>0</v>
      </c>
      <c r="BJ3642" s="10">
        <v>0</v>
      </c>
      <c r="BK3642" s="10">
        <v>0</v>
      </c>
      <c r="BL3642" s="10">
        <v>0</v>
      </c>
      <c r="BM3642" s="10">
        <v>0</v>
      </c>
      <c r="BN3642" s="10">
        <v>0</v>
      </c>
      <c r="BO3642" s="10">
        <f t="shared" si="2021"/>
        <v>0</v>
      </c>
      <c r="BP3642" s="4">
        <f t="shared" si="2022"/>
        <v>0</v>
      </c>
      <c r="BQ3642" s="4">
        <f t="shared" si="2023"/>
        <v>0</v>
      </c>
      <c r="BR3642" s="4">
        <f t="shared" si="2024"/>
        <v>0</v>
      </c>
      <c r="BS3642" s="4">
        <f t="shared" si="2025"/>
        <v>0</v>
      </c>
      <c r="BT3642" s="4">
        <f t="shared" si="2026"/>
        <v>0</v>
      </c>
      <c r="BU3642" s="4">
        <f t="shared" si="2027"/>
        <v>0</v>
      </c>
      <c r="BV3642" s="4">
        <f t="shared" si="2028"/>
        <v>0</v>
      </c>
      <c r="BW3642" s="4">
        <f t="shared" si="2029"/>
        <v>0</v>
      </c>
      <c r="BX3642" s="4"/>
      <c r="BY3642" s="11">
        <v>1</v>
      </c>
      <c r="BZ3642" s="11">
        <v>30</v>
      </c>
      <c r="CA3642" s="11">
        <v>35</v>
      </c>
      <c r="CB3642" s="11">
        <v>35</v>
      </c>
      <c r="CC3642" s="11">
        <v>100</v>
      </c>
      <c r="CD3642" s="11" t="s">
        <v>15418</v>
      </c>
      <c r="CE3642" s="12" t="s">
        <v>4718</v>
      </c>
      <c r="CF3642" s="6"/>
      <c r="CH3642" s="35">
        <f t="shared" si="1996"/>
        <v>0.64979999999999993</v>
      </c>
      <c r="CI3642" s="35">
        <f t="shared" si="1997"/>
        <v>8.4928615883762659E-2</v>
      </c>
      <c r="CJ3642" s="35">
        <f t="shared" si="1998"/>
        <v>1.1165999999999998</v>
      </c>
      <c r="CK3642" s="35">
        <f t="shared" si="1999"/>
        <v>0.28057215192971097</v>
      </c>
      <c r="CM3642" s="36">
        <f t="shared" si="2000"/>
        <v>1</v>
      </c>
      <c r="CN3642" s="36">
        <f t="shared" si="2001"/>
        <v>1</v>
      </c>
      <c r="CO3642" s="36">
        <f t="shared" si="2002"/>
        <v>1</v>
      </c>
      <c r="CP3642" s="36">
        <f t="shared" si="2003"/>
        <v>1</v>
      </c>
      <c r="CR3642" s="36">
        <f t="shared" si="2004"/>
        <v>0</v>
      </c>
      <c r="CS3642" s="36">
        <f t="shared" si="2005"/>
        <v>0</v>
      </c>
      <c r="CT3642" s="36">
        <f t="shared" si="2006"/>
        <v>1</v>
      </c>
      <c r="CU3642" s="36">
        <f t="shared" si="2007"/>
        <v>0</v>
      </c>
    </row>
    <row r="3643" spans="1:99" ht="14.4" x14ac:dyDescent="0.3">
      <c r="A3643" s="21" t="s">
        <v>10858</v>
      </c>
      <c r="B3643" s="7" t="s">
        <v>10859</v>
      </c>
      <c r="C3643" s="22" t="s">
        <v>10860</v>
      </c>
      <c r="D3643" s="7" t="s">
        <v>4694</v>
      </c>
      <c r="E3643" s="7" t="s">
        <v>7527</v>
      </c>
      <c r="F3643" s="21" t="s">
        <v>7526</v>
      </c>
      <c r="G3643" s="7">
        <v>7102878</v>
      </c>
      <c r="H3643" s="7" t="s">
        <v>7447</v>
      </c>
      <c r="I3643" s="21" t="s">
        <v>10827</v>
      </c>
      <c r="J3643" s="7" t="s">
        <v>10828</v>
      </c>
      <c r="K3643" s="7" t="s">
        <v>4712</v>
      </c>
      <c r="L3643" s="7" t="s">
        <v>13</v>
      </c>
      <c r="M3643" s="7" t="s">
        <v>74</v>
      </c>
      <c r="N3643" s="7" t="s">
        <v>4836</v>
      </c>
      <c r="O3643" s="7" t="s">
        <v>4443</v>
      </c>
      <c r="P3643" s="7" t="str">
        <f t="shared" si="2012"/>
        <v>ChemistGold</v>
      </c>
      <c r="Q3643" s="6">
        <v>1</v>
      </c>
      <c r="R3643" s="6">
        <v>1</v>
      </c>
      <c r="S3643" s="6" t="s">
        <v>4837</v>
      </c>
      <c r="T3643" s="9">
        <v>4.4863500000000001E-2</v>
      </c>
      <c r="U3643" s="9">
        <v>2.28708E-2</v>
      </c>
      <c r="V3643" s="9">
        <v>7.3984999999999995E-2</v>
      </c>
      <c r="W3643" s="9">
        <f t="shared" si="2008"/>
        <v>0.14171929999999999</v>
      </c>
      <c r="X3643" s="9">
        <v>7.2678699999999999E-2</v>
      </c>
      <c r="Y3643" s="9">
        <v>9.0611299999999992E-2</v>
      </c>
      <c r="Z3643" s="9">
        <v>7.8100100000000006E-2</v>
      </c>
      <c r="AA3643" s="9">
        <f t="shared" si="2013"/>
        <v>0.2413901</v>
      </c>
      <c r="AB3643" s="9">
        <f t="shared" si="2014"/>
        <v>0.38310939999999999</v>
      </c>
      <c r="AC3643" s="9">
        <v>0</v>
      </c>
      <c r="AD3643" s="9">
        <v>0</v>
      </c>
      <c r="AE3643" s="9">
        <v>0.38310939999999999</v>
      </c>
      <c r="AF3643" s="9">
        <f t="shared" si="2009"/>
        <v>0.38310939999999999</v>
      </c>
      <c r="AG3643" s="14">
        <v>0</v>
      </c>
      <c r="AH3643" s="10">
        <v>0</v>
      </c>
      <c r="AI3643" s="10">
        <v>0.38310939999999999</v>
      </c>
      <c r="AJ3643" s="10">
        <f t="shared" si="2010"/>
        <v>0.38310939999999999</v>
      </c>
      <c r="AK3643" s="9">
        <f t="shared" si="2015"/>
        <v>1.1493281999999998</v>
      </c>
      <c r="AL3643" s="13">
        <f>IFERROR(AK3643/#REF!-1,0)</f>
        <v>0</v>
      </c>
      <c r="AM3643" s="23">
        <v>5.9838810144615319E-2</v>
      </c>
      <c r="AN3643" s="23">
        <v>0.05</v>
      </c>
      <c r="AO3643" s="23">
        <v>9.8680984955461876E-2</v>
      </c>
      <c r="AP3643" s="9">
        <f t="shared" si="2011"/>
        <v>0.2085197951000772</v>
      </c>
      <c r="AQ3643" s="9">
        <v>9.7729999999999997E-2</v>
      </c>
      <c r="AR3643" s="9">
        <v>2.4160000000000001E-2</v>
      </c>
      <c r="AS3643" s="9">
        <v>0.11251</v>
      </c>
      <c r="AT3643" s="9">
        <f t="shared" si="2016"/>
        <v>0.2344</v>
      </c>
      <c r="AU3643" s="9">
        <f t="shared" si="2017"/>
        <v>1</v>
      </c>
      <c r="AV3643" s="9">
        <f t="shared" si="2018"/>
        <v>0</v>
      </c>
      <c r="AW3643" s="9"/>
      <c r="AX3643" s="9">
        <f t="shared" si="2019"/>
        <v>0.2344</v>
      </c>
      <c r="AY3643" s="26">
        <f t="shared" si="2020"/>
        <v>-0.79605477356250365</v>
      </c>
      <c r="AZ3643" s="9">
        <v>0</v>
      </c>
      <c r="BA3643" s="9">
        <v>0</v>
      </c>
      <c r="BB3643" s="9">
        <v>0</v>
      </c>
      <c r="BC3643" s="9">
        <v>0</v>
      </c>
      <c r="BD3643" s="9">
        <v>0</v>
      </c>
      <c r="BE3643" s="9">
        <v>0</v>
      </c>
      <c r="BF3643" s="9">
        <v>0</v>
      </c>
      <c r="BG3643" s="10">
        <f t="shared" si="2030"/>
        <v>0</v>
      </c>
      <c r="BH3643" s="10">
        <v>0</v>
      </c>
      <c r="BI3643" s="10">
        <v>0</v>
      </c>
      <c r="BJ3643" s="10">
        <v>0</v>
      </c>
      <c r="BK3643" s="10">
        <v>0</v>
      </c>
      <c r="BL3643" s="10">
        <v>0</v>
      </c>
      <c r="BM3643" s="10">
        <v>0</v>
      </c>
      <c r="BN3643" s="10">
        <v>0</v>
      </c>
      <c r="BO3643" s="10">
        <f t="shared" si="2021"/>
        <v>0</v>
      </c>
      <c r="BP3643" s="4">
        <f t="shared" si="2022"/>
        <v>0</v>
      </c>
      <c r="BQ3643" s="4">
        <f t="shared" si="2023"/>
        <v>0</v>
      </c>
      <c r="BR3643" s="4">
        <f t="shared" si="2024"/>
        <v>0</v>
      </c>
      <c r="BS3643" s="4">
        <f t="shared" si="2025"/>
        <v>0</v>
      </c>
      <c r="BT3643" s="4">
        <f t="shared" si="2026"/>
        <v>0</v>
      </c>
      <c r="BU3643" s="4">
        <f t="shared" si="2027"/>
        <v>0</v>
      </c>
      <c r="BV3643" s="4">
        <f t="shared" si="2028"/>
        <v>0</v>
      </c>
      <c r="BW3643" s="4">
        <f t="shared" si="2029"/>
        <v>0</v>
      </c>
      <c r="BX3643" s="4"/>
      <c r="BY3643" s="11">
        <v>1</v>
      </c>
      <c r="BZ3643" s="11">
        <v>30</v>
      </c>
      <c r="CA3643" s="11">
        <v>35</v>
      </c>
      <c r="CB3643" s="11">
        <v>35</v>
      </c>
      <c r="CC3643" s="11">
        <v>100</v>
      </c>
      <c r="CD3643" s="11" t="s">
        <v>15418</v>
      </c>
      <c r="CE3643" s="12" t="s">
        <v>4718</v>
      </c>
      <c r="CF3643" s="6"/>
      <c r="CH3643" s="35">
        <f t="shared" si="1996"/>
        <v>1.63322097755305</v>
      </c>
      <c r="CI3643" s="35">
        <f t="shared" si="1997"/>
        <v>0.48320000000000002</v>
      </c>
      <c r="CJ3643" s="35">
        <f t="shared" si="1998"/>
        <v>1.1401385996580764</v>
      </c>
      <c r="CK3643" s="35">
        <f t="shared" si="1999"/>
        <v>1.1241138995341033</v>
      </c>
      <c r="CM3643" s="36">
        <f t="shared" si="2000"/>
        <v>1</v>
      </c>
      <c r="CN3643" s="36">
        <f t="shared" si="2001"/>
        <v>1</v>
      </c>
      <c r="CO3643" s="36">
        <f t="shared" si="2002"/>
        <v>1</v>
      </c>
      <c r="CP3643" s="36">
        <f t="shared" si="2003"/>
        <v>1</v>
      </c>
      <c r="CR3643" s="36">
        <f t="shared" si="2004"/>
        <v>1</v>
      </c>
      <c r="CS3643" s="36">
        <f t="shared" si="2005"/>
        <v>0</v>
      </c>
      <c r="CT3643" s="36">
        <f t="shared" si="2006"/>
        <v>1</v>
      </c>
      <c r="CU3643" s="36">
        <f t="shared" si="2007"/>
        <v>1</v>
      </c>
    </row>
    <row r="3644" spans="1:99" ht="14.4" x14ac:dyDescent="0.3">
      <c r="A3644" s="21" t="s">
        <v>10861</v>
      </c>
      <c r="B3644" s="7" t="s">
        <v>10862</v>
      </c>
      <c r="C3644" s="22" t="s">
        <v>10863</v>
      </c>
      <c r="D3644" s="7" t="s">
        <v>4694</v>
      </c>
      <c r="E3644" s="7" t="s">
        <v>7527</v>
      </c>
      <c r="F3644" s="21" t="s">
        <v>7526</v>
      </c>
      <c r="G3644" s="7">
        <v>7102878</v>
      </c>
      <c r="H3644" s="7" t="s">
        <v>7447</v>
      </c>
      <c r="I3644" s="21" t="s">
        <v>10827</v>
      </c>
      <c r="J3644" s="7" t="s">
        <v>10828</v>
      </c>
      <c r="K3644" s="7" t="s">
        <v>4712</v>
      </c>
      <c r="L3644" s="7" t="s">
        <v>13</v>
      </c>
      <c r="M3644" s="7" t="s">
        <v>74</v>
      </c>
      <c r="N3644" s="7" t="s">
        <v>4836</v>
      </c>
      <c r="O3644" s="7" t="s">
        <v>4443</v>
      </c>
      <c r="P3644" s="7" t="str">
        <f t="shared" si="2012"/>
        <v>ChemistGold</v>
      </c>
      <c r="Q3644" s="6">
        <v>1</v>
      </c>
      <c r="R3644" s="6">
        <v>1</v>
      </c>
      <c r="S3644" s="6" t="s">
        <v>4837</v>
      </c>
      <c r="T3644" s="9">
        <v>4.6539899999999995E-2</v>
      </c>
      <c r="U3644" s="9">
        <v>5.9585399999999997E-2</v>
      </c>
      <c r="V3644" s="9">
        <v>1.9266399999999999E-2</v>
      </c>
      <c r="W3644" s="9">
        <f t="shared" si="2008"/>
        <v>0.12539169999999999</v>
      </c>
      <c r="X3644" s="9">
        <v>8.9676200000000011E-2</v>
      </c>
      <c r="Y3644" s="9">
        <v>7.9504699999999998E-2</v>
      </c>
      <c r="Z3644" s="9">
        <v>5.7874700000000001E-2</v>
      </c>
      <c r="AA3644" s="9">
        <f t="shared" si="2013"/>
        <v>0.22705560000000002</v>
      </c>
      <c r="AB3644" s="9">
        <f t="shared" si="2014"/>
        <v>0.35244730000000002</v>
      </c>
      <c r="AC3644" s="9">
        <v>0</v>
      </c>
      <c r="AD3644" s="9">
        <v>0</v>
      </c>
      <c r="AE3644" s="9">
        <v>0.35244730000000002</v>
      </c>
      <c r="AF3644" s="9">
        <f t="shared" si="2009"/>
        <v>0.35244730000000002</v>
      </c>
      <c r="AG3644" s="14">
        <v>0</v>
      </c>
      <c r="AH3644" s="10">
        <v>0</v>
      </c>
      <c r="AI3644" s="10">
        <v>0.35244730000000002</v>
      </c>
      <c r="AJ3644" s="10">
        <f t="shared" si="2010"/>
        <v>0.35244730000000002</v>
      </c>
      <c r="AK3644" s="9">
        <f t="shared" si="2015"/>
        <v>1.0573418999999999</v>
      </c>
      <c r="AL3644" s="13">
        <f>IFERROR(AK3644/#REF!-1,0)</f>
        <v>0</v>
      </c>
      <c r="AM3644" s="23">
        <v>6.2074787750607555E-2</v>
      </c>
      <c r="AN3644" s="23">
        <v>7.947483896688759E-2</v>
      </c>
      <c r="AO3644" s="23">
        <v>0.05</v>
      </c>
      <c r="AP3644" s="9">
        <f t="shared" si="2011"/>
        <v>0.19154962671749515</v>
      </c>
      <c r="AQ3644" s="9">
        <v>2.188E-2</v>
      </c>
      <c r="AR3644" s="9">
        <v>1.4840000000000001E-2</v>
      </c>
      <c r="AS3644" s="9">
        <v>5.5539999999999999E-2</v>
      </c>
      <c r="AT3644" s="9">
        <f t="shared" si="2016"/>
        <v>9.2260000000000009E-2</v>
      </c>
      <c r="AU3644" s="9">
        <f t="shared" si="2017"/>
        <v>1</v>
      </c>
      <c r="AV3644" s="9">
        <f t="shared" si="2018"/>
        <v>0</v>
      </c>
      <c r="AW3644" s="9"/>
      <c r="AX3644" s="9">
        <f t="shared" si="2019"/>
        <v>9.2260000000000009E-2</v>
      </c>
      <c r="AY3644" s="26">
        <f t="shared" si="2020"/>
        <v>-0.91274345601928764</v>
      </c>
      <c r="AZ3644" s="9">
        <v>0</v>
      </c>
      <c r="BA3644" s="9">
        <v>0</v>
      </c>
      <c r="BB3644" s="9">
        <v>0</v>
      </c>
      <c r="BC3644" s="9">
        <v>0</v>
      </c>
      <c r="BD3644" s="9">
        <v>0</v>
      </c>
      <c r="BE3644" s="9">
        <v>0</v>
      </c>
      <c r="BF3644" s="9">
        <v>0</v>
      </c>
      <c r="BG3644" s="10">
        <f t="shared" si="2030"/>
        <v>0</v>
      </c>
      <c r="BH3644" s="10">
        <v>0</v>
      </c>
      <c r="BI3644" s="10">
        <v>0</v>
      </c>
      <c r="BJ3644" s="10">
        <v>0</v>
      </c>
      <c r="BK3644" s="10">
        <v>0</v>
      </c>
      <c r="BL3644" s="10">
        <v>0</v>
      </c>
      <c r="BM3644" s="10">
        <v>0</v>
      </c>
      <c r="BN3644" s="10">
        <v>0</v>
      </c>
      <c r="BO3644" s="10">
        <f t="shared" si="2021"/>
        <v>0</v>
      </c>
      <c r="BP3644" s="4">
        <f t="shared" si="2022"/>
        <v>0</v>
      </c>
      <c r="BQ3644" s="4">
        <f t="shared" si="2023"/>
        <v>0</v>
      </c>
      <c r="BR3644" s="4">
        <f t="shared" si="2024"/>
        <v>0</v>
      </c>
      <c r="BS3644" s="4">
        <f t="shared" si="2025"/>
        <v>0</v>
      </c>
      <c r="BT3644" s="4">
        <f t="shared" si="2026"/>
        <v>0</v>
      </c>
      <c r="BU3644" s="4">
        <f t="shared" si="2027"/>
        <v>0</v>
      </c>
      <c r="BV3644" s="4">
        <f t="shared" si="2028"/>
        <v>0</v>
      </c>
      <c r="BW3644" s="4">
        <f t="shared" si="2029"/>
        <v>0</v>
      </c>
      <c r="BX3644" s="4"/>
      <c r="BY3644" s="11">
        <v>1</v>
      </c>
      <c r="BZ3644" s="11">
        <v>30</v>
      </c>
      <c r="CA3644" s="11">
        <v>35</v>
      </c>
      <c r="CB3644" s="11">
        <v>35</v>
      </c>
      <c r="CC3644" s="11">
        <v>100</v>
      </c>
      <c r="CD3644" s="11" t="s">
        <v>15418</v>
      </c>
      <c r="CE3644" s="12" t="s">
        <v>4718</v>
      </c>
      <c r="CF3644" s="6"/>
      <c r="CH3644" s="35">
        <f t="shared" si="1996"/>
        <v>0.35247804773663283</v>
      </c>
      <c r="CI3644" s="35">
        <f t="shared" si="1997"/>
        <v>0.18672576368708266</v>
      </c>
      <c r="CJ3644" s="35">
        <f t="shared" si="1998"/>
        <v>1.1108</v>
      </c>
      <c r="CK3644" s="35">
        <f t="shared" si="1999"/>
        <v>0.48165063843255956</v>
      </c>
      <c r="CM3644" s="36">
        <f t="shared" si="2000"/>
        <v>1</v>
      </c>
      <c r="CN3644" s="36">
        <f t="shared" si="2001"/>
        <v>1</v>
      </c>
      <c r="CO3644" s="36">
        <f t="shared" si="2002"/>
        <v>1</v>
      </c>
      <c r="CP3644" s="36">
        <f t="shared" si="2003"/>
        <v>1</v>
      </c>
      <c r="CR3644" s="36">
        <f t="shared" si="2004"/>
        <v>0</v>
      </c>
      <c r="CS3644" s="36">
        <f t="shared" si="2005"/>
        <v>0</v>
      </c>
      <c r="CT3644" s="36">
        <f t="shared" si="2006"/>
        <v>1</v>
      </c>
      <c r="CU3644" s="36">
        <f t="shared" si="2007"/>
        <v>0</v>
      </c>
    </row>
    <row r="3645" spans="1:99" ht="14.4" x14ac:dyDescent="0.3">
      <c r="A3645" s="21" t="s">
        <v>10864</v>
      </c>
      <c r="B3645" s="7" t="s">
        <v>10865</v>
      </c>
      <c r="C3645" s="22" t="s">
        <v>10866</v>
      </c>
      <c r="D3645" s="7" t="s">
        <v>4694</v>
      </c>
      <c r="E3645" s="7" t="s">
        <v>7527</v>
      </c>
      <c r="F3645" s="21" t="s">
        <v>7526</v>
      </c>
      <c r="G3645" s="7">
        <v>7102878</v>
      </c>
      <c r="H3645" s="7" t="s">
        <v>7447</v>
      </c>
      <c r="I3645" s="21" t="s">
        <v>10827</v>
      </c>
      <c r="J3645" s="7" t="s">
        <v>10828</v>
      </c>
      <c r="K3645" s="7" t="s">
        <v>4712</v>
      </c>
      <c r="L3645" s="7" t="s">
        <v>13</v>
      </c>
      <c r="M3645" s="7" t="s">
        <v>74</v>
      </c>
      <c r="N3645" s="7" t="s">
        <v>4983</v>
      </c>
      <c r="O3645" s="7" t="s">
        <v>4443</v>
      </c>
      <c r="P3645" s="7" t="str">
        <f t="shared" si="2012"/>
        <v>ChemistPlatinum</v>
      </c>
      <c r="Q3645" s="6">
        <v>1</v>
      </c>
      <c r="R3645" s="6">
        <v>1</v>
      </c>
      <c r="S3645" s="6" t="s">
        <v>4837</v>
      </c>
      <c r="T3645" s="9">
        <v>8.7477700000000005E-2</v>
      </c>
      <c r="U3645" s="9">
        <v>2.1342399999999997E-2</v>
      </c>
      <c r="V3645" s="9">
        <v>0.159409</v>
      </c>
      <c r="W3645" s="9">
        <f t="shared" si="2008"/>
        <v>0.2682291</v>
      </c>
      <c r="X3645" s="9">
        <v>2.1970700000000003E-2</v>
      </c>
      <c r="Y3645" s="9">
        <v>0.1129898</v>
      </c>
      <c r="Z3645" s="9">
        <v>9.0521100000000007E-2</v>
      </c>
      <c r="AA3645" s="9">
        <f t="shared" si="2013"/>
        <v>0.2254816</v>
      </c>
      <c r="AB3645" s="9">
        <f t="shared" si="2014"/>
        <v>0.4937107</v>
      </c>
      <c r="AC3645" s="9">
        <v>0</v>
      </c>
      <c r="AD3645" s="9">
        <v>0</v>
      </c>
      <c r="AE3645" s="9">
        <v>0.4937107</v>
      </c>
      <c r="AF3645" s="9">
        <f t="shared" si="2009"/>
        <v>0.4937107</v>
      </c>
      <c r="AG3645" s="14">
        <v>0</v>
      </c>
      <c r="AH3645" s="10">
        <v>0</v>
      </c>
      <c r="AI3645" s="10">
        <v>0.4937107</v>
      </c>
      <c r="AJ3645" s="10">
        <f t="shared" si="2010"/>
        <v>0.4937107</v>
      </c>
      <c r="AK3645" s="9">
        <f t="shared" si="2015"/>
        <v>1.4811321</v>
      </c>
      <c r="AL3645" s="13">
        <f>IFERROR(AK3645/#REF!-1,0)</f>
        <v>0</v>
      </c>
      <c r="AM3645" s="23">
        <v>0.11667751027422327</v>
      </c>
      <c r="AN3645" s="23">
        <v>0.05</v>
      </c>
      <c r="AO3645" s="23">
        <v>0.21261927594465396</v>
      </c>
      <c r="AP3645" s="9">
        <f t="shared" si="2011"/>
        <v>0.37929678621887725</v>
      </c>
      <c r="AQ3645" s="9">
        <v>1.4590000000000001E-2</v>
      </c>
      <c r="AR3645" s="9">
        <v>2.2939999999999999E-2</v>
      </c>
      <c r="AS3645" s="9">
        <v>2.0150000000000001E-2</v>
      </c>
      <c r="AT3645" s="9">
        <f t="shared" si="2016"/>
        <v>5.7680000000000002E-2</v>
      </c>
      <c r="AU3645" s="9">
        <f t="shared" si="2017"/>
        <v>1</v>
      </c>
      <c r="AV3645" s="9">
        <f t="shared" si="2018"/>
        <v>0</v>
      </c>
      <c r="AW3645" s="9"/>
      <c r="AX3645" s="9">
        <f t="shared" si="2019"/>
        <v>5.7680000000000002E-2</v>
      </c>
      <c r="AY3645" s="26">
        <f t="shared" si="2020"/>
        <v>-0.96105681593154313</v>
      </c>
      <c r="AZ3645" s="9">
        <v>0</v>
      </c>
      <c r="BA3645" s="9">
        <v>0</v>
      </c>
      <c r="BB3645" s="9">
        <v>0</v>
      </c>
      <c r="BC3645" s="9">
        <v>0</v>
      </c>
      <c r="BD3645" s="9">
        <v>0</v>
      </c>
      <c r="BE3645" s="9">
        <v>0</v>
      </c>
      <c r="BF3645" s="9">
        <v>0</v>
      </c>
      <c r="BG3645" s="10">
        <f t="shared" si="2030"/>
        <v>0</v>
      </c>
      <c r="BH3645" s="10">
        <v>0</v>
      </c>
      <c r="BI3645" s="10">
        <v>0</v>
      </c>
      <c r="BJ3645" s="10">
        <v>0</v>
      </c>
      <c r="BK3645" s="10">
        <v>0</v>
      </c>
      <c r="BL3645" s="10">
        <v>0</v>
      </c>
      <c r="BM3645" s="10">
        <v>0</v>
      </c>
      <c r="BN3645" s="10">
        <v>0</v>
      </c>
      <c r="BO3645" s="10">
        <f t="shared" si="2021"/>
        <v>0</v>
      </c>
      <c r="BP3645" s="4">
        <f t="shared" si="2022"/>
        <v>0</v>
      </c>
      <c r="BQ3645" s="4">
        <f t="shared" si="2023"/>
        <v>0</v>
      </c>
      <c r="BR3645" s="4">
        <f t="shared" si="2024"/>
        <v>0</v>
      </c>
      <c r="BS3645" s="4">
        <f t="shared" si="2025"/>
        <v>0</v>
      </c>
      <c r="BT3645" s="4">
        <f t="shared" si="2026"/>
        <v>0</v>
      </c>
      <c r="BU3645" s="4">
        <f t="shared" si="2027"/>
        <v>0</v>
      </c>
      <c r="BV3645" s="4">
        <f t="shared" si="2028"/>
        <v>0</v>
      </c>
      <c r="BW3645" s="4">
        <f t="shared" si="2029"/>
        <v>0</v>
      </c>
      <c r="BX3645" s="4"/>
      <c r="BY3645" s="11">
        <v>1</v>
      </c>
      <c r="BZ3645" s="11">
        <v>30</v>
      </c>
      <c r="CA3645" s="11">
        <v>35</v>
      </c>
      <c r="CB3645" s="11">
        <v>35</v>
      </c>
      <c r="CC3645" s="11">
        <v>100</v>
      </c>
      <c r="CD3645" s="11" t="s">
        <v>15418</v>
      </c>
      <c r="CE3645" s="12" t="s">
        <v>4718</v>
      </c>
      <c r="CF3645" s="6"/>
      <c r="CH3645" s="35">
        <f t="shared" si="1996"/>
        <v>0.12504552047527934</v>
      </c>
      <c r="CI3645" s="35">
        <f t="shared" si="1997"/>
        <v>0.45879999999999993</v>
      </c>
      <c r="CJ3645" s="35">
        <f t="shared" si="1998"/>
        <v>9.4770334958929892E-2</v>
      </c>
      <c r="CK3645" s="35">
        <f t="shared" si="1999"/>
        <v>0.15207089038375121</v>
      </c>
      <c r="CM3645" s="36">
        <f t="shared" si="2000"/>
        <v>1</v>
      </c>
      <c r="CN3645" s="36">
        <f t="shared" si="2001"/>
        <v>1</v>
      </c>
      <c r="CO3645" s="36">
        <f t="shared" si="2002"/>
        <v>1</v>
      </c>
      <c r="CP3645" s="36">
        <f t="shared" si="2003"/>
        <v>1</v>
      </c>
      <c r="CR3645" s="36">
        <f t="shared" si="2004"/>
        <v>0</v>
      </c>
      <c r="CS3645" s="36">
        <f t="shared" si="2005"/>
        <v>0</v>
      </c>
      <c r="CT3645" s="36">
        <f t="shared" si="2006"/>
        <v>0</v>
      </c>
      <c r="CU3645" s="36">
        <f t="shared" si="2007"/>
        <v>0</v>
      </c>
    </row>
    <row r="3646" spans="1:99" ht="14.4" x14ac:dyDescent="0.3">
      <c r="A3646" s="21" t="s">
        <v>10867</v>
      </c>
      <c r="B3646" s="7" t="s">
        <v>10868</v>
      </c>
      <c r="C3646" s="22" t="s">
        <v>6302</v>
      </c>
      <c r="D3646" s="7" t="s">
        <v>4694</v>
      </c>
      <c r="E3646" s="7" t="s">
        <v>7527</v>
      </c>
      <c r="F3646" s="21" t="s">
        <v>7526</v>
      </c>
      <c r="G3646" s="7">
        <v>7102878</v>
      </c>
      <c r="H3646" s="7" t="s">
        <v>7447</v>
      </c>
      <c r="I3646" s="21" t="s">
        <v>10827</v>
      </c>
      <c r="J3646" s="7" t="s">
        <v>10828</v>
      </c>
      <c r="K3646" s="7" t="s">
        <v>4712</v>
      </c>
      <c r="L3646" s="7" t="s">
        <v>13</v>
      </c>
      <c r="M3646" s="7" t="s">
        <v>74</v>
      </c>
      <c r="N3646" s="7" t="s">
        <v>4836</v>
      </c>
      <c r="O3646" s="7" t="s">
        <v>4443</v>
      </c>
      <c r="P3646" s="7" t="str">
        <f t="shared" si="2012"/>
        <v>ChemistGold</v>
      </c>
      <c r="Q3646" s="6">
        <v>1</v>
      </c>
      <c r="R3646" s="6">
        <v>1</v>
      </c>
      <c r="S3646" s="6" t="s">
        <v>4837</v>
      </c>
      <c r="T3646" s="9">
        <v>1.2704291999999999</v>
      </c>
      <c r="U3646" s="9">
        <v>0.50392369999999997</v>
      </c>
      <c r="V3646" s="9">
        <v>0.63706030000000002</v>
      </c>
      <c r="W3646" s="9">
        <f t="shared" si="2008"/>
        <v>2.4114131999999997</v>
      </c>
      <c r="X3646" s="9">
        <v>1.7678689000000001</v>
      </c>
      <c r="Y3646" s="9">
        <v>4.6822064000000001</v>
      </c>
      <c r="Z3646" s="9">
        <v>3.1475200000000002E-2</v>
      </c>
      <c r="AA3646" s="9">
        <f t="shared" si="2013"/>
        <v>6.4815505</v>
      </c>
      <c r="AB3646" s="9">
        <f t="shared" si="2014"/>
        <v>8.8929636999999992</v>
      </c>
      <c r="AC3646" s="9">
        <v>0</v>
      </c>
      <c r="AD3646" s="9">
        <v>0</v>
      </c>
      <c r="AE3646" s="9">
        <v>8.8929636999999992</v>
      </c>
      <c r="AF3646" s="9">
        <f t="shared" si="2009"/>
        <v>8.8929636999999992</v>
      </c>
      <c r="AG3646" s="14">
        <v>0</v>
      </c>
      <c r="AH3646" s="10">
        <v>0</v>
      </c>
      <c r="AI3646" s="10">
        <v>8.8929636999999992</v>
      </c>
      <c r="AJ3646" s="10">
        <f t="shared" si="2010"/>
        <v>8.8929636999999992</v>
      </c>
      <c r="AK3646" s="9">
        <f t="shared" si="2015"/>
        <v>26.678891099999998</v>
      </c>
      <c r="AL3646" s="13">
        <f>IFERROR(AK3646/#REF!-1,0)</f>
        <v>0</v>
      </c>
      <c r="AM3646" s="23">
        <v>1.6944948945351013</v>
      </c>
      <c r="AN3646" s="23">
        <v>0.67213201403528666</v>
      </c>
      <c r="AO3646" s="23">
        <v>0.84970923673747434</v>
      </c>
      <c r="AP3646" s="9">
        <f t="shared" si="2011"/>
        <v>3.2163361453078623</v>
      </c>
      <c r="AQ3646" s="9">
        <v>6.6059999999999994E-2</v>
      </c>
      <c r="AR3646" s="9">
        <v>1.541E-2</v>
      </c>
      <c r="AS3646" s="9">
        <v>0.12822</v>
      </c>
      <c r="AT3646" s="9">
        <f t="shared" si="2016"/>
        <v>0.20968999999999999</v>
      </c>
      <c r="AU3646" s="9">
        <f t="shared" si="2017"/>
        <v>1</v>
      </c>
      <c r="AV3646" s="9">
        <f t="shared" si="2018"/>
        <v>0</v>
      </c>
      <c r="AW3646" s="9"/>
      <c r="AX3646" s="9">
        <f t="shared" si="2019"/>
        <v>0.20968999999999999</v>
      </c>
      <c r="AY3646" s="26">
        <f t="shared" si="2020"/>
        <v>-0.99214022804718449</v>
      </c>
      <c r="AZ3646" s="9">
        <v>0</v>
      </c>
      <c r="BA3646" s="9">
        <v>0</v>
      </c>
      <c r="BB3646" s="9">
        <v>0</v>
      </c>
      <c r="BC3646" s="9">
        <v>0</v>
      </c>
      <c r="BD3646" s="9">
        <v>0</v>
      </c>
      <c r="BE3646" s="9">
        <v>0</v>
      </c>
      <c r="BF3646" s="9">
        <v>0</v>
      </c>
      <c r="BG3646" s="10">
        <f t="shared" si="2030"/>
        <v>0</v>
      </c>
      <c r="BH3646" s="10">
        <v>0</v>
      </c>
      <c r="BI3646" s="10">
        <v>0</v>
      </c>
      <c r="BJ3646" s="10">
        <v>0</v>
      </c>
      <c r="BK3646" s="10">
        <v>0</v>
      </c>
      <c r="BL3646" s="10">
        <v>0</v>
      </c>
      <c r="BM3646" s="10">
        <v>0</v>
      </c>
      <c r="BN3646" s="10">
        <v>0</v>
      </c>
      <c r="BO3646" s="10">
        <f t="shared" si="2021"/>
        <v>0</v>
      </c>
      <c r="BP3646" s="4">
        <f t="shared" si="2022"/>
        <v>0</v>
      </c>
      <c r="BQ3646" s="4">
        <f t="shared" si="2023"/>
        <v>0</v>
      </c>
      <c r="BR3646" s="4">
        <f t="shared" si="2024"/>
        <v>0</v>
      </c>
      <c r="BS3646" s="4">
        <f t="shared" si="2025"/>
        <v>0</v>
      </c>
      <c r="BT3646" s="4">
        <f t="shared" si="2026"/>
        <v>0</v>
      </c>
      <c r="BU3646" s="4">
        <f t="shared" si="2027"/>
        <v>0</v>
      </c>
      <c r="BV3646" s="4">
        <f t="shared" si="2028"/>
        <v>0</v>
      </c>
      <c r="BW3646" s="4">
        <f t="shared" si="2029"/>
        <v>0</v>
      </c>
      <c r="BX3646" s="4"/>
      <c r="BY3646" s="11">
        <v>1</v>
      </c>
      <c r="BZ3646" s="11">
        <v>30</v>
      </c>
      <c r="CA3646" s="11">
        <v>35</v>
      </c>
      <c r="CB3646" s="11">
        <v>35</v>
      </c>
      <c r="CC3646" s="11">
        <v>100</v>
      </c>
      <c r="CD3646" s="11" t="s">
        <v>15418</v>
      </c>
      <c r="CE3646" s="12" t="s">
        <v>4718</v>
      </c>
      <c r="CF3646" s="6"/>
      <c r="CH3646" s="35">
        <f t="shared" si="1996"/>
        <v>3.8985068773620651E-2</v>
      </c>
      <c r="CI3646" s="35">
        <f t="shared" si="1997"/>
        <v>2.2927043613772846E-2</v>
      </c>
      <c r="CJ3646" s="35">
        <f t="shared" si="1998"/>
        <v>0.15089867740206145</v>
      </c>
      <c r="CK3646" s="35">
        <f t="shared" si="1999"/>
        <v>6.5195300032897779E-2</v>
      </c>
      <c r="CM3646" s="36">
        <f t="shared" si="2000"/>
        <v>1</v>
      </c>
      <c r="CN3646" s="36">
        <f t="shared" si="2001"/>
        <v>1</v>
      </c>
      <c r="CO3646" s="36">
        <f t="shared" si="2002"/>
        <v>1</v>
      </c>
      <c r="CP3646" s="36">
        <f t="shared" si="2003"/>
        <v>1</v>
      </c>
      <c r="CR3646" s="36">
        <f t="shared" si="2004"/>
        <v>0</v>
      </c>
      <c r="CS3646" s="36">
        <f t="shared" si="2005"/>
        <v>0</v>
      </c>
      <c r="CT3646" s="36">
        <f t="shared" si="2006"/>
        <v>0</v>
      </c>
      <c r="CU3646" s="36">
        <f t="shared" si="2007"/>
        <v>0</v>
      </c>
    </row>
    <row r="3647" spans="1:99" ht="14.4" x14ac:dyDescent="0.3">
      <c r="A3647" s="21" t="s">
        <v>10869</v>
      </c>
      <c r="B3647" s="7" t="s">
        <v>10870</v>
      </c>
      <c r="C3647" s="22" t="s">
        <v>7699</v>
      </c>
      <c r="D3647" s="7" t="s">
        <v>4694</v>
      </c>
      <c r="E3647" s="7" t="s">
        <v>7527</v>
      </c>
      <c r="F3647" s="21" t="s">
        <v>7526</v>
      </c>
      <c r="G3647" s="7">
        <v>7102878</v>
      </c>
      <c r="H3647" s="7" t="s">
        <v>7447</v>
      </c>
      <c r="I3647" s="21" t="s">
        <v>10827</v>
      </c>
      <c r="J3647" s="7" t="s">
        <v>10828</v>
      </c>
      <c r="K3647" s="7" t="s">
        <v>4712</v>
      </c>
      <c r="L3647" s="7" t="s">
        <v>13</v>
      </c>
      <c r="M3647" s="7" t="s">
        <v>74</v>
      </c>
      <c r="N3647" s="7" t="s">
        <v>4836</v>
      </c>
      <c r="O3647" s="7" t="s">
        <v>4443</v>
      </c>
      <c r="P3647" s="7" t="str">
        <f t="shared" si="2012"/>
        <v>ChemistGold</v>
      </c>
      <c r="Q3647" s="6">
        <v>1</v>
      </c>
      <c r="R3647" s="6">
        <v>1</v>
      </c>
      <c r="S3647" s="6" t="s">
        <v>4837</v>
      </c>
      <c r="T3647" s="9">
        <v>1.2058144</v>
      </c>
      <c r="U3647" s="9">
        <v>0.33960980000000002</v>
      </c>
      <c r="V3647" s="9">
        <v>0.85722169999999998</v>
      </c>
      <c r="W3647" s="9">
        <f t="shared" si="2008"/>
        <v>2.4026459</v>
      </c>
      <c r="X3647" s="9">
        <v>1.5290566000000001</v>
      </c>
      <c r="Y3647" s="9">
        <v>4.5995000000000003E-3</v>
      </c>
      <c r="Z3647" s="9">
        <v>2.3434879</v>
      </c>
      <c r="AA3647" s="9">
        <f t="shared" si="2013"/>
        <v>3.8771440000000004</v>
      </c>
      <c r="AB3647" s="9">
        <f t="shared" si="2014"/>
        <v>6.2797899000000008</v>
      </c>
      <c r="AC3647" s="9">
        <v>0</v>
      </c>
      <c r="AD3647" s="9">
        <v>0</v>
      </c>
      <c r="AE3647" s="9">
        <v>6.2797899000000008</v>
      </c>
      <c r="AF3647" s="9">
        <f t="shared" si="2009"/>
        <v>6.2797899000000008</v>
      </c>
      <c r="AG3647" s="14">
        <v>0</v>
      </c>
      <c r="AH3647" s="10">
        <v>0</v>
      </c>
      <c r="AI3647" s="10">
        <v>6.2797899000000008</v>
      </c>
      <c r="AJ3647" s="10">
        <f t="shared" si="2010"/>
        <v>6.2797899000000008</v>
      </c>
      <c r="AK3647" s="9">
        <f t="shared" si="2015"/>
        <v>18.839369700000002</v>
      </c>
      <c r="AL3647" s="13">
        <f>IFERROR(AK3647/#REF!-1,0)</f>
        <v>0</v>
      </c>
      <c r="AM3647" s="23">
        <v>1.6083118559907994</v>
      </c>
      <c r="AN3647" s="23">
        <v>0.45297059626312658</v>
      </c>
      <c r="AO3647" s="23">
        <v>1.143359892967432</v>
      </c>
      <c r="AP3647" s="9">
        <f t="shared" si="2011"/>
        <v>3.2046423452213579</v>
      </c>
      <c r="AQ3647" s="9">
        <v>2.385E-2</v>
      </c>
      <c r="AR3647" s="9">
        <v>2.656E-2</v>
      </c>
      <c r="AS3647" s="9">
        <v>0.15090999999999999</v>
      </c>
      <c r="AT3647" s="9">
        <f t="shared" si="2016"/>
        <v>0.20132</v>
      </c>
      <c r="AU3647" s="9">
        <f t="shared" si="2017"/>
        <v>1</v>
      </c>
      <c r="AV3647" s="9">
        <f>IF(AT3647&gt;=AP3647,1,0)</f>
        <v>0</v>
      </c>
      <c r="AW3647" s="9"/>
      <c r="AX3647" s="9">
        <f t="shared" si="2019"/>
        <v>0.20132</v>
      </c>
      <c r="AY3647" s="26">
        <f t="shared" si="2020"/>
        <v>-0.98931386754409301</v>
      </c>
      <c r="AZ3647" s="9">
        <v>0</v>
      </c>
      <c r="BA3647" s="9">
        <v>0</v>
      </c>
      <c r="BB3647" s="9">
        <v>0</v>
      </c>
      <c r="BC3647" s="9">
        <v>0</v>
      </c>
      <c r="BD3647" s="9">
        <v>0</v>
      </c>
      <c r="BE3647" s="9">
        <v>0</v>
      </c>
      <c r="BF3647" s="9">
        <v>0</v>
      </c>
      <c r="BG3647" s="10">
        <f t="shared" si="2030"/>
        <v>0</v>
      </c>
      <c r="BH3647" s="10">
        <v>0</v>
      </c>
      <c r="BI3647" s="10">
        <v>0</v>
      </c>
      <c r="BJ3647" s="10">
        <v>0</v>
      </c>
      <c r="BK3647" s="10">
        <v>0</v>
      </c>
      <c r="BL3647" s="10">
        <v>0</v>
      </c>
      <c r="BM3647" s="10">
        <v>0</v>
      </c>
      <c r="BN3647" s="10">
        <v>0</v>
      </c>
      <c r="BO3647" s="10">
        <f t="shared" si="2021"/>
        <v>0</v>
      </c>
      <c r="BP3647" s="4">
        <f t="shared" si="2022"/>
        <v>0</v>
      </c>
      <c r="BQ3647" s="4">
        <f t="shared" si="2023"/>
        <v>0</v>
      </c>
      <c r="BR3647" s="4">
        <f t="shared" si="2024"/>
        <v>0</v>
      </c>
      <c r="BS3647" s="4">
        <f t="shared" si="2025"/>
        <v>0</v>
      </c>
      <c r="BT3647" s="4">
        <f t="shared" si="2026"/>
        <v>0</v>
      </c>
      <c r="BU3647" s="4">
        <f t="shared" si="2027"/>
        <v>0</v>
      </c>
      <c r="BV3647" s="4">
        <f t="shared" si="2028"/>
        <v>0</v>
      </c>
      <c r="BW3647" s="4">
        <f t="shared" si="2029"/>
        <v>0</v>
      </c>
      <c r="BX3647" s="4"/>
      <c r="BY3647" s="11">
        <v>1</v>
      </c>
      <c r="BZ3647" s="11">
        <v>30</v>
      </c>
      <c r="CA3647" s="11">
        <v>35</v>
      </c>
      <c r="CB3647" s="11">
        <v>35</v>
      </c>
      <c r="CC3647" s="11">
        <v>100</v>
      </c>
      <c r="CD3647" s="11" t="s">
        <v>15418</v>
      </c>
      <c r="CE3647" s="12" t="s">
        <v>4718</v>
      </c>
      <c r="CF3647" s="6"/>
      <c r="CH3647" s="35">
        <f t="shared" si="1996"/>
        <v>1.4829213570217216E-2</v>
      </c>
      <c r="CI3647" s="35">
        <f t="shared" si="1997"/>
        <v>5.8635152522287633E-2</v>
      </c>
      <c r="CJ3647" s="35">
        <f t="shared" si="1998"/>
        <v>0.13198818755862951</v>
      </c>
      <c r="CK3647" s="35">
        <f t="shared" si="1999"/>
        <v>6.2821362983048884E-2</v>
      </c>
      <c r="CM3647" s="36">
        <f t="shared" si="2000"/>
        <v>1</v>
      </c>
      <c r="CN3647" s="36">
        <f t="shared" si="2001"/>
        <v>1</v>
      </c>
      <c r="CO3647" s="36">
        <f t="shared" si="2002"/>
        <v>1</v>
      </c>
      <c r="CP3647" s="36">
        <f t="shared" si="2003"/>
        <v>1</v>
      </c>
      <c r="CR3647" s="36">
        <f t="shared" si="2004"/>
        <v>0</v>
      </c>
      <c r="CS3647" s="36">
        <f t="shared" si="2005"/>
        <v>0</v>
      </c>
      <c r="CT3647" s="36">
        <f t="shared" si="2006"/>
        <v>0</v>
      </c>
      <c r="CU3647" s="36">
        <f t="shared" si="2007"/>
        <v>0</v>
      </c>
    </row>
    <row r="3648" spans="1:99" ht="14.4" x14ac:dyDescent="0.3">
      <c r="A3648" s="21" t="s">
        <v>10871</v>
      </c>
      <c r="B3648" s="7" t="s">
        <v>10872</v>
      </c>
      <c r="C3648" s="22" t="s">
        <v>10873</v>
      </c>
      <c r="D3648" s="7" t="s">
        <v>4694</v>
      </c>
      <c r="E3648" s="7" t="s">
        <v>7527</v>
      </c>
      <c r="F3648" s="21" t="s">
        <v>7526</v>
      </c>
      <c r="G3648" s="7">
        <v>7105456</v>
      </c>
      <c r="H3648" s="7" t="s">
        <v>10874</v>
      </c>
      <c r="I3648" s="21" t="s">
        <v>10822</v>
      </c>
      <c r="J3648" s="7" t="s">
        <v>14</v>
      </c>
      <c r="K3648" s="7" t="s">
        <v>4712</v>
      </c>
      <c r="L3648" s="7" t="s">
        <v>13</v>
      </c>
      <c r="M3648" s="7" t="s">
        <v>74</v>
      </c>
      <c r="N3648" s="7" t="s">
        <v>4836</v>
      </c>
      <c r="O3648" s="7" t="s">
        <v>4443</v>
      </c>
      <c r="P3648" s="7" t="str">
        <f t="shared" si="2012"/>
        <v>ChemistGold</v>
      </c>
      <c r="Q3648" s="6">
        <v>1</v>
      </c>
      <c r="R3648" s="6">
        <v>1</v>
      </c>
      <c r="S3648" s="6" t="s">
        <v>4837</v>
      </c>
      <c r="T3648" s="9">
        <v>-1.2374E-3</v>
      </c>
      <c r="U3648" s="9">
        <v>-2.5931267999999998</v>
      </c>
      <c r="V3648" s="9">
        <v>2.2659800000000001E-2</v>
      </c>
      <c r="W3648" s="9">
        <f t="shared" si="2008"/>
        <v>-2.5717043999999998</v>
      </c>
      <c r="X3648" s="9">
        <v>0.41285120000000003</v>
      </c>
      <c r="Y3648" s="9">
        <v>5.3863900000000006E-2</v>
      </c>
      <c r="Z3648" s="9">
        <v>2.5828400000000001E-2</v>
      </c>
      <c r="AA3648" s="9">
        <f t="shared" si="2013"/>
        <v>0.49254350000000002</v>
      </c>
      <c r="AB3648" s="9">
        <f t="shared" si="2014"/>
        <v>-2.0791608999999998</v>
      </c>
      <c r="AC3648" s="9">
        <v>0</v>
      </c>
      <c r="AD3648" s="9">
        <v>0</v>
      </c>
      <c r="AE3648" s="9">
        <v>-2.0791608999999998</v>
      </c>
      <c r="AF3648" s="9">
        <f t="shared" si="2009"/>
        <v>-2.0791608999999998</v>
      </c>
      <c r="AG3648" s="14">
        <v>0</v>
      </c>
      <c r="AH3648" s="10">
        <v>0</v>
      </c>
      <c r="AI3648" s="10">
        <v>-2.0791608999999998</v>
      </c>
      <c r="AJ3648" s="10">
        <f t="shared" si="2010"/>
        <v>-2.0791608999999998</v>
      </c>
      <c r="AK3648" s="9">
        <f t="shared" si="2015"/>
        <v>-6.2374826999999993</v>
      </c>
      <c r="AL3648" s="13">
        <f>IFERROR(AK3648/#REF!-1,0)</f>
        <v>0</v>
      </c>
      <c r="AM3648" s="23">
        <v>0.05</v>
      </c>
      <c r="AN3648" s="23">
        <v>0.05</v>
      </c>
      <c r="AO3648" s="23">
        <v>0.05</v>
      </c>
      <c r="AP3648" s="9">
        <f t="shared" si="2011"/>
        <v>0.15000000000000002</v>
      </c>
      <c r="AQ3648" s="9">
        <v>3.6200000000000003E-2</v>
      </c>
      <c r="AR3648" s="9">
        <v>5.3690000000000002E-2</v>
      </c>
      <c r="AS3648" s="9">
        <v>5.1639999999999998E-2</v>
      </c>
      <c r="AT3648" s="9">
        <f t="shared" si="2016"/>
        <v>0.14152999999999999</v>
      </c>
      <c r="AU3648" s="9">
        <f t="shared" si="2017"/>
        <v>1</v>
      </c>
      <c r="AV3648" s="9">
        <f>IF(AT3648&gt;=AP3648,1,0)</f>
        <v>0</v>
      </c>
      <c r="AW3648" s="9"/>
      <c r="AX3648" s="9">
        <f t="shared" si="2019"/>
        <v>0.14152999999999999</v>
      </c>
      <c r="AY3648" s="26">
        <f t="shared" si="2020"/>
        <v>-1.0226902432931797</v>
      </c>
      <c r="AZ3648" s="9">
        <v>0</v>
      </c>
      <c r="BA3648" s="9">
        <v>0</v>
      </c>
      <c r="BB3648" s="9">
        <v>0</v>
      </c>
      <c r="BC3648" s="9">
        <v>0</v>
      </c>
      <c r="BD3648" s="9">
        <v>0</v>
      </c>
      <c r="BE3648" s="9">
        <v>0</v>
      </c>
      <c r="BF3648" s="9">
        <v>0</v>
      </c>
      <c r="BG3648" s="10">
        <f t="shared" si="2030"/>
        <v>0</v>
      </c>
      <c r="BH3648" s="10">
        <v>0</v>
      </c>
      <c r="BI3648" s="10">
        <v>0</v>
      </c>
      <c r="BJ3648" s="10">
        <v>0</v>
      </c>
      <c r="BK3648" s="10">
        <v>0</v>
      </c>
      <c r="BL3648" s="10">
        <v>0</v>
      </c>
      <c r="BM3648" s="10">
        <v>0</v>
      </c>
      <c r="BN3648" s="10">
        <v>0</v>
      </c>
      <c r="BO3648" s="10">
        <f t="shared" si="2021"/>
        <v>0</v>
      </c>
      <c r="BP3648" s="4">
        <f t="shared" si="2022"/>
        <v>0</v>
      </c>
      <c r="BQ3648" s="4">
        <f t="shared" si="2023"/>
        <v>0</v>
      </c>
      <c r="BR3648" s="4">
        <f t="shared" si="2024"/>
        <v>0</v>
      </c>
      <c r="BS3648" s="4">
        <f t="shared" si="2025"/>
        <v>0</v>
      </c>
      <c r="BT3648" s="4">
        <f t="shared" si="2026"/>
        <v>0</v>
      </c>
      <c r="BU3648" s="4">
        <f t="shared" si="2027"/>
        <v>0</v>
      </c>
      <c r="BV3648" s="4">
        <f t="shared" si="2028"/>
        <v>0</v>
      </c>
      <c r="BW3648" s="4">
        <f t="shared" si="2029"/>
        <v>0</v>
      </c>
      <c r="BX3648" s="4"/>
      <c r="BY3648" s="11">
        <v>1</v>
      </c>
      <c r="BZ3648" s="11">
        <v>30</v>
      </c>
      <c r="CA3648" s="11">
        <v>35</v>
      </c>
      <c r="CB3648" s="11">
        <v>35</v>
      </c>
      <c r="CC3648" s="11">
        <v>100</v>
      </c>
      <c r="CD3648" s="11" t="s">
        <v>15418</v>
      </c>
      <c r="CE3648" s="12" t="s">
        <v>4718</v>
      </c>
      <c r="CF3648" s="6"/>
      <c r="CH3648" s="35">
        <f t="shared" si="1996"/>
        <v>0.72399999999999998</v>
      </c>
      <c r="CI3648" s="35">
        <f t="shared" si="1997"/>
        <v>1.0737999999999999</v>
      </c>
      <c r="CJ3648" s="35">
        <f t="shared" si="1998"/>
        <v>1.0327999999999999</v>
      </c>
      <c r="CK3648" s="35">
        <f t="shared" si="1999"/>
        <v>0.94353333333333311</v>
      </c>
      <c r="CM3648" s="36">
        <f t="shared" si="2000"/>
        <v>1</v>
      </c>
      <c r="CN3648" s="36">
        <f t="shared" si="2001"/>
        <v>1</v>
      </c>
      <c r="CO3648" s="36">
        <f t="shared" si="2002"/>
        <v>1</v>
      </c>
      <c r="CP3648" s="36">
        <f t="shared" si="2003"/>
        <v>1</v>
      </c>
      <c r="CR3648" s="36">
        <f t="shared" si="2004"/>
        <v>0</v>
      </c>
      <c r="CS3648" s="36">
        <f t="shared" si="2005"/>
        <v>1</v>
      </c>
      <c r="CT3648" s="36">
        <f t="shared" si="2006"/>
        <v>1</v>
      </c>
      <c r="CU3648" s="36">
        <f t="shared" si="2007"/>
        <v>0</v>
      </c>
    </row>
    <row r="3649" spans="1:99" ht="14.4" x14ac:dyDescent="0.3">
      <c r="A3649" s="21" t="s">
        <v>10875</v>
      </c>
      <c r="B3649" s="7" t="s">
        <v>10876</v>
      </c>
      <c r="C3649" s="22" t="s">
        <v>10877</v>
      </c>
      <c r="D3649" s="7" t="s">
        <v>4694</v>
      </c>
      <c r="E3649" s="7" t="s">
        <v>7527</v>
      </c>
      <c r="F3649" s="21" t="s">
        <v>7526</v>
      </c>
      <c r="G3649" s="7">
        <v>7106218</v>
      </c>
      <c r="H3649" s="7" t="s">
        <v>10878</v>
      </c>
      <c r="I3649" s="21" t="s">
        <v>10822</v>
      </c>
      <c r="J3649" s="7" t="s">
        <v>14</v>
      </c>
      <c r="K3649" s="7" t="s">
        <v>4712</v>
      </c>
      <c r="L3649" s="7" t="s">
        <v>13</v>
      </c>
      <c r="M3649" s="7" t="s">
        <v>74</v>
      </c>
      <c r="N3649" s="7" t="s">
        <v>4836</v>
      </c>
      <c r="O3649" s="7" t="s">
        <v>4443</v>
      </c>
      <c r="P3649" s="7" t="str">
        <f t="shared" si="2012"/>
        <v>ChemistGold</v>
      </c>
      <c r="Q3649" s="6">
        <v>1</v>
      </c>
      <c r="R3649" s="6">
        <v>1</v>
      </c>
      <c r="S3649" s="6" t="s">
        <v>4837</v>
      </c>
      <c r="T3649" s="9">
        <v>2.7012999999999998E-3</v>
      </c>
      <c r="U3649" s="9">
        <v>2.9470999999999998E-3</v>
      </c>
      <c r="V3649" s="9">
        <v>4.2544000000000002E-3</v>
      </c>
      <c r="W3649" s="9">
        <f t="shared" si="2008"/>
        <v>9.9027999999999998E-3</v>
      </c>
      <c r="X3649" s="9">
        <v>6.3253199999999996E-2</v>
      </c>
      <c r="Y3649" s="9">
        <v>3.5291099999999999E-2</v>
      </c>
      <c r="Z3649" s="9">
        <v>0.13628750000000001</v>
      </c>
      <c r="AA3649" s="9">
        <f t="shared" si="2013"/>
        <v>0.23483180000000001</v>
      </c>
      <c r="AB3649" s="9">
        <f t="shared" si="2014"/>
        <v>0.2447346</v>
      </c>
      <c r="AC3649" s="9">
        <v>0</v>
      </c>
      <c r="AD3649" s="9">
        <v>0</v>
      </c>
      <c r="AE3649" s="9">
        <v>0.2447346</v>
      </c>
      <c r="AF3649" s="9">
        <f t="shared" si="2009"/>
        <v>0.2447346</v>
      </c>
      <c r="AG3649" s="14">
        <v>0</v>
      </c>
      <c r="AH3649" s="10">
        <v>0</v>
      </c>
      <c r="AI3649" s="10">
        <v>0.2447346</v>
      </c>
      <c r="AJ3649" s="10">
        <f t="shared" si="2010"/>
        <v>0.2447346</v>
      </c>
      <c r="AK3649" s="9">
        <f t="shared" si="2015"/>
        <v>0.73420379999999996</v>
      </c>
      <c r="AL3649" s="13">
        <f>IFERROR(AK3649/#REF!-1,0)</f>
        <v>0</v>
      </c>
      <c r="AM3649" s="23">
        <v>0.05</v>
      </c>
      <c r="AN3649" s="23">
        <v>0.05</v>
      </c>
      <c r="AO3649" s="23">
        <v>0.05</v>
      </c>
      <c r="AP3649" s="9">
        <f t="shared" si="2011"/>
        <v>0.15000000000000002</v>
      </c>
      <c r="AQ3649" s="9">
        <v>5.4600000000000003E-2</v>
      </c>
      <c r="AR3649" s="9">
        <v>6.837E-2</v>
      </c>
      <c r="AS3649" s="9">
        <v>8.931E-2</v>
      </c>
      <c r="AT3649" s="9">
        <f t="shared" si="2016"/>
        <v>0.21228</v>
      </c>
      <c r="AU3649" s="9">
        <f t="shared" si="2017"/>
        <v>1</v>
      </c>
      <c r="AV3649" s="9">
        <f t="shared" si="2018"/>
        <v>0</v>
      </c>
      <c r="AW3649" s="9"/>
      <c r="AX3649" s="9">
        <f t="shared" si="2019"/>
        <v>0.21228</v>
      </c>
      <c r="AY3649" s="26">
        <f t="shared" si="2020"/>
        <v>-0.71087046947999988</v>
      </c>
      <c r="AZ3649" s="9">
        <v>0</v>
      </c>
      <c r="BA3649" s="9">
        <v>0</v>
      </c>
      <c r="BB3649" s="9">
        <v>0</v>
      </c>
      <c r="BC3649" s="9">
        <v>0</v>
      </c>
      <c r="BD3649" s="9">
        <v>0</v>
      </c>
      <c r="BE3649" s="9">
        <v>0</v>
      </c>
      <c r="BF3649" s="9">
        <v>0</v>
      </c>
      <c r="BG3649" s="10">
        <f t="shared" si="2030"/>
        <v>0</v>
      </c>
      <c r="BH3649" s="10">
        <v>0</v>
      </c>
      <c r="BI3649" s="10">
        <v>0</v>
      </c>
      <c r="BJ3649" s="10">
        <v>0</v>
      </c>
      <c r="BK3649" s="10">
        <v>0</v>
      </c>
      <c r="BL3649" s="10">
        <v>0</v>
      </c>
      <c r="BM3649" s="10">
        <v>0</v>
      </c>
      <c r="BN3649" s="10">
        <v>0</v>
      </c>
      <c r="BO3649" s="10">
        <f t="shared" si="2021"/>
        <v>0</v>
      </c>
      <c r="BP3649" s="4">
        <f t="shared" si="2022"/>
        <v>0</v>
      </c>
      <c r="BQ3649" s="4">
        <f t="shared" si="2023"/>
        <v>0</v>
      </c>
      <c r="BR3649" s="4">
        <f t="shared" si="2024"/>
        <v>0</v>
      </c>
      <c r="BS3649" s="4">
        <f t="shared" si="2025"/>
        <v>0</v>
      </c>
      <c r="BT3649" s="4">
        <f t="shared" si="2026"/>
        <v>0</v>
      </c>
      <c r="BU3649" s="4">
        <f t="shared" si="2027"/>
        <v>0</v>
      </c>
      <c r="BV3649" s="4">
        <f t="shared" si="2028"/>
        <v>0</v>
      </c>
      <c r="BW3649" s="4">
        <f t="shared" si="2029"/>
        <v>0</v>
      </c>
      <c r="BX3649" s="4"/>
      <c r="BY3649" s="11">
        <v>1</v>
      </c>
      <c r="BZ3649" s="11">
        <v>30</v>
      </c>
      <c r="CA3649" s="11">
        <v>35</v>
      </c>
      <c r="CB3649" s="11">
        <v>35</v>
      </c>
      <c r="CC3649" s="11">
        <v>100</v>
      </c>
      <c r="CD3649" s="11" t="s">
        <v>15418</v>
      </c>
      <c r="CE3649" s="12" t="s">
        <v>4718</v>
      </c>
      <c r="CF3649" s="6"/>
      <c r="CH3649" s="35">
        <f t="shared" si="1996"/>
        <v>1.0920000000000001</v>
      </c>
      <c r="CI3649" s="35">
        <f t="shared" si="1997"/>
        <v>1.3673999999999999</v>
      </c>
      <c r="CJ3649" s="35">
        <f t="shared" si="1998"/>
        <v>1.7862</v>
      </c>
      <c r="CK3649" s="35">
        <f t="shared" si="1999"/>
        <v>1.4151999999999998</v>
      </c>
      <c r="CM3649" s="36">
        <f t="shared" si="2000"/>
        <v>1</v>
      </c>
      <c r="CN3649" s="36">
        <f t="shared" si="2001"/>
        <v>1</v>
      </c>
      <c r="CO3649" s="36">
        <f t="shared" si="2002"/>
        <v>1</v>
      </c>
      <c r="CP3649" s="36">
        <f t="shared" si="2003"/>
        <v>1</v>
      </c>
      <c r="CR3649" s="36">
        <f t="shared" si="2004"/>
        <v>1</v>
      </c>
      <c r="CS3649" s="36">
        <f t="shared" si="2005"/>
        <v>1</v>
      </c>
      <c r="CT3649" s="36">
        <f t="shared" si="2006"/>
        <v>1</v>
      </c>
      <c r="CU3649" s="36">
        <f t="shared" si="2007"/>
        <v>1</v>
      </c>
    </row>
    <row r="3650" spans="1:99" ht="14.4" x14ac:dyDescent="0.3">
      <c r="A3650" s="21" t="s">
        <v>10879</v>
      </c>
      <c r="B3650" s="7" t="s">
        <v>10880</v>
      </c>
      <c r="C3650" s="22" t="s">
        <v>10881</v>
      </c>
      <c r="D3650" s="7" t="s">
        <v>4694</v>
      </c>
      <c r="E3650" s="7" t="s">
        <v>7527</v>
      </c>
      <c r="F3650" s="21" t="s">
        <v>7526</v>
      </c>
      <c r="G3650" s="7">
        <v>7106218</v>
      </c>
      <c r="H3650" s="7" t="s">
        <v>10878</v>
      </c>
      <c r="I3650" s="21" t="s">
        <v>10822</v>
      </c>
      <c r="J3650" s="7" t="s">
        <v>14</v>
      </c>
      <c r="K3650" s="7" t="s">
        <v>4712</v>
      </c>
      <c r="L3650" s="7" t="s">
        <v>13</v>
      </c>
      <c r="M3650" s="7" t="s">
        <v>74</v>
      </c>
      <c r="N3650" s="7" t="s">
        <v>4836</v>
      </c>
      <c r="O3650" s="7" t="s">
        <v>4443</v>
      </c>
      <c r="P3650" s="7" t="str">
        <f t="shared" si="2012"/>
        <v>ChemistGold</v>
      </c>
      <c r="Q3650" s="6">
        <v>1</v>
      </c>
      <c r="R3650" s="6">
        <v>1</v>
      </c>
      <c r="S3650" s="6" t="s">
        <v>4837</v>
      </c>
      <c r="T3650" s="9">
        <v>6.1865999999999996E-3</v>
      </c>
      <c r="U3650" s="9">
        <v>3.2606000000000002E-3</v>
      </c>
      <c r="V3650" s="9">
        <v>0</v>
      </c>
      <c r="W3650" s="9">
        <f t="shared" si="2008"/>
        <v>9.4471999999999993E-3</v>
      </c>
      <c r="X3650" s="9">
        <v>5.5116199999999997E-2</v>
      </c>
      <c r="Y3650" s="9">
        <v>9.0214100000000005E-2</v>
      </c>
      <c r="Z3650" s="9">
        <v>1.7319299999999999E-2</v>
      </c>
      <c r="AA3650" s="9">
        <f t="shared" si="2013"/>
        <v>0.16264960000000001</v>
      </c>
      <c r="AB3650" s="9">
        <f t="shared" si="2014"/>
        <v>0.17209679999999999</v>
      </c>
      <c r="AC3650" s="9">
        <v>0</v>
      </c>
      <c r="AD3650" s="9">
        <v>0</v>
      </c>
      <c r="AE3650" s="9">
        <v>0.17209679999999999</v>
      </c>
      <c r="AF3650" s="9">
        <f t="shared" si="2009"/>
        <v>0.17209679999999999</v>
      </c>
      <c r="AG3650" s="14">
        <v>0</v>
      </c>
      <c r="AH3650" s="10">
        <v>0</v>
      </c>
      <c r="AI3650" s="10">
        <v>0.17209679999999999</v>
      </c>
      <c r="AJ3650" s="10">
        <f t="shared" si="2010"/>
        <v>0.17209679999999999</v>
      </c>
      <c r="AK3650" s="9">
        <f t="shared" si="2015"/>
        <v>0.51629040000000004</v>
      </c>
      <c r="AL3650" s="13">
        <f>IFERROR(AK3650/#REF!-1,0)</f>
        <v>0</v>
      </c>
      <c r="AM3650" s="23">
        <v>0.05</v>
      </c>
      <c r="AN3650" s="23">
        <v>0.05</v>
      </c>
      <c r="AO3650" s="23">
        <v>0.05</v>
      </c>
      <c r="AP3650" s="9">
        <f t="shared" si="2011"/>
        <v>0.15000000000000002</v>
      </c>
      <c r="AQ3650" s="9">
        <v>6.0940000000000001E-2</v>
      </c>
      <c r="AR3650" s="9">
        <v>5.6129999999999999E-2</v>
      </c>
      <c r="AS3650" s="9">
        <v>6.361E-2</v>
      </c>
      <c r="AT3650" s="9">
        <f t="shared" si="2016"/>
        <v>0.18068000000000001</v>
      </c>
      <c r="AU3650" s="9">
        <f t="shared" si="2017"/>
        <v>1</v>
      </c>
      <c r="AV3650" s="9">
        <f t="shared" si="2018"/>
        <v>0</v>
      </c>
      <c r="AW3650" s="9"/>
      <c r="AX3650" s="9">
        <f t="shared" si="2019"/>
        <v>0.18068000000000001</v>
      </c>
      <c r="AY3650" s="26">
        <f t="shared" si="2020"/>
        <v>-0.65004191439546433</v>
      </c>
      <c r="AZ3650" s="9">
        <v>0</v>
      </c>
      <c r="BA3650" s="9">
        <v>0</v>
      </c>
      <c r="BB3650" s="9">
        <v>0</v>
      </c>
      <c r="BC3650" s="9">
        <v>0</v>
      </c>
      <c r="BD3650" s="9">
        <v>0</v>
      </c>
      <c r="BE3650" s="9">
        <v>0</v>
      </c>
      <c r="BF3650" s="9">
        <v>0</v>
      </c>
      <c r="BG3650" s="10">
        <f t="shared" si="2030"/>
        <v>0</v>
      </c>
      <c r="BH3650" s="10">
        <v>0</v>
      </c>
      <c r="BI3650" s="10">
        <v>0</v>
      </c>
      <c r="BJ3650" s="10">
        <v>0</v>
      </c>
      <c r="BK3650" s="10">
        <v>0</v>
      </c>
      <c r="BL3650" s="10">
        <v>0</v>
      </c>
      <c r="BM3650" s="10">
        <v>0</v>
      </c>
      <c r="BN3650" s="10">
        <v>0</v>
      </c>
      <c r="BO3650" s="10">
        <f t="shared" si="2021"/>
        <v>0</v>
      </c>
      <c r="BP3650" s="4">
        <f t="shared" si="2022"/>
        <v>0</v>
      </c>
      <c r="BQ3650" s="4">
        <f t="shared" si="2023"/>
        <v>0</v>
      </c>
      <c r="BR3650" s="4">
        <f t="shared" si="2024"/>
        <v>0</v>
      </c>
      <c r="BS3650" s="4">
        <f t="shared" si="2025"/>
        <v>0</v>
      </c>
      <c r="BT3650" s="4">
        <f t="shared" si="2026"/>
        <v>0</v>
      </c>
      <c r="BU3650" s="4">
        <f t="shared" si="2027"/>
        <v>0</v>
      </c>
      <c r="BV3650" s="4">
        <f t="shared" si="2028"/>
        <v>0</v>
      </c>
      <c r="BW3650" s="4">
        <f t="shared" si="2029"/>
        <v>0</v>
      </c>
      <c r="BX3650" s="4"/>
      <c r="BY3650" s="11">
        <v>1</v>
      </c>
      <c r="BZ3650" s="11">
        <v>30</v>
      </c>
      <c r="CA3650" s="11">
        <v>35</v>
      </c>
      <c r="CB3650" s="11">
        <v>35</v>
      </c>
      <c r="CC3650" s="11">
        <v>100</v>
      </c>
      <c r="CD3650" s="11" t="s">
        <v>15418</v>
      </c>
      <c r="CE3650" s="12" t="s">
        <v>4718</v>
      </c>
      <c r="CF3650" s="6"/>
      <c r="CH3650" s="35">
        <f t="shared" si="1996"/>
        <v>1.2187999999999999</v>
      </c>
      <c r="CI3650" s="35">
        <f t="shared" si="1997"/>
        <v>1.1225999999999998</v>
      </c>
      <c r="CJ3650" s="35">
        <f t="shared" si="1998"/>
        <v>1.2722</v>
      </c>
      <c r="CK3650" s="35">
        <f t="shared" si="1999"/>
        <v>1.2045333333333332</v>
      </c>
      <c r="CM3650" s="36">
        <f t="shared" si="2000"/>
        <v>1</v>
      </c>
      <c r="CN3650" s="36">
        <f t="shared" si="2001"/>
        <v>1</v>
      </c>
      <c r="CO3650" s="36">
        <f t="shared" si="2002"/>
        <v>1</v>
      </c>
      <c r="CP3650" s="36">
        <f t="shared" si="2003"/>
        <v>1</v>
      </c>
      <c r="CR3650" s="36">
        <f t="shared" si="2004"/>
        <v>1</v>
      </c>
      <c r="CS3650" s="36">
        <f t="shared" si="2005"/>
        <v>1</v>
      </c>
      <c r="CT3650" s="36">
        <f t="shared" si="2006"/>
        <v>1</v>
      </c>
      <c r="CU3650" s="36">
        <f t="shared" si="2007"/>
        <v>1</v>
      </c>
    </row>
    <row r="3651" spans="1:99" ht="14.4" x14ac:dyDescent="0.3">
      <c r="A3651" s="21" t="s">
        <v>10882</v>
      </c>
      <c r="B3651" s="7" t="s">
        <v>10883</v>
      </c>
      <c r="C3651" s="22" t="s">
        <v>10884</v>
      </c>
      <c r="D3651" s="7" t="s">
        <v>4694</v>
      </c>
      <c r="E3651" s="7" t="s">
        <v>7527</v>
      </c>
      <c r="F3651" s="21" t="s">
        <v>7526</v>
      </c>
      <c r="G3651" s="7">
        <v>7106218</v>
      </c>
      <c r="H3651" s="7" t="s">
        <v>10878</v>
      </c>
      <c r="I3651" s="21" t="s">
        <v>10822</v>
      </c>
      <c r="J3651" s="7" t="s">
        <v>14</v>
      </c>
      <c r="K3651" s="7" t="s">
        <v>4712</v>
      </c>
      <c r="L3651" s="7" t="s">
        <v>13</v>
      </c>
      <c r="M3651" s="7" t="s">
        <v>74</v>
      </c>
      <c r="N3651" s="7" t="s">
        <v>4836</v>
      </c>
      <c r="O3651" s="7" t="s">
        <v>4443</v>
      </c>
      <c r="P3651" s="7" t="str">
        <f t="shared" si="2012"/>
        <v>ChemistGold</v>
      </c>
      <c r="Q3651" s="6">
        <v>1</v>
      </c>
      <c r="R3651" s="6">
        <v>1</v>
      </c>
      <c r="S3651" s="6" t="s">
        <v>4837</v>
      </c>
      <c r="T3651" s="9">
        <v>3.8168E-3</v>
      </c>
      <c r="U3651" s="9">
        <v>8.4799999999999997E-3</v>
      </c>
      <c r="V3651" s="9">
        <v>2.2480000000000002E-4</v>
      </c>
      <c r="W3651" s="9">
        <f t="shared" si="2008"/>
        <v>1.2521600000000001E-2</v>
      </c>
      <c r="X3651" s="9">
        <v>5.3345600000000007E-2</v>
      </c>
      <c r="Y3651" s="9">
        <v>6.4933199999999996E-2</v>
      </c>
      <c r="Z3651" s="9">
        <v>9.8709999999999996E-3</v>
      </c>
      <c r="AA3651" s="9">
        <f t="shared" si="2013"/>
        <v>0.12814980000000001</v>
      </c>
      <c r="AB3651" s="9">
        <f t="shared" si="2014"/>
        <v>0.1406714</v>
      </c>
      <c r="AC3651" s="9">
        <v>0</v>
      </c>
      <c r="AD3651" s="9">
        <v>0</v>
      </c>
      <c r="AE3651" s="9">
        <v>0.1406714</v>
      </c>
      <c r="AF3651" s="9">
        <f t="shared" si="2009"/>
        <v>0.1406714</v>
      </c>
      <c r="AG3651" s="14">
        <v>0</v>
      </c>
      <c r="AH3651" s="10">
        <v>0</v>
      </c>
      <c r="AI3651" s="10">
        <v>0.1406714</v>
      </c>
      <c r="AJ3651" s="10">
        <f t="shared" si="2010"/>
        <v>0.1406714</v>
      </c>
      <c r="AK3651" s="9">
        <f t="shared" si="2015"/>
        <v>0.42201420000000001</v>
      </c>
      <c r="AL3651" s="13">
        <f>IFERROR(AK3651/#REF!-1,0)</f>
        <v>0</v>
      </c>
      <c r="AM3651" s="23">
        <v>0.05</v>
      </c>
      <c r="AN3651" s="23">
        <v>0.05</v>
      </c>
      <c r="AO3651" s="23">
        <v>0.05</v>
      </c>
      <c r="AP3651" s="9">
        <f t="shared" si="2011"/>
        <v>0.15000000000000002</v>
      </c>
      <c r="AQ3651" s="9">
        <v>3.2370000000000003E-2</v>
      </c>
      <c r="AR3651" s="9">
        <v>8.6370000000000002E-2</v>
      </c>
      <c r="AS3651" s="9">
        <v>6.4600000000000005E-2</v>
      </c>
      <c r="AT3651" s="9">
        <f t="shared" si="2016"/>
        <v>0.18334</v>
      </c>
      <c r="AU3651" s="9">
        <f t="shared" si="2017"/>
        <v>1</v>
      </c>
      <c r="AV3651" s="9">
        <f>IF(AT3651&gt;=AP3651,1,0)</f>
        <v>1</v>
      </c>
      <c r="AW3651" s="9"/>
      <c r="AX3651" s="9">
        <f t="shared" si="2019"/>
        <v>0.18334</v>
      </c>
      <c r="AY3651" s="26">
        <f t="shared" si="2020"/>
        <v>-0.56555964230587508</v>
      </c>
      <c r="AZ3651" s="9">
        <v>0</v>
      </c>
      <c r="BA3651" s="9">
        <v>0</v>
      </c>
      <c r="BB3651" s="9">
        <v>0</v>
      </c>
      <c r="BC3651" s="9">
        <v>0</v>
      </c>
      <c r="BD3651" s="9">
        <v>0</v>
      </c>
      <c r="BE3651" s="9">
        <v>0</v>
      </c>
      <c r="BF3651" s="9">
        <v>0</v>
      </c>
      <c r="BG3651" s="10">
        <f t="shared" si="2030"/>
        <v>0</v>
      </c>
      <c r="BH3651" s="10">
        <v>0</v>
      </c>
      <c r="BI3651" s="10">
        <v>0</v>
      </c>
      <c r="BJ3651" s="10">
        <v>0</v>
      </c>
      <c r="BK3651" s="10">
        <v>0</v>
      </c>
      <c r="BL3651" s="10">
        <v>0</v>
      </c>
      <c r="BM3651" s="10">
        <v>0</v>
      </c>
      <c r="BN3651" s="10">
        <v>0</v>
      </c>
      <c r="BO3651" s="10">
        <f t="shared" si="2021"/>
        <v>0</v>
      </c>
      <c r="BP3651" s="4">
        <f t="shared" si="2022"/>
        <v>0</v>
      </c>
      <c r="BQ3651" s="4">
        <f t="shared" si="2023"/>
        <v>0</v>
      </c>
      <c r="BR3651" s="4">
        <f t="shared" si="2024"/>
        <v>0</v>
      </c>
      <c r="BS3651" s="4">
        <f t="shared" si="2025"/>
        <v>0</v>
      </c>
      <c r="BT3651" s="4">
        <f t="shared" si="2026"/>
        <v>0</v>
      </c>
      <c r="BU3651" s="4">
        <f t="shared" si="2027"/>
        <v>0</v>
      </c>
      <c r="BV3651" s="4">
        <f t="shared" si="2028"/>
        <v>0</v>
      </c>
      <c r="BW3651" s="4">
        <f t="shared" si="2029"/>
        <v>0</v>
      </c>
      <c r="BX3651" s="4"/>
      <c r="BY3651" s="11">
        <v>1</v>
      </c>
      <c r="BZ3651" s="11">
        <v>30</v>
      </c>
      <c r="CA3651" s="11">
        <v>35</v>
      </c>
      <c r="CB3651" s="11">
        <v>35</v>
      </c>
      <c r="CC3651" s="11">
        <v>100</v>
      </c>
      <c r="CD3651" s="11" t="s">
        <v>15418</v>
      </c>
      <c r="CE3651" s="12" t="s">
        <v>4718</v>
      </c>
      <c r="CF3651" s="6"/>
      <c r="CH3651" s="35">
        <f t="shared" si="1996"/>
        <v>0.64739999999999998</v>
      </c>
      <c r="CI3651" s="35">
        <f t="shared" si="1997"/>
        <v>1.7274</v>
      </c>
      <c r="CJ3651" s="35">
        <f t="shared" si="1998"/>
        <v>1.292</v>
      </c>
      <c r="CK3651" s="35">
        <f t="shared" si="1999"/>
        <v>1.2222666666666666</v>
      </c>
      <c r="CM3651" s="36">
        <f t="shared" si="2000"/>
        <v>1</v>
      </c>
      <c r="CN3651" s="36">
        <f t="shared" si="2001"/>
        <v>1</v>
      </c>
      <c r="CO3651" s="36">
        <f t="shared" si="2002"/>
        <v>1</v>
      </c>
      <c r="CP3651" s="36">
        <f t="shared" si="2003"/>
        <v>1</v>
      </c>
      <c r="CR3651" s="36">
        <f t="shared" si="2004"/>
        <v>0</v>
      </c>
      <c r="CS3651" s="36">
        <f t="shared" si="2005"/>
        <v>1</v>
      </c>
      <c r="CT3651" s="36">
        <f t="shared" si="2006"/>
        <v>1</v>
      </c>
      <c r="CU3651" s="36">
        <f t="shared" si="2007"/>
        <v>1</v>
      </c>
    </row>
    <row r="3652" spans="1:99" ht="14.4" x14ac:dyDescent="0.3">
      <c r="A3652" s="21" t="s">
        <v>10885</v>
      </c>
      <c r="B3652" s="7" t="s">
        <v>10886</v>
      </c>
      <c r="C3652" s="22" t="s">
        <v>10795</v>
      </c>
      <c r="D3652" s="7" t="s">
        <v>4694</v>
      </c>
      <c r="E3652" s="7" t="s">
        <v>7527</v>
      </c>
      <c r="F3652" s="21" t="s">
        <v>7526</v>
      </c>
      <c r="G3652" s="7">
        <v>7106218</v>
      </c>
      <c r="H3652" s="7" t="s">
        <v>10878</v>
      </c>
      <c r="I3652" s="21" t="s">
        <v>10822</v>
      </c>
      <c r="J3652" s="7" t="s">
        <v>14</v>
      </c>
      <c r="K3652" s="7" t="s">
        <v>4712</v>
      </c>
      <c r="L3652" s="7" t="s">
        <v>13</v>
      </c>
      <c r="M3652" s="7" t="s">
        <v>74</v>
      </c>
      <c r="N3652" s="7" t="s">
        <v>4836</v>
      </c>
      <c r="O3652" s="7" t="s">
        <v>4443</v>
      </c>
      <c r="P3652" s="7" t="str">
        <f t="shared" si="2012"/>
        <v>ChemistGold</v>
      </c>
      <c r="Q3652" s="6">
        <v>1</v>
      </c>
      <c r="R3652" s="6">
        <v>1</v>
      </c>
      <c r="S3652" s="6" t="s">
        <v>4837</v>
      </c>
      <c r="T3652" s="9">
        <v>0</v>
      </c>
      <c r="U3652" s="9">
        <v>0</v>
      </c>
      <c r="V3652" s="9">
        <v>4.5808999999999997E-3</v>
      </c>
      <c r="W3652" s="9">
        <f t="shared" si="2008"/>
        <v>4.5808999999999997E-3</v>
      </c>
      <c r="X3652" s="9">
        <v>7.5376800000000008E-2</v>
      </c>
      <c r="Y3652" s="9">
        <v>6.8970400000000001E-2</v>
      </c>
      <c r="Z3652" s="9">
        <v>5.6188199999999994E-2</v>
      </c>
      <c r="AA3652" s="9">
        <f t="shared" si="2013"/>
        <v>0.2005354</v>
      </c>
      <c r="AB3652" s="9">
        <f t="shared" si="2014"/>
        <v>0.2051163</v>
      </c>
      <c r="AC3652" s="9">
        <v>0</v>
      </c>
      <c r="AD3652" s="9">
        <v>0</v>
      </c>
      <c r="AE3652" s="9">
        <v>0.2051163</v>
      </c>
      <c r="AF3652" s="9">
        <f t="shared" si="2009"/>
        <v>0.2051163</v>
      </c>
      <c r="AG3652" s="14">
        <v>0</v>
      </c>
      <c r="AH3652" s="10">
        <v>0</v>
      </c>
      <c r="AI3652" s="10">
        <v>0.2051163</v>
      </c>
      <c r="AJ3652" s="10">
        <f t="shared" si="2010"/>
        <v>0.2051163</v>
      </c>
      <c r="AK3652" s="9">
        <f t="shared" si="2015"/>
        <v>0.61534889999999998</v>
      </c>
      <c r="AL3652" s="13">
        <f>IFERROR(AK3652/#REF!-1,0)</f>
        <v>0</v>
      </c>
      <c r="AM3652" s="23">
        <v>0.05</v>
      </c>
      <c r="AN3652" s="23">
        <v>0.05</v>
      </c>
      <c r="AO3652" s="23">
        <v>0.05</v>
      </c>
      <c r="AP3652" s="9">
        <f t="shared" si="2011"/>
        <v>0.15000000000000002</v>
      </c>
      <c r="AQ3652" s="9">
        <v>6.7129999999999995E-2</v>
      </c>
      <c r="AR3652" s="9">
        <v>8.2530000000000006E-2</v>
      </c>
      <c r="AS3652" s="9">
        <v>8.5269999999999999E-2</v>
      </c>
      <c r="AT3652" s="9">
        <f t="shared" si="2016"/>
        <v>0.23493000000000003</v>
      </c>
      <c r="AU3652" s="9">
        <f t="shared" si="2017"/>
        <v>1</v>
      </c>
      <c r="AV3652" s="9">
        <f>IF(AT3652&gt;=AP3652,1,0)</f>
        <v>1</v>
      </c>
      <c r="AW3652" s="9"/>
      <c r="AX3652" s="9">
        <f t="shared" si="2019"/>
        <v>0.23493000000000003</v>
      </c>
      <c r="AY3652" s="26">
        <f t="shared" si="2020"/>
        <v>-0.61821659224547232</v>
      </c>
      <c r="AZ3652" s="9">
        <v>0</v>
      </c>
      <c r="BA3652" s="9">
        <v>0</v>
      </c>
      <c r="BB3652" s="9">
        <v>0</v>
      </c>
      <c r="BC3652" s="9">
        <v>0</v>
      </c>
      <c r="BD3652" s="9">
        <v>0</v>
      </c>
      <c r="BE3652" s="9">
        <v>0</v>
      </c>
      <c r="BF3652" s="9">
        <v>0</v>
      </c>
      <c r="BG3652" s="10">
        <f t="shared" si="2030"/>
        <v>0</v>
      </c>
      <c r="BH3652" s="10">
        <v>0</v>
      </c>
      <c r="BI3652" s="10">
        <v>0</v>
      </c>
      <c r="BJ3652" s="10">
        <v>0</v>
      </c>
      <c r="BK3652" s="10">
        <v>0</v>
      </c>
      <c r="BL3652" s="10">
        <v>0</v>
      </c>
      <c r="BM3652" s="10">
        <v>0</v>
      </c>
      <c r="BN3652" s="10">
        <v>0</v>
      </c>
      <c r="BO3652" s="10">
        <f t="shared" si="2021"/>
        <v>0</v>
      </c>
      <c r="BP3652" s="4">
        <f t="shared" si="2022"/>
        <v>0</v>
      </c>
      <c r="BQ3652" s="4">
        <f t="shared" si="2023"/>
        <v>0</v>
      </c>
      <c r="BR3652" s="4">
        <f t="shared" si="2024"/>
        <v>0</v>
      </c>
      <c r="BS3652" s="4">
        <f t="shared" si="2025"/>
        <v>0</v>
      </c>
      <c r="BT3652" s="4">
        <f t="shared" si="2026"/>
        <v>0</v>
      </c>
      <c r="BU3652" s="4">
        <f t="shared" si="2027"/>
        <v>0</v>
      </c>
      <c r="BV3652" s="4">
        <f t="shared" si="2028"/>
        <v>0</v>
      </c>
      <c r="BW3652" s="4">
        <f t="shared" si="2029"/>
        <v>0</v>
      </c>
      <c r="BX3652" s="4"/>
      <c r="BY3652" s="11">
        <v>1</v>
      </c>
      <c r="BZ3652" s="11">
        <v>30</v>
      </c>
      <c r="CA3652" s="11">
        <v>35</v>
      </c>
      <c r="CB3652" s="11">
        <v>35</v>
      </c>
      <c r="CC3652" s="11">
        <v>100</v>
      </c>
      <c r="CD3652" s="11" t="s">
        <v>15418</v>
      </c>
      <c r="CE3652" s="12" t="s">
        <v>4718</v>
      </c>
      <c r="CF3652" s="6"/>
      <c r="CH3652" s="35">
        <f t="shared" si="1996"/>
        <v>1.3425999999999998</v>
      </c>
      <c r="CI3652" s="35">
        <f t="shared" si="1997"/>
        <v>1.6506000000000001</v>
      </c>
      <c r="CJ3652" s="35">
        <f t="shared" si="1998"/>
        <v>1.7053999999999998</v>
      </c>
      <c r="CK3652" s="35">
        <f t="shared" si="1999"/>
        <v>1.5662</v>
      </c>
      <c r="CM3652" s="36">
        <f t="shared" si="2000"/>
        <v>1</v>
      </c>
      <c r="CN3652" s="36">
        <f t="shared" si="2001"/>
        <v>1</v>
      </c>
      <c r="CO3652" s="36">
        <f t="shared" si="2002"/>
        <v>1</v>
      </c>
      <c r="CP3652" s="36">
        <f t="shared" si="2003"/>
        <v>1</v>
      </c>
      <c r="CR3652" s="36">
        <f t="shared" si="2004"/>
        <v>1</v>
      </c>
      <c r="CS3652" s="36">
        <f t="shared" si="2005"/>
        <v>1</v>
      </c>
      <c r="CT3652" s="36">
        <f t="shared" si="2006"/>
        <v>1</v>
      </c>
      <c r="CU3652" s="36">
        <f t="shared" si="2007"/>
        <v>1</v>
      </c>
    </row>
    <row r="3653" spans="1:99" ht="14.4" x14ac:dyDescent="0.3">
      <c r="A3653" s="21" t="s">
        <v>10887</v>
      </c>
      <c r="B3653" s="7" t="s">
        <v>10888</v>
      </c>
      <c r="C3653" s="22" t="s">
        <v>7594</v>
      </c>
      <c r="D3653" s="7" t="s">
        <v>4694</v>
      </c>
      <c r="E3653" s="7" t="s">
        <v>7527</v>
      </c>
      <c r="F3653" s="21" t="s">
        <v>7526</v>
      </c>
      <c r="G3653" s="7">
        <v>7105456</v>
      </c>
      <c r="H3653" s="7" t="s">
        <v>10874</v>
      </c>
      <c r="I3653" s="21" t="s">
        <v>10822</v>
      </c>
      <c r="J3653" s="7" t="s">
        <v>14</v>
      </c>
      <c r="K3653" s="7" t="s">
        <v>4712</v>
      </c>
      <c r="L3653" s="7" t="s">
        <v>13</v>
      </c>
      <c r="M3653" s="7" t="s">
        <v>74</v>
      </c>
      <c r="N3653" s="7" t="s">
        <v>4836</v>
      </c>
      <c r="O3653" s="7" t="s">
        <v>4443</v>
      </c>
      <c r="P3653" s="7" t="str">
        <f t="shared" si="2012"/>
        <v>ChemistGold</v>
      </c>
      <c r="Q3653" s="6">
        <v>1</v>
      </c>
      <c r="R3653" s="6">
        <v>1</v>
      </c>
      <c r="S3653" s="6" t="s">
        <v>4837</v>
      </c>
      <c r="T3653" s="9">
        <v>1.0904500000000001E-2</v>
      </c>
      <c r="U3653" s="9">
        <v>4.7399999999999997E-4</v>
      </c>
      <c r="V3653" s="9">
        <v>1.7037999999999999E-3</v>
      </c>
      <c r="W3653" s="9">
        <f t="shared" si="2008"/>
        <v>1.3082300000000002E-2</v>
      </c>
      <c r="X3653" s="9">
        <v>3.9300000000000003E-3</v>
      </c>
      <c r="Y3653" s="9">
        <v>6.9848500000000008E-2</v>
      </c>
      <c r="Z3653" s="9">
        <v>0.11989089999999999</v>
      </c>
      <c r="AA3653" s="9">
        <f t="shared" si="2013"/>
        <v>0.19366939999999999</v>
      </c>
      <c r="AB3653" s="9">
        <f t="shared" si="2014"/>
        <v>0.20675169999999998</v>
      </c>
      <c r="AC3653" s="9">
        <v>0</v>
      </c>
      <c r="AD3653" s="9">
        <v>0</v>
      </c>
      <c r="AE3653" s="9">
        <v>0.20675169999999998</v>
      </c>
      <c r="AF3653" s="9">
        <f t="shared" si="2009"/>
        <v>0.20675169999999998</v>
      </c>
      <c r="AG3653" s="14">
        <v>0</v>
      </c>
      <c r="AH3653" s="10">
        <v>0</v>
      </c>
      <c r="AI3653" s="10">
        <v>0.20675169999999998</v>
      </c>
      <c r="AJ3653" s="10">
        <f t="shared" si="2010"/>
        <v>0.20675169999999998</v>
      </c>
      <c r="AK3653" s="9">
        <f t="shared" si="2015"/>
        <v>0.62025509999999995</v>
      </c>
      <c r="AL3653" s="13">
        <f>IFERROR(AK3653/#REF!-1,0)</f>
        <v>0</v>
      </c>
      <c r="AM3653" s="23">
        <v>0.05</v>
      </c>
      <c r="AN3653" s="23">
        <v>0.05</v>
      </c>
      <c r="AO3653" s="23">
        <v>0.05</v>
      </c>
      <c r="AP3653" s="9">
        <f t="shared" si="2011"/>
        <v>0.15000000000000002</v>
      </c>
      <c r="AQ3653" s="9">
        <v>3.4729999999999997E-2</v>
      </c>
      <c r="AR3653" s="9">
        <v>5.1909999999999998E-2</v>
      </c>
      <c r="AS3653" s="9">
        <v>5.3609999999999998E-2</v>
      </c>
      <c r="AT3653" s="9">
        <f t="shared" si="2016"/>
        <v>0.14024999999999999</v>
      </c>
      <c r="AU3653" s="9">
        <f t="shared" si="2017"/>
        <v>1</v>
      </c>
      <c r="AV3653" s="9">
        <f>IF(AT3653&gt;=AP3653,1,0)</f>
        <v>0</v>
      </c>
      <c r="AW3653" s="9"/>
      <c r="AX3653" s="9">
        <f t="shared" si="2019"/>
        <v>0.14024999999999999</v>
      </c>
      <c r="AY3653" s="26">
        <f t="shared" si="2020"/>
        <v>-0.77388335863743807</v>
      </c>
      <c r="AZ3653" s="9">
        <v>0</v>
      </c>
      <c r="BA3653" s="9">
        <v>0</v>
      </c>
      <c r="BB3653" s="9">
        <v>0</v>
      </c>
      <c r="BC3653" s="9">
        <v>0</v>
      </c>
      <c r="BD3653" s="9">
        <v>0</v>
      </c>
      <c r="BE3653" s="9">
        <v>0</v>
      </c>
      <c r="BF3653" s="9">
        <v>0</v>
      </c>
      <c r="BG3653" s="10">
        <f t="shared" si="2030"/>
        <v>0</v>
      </c>
      <c r="BH3653" s="10">
        <v>0</v>
      </c>
      <c r="BI3653" s="10">
        <v>0</v>
      </c>
      <c r="BJ3653" s="10">
        <v>0</v>
      </c>
      <c r="BK3653" s="10">
        <v>0</v>
      </c>
      <c r="BL3653" s="10">
        <v>0</v>
      </c>
      <c r="BM3653" s="10">
        <v>0</v>
      </c>
      <c r="BN3653" s="10">
        <v>0</v>
      </c>
      <c r="BO3653" s="10">
        <f t="shared" si="2021"/>
        <v>0</v>
      </c>
      <c r="BP3653" s="4">
        <f t="shared" si="2022"/>
        <v>0</v>
      </c>
      <c r="BQ3653" s="4">
        <f t="shared" si="2023"/>
        <v>0</v>
      </c>
      <c r="BR3653" s="4">
        <f t="shared" si="2024"/>
        <v>0</v>
      </c>
      <c r="BS3653" s="4">
        <f t="shared" si="2025"/>
        <v>0</v>
      </c>
      <c r="BT3653" s="4">
        <f t="shared" si="2026"/>
        <v>0</v>
      </c>
      <c r="BU3653" s="4">
        <f t="shared" si="2027"/>
        <v>0</v>
      </c>
      <c r="BV3653" s="4">
        <f t="shared" si="2028"/>
        <v>0</v>
      </c>
      <c r="BW3653" s="4">
        <f t="shared" si="2029"/>
        <v>0</v>
      </c>
      <c r="BX3653" s="4"/>
      <c r="BY3653" s="11">
        <v>1</v>
      </c>
      <c r="BZ3653" s="11">
        <v>30</v>
      </c>
      <c r="CA3653" s="11">
        <v>35</v>
      </c>
      <c r="CB3653" s="11">
        <v>35</v>
      </c>
      <c r="CC3653" s="11">
        <v>100</v>
      </c>
      <c r="CD3653" s="11" t="s">
        <v>15418</v>
      </c>
      <c r="CE3653" s="12" t="s">
        <v>4718</v>
      </c>
      <c r="CF3653" s="6"/>
      <c r="CH3653" s="35">
        <f t="shared" si="1996"/>
        <v>0.69459999999999988</v>
      </c>
      <c r="CI3653" s="35">
        <f t="shared" si="1997"/>
        <v>1.0381999999999998</v>
      </c>
      <c r="CJ3653" s="35">
        <f t="shared" si="1998"/>
        <v>1.0721999999999998</v>
      </c>
      <c r="CK3653" s="35">
        <f t="shared" si="1999"/>
        <v>0.93499999999999972</v>
      </c>
      <c r="CM3653" s="36">
        <f t="shared" si="2000"/>
        <v>1</v>
      </c>
      <c r="CN3653" s="36">
        <f t="shared" si="2001"/>
        <v>1</v>
      </c>
      <c r="CO3653" s="36">
        <f t="shared" si="2002"/>
        <v>1</v>
      </c>
      <c r="CP3653" s="36">
        <f t="shared" si="2003"/>
        <v>1</v>
      </c>
      <c r="CR3653" s="36">
        <f t="shared" si="2004"/>
        <v>0</v>
      </c>
      <c r="CS3653" s="36">
        <f t="shared" si="2005"/>
        <v>1</v>
      </c>
      <c r="CT3653" s="36">
        <f t="shared" si="2006"/>
        <v>1</v>
      </c>
      <c r="CU3653" s="36">
        <f t="shared" si="2007"/>
        <v>0</v>
      </c>
    </row>
    <row r="3654" spans="1:99" ht="14.4" x14ac:dyDescent="0.3">
      <c r="A3654" s="21" t="s">
        <v>10889</v>
      </c>
      <c r="B3654" s="7" t="s">
        <v>10890</v>
      </c>
      <c r="C3654" s="22" t="s">
        <v>10891</v>
      </c>
      <c r="D3654" s="7" t="s">
        <v>4694</v>
      </c>
      <c r="E3654" s="7" t="s">
        <v>7527</v>
      </c>
      <c r="F3654" s="21" t="s">
        <v>7526</v>
      </c>
      <c r="G3654" s="7">
        <v>7106218</v>
      </c>
      <c r="H3654" s="7" t="s">
        <v>10878</v>
      </c>
      <c r="I3654" s="21" t="s">
        <v>10822</v>
      </c>
      <c r="J3654" s="7" t="s">
        <v>14</v>
      </c>
      <c r="K3654" s="7" t="s">
        <v>4712</v>
      </c>
      <c r="L3654" s="7" t="s">
        <v>13</v>
      </c>
      <c r="M3654" s="7" t="s">
        <v>74</v>
      </c>
      <c r="N3654" s="7" t="s">
        <v>4836</v>
      </c>
      <c r="O3654" s="7" t="s">
        <v>4443</v>
      </c>
      <c r="P3654" s="7" t="str">
        <f t="shared" si="2012"/>
        <v>ChemistGold</v>
      </c>
      <c r="Q3654" s="6">
        <v>1</v>
      </c>
      <c r="R3654" s="6">
        <v>1</v>
      </c>
      <c r="S3654" s="6" t="s">
        <v>4837</v>
      </c>
      <c r="T3654" s="9">
        <v>2.2371100000000001E-2</v>
      </c>
      <c r="U3654" s="9">
        <v>7.3782000000000006E-3</v>
      </c>
      <c r="V3654" s="9">
        <v>1.13413E-2</v>
      </c>
      <c r="W3654" s="9">
        <f t="shared" si="2008"/>
        <v>4.1090600000000005E-2</v>
      </c>
      <c r="X3654" s="9">
        <v>7.6516399999999998E-2</v>
      </c>
      <c r="Y3654" s="9">
        <v>7.30272E-2</v>
      </c>
      <c r="Z3654" s="9">
        <v>3.2467199999999995E-2</v>
      </c>
      <c r="AA3654" s="9">
        <f t="shared" si="2013"/>
        <v>0.1820108</v>
      </c>
      <c r="AB3654" s="9">
        <f t="shared" si="2014"/>
        <v>0.22310140000000001</v>
      </c>
      <c r="AC3654" s="9">
        <v>0</v>
      </c>
      <c r="AD3654" s="9">
        <v>0</v>
      </c>
      <c r="AE3654" s="9">
        <v>0.22310140000000001</v>
      </c>
      <c r="AF3654" s="9">
        <f t="shared" si="2009"/>
        <v>0.22310140000000001</v>
      </c>
      <c r="AG3654" s="14">
        <v>0</v>
      </c>
      <c r="AH3654" s="10">
        <v>0</v>
      </c>
      <c r="AI3654" s="10">
        <v>0.22310140000000001</v>
      </c>
      <c r="AJ3654" s="10">
        <f t="shared" si="2010"/>
        <v>0.22310140000000001</v>
      </c>
      <c r="AK3654" s="9">
        <f t="shared" si="2015"/>
        <v>0.66930420000000002</v>
      </c>
      <c r="AL3654" s="13">
        <f>IFERROR(AK3654/#REF!-1,0)</f>
        <v>0</v>
      </c>
      <c r="AM3654" s="23">
        <v>0.05</v>
      </c>
      <c r="AN3654" s="23">
        <v>0.05</v>
      </c>
      <c r="AO3654" s="23">
        <v>0.05</v>
      </c>
      <c r="AP3654" s="9">
        <f t="shared" si="2011"/>
        <v>0.15000000000000002</v>
      </c>
      <c r="AQ3654" s="9">
        <v>6.5530000000000005E-2</v>
      </c>
      <c r="AR3654" s="9">
        <v>8.7400000000000005E-2</v>
      </c>
      <c r="AS3654" s="9">
        <v>6.0929999999999998E-2</v>
      </c>
      <c r="AT3654" s="9">
        <f t="shared" si="2016"/>
        <v>0.21385999999999999</v>
      </c>
      <c r="AU3654" s="9">
        <f t="shared" si="2017"/>
        <v>1</v>
      </c>
      <c r="AV3654" s="9">
        <f t="shared" si="2018"/>
        <v>0</v>
      </c>
      <c r="AW3654" s="9"/>
      <c r="AX3654" s="9">
        <f t="shared" si="2019"/>
        <v>0.21385999999999999</v>
      </c>
      <c r="AY3654" s="26">
        <f t="shared" si="2020"/>
        <v>-0.68047414015928775</v>
      </c>
      <c r="AZ3654" s="9">
        <v>0</v>
      </c>
      <c r="BA3654" s="9">
        <v>0</v>
      </c>
      <c r="BB3654" s="9">
        <v>0</v>
      </c>
      <c r="BC3654" s="9">
        <v>0</v>
      </c>
      <c r="BD3654" s="9">
        <v>0</v>
      </c>
      <c r="BE3654" s="9">
        <v>0</v>
      </c>
      <c r="BF3654" s="9">
        <v>0</v>
      </c>
      <c r="BG3654" s="10">
        <f t="shared" si="2030"/>
        <v>0</v>
      </c>
      <c r="BH3654" s="10">
        <v>0</v>
      </c>
      <c r="BI3654" s="10">
        <v>0</v>
      </c>
      <c r="BJ3654" s="10">
        <v>0</v>
      </c>
      <c r="BK3654" s="10">
        <v>0</v>
      </c>
      <c r="BL3654" s="10">
        <v>0</v>
      </c>
      <c r="BM3654" s="10">
        <v>0</v>
      </c>
      <c r="BN3654" s="10">
        <v>0</v>
      </c>
      <c r="BO3654" s="10">
        <f t="shared" si="2021"/>
        <v>0</v>
      </c>
      <c r="BP3654" s="4">
        <f t="shared" si="2022"/>
        <v>0</v>
      </c>
      <c r="BQ3654" s="4">
        <f t="shared" si="2023"/>
        <v>0</v>
      </c>
      <c r="BR3654" s="4">
        <f t="shared" si="2024"/>
        <v>0</v>
      </c>
      <c r="BS3654" s="4">
        <f t="shared" si="2025"/>
        <v>0</v>
      </c>
      <c r="BT3654" s="4">
        <f t="shared" si="2026"/>
        <v>0</v>
      </c>
      <c r="BU3654" s="4">
        <f t="shared" si="2027"/>
        <v>0</v>
      </c>
      <c r="BV3654" s="4">
        <f t="shared" si="2028"/>
        <v>0</v>
      </c>
      <c r="BW3654" s="4">
        <f t="shared" si="2029"/>
        <v>0</v>
      </c>
      <c r="BX3654" s="4"/>
      <c r="BY3654" s="11">
        <v>1</v>
      </c>
      <c r="BZ3654" s="11">
        <v>30</v>
      </c>
      <c r="CA3654" s="11">
        <v>35</v>
      </c>
      <c r="CB3654" s="11">
        <v>35</v>
      </c>
      <c r="CC3654" s="11">
        <v>100</v>
      </c>
      <c r="CD3654" s="11" t="s">
        <v>15418</v>
      </c>
      <c r="CE3654" s="12" t="s">
        <v>4718</v>
      </c>
      <c r="CF3654" s="6"/>
      <c r="CH3654" s="35">
        <f t="shared" si="1996"/>
        <v>1.3106</v>
      </c>
      <c r="CI3654" s="35">
        <f t="shared" si="1997"/>
        <v>1.748</v>
      </c>
      <c r="CJ3654" s="35">
        <f t="shared" si="1998"/>
        <v>1.2185999999999999</v>
      </c>
      <c r="CK3654" s="35">
        <f t="shared" si="1999"/>
        <v>1.4257333333333331</v>
      </c>
      <c r="CM3654" s="36">
        <f t="shared" si="2000"/>
        <v>1</v>
      </c>
      <c r="CN3654" s="36">
        <f t="shared" si="2001"/>
        <v>1</v>
      </c>
      <c r="CO3654" s="36">
        <f t="shared" si="2002"/>
        <v>1</v>
      </c>
      <c r="CP3654" s="36">
        <f t="shared" si="2003"/>
        <v>1</v>
      </c>
      <c r="CR3654" s="36">
        <f t="shared" si="2004"/>
        <v>1</v>
      </c>
      <c r="CS3654" s="36">
        <f t="shared" si="2005"/>
        <v>1</v>
      </c>
      <c r="CT3654" s="36">
        <f t="shared" si="2006"/>
        <v>1</v>
      </c>
      <c r="CU3654" s="36">
        <f t="shared" si="2007"/>
        <v>1</v>
      </c>
    </row>
    <row r="3655" spans="1:99" ht="14.4" x14ac:dyDescent="0.3">
      <c r="A3655" s="21" t="s">
        <v>10892</v>
      </c>
      <c r="B3655" s="7" t="s">
        <v>10893</v>
      </c>
      <c r="C3655" s="22" t="s">
        <v>10894</v>
      </c>
      <c r="D3655" s="7" t="s">
        <v>4694</v>
      </c>
      <c r="E3655" s="7" t="s">
        <v>7527</v>
      </c>
      <c r="F3655" s="21" t="s">
        <v>7526</v>
      </c>
      <c r="G3655" s="7">
        <v>7106218</v>
      </c>
      <c r="H3655" s="7" t="s">
        <v>10878</v>
      </c>
      <c r="I3655" s="21" t="s">
        <v>10822</v>
      </c>
      <c r="J3655" s="7" t="s">
        <v>14</v>
      </c>
      <c r="K3655" s="7" t="s">
        <v>4712</v>
      </c>
      <c r="L3655" s="7" t="s">
        <v>13</v>
      </c>
      <c r="M3655" s="7" t="s">
        <v>74</v>
      </c>
      <c r="N3655" s="7" t="s">
        <v>4836</v>
      </c>
      <c r="O3655" s="7" t="s">
        <v>4445</v>
      </c>
      <c r="P3655" s="7" t="str">
        <f t="shared" si="2012"/>
        <v>ChemistGold</v>
      </c>
      <c r="Q3655" s="6">
        <v>1</v>
      </c>
      <c r="R3655" s="6">
        <v>1</v>
      </c>
      <c r="S3655" s="6" t="s">
        <v>4837</v>
      </c>
      <c r="T3655" s="9">
        <v>9.0219000000000011E-3</v>
      </c>
      <c r="U3655" s="9">
        <v>5.999E-4</v>
      </c>
      <c r="V3655" s="9">
        <v>1.3982400000000001E-2</v>
      </c>
      <c r="W3655" s="9">
        <f t="shared" si="2008"/>
        <v>2.3604200000000002E-2</v>
      </c>
      <c r="X3655" s="9">
        <v>0.19389779999999998</v>
      </c>
      <c r="Y3655" s="9">
        <v>0.19978200000000002</v>
      </c>
      <c r="Z3655" s="9">
        <v>3.1407999999999998E-2</v>
      </c>
      <c r="AA3655" s="9">
        <f t="shared" si="2013"/>
        <v>0.42508780000000002</v>
      </c>
      <c r="AB3655" s="9">
        <f t="shared" si="2014"/>
        <v>0.44869200000000004</v>
      </c>
      <c r="AC3655" s="9">
        <v>0</v>
      </c>
      <c r="AD3655" s="9">
        <v>0</v>
      </c>
      <c r="AE3655" s="9">
        <v>0.44869200000000004</v>
      </c>
      <c r="AF3655" s="9">
        <f t="shared" si="2009"/>
        <v>0.44869200000000004</v>
      </c>
      <c r="AG3655" s="14">
        <v>0</v>
      </c>
      <c r="AH3655" s="10">
        <v>0</v>
      </c>
      <c r="AI3655" s="10">
        <v>0.44869200000000004</v>
      </c>
      <c r="AJ3655" s="10">
        <f t="shared" si="2010"/>
        <v>0.44869200000000004</v>
      </c>
      <c r="AK3655" s="9">
        <f t="shared" si="2015"/>
        <v>1.3460760000000003</v>
      </c>
      <c r="AL3655" s="13">
        <f>IFERROR(AK3655/#REF!-1,0)</f>
        <v>0</v>
      </c>
      <c r="AM3655" s="23">
        <v>0.05</v>
      </c>
      <c r="AN3655" s="23">
        <v>0.05</v>
      </c>
      <c r="AO3655" s="23">
        <v>0.05</v>
      </c>
      <c r="AP3655" s="9">
        <f t="shared" si="2011"/>
        <v>0.15000000000000002</v>
      </c>
      <c r="AQ3655" s="9">
        <v>7.1120000000000003E-2</v>
      </c>
      <c r="AR3655" s="9">
        <v>6.2E-2</v>
      </c>
      <c r="AS3655" s="9">
        <v>5.6550000000000003E-2</v>
      </c>
      <c r="AT3655" s="9">
        <f t="shared" si="2016"/>
        <v>0.18967000000000001</v>
      </c>
      <c r="AU3655" s="9">
        <f t="shared" si="2017"/>
        <v>1</v>
      </c>
      <c r="AV3655" s="9">
        <f>IF(AT3655&gt;=AP3655,1,0)</f>
        <v>1</v>
      </c>
      <c r="AW3655" s="9"/>
      <c r="AX3655" s="9">
        <f t="shared" si="2019"/>
        <v>0.18967000000000001</v>
      </c>
      <c r="AY3655" s="26">
        <f t="shared" si="2020"/>
        <v>-0.85909413732954154</v>
      </c>
      <c r="AZ3655" s="9">
        <v>0</v>
      </c>
      <c r="BA3655" s="9">
        <v>0</v>
      </c>
      <c r="BB3655" s="9">
        <v>0</v>
      </c>
      <c r="BC3655" s="9">
        <v>0</v>
      </c>
      <c r="BD3655" s="9">
        <v>0</v>
      </c>
      <c r="BE3655" s="9">
        <v>0</v>
      </c>
      <c r="BF3655" s="9">
        <v>0</v>
      </c>
      <c r="BG3655" s="10">
        <f t="shared" si="2030"/>
        <v>0</v>
      </c>
      <c r="BH3655" s="10">
        <v>0</v>
      </c>
      <c r="BI3655" s="10">
        <v>0</v>
      </c>
      <c r="BJ3655" s="10">
        <v>0</v>
      </c>
      <c r="BK3655" s="10">
        <v>0</v>
      </c>
      <c r="BL3655" s="10">
        <v>0</v>
      </c>
      <c r="BM3655" s="10">
        <v>0</v>
      </c>
      <c r="BN3655" s="10">
        <v>0</v>
      </c>
      <c r="BO3655" s="10">
        <f t="shared" si="2021"/>
        <v>0</v>
      </c>
      <c r="BP3655" s="4">
        <f t="shared" si="2022"/>
        <v>0</v>
      </c>
      <c r="BQ3655" s="4">
        <f t="shared" si="2023"/>
        <v>0</v>
      </c>
      <c r="BR3655" s="4">
        <f t="shared" si="2024"/>
        <v>0</v>
      </c>
      <c r="BS3655" s="4">
        <f t="shared" si="2025"/>
        <v>0</v>
      </c>
      <c r="BT3655" s="4">
        <f t="shared" si="2026"/>
        <v>0</v>
      </c>
      <c r="BU3655" s="4">
        <f t="shared" si="2027"/>
        <v>0</v>
      </c>
      <c r="BV3655" s="4">
        <f t="shared" si="2028"/>
        <v>0</v>
      </c>
      <c r="BW3655" s="4">
        <f t="shared" si="2029"/>
        <v>0</v>
      </c>
      <c r="BX3655" s="4"/>
      <c r="BY3655" s="11">
        <v>1</v>
      </c>
      <c r="BZ3655" s="11">
        <v>30</v>
      </c>
      <c r="CA3655" s="11">
        <v>35</v>
      </c>
      <c r="CB3655" s="11">
        <v>35</v>
      </c>
      <c r="CC3655" s="11">
        <v>100</v>
      </c>
      <c r="CD3655" s="11" t="s">
        <v>15418</v>
      </c>
      <c r="CE3655" s="12" t="s">
        <v>4718</v>
      </c>
      <c r="CF3655" s="6"/>
      <c r="CH3655" s="35">
        <f t="shared" ref="CH3655:CH3718" si="2031">IFERROR(AQ3655/AM3655,0)</f>
        <v>1.4223999999999999</v>
      </c>
      <c r="CI3655" s="35">
        <f t="shared" ref="CI3655:CI3718" si="2032">IFERROR(AR3655/AN3655,0)</f>
        <v>1.24</v>
      </c>
      <c r="CJ3655" s="35">
        <f t="shared" ref="CJ3655:CJ3718" si="2033">IFERROR(AS3655/AO3655,0)</f>
        <v>1.131</v>
      </c>
      <c r="CK3655" s="35">
        <f t="shared" ref="CK3655:CK3718" si="2034">IFERROR(AT3655/AP3655,0)</f>
        <v>1.2644666666666664</v>
      </c>
      <c r="CM3655" s="36">
        <f t="shared" ref="CM3655:CM3718" si="2035">IF(AQ3655&gt;0,1,0)</f>
        <v>1</v>
      </c>
      <c r="CN3655" s="36">
        <f t="shared" ref="CN3655:CN3718" si="2036">IF(AR3655&gt;0,1,0)</f>
        <v>1</v>
      </c>
      <c r="CO3655" s="36">
        <f t="shared" ref="CO3655:CO3718" si="2037">IF(AS3655&gt;0,1,0)</f>
        <v>1</v>
      </c>
      <c r="CP3655" s="36">
        <f t="shared" ref="CP3655:CP3718" si="2038">IF(AT3655&gt;0,1,0)</f>
        <v>1</v>
      </c>
      <c r="CR3655" s="36">
        <f t="shared" ref="CR3655:CR3718" si="2039">IF(CH3655&gt;=100%,1,0)</f>
        <v>1</v>
      </c>
      <c r="CS3655" s="36">
        <f t="shared" ref="CS3655:CS3718" si="2040">IF(CI3655&gt;=100%,1,0)</f>
        <v>1</v>
      </c>
      <c r="CT3655" s="36">
        <f t="shared" ref="CT3655:CT3718" si="2041">IF(CJ3655&gt;=100%,1,0)</f>
        <v>1</v>
      </c>
      <c r="CU3655" s="36">
        <f t="shared" ref="CU3655:CU3718" si="2042">IF(CK3655&gt;=100%,1,0)</f>
        <v>1</v>
      </c>
    </row>
    <row r="3656" spans="1:99" ht="14.4" x14ac:dyDescent="0.3">
      <c r="A3656" s="21" t="s">
        <v>10895</v>
      </c>
      <c r="B3656" s="7" t="s">
        <v>10896</v>
      </c>
      <c r="C3656" s="22" t="s">
        <v>10897</v>
      </c>
      <c r="D3656" s="7" t="s">
        <v>4694</v>
      </c>
      <c r="E3656" s="7" t="s">
        <v>7527</v>
      </c>
      <c r="F3656" s="21" t="s">
        <v>7526</v>
      </c>
      <c r="G3656" s="7">
        <v>7106218</v>
      </c>
      <c r="H3656" s="7" t="s">
        <v>10878</v>
      </c>
      <c r="I3656" s="21" t="s">
        <v>10822</v>
      </c>
      <c r="J3656" s="7" t="s">
        <v>14</v>
      </c>
      <c r="K3656" s="7" t="s">
        <v>4712</v>
      </c>
      <c r="L3656" s="7" t="s">
        <v>13</v>
      </c>
      <c r="M3656" s="7" t="s">
        <v>74</v>
      </c>
      <c r="N3656" s="7" t="s">
        <v>4836</v>
      </c>
      <c r="O3656" s="7" t="s">
        <v>4443</v>
      </c>
      <c r="P3656" s="7" t="str">
        <f t="shared" si="2012"/>
        <v>ChemistGold</v>
      </c>
      <c r="Q3656" s="6">
        <v>1</v>
      </c>
      <c r="R3656" s="6">
        <v>1</v>
      </c>
      <c r="S3656" s="6" t="s">
        <v>4837</v>
      </c>
      <c r="T3656" s="9">
        <v>5.3173999999999999E-3</v>
      </c>
      <c r="U3656" s="9">
        <v>1.0826400000000002E-2</v>
      </c>
      <c r="V3656" s="9">
        <v>1.71825E-2</v>
      </c>
      <c r="W3656" s="9">
        <f t="shared" si="2008"/>
        <v>3.3326300000000003E-2</v>
      </c>
      <c r="X3656" s="9">
        <v>5.1999399999999994E-2</v>
      </c>
      <c r="Y3656" s="9">
        <v>5.4055200000000005E-2</v>
      </c>
      <c r="Z3656" s="9">
        <v>4.9827799999999998E-2</v>
      </c>
      <c r="AA3656" s="9">
        <f t="shared" si="2013"/>
        <v>0.1558824</v>
      </c>
      <c r="AB3656" s="9">
        <f t="shared" si="2014"/>
        <v>0.18920870000000001</v>
      </c>
      <c r="AC3656" s="9">
        <v>0</v>
      </c>
      <c r="AD3656" s="9">
        <v>0</v>
      </c>
      <c r="AE3656" s="9">
        <v>0.18920870000000001</v>
      </c>
      <c r="AF3656" s="9">
        <f t="shared" si="2009"/>
        <v>0.18920870000000001</v>
      </c>
      <c r="AG3656" s="14">
        <v>0</v>
      </c>
      <c r="AH3656" s="10">
        <v>0</v>
      </c>
      <c r="AI3656" s="10">
        <v>0.18920870000000001</v>
      </c>
      <c r="AJ3656" s="10">
        <f t="shared" si="2010"/>
        <v>0.18920870000000001</v>
      </c>
      <c r="AK3656" s="9">
        <f t="shared" si="2015"/>
        <v>0.56762610000000002</v>
      </c>
      <c r="AL3656" s="13">
        <f>IFERROR(AK3656/#REF!-1,0)</f>
        <v>0</v>
      </c>
      <c r="AM3656" s="23">
        <v>0.05</v>
      </c>
      <c r="AN3656" s="23">
        <v>0.05</v>
      </c>
      <c r="AO3656" s="23">
        <v>0.05</v>
      </c>
      <c r="AP3656" s="9">
        <f t="shared" si="2011"/>
        <v>0.15000000000000002</v>
      </c>
      <c r="AQ3656" s="9">
        <v>5.1790000000000003E-2</v>
      </c>
      <c r="AR3656" s="9">
        <v>5.6000000000000001E-2</v>
      </c>
      <c r="AS3656" s="9">
        <v>7.0690000000000003E-2</v>
      </c>
      <c r="AT3656" s="9">
        <f t="shared" si="2016"/>
        <v>0.17848</v>
      </c>
      <c r="AU3656" s="9">
        <f t="shared" si="2017"/>
        <v>1</v>
      </c>
      <c r="AV3656" s="9">
        <f t="shared" si="2018"/>
        <v>0</v>
      </c>
      <c r="AW3656" s="9"/>
      <c r="AX3656" s="9">
        <f t="shared" si="2019"/>
        <v>0.17848</v>
      </c>
      <c r="AY3656" s="26">
        <f t="shared" si="2020"/>
        <v>-0.68556766505275224</v>
      </c>
      <c r="AZ3656" s="9">
        <v>0</v>
      </c>
      <c r="BA3656" s="9">
        <v>0</v>
      </c>
      <c r="BB3656" s="9">
        <v>0</v>
      </c>
      <c r="BC3656" s="9">
        <v>0</v>
      </c>
      <c r="BD3656" s="9">
        <v>0</v>
      </c>
      <c r="BE3656" s="9">
        <v>0</v>
      </c>
      <c r="BF3656" s="9">
        <v>0</v>
      </c>
      <c r="BG3656" s="10">
        <f t="shared" si="2030"/>
        <v>0</v>
      </c>
      <c r="BH3656" s="10">
        <v>0</v>
      </c>
      <c r="BI3656" s="10">
        <v>0</v>
      </c>
      <c r="BJ3656" s="10">
        <v>0</v>
      </c>
      <c r="BK3656" s="10">
        <v>0</v>
      </c>
      <c r="BL3656" s="10">
        <v>0</v>
      </c>
      <c r="BM3656" s="10">
        <v>0</v>
      </c>
      <c r="BN3656" s="10">
        <v>0</v>
      </c>
      <c r="BO3656" s="10">
        <f t="shared" si="2021"/>
        <v>0</v>
      </c>
      <c r="BP3656" s="4">
        <f t="shared" si="2022"/>
        <v>0</v>
      </c>
      <c r="BQ3656" s="4">
        <f t="shared" si="2023"/>
        <v>0</v>
      </c>
      <c r="BR3656" s="4">
        <f t="shared" si="2024"/>
        <v>0</v>
      </c>
      <c r="BS3656" s="4">
        <f t="shared" si="2025"/>
        <v>0</v>
      </c>
      <c r="BT3656" s="4">
        <f t="shared" si="2026"/>
        <v>0</v>
      </c>
      <c r="BU3656" s="4">
        <f t="shared" si="2027"/>
        <v>0</v>
      </c>
      <c r="BV3656" s="4">
        <f t="shared" si="2028"/>
        <v>0</v>
      </c>
      <c r="BW3656" s="4">
        <f t="shared" si="2029"/>
        <v>0</v>
      </c>
      <c r="BX3656" s="4"/>
      <c r="BY3656" s="11">
        <v>1</v>
      </c>
      <c r="BZ3656" s="11">
        <v>30</v>
      </c>
      <c r="CA3656" s="11">
        <v>35</v>
      </c>
      <c r="CB3656" s="11">
        <v>35</v>
      </c>
      <c r="CC3656" s="11">
        <v>100</v>
      </c>
      <c r="CD3656" s="11" t="s">
        <v>15418</v>
      </c>
      <c r="CE3656" s="12" t="s">
        <v>4718</v>
      </c>
      <c r="CF3656" s="6"/>
      <c r="CH3656" s="35">
        <f t="shared" si="2031"/>
        <v>1.0358000000000001</v>
      </c>
      <c r="CI3656" s="35">
        <f t="shared" si="2032"/>
        <v>1.1199999999999999</v>
      </c>
      <c r="CJ3656" s="35">
        <f t="shared" si="2033"/>
        <v>1.4137999999999999</v>
      </c>
      <c r="CK3656" s="35">
        <f t="shared" si="2034"/>
        <v>1.1898666666666664</v>
      </c>
      <c r="CM3656" s="36">
        <f t="shared" si="2035"/>
        <v>1</v>
      </c>
      <c r="CN3656" s="36">
        <f t="shared" si="2036"/>
        <v>1</v>
      </c>
      <c r="CO3656" s="36">
        <f t="shared" si="2037"/>
        <v>1</v>
      </c>
      <c r="CP3656" s="36">
        <f t="shared" si="2038"/>
        <v>1</v>
      </c>
      <c r="CR3656" s="36">
        <f t="shared" si="2039"/>
        <v>1</v>
      </c>
      <c r="CS3656" s="36">
        <f t="shared" si="2040"/>
        <v>1</v>
      </c>
      <c r="CT3656" s="36">
        <f t="shared" si="2041"/>
        <v>1</v>
      </c>
      <c r="CU3656" s="36">
        <f t="shared" si="2042"/>
        <v>1</v>
      </c>
    </row>
    <row r="3657" spans="1:99" ht="14.4" x14ac:dyDescent="0.3">
      <c r="A3657" s="21" t="s">
        <v>10898</v>
      </c>
      <c r="B3657" s="7" t="s">
        <v>10899</v>
      </c>
      <c r="C3657" s="22" t="s">
        <v>10900</v>
      </c>
      <c r="D3657" s="7" t="s">
        <v>4694</v>
      </c>
      <c r="E3657" s="7" t="s">
        <v>7527</v>
      </c>
      <c r="F3657" s="21" t="s">
        <v>7526</v>
      </c>
      <c r="G3657" s="7">
        <v>7106218</v>
      </c>
      <c r="H3657" s="7" t="s">
        <v>10878</v>
      </c>
      <c r="I3657" s="21" t="s">
        <v>10822</v>
      </c>
      <c r="J3657" s="7" t="s">
        <v>14</v>
      </c>
      <c r="K3657" s="7" t="s">
        <v>4712</v>
      </c>
      <c r="L3657" s="7" t="s">
        <v>13</v>
      </c>
      <c r="M3657" s="7" t="s">
        <v>74</v>
      </c>
      <c r="N3657" s="7" t="s">
        <v>4836</v>
      </c>
      <c r="O3657" s="7" t="s">
        <v>4443</v>
      </c>
      <c r="P3657" s="7" t="str">
        <f t="shared" si="2012"/>
        <v>ChemistGold</v>
      </c>
      <c r="Q3657" s="6">
        <v>1</v>
      </c>
      <c r="R3657" s="6">
        <v>1</v>
      </c>
      <c r="S3657" s="6" t="s">
        <v>4837</v>
      </c>
      <c r="T3657" s="9">
        <v>5.2025999999999999E-3</v>
      </c>
      <c r="U3657" s="9">
        <v>8.755149999999999E-2</v>
      </c>
      <c r="V3657" s="9">
        <v>9.5271999999999996E-3</v>
      </c>
      <c r="W3657" s="9">
        <f t="shared" si="2008"/>
        <v>0.10228129999999999</v>
      </c>
      <c r="X3657" s="9">
        <v>0.15018670000000001</v>
      </c>
      <c r="Y3657" s="9">
        <v>5.1412899999999997E-2</v>
      </c>
      <c r="Z3657" s="9">
        <v>0.37424750000000001</v>
      </c>
      <c r="AA3657" s="9">
        <f t="shared" si="2013"/>
        <v>0.57584710000000006</v>
      </c>
      <c r="AB3657" s="9">
        <f t="shared" si="2014"/>
        <v>0.67812840000000008</v>
      </c>
      <c r="AC3657" s="9">
        <v>0</v>
      </c>
      <c r="AD3657" s="9">
        <v>0</v>
      </c>
      <c r="AE3657" s="9">
        <v>0.67812840000000008</v>
      </c>
      <c r="AF3657" s="9">
        <f t="shared" si="2009"/>
        <v>0.67812840000000008</v>
      </c>
      <c r="AG3657" s="14">
        <v>0</v>
      </c>
      <c r="AH3657" s="10">
        <v>0</v>
      </c>
      <c r="AI3657" s="10">
        <v>0.67812840000000008</v>
      </c>
      <c r="AJ3657" s="10">
        <f t="shared" si="2010"/>
        <v>0.67812840000000008</v>
      </c>
      <c r="AK3657" s="9">
        <f t="shared" si="2015"/>
        <v>2.0343852</v>
      </c>
      <c r="AL3657" s="13">
        <f>IFERROR(AK3657/#REF!-1,0)</f>
        <v>0</v>
      </c>
      <c r="AM3657" s="23">
        <v>0.05</v>
      </c>
      <c r="AN3657" s="23">
        <v>0.11677594450669893</v>
      </c>
      <c r="AO3657" s="23">
        <v>0.05</v>
      </c>
      <c r="AP3657" s="9">
        <f t="shared" si="2011"/>
        <v>0.2167759445066989</v>
      </c>
      <c r="AQ3657" s="9">
        <v>0.11073</v>
      </c>
      <c r="AR3657" s="9">
        <v>0.12241</v>
      </c>
      <c r="AS3657" s="9">
        <v>5.0700000000000002E-2</v>
      </c>
      <c r="AT3657" s="9">
        <f t="shared" si="2016"/>
        <v>0.28384000000000004</v>
      </c>
      <c r="AU3657" s="9">
        <f t="shared" si="2017"/>
        <v>1</v>
      </c>
      <c r="AV3657" s="9">
        <f t="shared" si="2018"/>
        <v>0</v>
      </c>
      <c r="AW3657" s="9"/>
      <c r="AX3657" s="9">
        <f t="shared" si="2019"/>
        <v>0.28384000000000004</v>
      </c>
      <c r="AY3657" s="26">
        <f t="shared" si="2020"/>
        <v>-0.86047873332936153</v>
      </c>
      <c r="AZ3657" s="9">
        <v>0</v>
      </c>
      <c r="BA3657" s="9">
        <v>0</v>
      </c>
      <c r="BB3657" s="9">
        <v>0</v>
      </c>
      <c r="BC3657" s="9">
        <v>0</v>
      </c>
      <c r="BD3657" s="9">
        <v>0</v>
      </c>
      <c r="BE3657" s="9">
        <v>0</v>
      </c>
      <c r="BF3657" s="9">
        <v>0</v>
      </c>
      <c r="BG3657" s="10">
        <f t="shared" si="2030"/>
        <v>0</v>
      </c>
      <c r="BH3657" s="10">
        <v>0</v>
      </c>
      <c r="BI3657" s="10">
        <v>0</v>
      </c>
      <c r="BJ3657" s="10">
        <v>0</v>
      </c>
      <c r="BK3657" s="10">
        <v>0</v>
      </c>
      <c r="BL3657" s="10">
        <v>0</v>
      </c>
      <c r="BM3657" s="10">
        <v>0</v>
      </c>
      <c r="BN3657" s="10">
        <v>0</v>
      </c>
      <c r="BO3657" s="10">
        <f t="shared" si="2021"/>
        <v>0</v>
      </c>
      <c r="BP3657" s="4">
        <f t="shared" si="2022"/>
        <v>0</v>
      </c>
      <c r="BQ3657" s="4">
        <f t="shared" si="2023"/>
        <v>0</v>
      </c>
      <c r="BR3657" s="4">
        <f t="shared" si="2024"/>
        <v>0</v>
      </c>
      <c r="BS3657" s="4">
        <f t="shared" si="2025"/>
        <v>0</v>
      </c>
      <c r="BT3657" s="4">
        <f t="shared" si="2026"/>
        <v>0</v>
      </c>
      <c r="BU3657" s="4">
        <f t="shared" si="2027"/>
        <v>0</v>
      </c>
      <c r="BV3657" s="4">
        <f t="shared" si="2028"/>
        <v>0</v>
      </c>
      <c r="BW3657" s="4">
        <f t="shared" si="2029"/>
        <v>0</v>
      </c>
      <c r="BX3657" s="4"/>
      <c r="BY3657" s="11">
        <v>1</v>
      </c>
      <c r="BZ3657" s="11">
        <v>30</v>
      </c>
      <c r="CA3657" s="11">
        <v>35</v>
      </c>
      <c r="CB3657" s="11">
        <v>35</v>
      </c>
      <c r="CC3657" s="11">
        <v>100</v>
      </c>
      <c r="CD3657" s="11" t="s">
        <v>15418</v>
      </c>
      <c r="CE3657" s="12" t="s">
        <v>4718</v>
      </c>
      <c r="CF3657" s="6"/>
      <c r="CH3657" s="35">
        <f t="shared" si="2031"/>
        <v>2.2145999999999999</v>
      </c>
      <c r="CI3657" s="35">
        <f t="shared" si="2032"/>
        <v>1.0482467131145994</v>
      </c>
      <c r="CJ3657" s="35">
        <f t="shared" si="2033"/>
        <v>1.014</v>
      </c>
      <c r="CK3657" s="35">
        <f t="shared" si="2034"/>
        <v>1.309370376154577</v>
      </c>
      <c r="CM3657" s="36">
        <f t="shared" si="2035"/>
        <v>1</v>
      </c>
      <c r="CN3657" s="36">
        <f t="shared" si="2036"/>
        <v>1</v>
      </c>
      <c r="CO3657" s="36">
        <f t="shared" si="2037"/>
        <v>1</v>
      </c>
      <c r="CP3657" s="36">
        <f t="shared" si="2038"/>
        <v>1</v>
      </c>
      <c r="CR3657" s="36">
        <f t="shared" si="2039"/>
        <v>1</v>
      </c>
      <c r="CS3657" s="36">
        <f t="shared" si="2040"/>
        <v>1</v>
      </c>
      <c r="CT3657" s="36">
        <f t="shared" si="2041"/>
        <v>1</v>
      </c>
      <c r="CU3657" s="36">
        <f t="shared" si="2042"/>
        <v>1</v>
      </c>
    </row>
    <row r="3658" spans="1:99" ht="14.4" x14ac:dyDescent="0.3">
      <c r="A3658" s="21" t="s">
        <v>10901</v>
      </c>
      <c r="B3658" s="7" t="s">
        <v>10902</v>
      </c>
      <c r="C3658" s="22" t="s">
        <v>10903</v>
      </c>
      <c r="D3658" s="7" t="s">
        <v>4694</v>
      </c>
      <c r="E3658" s="7" t="s">
        <v>7527</v>
      </c>
      <c r="F3658" s="21" t="s">
        <v>7526</v>
      </c>
      <c r="G3658" s="7">
        <v>7106218</v>
      </c>
      <c r="H3658" s="7" t="s">
        <v>10878</v>
      </c>
      <c r="I3658" s="21" t="s">
        <v>10822</v>
      </c>
      <c r="J3658" s="7" t="s">
        <v>14</v>
      </c>
      <c r="K3658" s="7" t="s">
        <v>4712</v>
      </c>
      <c r="L3658" s="7" t="s">
        <v>13</v>
      </c>
      <c r="M3658" s="7" t="s">
        <v>74</v>
      </c>
      <c r="N3658" s="7" t="s">
        <v>4983</v>
      </c>
      <c r="O3658" s="7" t="s">
        <v>4443</v>
      </c>
      <c r="P3658" s="7" t="str">
        <f t="shared" si="2012"/>
        <v>ChemistPlatinum</v>
      </c>
      <c r="Q3658" s="6">
        <v>1</v>
      </c>
      <c r="R3658" s="6">
        <v>1</v>
      </c>
      <c r="S3658" s="6" t="s">
        <v>4837</v>
      </c>
      <c r="T3658" s="9">
        <v>0.14141809999999999</v>
      </c>
      <c r="U3658" s="9">
        <v>8.2942099999999991E-2</v>
      </c>
      <c r="V3658" s="9">
        <v>6.2434799999999999E-2</v>
      </c>
      <c r="W3658" s="9">
        <f t="shared" si="2008"/>
        <v>0.28679499999999997</v>
      </c>
      <c r="X3658" s="9">
        <v>0.31432209999999999</v>
      </c>
      <c r="Y3658" s="9">
        <v>6.6560900000000006E-2</v>
      </c>
      <c r="Z3658" s="9">
        <v>0.53625339999999999</v>
      </c>
      <c r="AA3658" s="9">
        <f t="shared" si="2013"/>
        <v>0.91713639999999996</v>
      </c>
      <c r="AB3658" s="9">
        <f t="shared" si="2014"/>
        <v>1.2039313999999999</v>
      </c>
      <c r="AC3658" s="9">
        <v>0</v>
      </c>
      <c r="AD3658" s="9">
        <v>0</v>
      </c>
      <c r="AE3658" s="9">
        <v>1.2039313999999999</v>
      </c>
      <c r="AF3658" s="9">
        <f t="shared" si="2009"/>
        <v>1.2039313999999999</v>
      </c>
      <c r="AG3658" s="14">
        <v>0</v>
      </c>
      <c r="AH3658" s="10">
        <v>0</v>
      </c>
      <c r="AI3658" s="10">
        <v>1.2039313999999999</v>
      </c>
      <c r="AJ3658" s="10">
        <f t="shared" si="2010"/>
        <v>1.2039313999999999</v>
      </c>
      <c r="AK3658" s="9">
        <f t="shared" si="2015"/>
        <v>3.6117941999999998</v>
      </c>
      <c r="AL3658" s="13">
        <f>IFERROR(AK3658/#REF!-1,0)</f>
        <v>0</v>
      </c>
      <c r="AM3658" s="23">
        <v>0.18862306411475305</v>
      </c>
      <c r="AN3658" s="23">
        <v>0.11062793974825187</v>
      </c>
      <c r="AO3658" s="23">
        <v>8.3275360674424162E-2</v>
      </c>
      <c r="AP3658" s="9">
        <f t="shared" si="2011"/>
        <v>0.38252636453742905</v>
      </c>
      <c r="AQ3658" s="9">
        <v>0.21668999999999999</v>
      </c>
      <c r="AR3658" s="9">
        <v>0.22019</v>
      </c>
      <c r="AS3658" s="9">
        <v>0.12126000000000001</v>
      </c>
      <c r="AT3658" s="9">
        <f t="shared" si="2016"/>
        <v>0.55813999999999997</v>
      </c>
      <c r="AU3658" s="9">
        <f t="shared" si="2017"/>
        <v>1</v>
      </c>
      <c r="AV3658" s="9">
        <f t="shared" si="2018"/>
        <v>0</v>
      </c>
      <c r="AW3658" s="9"/>
      <c r="AX3658" s="9">
        <f t="shared" si="2019"/>
        <v>0.55813999999999997</v>
      </c>
      <c r="AY3658" s="26">
        <f t="shared" si="2020"/>
        <v>-0.8454673857109577</v>
      </c>
      <c r="AZ3658" s="9">
        <v>0</v>
      </c>
      <c r="BA3658" s="9">
        <v>0</v>
      </c>
      <c r="BB3658" s="9">
        <v>0</v>
      </c>
      <c r="BC3658" s="9">
        <v>0</v>
      </c>
      <c r="BD3658" s="9">
        <v>0</v>
      </c>
      <c r="BE3658" s="9">
        <v>0</v>
      </c>
      <c r="BF3658" s="9">
        <v>0</v>
      </c>
      <c r="BG3658" s="10">
        <f t="shared" si="2030"/>
        <v>0</v>
      </c>
      <c r="BH3658" s="10">
        <v>0</v>
      </c>
      <c r="BI3658" s="10">
        <v>0</v>
      </c>
      <c r="BJ3658" s="10">
        <v>0</v>
      </c>
      <c r="BK3658" s="10">
        <v>0</v>
      </c>
      <c r="BL3658" s="10">
        <v>0</v>
      </c>
      <c r="BM3658" s="10">
        <v>0</v>
      </c>
      <c r="BN3658" s="10">
        <v>0</v>
      </c>
      <c r="BO3658" s="10">
        <f t="shared" si="2021"/>
        <v>0</v>
      </c>
      <c r="BP3658" s="4">
        <f t="shared" si="2022"/>
        <v>0</v>
      </c>
      <c r="BQ3658" s="4">
        <f t="shared" si="2023"/>
        <v>0</v>
      </c>
      <c r="BR3658" s="4">
        <f t="shared" si="2024"/>
        <v>0</v>
      </c>
      <c r="BS3658" s="4">
        <f t="shared" si="2025"/>
        <v>0</v>
      </c>
      <c r="BT3658" s="4">
        <f t="shared" si="2026"/>
        <v>0</v>
      </c>
      <c r="BU3658" s="4">
        <f t="shared" si="2027"/>
        <v>0</v>
      </c>
      <c r="BV3658" s="4">
        <f t="shared" si="2028"/>
        <v>0</v>
      </c>
      <c r="BW3658" s="4">
        <f t="shared" si="2029"/>
        <v>0</v>
      </c>
      <c r="BX3658" s="4"/>
      <c r="BY3658" s="11">
        <v>1</v>
      </c>
      <c r="BZ3658" s="11">
        <v>30</v>
      </c>
      <c r="CA3658" s="11">
        <v>35</v>
      </c>
      <c r="CB3658" s="11">
        <v>35</v>
      </c>
      <c r="CC3658" s="11">
        <v>100</v>
      </c>
      <c r="CD3658" s="11" t="s">
        <v>15418</v>
      </c>
      <c r="CE3658" s="12" t="s">
        <v>4718</v>
      </c>
      <c r="CF3658" s="6"/>
      <c r="CH3658" s="35">
        <f t="shared" si="2031"/>
        <v>1.1487990666304297</v>
      </c>
      <c r="CI3658" s="35">
        <f t="shared" si="2032"/>
        <v>1.9903651871405244</v>
      </c>
      <c r="CJ3658" s="35">
        <f t="shared" si="2033"/>
        <v>1.4561329908144347</v>
      </c>
      <c r="CK3658" s="35">
        <f t="shared" si="2034"/>
        <v>1.4590889720109415</v>
      </c>
      <c r="CM3658" s="36">
        <f t="shared" si="2035"/>
        <v>1</v>
      </c>
      <c r="CN3658" s="36">
        <f t="shared" si="2036"/>
        <v>1</v>
      </c>
      <c r="CO3658" s="36">
        <f t="shared" si="2037"/>
        <v>1</v>
      </c>
      <c r="CP3658" s="36">
        <f t="shared" si="2038"/>
        <v>1</v>
      </c>
      <c r="CR3658" s="36">
        <f t="shared" si="2039"/>
        <v>1</v>
      </c>
      <c r="CS3658" s="36">
        <f t="shared" si="2040"/>
        <v>1</v>
      </c>
      <c r="CT3658" s="36">
        <f t="shared" si="2041"/>
        <v>1</v>
      </c>
      <c r="CU3658" s="36">
        <f t="shared" si="2042"/>
        <v>1</v>
      </c>
    </row>
    <row r="3659" spans="1:99" ht="14.4" x14ac:dyDescent="0.3">
      <c r="A3659" s="21" t="s">
        <v>10904</v>
      </c>
      <c r="B3659" s="7" t="s">
        <v>10905</v>
      </c>
      <c r="C3659" s="22" t="s">
        <v>10906</v>
      </c>
      <c r="D3659" s="7" t="s">
        <v>4694</v>
      </c>
      <c r="E3659" s="7" t="s">
        <v>7527</v>
      </c>
      <c r="F3659" s="21" t="s">
        <v>7526</v>
      </c>
      <c r="G3659" s="7">
        <v>7106218</v>
      </c>
      <c r="H3659" s="7" t="s">
        <v>10878</v>
      </c>
      <c r="I3659" s="21" t="s">
        <v>10822</v>
      </c>
      <c r="J3659" s="7" t="s">
        <v>14</v>
      </c>
      <c r="K3659" s="7" t="s">
        <v>4712</v>
      </c>
      <c r="L3659" s="7" t="s">
        <v>13</v>
      </c>
      <c r="M3659" s="7" t="s">
        <v>74</v>
      </c>
      <c r="N3659" s="7" t="s">
        <v>4836</v>
      </c>
      <c r="O3659" s="7" t="s">
        <v>4443</v>
      </c>
      <c r="P3659" s="7" t="str">
        <f t="shared" si="2012"/>
        <v>ChemistGold</v>
      </c>
      <c r="Q3659" s="6">
        <v>1</v>
      </c>
      <c r="R3659" s="6">
        <v>1</v>
      </c>
      <c r="S3659" s="6" t="s">
        <v>4837</v>
      </c>
      <c r="T3659" s="9">
        <v>4.7836200000000002E-2</v>
      </c>
      <c r="U3659" s="9">
        <v>2.8362199999999997E-2</v>
      </c>
      <c r="V3659" s="9">
        <v>0.13359360000000001</v>
      </c>
      <c r="W3659" s="9">
        <f t="shared" si="2008"/>
        <v>0.20979200000000001</v>
      </c>
      <c r="X3659" s="9">
        <v>0.36402970000000001</v>
      </c>
      <c r="Y3659" s="9">
        <v>5.2314600000000003E-2</v>
      </c>
      <c r="Z3659" s="9">
        <v>9.9953999999999998E-3</v>
      </c>
      <c r="AA3659" s="9">
        <f t="shared" si="2013"/>
        <v>0.42633969999999999</v>
      </c>
      <c r="AB3659" s="9">
        <f t="shared" si="2014"/>
        <v>0.63613169999999997</v>
      </c>
      <c r="AC3659" s="9">
        <v>0</v>
      </c>
      <c r="AD3659" s="9">
        <v>0</v>
      </c>
      <c r="AE3659" s="9">
        <v>0.63613169999999997</v>
      </c>
      <c r="AF3659" s="9">
        <f t="shared" si="2009"/>
        <v>0.63613169999999997</v>
      </c>
      <c r="AG3659" s="14">
        <v>0</v>
      </c>
      <c r="AH3659" s="10">
        <v>0</v>
      </c>
      <c r="AI3659" s="10">
        <v>0.63613169999999997</v>
      </c>
      <c r="AJ3659" s="10">
        <f t="shared" si="2010"/>
        <v>0.63613169999999997</v>
      </c>
      <c r="AK3659" s="9">
        <f t="shared" si="2015"/>
        <v>1.9083950999999999</v>
      </c>
      <c r="AL3659" s="13">
        <f>IFERROR(AK3659/#REF!-1,0)</f>
        <v>0</v>
      </c>
      <c r="AM3659" s="23">
        <v>6.380378904543442E-2</v>
      </c>
      <c r="AN3659" s="23">
        <v>0.05</v>
      </c>
      <c r="AO3659" s="23">
        <v>0.1781867680171115</v>
      </c>
      <c r="AP3659" s="9">
        <f t="shared" si="2011"/>
        <v>0.29199055706254595</v>
      </c>
      <c r="AQ3659" s="9">
        <v>6.4619999999999997E-2</v>
      </c>
      <c r="AR3659" s="9">
        <v>6.547E-2</v>
      </c>
      <c r="AS3659" s="9">
        <v>0.17896000000000001</v>
      </c>
      <c r="AT3659" s="9">
        <f t="shared" si="2016"/>
        <v>0.30904999999999999</v>
      </c>
      <c r="AU3659" s="9">
        <f t="shared" si="2017"/>
        <v>1</v>
      </c>
      <c r="AV3659" s="9">
        <f t="shared" si="2018"/>
        <v>0</v>
      </c>
      <c r="AW3659" s="9"/>
      <c r="AX3659" s="9">
        <f t="shared" si="2019"/>
        <v>0.30904999999999999</v>
      </c>
      <c r="AY3659" s="26">
        <f t="shared" si="2020"/>
        <v>-0.83805764330457566</v>
      </c>
      <c r="AZ3659" s="9">
        <v>0</v>
      </c>
      <c r="BA3659" s="9">
        <v>0</v>
      </c>
      <c r="BB3659" s="9">
        <v>0</v>
      </c>
      <c r="BC3659" s="9">
        <v>0</v>
      </c>
      <c r="BD3659" s="9">
        <v>0</v>
      </c>
      <c r="BE3659" s="9">
        <v>0</v>
      </c>
      <c r="BF3659" s="9">
        <v>0</v>
      </c>
      <c r="BG3659" s="10">
        <f t="shared" si="2030"/>
        <v>0</v>
      </c>
      <c r="BH3659" s="10">
        <v>0</v>
      </c>
      <c r="BI3659" s="10">
        <v>0</v>
      </c>
      <c r="BJ3659" s="10">
        <v>0</v>
      </c>
      <c r="BK3659" s="10">
        <v>0</v>
      </c>
      <c r="BL3659" s="10">
        <v>0</v>
      </c>
      <c r="BM3659" s="10">
        <v>0</v>
      </c>
      <c r="BN3659" s="10">
        <v>0</v>
      </c>
      <c r="BO3659" s="10">
        <f t="shared" si="2021"/>
        <v>0</v>
      </c>
      <c r="BP3659" s="4">
        <f t="shared" si="2022"/>
        <v>0</v>
      </c>
      <c r="BQ3659" s="4">
        <f t="shared" si="2023"/>
        <v>0</v>
      </c>
      <c r="BR3659" s="4">
        <f t="shared" si="2024"/>
        <v>0</v>
      </c>
      <c r="BS3659" s="4">
        <f t="shared" si="2025"/>
        <v>0</v>
      </c>
      <c r="BT3659" s="4">
        <f t="shared" si="2026"/>
        <v>0</v>
      </c>
      <c r="BU3659" s="4">
        <f t="shared" si="2027"/>
        <v>0</v>
      </c>
      <c r="BV3659" s="4">
        <f t="shared" si="2028"/>
        <v>0</v>
      </c>
      <c r="BW3659" s="4">
        <f t="shared" si="2029"/>
        <v>0</v>
      </c>
      <c r="BX3659" s="4"/>
      <c r="BY3659" s="11"/>
      <c r="BZ3659" s="11" t="s">
        <v>15417</v>
      </c>
      <c r="CA3659" s="11" t="s">
        <v>15417</v>
      </c>
      <c r="CB3659" s="11" t="s">
        <v>15417</v>
      </c>
      <c r="CC3659" s="11" t="s">
        <v>15417</v>
      </c>
      <c r="CD3659" s="11" t="s">
        <v>15426</v>
      </c>
      <c r="CE3659" s="12" t="s">
        <v>4718</v>
      </c>
      <c r="CF3659" s="6"/>
      <c r="CH3659" s="35">
        <f t="shared" si="2031"/>
        <v>1.0127925154097723</v>
      </c>
      <c r="CI3659" s="35">
        <f t="shared" si="2032"/>
        <v>1.3093999999999999</v>
      </c>
      <c r="CJ3659" s="35">
        <f t="shared" si="2033"/>
        <v>1.00433944670243</v>
      </c>
      <c r="CK3659" s="35">
        <f t="shared" si="2034"/>
        <v>1.0584246391700942</v>
      </c>
      <c r="CM3659" s="36">
        <f t="shared" si="2035"/>
        <v>1</v>
      </c>
      <c r="CN3659" s="36">
        <f t="shared" si="2036"/>
        <v>1</v>
      </c>
      <c r="CO3659" s="36">
        <f t="shared" si="2037"/>
        <v>1</v>
      </c>
      <c r="CP3659" s="36">
        <f t="shared" si="2038"/>
        <v>1</v>
      </c>
      <c r="CR3659" s="36">
        <f t="shared" si="2039"/>
        <v>1</v>
      </c>
      <c r="CS3659" s="36">
        <f t="shared" si="2040"/>
        <v>1</v>
      </c>
      <c r="CT3659" s="36">
        <f t="shared" si="2041"/>
        <v>1</v>
      </c>
      <c r="CU3659" s="36">
        <f t="shared" si="2042"/>
        <v>1</v>
      </c>
    </row>
    <row r="3660" spans="1:99" ht="14.4" x14ac:dyDescent="0.3">
      <c r="A3660" s="21" t="s">
        <v>10907</v>
      </c>
      <c r="B3660" s="7" t="s">
        <v>10908</v>
      </c>
      <c r="C3660" s="22" t="s">
        <v>10909</v>
      </c>
      <c r="D3660" s="7" t="s">
        <v>4694</v>
      </c>
      <c r="E3660" s="7" t="s">
        <v>7527</v>
      </c>
      <c r="F3660" s="21" t="s">
        <v>7526</v>
      </c>
      <c r="G3660" s="7">
        <v>7106218</v>
      </c>
      <c r="H3660" s="7" t="s">
        <v>10878</v>
      </c>
      <c r="I3660" s="21" t="s">
        <v>10822</v>
      </c>
      <c r="J3660" s="7" t="s">
        <v>14</v>
      </c>
      <c r="K3660" s="7" t="s">
        <v>4712</v>
      </c>
      <c r="L3660" s="7" t="s">
        <v>13</v>
      </c>
      <c r="M3660" s="7" t="s">
        <v>74</v>
      </c>
      <c r="N3660" s="7" t="s">
        <v>4836</v>
      </c>
      <c r="O3660" s="7" t="s">
        <v>4443</v>
      </c>
      <c r="P3660" s="7" t="str">
        <f t="shared" si="2012"/>
        <v>ChemistGold</v>
      </c>
      <c r="Q3660" s="6">
        <v>1</v>
      </c>
      <c r="R3660" s="6">
        <v>1</v>
      </c>
      <c r="S3660" s="6" t="s">
        <v>4837</v>
      </c>
      <c r="T3660" s="9">
        <v>5.0720999999999995E-3</v>
      </c>
      <c r="U3660" s="9">
        <v>2.3175500000000002E-2</v>
      </c>
      <c r="V3660" s="9">
        <v>5.4757100000000003E-2</v>
      </c>
      <c r="W3660" s="9">
        <f t="shared" si="2008"/>
        <v>8.3004700000000001E-2</v>
      </c>
      <c r="X3660" s="9">
        <v>0.30826589999999998</v>
      </c>
      <c r="Y3660" s="9">
        <v>6.9379700000000002E-2</v>
      </c>
      <c r="Z3660" s="9">
        <v>0.15673419999999999</v>
      </c>
      <c r="AA3660" s="9">
        <f t="shared" si="2013"/>
        <v>0.53437979999999996</v>
      </c>
      <c r="AB3660" s="9">
        <f t="shared" si="2014"/>
        <v>0.6173845</v>
      </c>
      <c r="AC3660" s="9">
        <v>0</v>
      </c>
      <c r="AD3660" s="9">
        <v>0</v>
      </c>
      <c r="AE3660" s="9">
        <v>0.6173845</v>
      </c>
      <c r="AF3660" s="9">
        <f t="shared" si="2009"/>
        <v>0.6173845</v>
      </c>
      <c r="AG3660" s="14">
        <v>0</v>
      </c>
      <c r="AH3660" s="10">
        <v>0</v>
      </c>
      <c r="AI3660" s="10">
        <v>0.6173845</v>
      </c>
      <c r="AJ3660" s="10">
        <f t="shared" si="2010"/>
        <v>0.6173845</v>
      </c>
      <c r="AK3660" s="9">
        <f t="shared" si="2015"/>
        <v>1.8521535</v>
      </c>
      <c r="AL3660" s="13">
        <f>IFERROR(AK3660/#REF!-1,0)</f>
        <v>0</v>
      </c>
      <c r="AM3660" s="23">
        <v>0.05</v>
      </c>
      <c r="AN3660" s="23">
        <v>0.05</v>
      </c>
      <c r="AO3660" s="23">
        <v>7.303486600398354E-2</v>
      </c>
      <c r="AP3660" s="9">
        <f t="shared" si="2011"/>
        <v>0.17303486600398355</v>
      </c>
      <c r="AQ3660" s="9">
        <v>5.108E-2</v>
      </c>
      <c r="AR3660" s="9">
        <v>5.466E-2</v>
      </c>
      <c r="AS3660" s="9">
        <v>9.6430000000000002E-2</v>
      </c>
      <c r="AT3660" s="9">
        <f t="shared" si="2016"/>
        <v>0.20217000000000002</v>
      </c>
      <c r="AU3660" s="9">
        <f t="shared" si="2017"/>
        <v>1</v>
      </c>
      <c r="AV3660" s="9">
        <f t="shared" si="2018"/>
        <v>0</v>
      </c>
      <c r="AW3660" s="9"/>
      <c r="AX3660" s="9">
        <f t="shared" si="2019"/>
        <v>0.20217000000000002</v>
      </c>
      <c r="AY3660" s="26">
        <f t="shared" si="2020"/>
        <v>-0.89084598009830174</v>
      </c>
      <c r="AZ3660" s="9">
        <v>0</v>
      </c>
      <c r="BA3660" s="9">
        <v>0</v>
      </c>
      <c r="BB3660" s="9">
        <v>0</v>
      </c>
      <c r="BC3660" s="9">
        <v>0</v>
      </c>
      <c r="BD3660" s="9">
        <v>0</v>
      </c>
      <c r="BE3660" s="9">
        <v>0</v>
      </c>
      <c r="BF3660" s="9">
        <v>0</v>
      </c>
      <c r="BG3660" s="10">
        <f t="shared" si="2030"/>
        <v>0</v>
      </c>
      <c r="BH3660" s="10">
        <v>0</v>
      </c>
      <c r="BI3660" s="10">
        <v>0</v>
      </c>
      <c r="BJ3660" s="10">
        <v>0</v>
      </c>
      <c r="BK3660" s="10">
        <v>0</v>
      </c>
      <c r="BL3660" s="10">
        <v>0</v>
      </c>
      <c r="BM3660" s="10">
        <v>0</v>
      </c>
      <c r="BN3660" s="10">
        <v>0</v>
      </c>
      <c r="BO3660" s="10">
        <f t="shared" si="2021"/>
        <v>0</v>
      </c>
      <c r="BP3660" s="4">
        <f t="shared" si="2022"/>
        <v>0</v>
      </c>
      <c r="BQ3660" s="4">
        <f t="shared" si="2023"/>
        <v>0</v>
      </c>
      <c r="BR3660" s="4">
        <f t="shared" si="2024"/>
        <v>0</v>
      </c>
      <c r="BS3660" s="4">
        <f t="shared" si="2025"/>
        <v>0</v>
      </c>
      <c r="BT3660" s="4">
        <f t="shared" si="2026"/>
        <v>0</v>
      </c>
      <c r="BU3660" s="4">
        <f t="shared" si="2027"/>
        <v>0</v>
      </c>
      <c r="BV3660" s="4">
        <f t="shared" si="2028"/>
        <v>0</v>
      </c>
      <c r="BW3660" s="4">
        <f t="shared" si="2029"/>
        <v>0</v>
      </c>
      <c r="BX3660" s="4"/>
      <c r="BY3660" s="11">
        <v>1</v>
      </c>
      <c r="BZ3660" s="11">
        <v>30</v>
      </c>
      <c r="CA3660" s="11">
        <v>35</v>
      </c>
      <c r="CB3660" s="11">
        <v>35</v>
      </c>
      <c r="CC3660" s="11">
        <v>100</v>
      </c>
      <c r="CD3660" s="11" t="s">
        <v>15418</v>
      </c>
      <c r="CE3660" s="12" t="s">
        <v>4718</v>
      </c>
      <c r="CF3660" s="6"/>
      <c r="CH3660" s="35">
        <f t="shared" si="2031"/>
        <v>1.0215999999999998</v>
      </c>
      <c r="CI3660" s="35">
        <f t="shared" si="2032"/>
        <v>1.0931999999999999</v>
      </c>
      <c r="CJ3660" s="35">
        <f t="shared" si="2033"/>
        <v>1.3203282935405183</v>
      </c>
      <c r="CK3660" s="35">
        <f t="shared" si="2034"/>
        <v>1.1683772448227037</v>
      </c>
      <c r="CM3660" s="36">
        <f t="shared" si="2035"/>
        <v>1</v>
      </c>
      <c r="CN3660" s="36">
        <f t="shared" si="2036"/>
        <v>1</v>
      </c>
      <c r="CO3660" s="36">
        <f t="shared" si="2037"/>
        <v>1</v>
      </c>
      <c r="CP3660" s="36">
        <f t="shared" si="2038"/>
        <v>1</v>
      </c>
      <c r="CR3660" s="36">
        <f t="shared" si="2039"/>
        <v>1</v>
      </c>
      <c r="CS3660" s="36">
        <f t="shared" si="2040"/>
        <v>1</v>
      </c>
      <c r="CT3660" s="36">
        <f t="shared" si="2041"/>
        <v>1</v>
      </c>
      <c r="CU3660" s="36">
        <f t="shared" si="2042"/>
        <v>1</v>
      </c>
    </row>
    <row r="3661" spans="1:99" ht="14.4" x14ac:dyDescent="0.3">
      <c r="A3661" s="21" t="s">
        <v>10910</v>
      </c>
      <c r="B3661" s="7" t="s">
        <v>10911</v>
      </c>
      <c r="C3661" s="22" t="s">
        <v>10912</v>
      </c>
      <c r="D3661" s="7" t="s">
        <v>4694</v>
      </c>
      <c r="E3661" s="7" t="s">
        <v>7527</v>
      </c>
      <c r="F3661" s="21" t="s">
        <v>7526</v>
      </c>
      <c r="G3661" s="7">
        <v>7106218</v>
      </c>
      <c r="H3661" s="7" t="s">
        <v>10878</v>
      </c>
      <c r="I3661" s="21" t="s">
        <v>10822</v>
      </c>
      <c r="J3661" s="7" t="s">
        <v>14</v>
      </c>
      <c r="K3661" s="7" t="s">
        <v>4712</v>
      </c>
      <c r="L3661" s="7" t="s">
        <v>13</v>
      </c>
      <c r="M3661" s="7" t="s">
        <v>74</v>
      </c>
      <c r="N3661" s="7" t="s">
        <v>4836</v>
      </c>
      <c r="O3661" s="7" t="s">
        <v>4443</v>
      </c>
      <c r="P3661" s="7" t="str">
        <f t="shared" si="2012"/>
        <v>ChemistGold</v>
      </c>
      <c r="Q3661" s="6">
        <v>1</v>
      </c>
      <c r="R3661" s="6">
        <v>1</v>
      </c>
      <c r="S3661" s="6" t="s">
        <v>4837</v>
      </c>
      <c r="T3661" s="9">
        <v>1.6984800000000001E-2</v>
      </c>
      <c r="U3661" s="9">
        <v>7.7994300000000003E-2</v>
      </c>
      <c r="V3661" s="9">
        <v>5.4757399999999998E-2</v>
      </c>
      <c r="W3661" s="9">
        <f t="shared" si="2008"/>
        <v>0.14973649999999999</v>
      </c>
      <c r="X3661" s="9">
        <v>0.21638589999999999</v>
      </c>
      <c r="Y3661" s="9">
        <v>5.4894100000000001E-2</v>
      </c>
      <c r="Z3661" s="9">
        <v>0.27373839999999999</v>
      </c>
      <c r="AA3661" s="9">
        <f t="shared" si="2013"/>
        <v>0.54501840000000001</v>
      </c>
      <c r="AB3661" s="9">
        <f t="shared" si="2014"/>
        <v>0.69475489999999995</v>
      </c>
      <c r="AC3661" s="9">
        <v>0</v>
      </c>
      <c r="AD3661" s="9">
        <v>0</v>
      </c>
      <c r="AE3661" s="9">
        <v>0.69475489999999995</v>
      </c>
      <c r="AF3661" s="9">
        <f t="shared" si="2009"/>
        <v>0.69475489999999995</v>
      </c>
      <c r="AG3661" s="14">
        <v>0</v>
      </c>
      <c r="AH3661" s="10">
        <v>0</v>
      </c>
      <c r="AI3661" s="10">
        <v>0.69475489999999995</v>
      </c>
      <c r="AJ3661" s="10">
        <f t="shared" si="2010"/>
        <v>0.69475489999999995</v>
      </c>
      <c r="AK3661" s="9">
        <f t="shared" si="2015"/>
        <v>2.0842646999999999</v>
      </c>
      <c r="AL3661" s="13">
        <f>IFERROR(AK3661/#REF!-1,0)</f>
        <v>0</v>
      </c>
      <c r="AM3661" s="23">
        <v>0.05</v>
      </c>
      <c r="AN3661" s="23">
        <v>0.10402857802137976</v>
      </c>
      <c r="AO3661" s="23">
        <v>7.3035266143139932E-2</v>
      </c>
      <c r="AP3661" s="9">
        <f t="shared" si="2011"/>
        <v>0.22706384416451969</v>
      </c>
      <c r="AQ3661" s="9">
        <v>5.6120000000000003E-2</v>
      </c>
      <c r="AR3661" s="9">
        <v>0.11669</v>
      </c>
      <c r="AS3661" s="9">
        <v>8.2250000000000004E-2</v>
      </c>
      <c r="AT3661" s="9">
        <f t="shared" si="2016"/>
        <v>0.25506000000000001</v>
      </c>
      <c r="AU3661" s="9">
        <f t="shared" si="2017"/>
        <v>1</v>
      </c>
      <c r="AV3661" s="9">
        <f t="shared" si="2018"/>
        <v>0</v>
      </c>
      <c r="AW3661" s="9"/>
      <c r="AX3661" s="9">
        <f t="shared" si="2019"/>
        <v>0.25506000000000001</v>
      </c>
      <c r="AY3661" s="26">
        <f t="shared" si="2020"/>
        <v>-0.87762590807204099</v>
      </c>
      <c r="AZ3661" s="9">
        <v>0</v>
      </c>
      <c r="BA3661" s="9">
        <v>0</v>
      </c>
      <c r="BB3661" s="9">
        <v>0</v>
      </c>
      <c r="BC3661" s="9">
        <v>0</v>
      </c>
      <c r="BD3661" s="9">
        <v>0</v>
      </c>
      <c r="BE3661" s="9">
        <v>0</v>
      </c>
      <c r="BF3661" s="9">
        <v>0</v>
      </c>
      <c r="BG3661" s="10">
        <f t="shared" si="2030"/>
        <v>0</v>
      </c>
      <c r="BH3661" s="10">
        <v>0</v>
      </c>
      <c r="BI3661" s="10">
        <v>0</v>
      </c>
      <c r="BJ3661" s="10">
        <v>0</v>
      </c>
      <c r="BK3661" s="10">
        <v>0</v>
      </c>
      <c r="BL3661" s="10">
        <v>0</v>
      </c>
      <c r="BM3661" s="10">
        <v>0</v>
      </c>
      <c r="BN3661" s="10">
        <v>0</v>
      </c>
      <c r="BO3661" s="10">
        <f t="shared" si="2021"/>
        <v>0</v>
      </c>
      <c r="BP3661" s="4">
        <f t="shared" si="2022"/>
        <v>0</v>
      </c>
      <c r="BQ3661" s="4">
        <f t="shared" si="2023"/>
        <v>0</v>
      </c>
      <c r="BR3661" s="4">
        <f t="shared" si="2024"/>
        <v>0</v>
      </c>
      <c r="BS3661" s="4">
        <f t="shared" si="2025"/>
        <v>0</v>
      </c>
      <c r="BT3661" s="4">
        <f t="shared" si="2026"/>
        <v>0</v>
      </c>
      <c r="BU3661" s="4">
        <f t="shared" si="2027"/>
        <v>0</v>
      </c>
      <c r="BV3661" s="4">
        <f t="shared" si="2028"/>
        <v>0</v>
      </c>
      <c r="BW3661" s="4">
        <f t="shared" si="2029"/>
        <v>0</v>
      </c>
      <c r="BX3661" s="4"/>
      <c r="BY3661" s="11">
        <v>1</v>
      </c>
      <c r="BZ3661" s="11">
        <v>30</v>
      </c>
      <c r="CA3661" s="11">
        <v>35</v>
      </c>
      <c r="CB3661" s="11">
        <v>35</v>
      </c>
      <c r="CC3661" s="11">
        <v>100</v>
      </c>
      <c r="CD3661" s="11" t="s">
        <v>15418</v>
      </c>
      <c r="CE3661" s="12" t="s">
        <v>4718</v>
      </c>
      <c r="CF3661" s="6"/>
      <c r="CH3661" s="35">
        <f t="shared" si="2031"/>
        <v>1.1224000000000001</v>
      </c>
      <c r="CI3661" s="35">
        <f t="shared" si="2032"/>
        <v>1.1217109972993968</v>
      </c>
      <c r="CJ3661" s="35">
        <f t="shared" si="2033"/>
        <v>1.1261682792912722</v>
      </c>
      <c r="CK3661" s="35">
        <f t="shared" si="2034"/>
        <v>1.1232964056364501</v>
      </c>
      <c r="CM3661" s="36">
        <f t="shared" si="2035"/>
        <v>1</v>
      </c>
      <c r="CN3661" s="36">
        <f t="shared" si="2036"/>
        <v>1</v>
      </c>
      <c r="CO3661" s="36">
        <f t="shared" si="2037"/>
        <v>1</v>
      </c>
      <c r="CP3661" s="36">
        <f t="shared" si="2038"/>
        <v>1</v>
      </c>
      <c r="CR3661" s="36">
        <f t="shared" si="2039"/>
        <v>1</v>
      </c>
      <c r="CS3661" s="36">
        <f t="shared" si="2040"/>
        <v>1</v>
      </c>
      <c r="CT3661" s="36">
        <f t="shared" si="2041"/>
        <v>1</v>
      </c>
      <c r="CU3661" s="36">
        <f t="shared" si="2042"/>
        <v>1</v>
      </c>
    </row>
    <row r="3662" spans="1:99" ht="14.4" x14ac:dyDescent="0.3">
      <c r="A3662" s="21" t="s">
        <v>10913</v>
      </c>
      <c r="B3662" s="7" t="s">
        <v>10914</v>
      </c>
      <c r="C3662" s="22" t="s">
        <v>10915</v>
      </c>
      <c r="D3662" s="7" t="s">
        <v>4694</v>
      </c>
      <c r="E3662" s="7" t="s">
        <v>7527</v>
      </c>
      <c r="F3662" s="21" t="s">
        <v>7526</v>
      </c>
      <c r="G3662" s="7">
        <v>7105456</v>
      </c>
      <c r="H3662" s="7" t="s">
        <v>10874</v>
      </c>
      <c r="I3662" s="21" t="s">
        <v>10822</v>
      </c>
      <c r="J3662" s="7" t="s">
        <v>14</v>
      </c>
      <c r="K3662" s="7" t="s">
        <v>4712</v>
      </c>
      <c r="L3662" s="7" t="s">
        <v>13</v>
      </c>
      <c r="M3662" s="7" t="s">
        <v>74</v>
      </c>
      <c r="N3662" s="7" t="s">
        <v>4836</v>
      </c>
      <c r="O3662" s="7" t="s">
        <v>4443</v>
      </c>
      <c r="P3662" s="7" t="str">
        <f t="shared" si="2012"/>
        <v>ChemistGold</v>
      </c>
      <c r="Q3662" s="6">
        <v>1</v>
      </c>
      <c r="R3662" s="6">
        <v>1</v>
      </c>
      <c r="S3662" s="6" t="s">
        <v>4837</v>
      </c>
      <c r="T3662" s="9">
        <v>3.9352999999999999E-2</v>
      </c>
      <c r="U3662" s="9">
        <v>1.1008800000000001E-2</v>
      </c>
      <c r="V3662" s="9">
        <v>5.7768E-2</v>
      </c>
      <c r="W3662" s="9">
        <f t="shared" si="2008"/>
        <v>0.1081298</v>
      </c>
      <c r="X3662" s="9">
        <v>0.13723389999999999</v>
      </c>
      <c r="Y3662" s="9">
        <v>6.3640299999999997E-2</v>
      </c>
      <c r="Z3662" s="9">
        <v>0.1521199</v>
      </c>
      <c r="AA3662" s="9">
        <f t="shared" si="2013"/>
        <v>0.35299409999999998</v>
      </c>
      <c r="AB3662" s="9">
        <f t="shared" si="2014"/>
        <v>0.46112389999999998</v>
      </c>
      <c r="AC3662" s="9">
        <v>0</v>
      </c>
      <c r="AD3662" s="9">
        <v>0</v>
      </c>
      <c r="AE3662" s="9">
        <v>0.46112389999999998</v>
      </c>
      <c r="AF3662" s="9">
        <f t="shared" si="2009"/>
        <v>0.46112389999999998</v>
      </c>
      <c r="AG3662" s="14">
        <v>0</v>
      </c>
      <c r="AH3662" s="10">
        <v>0</v>
      </c>
      <c r="AI3662" s="10">
        <v>0.46112389999999998</v>
      </c>
      <c r="AJ3662" s="10">
        <f t="shared" si="2010"/>
        <v>0.46112389999999998</v>
      </c>
      <c r="AK3662" s="9">
        <f t="shared" si="2015"/>
        <v>1.3833716999999999</v>
      </c>
      <c r="AL3662" s="13">
        <f>IFERROR(AK3662/#REF!-1,0)</f>
        <v>0</v>
      </c>
      <c r="AM3662" s="23">
        <v>5.2488920740045839E-2</v>
      </c>
      <c r="AN3662" s="23">
        <v>0.05</v>
      </c>
      <c r="AO3662" s="23">
        <v>7.7050795957384899E-2</v>
      </c>
      <c r="AP3662" s="9">
        <f t="shared" si="2011"/>
        <v>0.17953971669743074</v>
      </c>
      <c r="AQ3662" s="9">
        <v>3.4569999999999997E-2</v>
      </c>
      <c r="AR3662" s="9">
        <v>5.7669999999999999E-2</v>
      </c>
      <c r="AS3662" s="9">
        <v>8.5709999999999995E-2</v>
      </c>
      <c r="AT3662" s="9">
        <f t="shared" si="2016"/>
        <v>0.17795</v>
      </c>
      <c r="AU3662" s="9">
        <f t="shared" si="2017"/>
        <v>1</v>
      </c>
      <c r="AV3662" s="9">
        <f t="shared" si="2018"/>
        <v>0</v>
      </c>
      <c r="AW3662" s="9"/>
      <c r="AX3662" s="9">
        <f t="shared" si="2019"/>
        <v>0.17795</v>
      </c>
      <c r="AY3662" s="26">
        <f t="shared" si="2020"/>
        <v>-0.87136501346673489</v>
      </c>
      <c r="AZ3662" s="9">
        <v>0</v>
      </c>
      <c r="BA3662" s="9">
        <v>0</v>
      </c>
      <c r="BB3662" s="9">
        <v>0</v>
      </c>
      <c r="BC3662" s="9">
        <v>0</v>
      </c>
      <c r="BD3662" s="9">
        <v>0</v>
      </c>
      <c r="BE3662" s="9">
        <v>0</v>
      </c>
      <c r="BF3662" s="9">
        <v>0</v>
      </c>
      <c r="BG3662" s="10">
        <f t="shared" si="2030"/>
        <v>0</v>
      </c>
      <c r="BH3662" s="10">
        <v>0</v>
      </c>
      <c r="BI3662" s="10">
        <v>0</v>
      </c>
      <c r="BJ3662" s="10">
        <v>0</v>
      </c>
      <c r="BK3662" s="10">
        <v>0</v>
      </c>
      <c r="BL3662" s="10">
        <v>0</v>
      </c>
      <c r="BM3662" s="10">
        <v>0</v>
      </c>
      <c r="BN3662" s="10">
        <v>0</v>
      </c>
      <c r="BO3662" s="10">
        <f t="shared" si="2021"/>
        <v>0</v>
      </c>
      <c r="BP3662" s="4">
        <f t="shared" si="2022"/>
        <v>0</v>
      </c>
      <c r="BQ3662" s="4">
        <f t="shared" si="2023"/>
        <v>0</v>
      </c>
      <c r="BR3662" s="4">
        <f t="shared" si="2024"/>
        <v>0</v>
      </c>
      <c r="BS3662" s="4">
        <f t="shared" si="2025"/>
        <v>0</v>
      </c>
      <c r="BT3662" s="4">
        <f t="shared" si="2026"/>
        <v>0</v>
      </c>
      <c r="BU3662" s="4">
        <f t="shared" si="2027"/>
        <v>0</v>
      </c>
      <c r="BV3662" s="4">
        <f t="shared" si="2028"/>
        <v>0</v>
      </c>
      <c r="BW3662" s="4">
        <f t="shared" si="2029"/>
        <v>0</v>
      </c>
      <c r="BX3662" s="4"/>
      <c r="BY3662" s="11">
        <v>1</v>
      </c>
      <c r="BZ3662" s="11">
        <v>30</v>
      </c>
      <c r="CA3662" s="11">
        <v>35</v>
      </c>
      <c r="CB3662" s="11">
        <v>35</v>
      </c>
      <c r="CC3662" s="11">
        <v>100</v>
      </c>
      <c r="CD3662" s="11" t="s">
        <v>15418</v>
      </c>
      <c r="CE3662" s="12" t="s">
        <v>4718</v>
      </c>
      <c r="CF3662" s="6"/>
      <c r="CH3662" s="35">
        <f t="shared" si="2031"/>
        <v>0.65861518035796074</v>
      </c>
      <c r="CI3662" s="35">
        <f t="shared" si="2032"/>
        <v>1.1534</v>
      </c>
      <c r="CJ3662" s="35">
        <f t="shared" si="2033"/>
        <v>1.1123830576312841</v>
      </c>
      <c r="CK3662" s="35">
        <f t="shared" si="2034"/>
        <v>0.9911455987194755</v>
      </c>
      <c r="CM3662" s="36">
        <f t="shared" si="2035"/>
        <v>1</v>
      </c>
      <c r="CN3662" s="36">
        <f t="shared" si="2036"/>
        <v>1</v>
      </c>
      <c r="CO3662" s="36">
        <f t="shared" si="2037"/>
        <v>1</v>
      </c>
      <c r="CP3662" s="36">
        <f t="shared" si="2038"/>
        <v>1</v>
      </c>
      <c r="CR3662" s="36">
        <f t="shared" si="2039"/>
        <v>0</v>
      </c>
      <c r="CS3662" s="36">
        <f t="shared" si="2040"/>
        <v>1</v>
      </c>
      <c r="CT3662" s="36">
        <f t="shared" si="2041"/>
        <v>1</v>
      </c>
      <c r="CU3662" s="36">
        <f t="shared" si="2042"/>
        <v>0</v>
      </c>
    </row>
    <row r="3663" spans="1:99" ht="14.4" x14ac:dyDescent="0.3">
      <c r="A3663" s="21" t="s">
        <v>10916</v>
      </c>
      <c r="B3663" s="7" t="s">
        <v>10917</v>
      </c>
      <c r="C3663" s="22" t="s">
        <v>10918</v>
      </c>
      <c r="D3663" s="7" t="s">
        <v>4694</v>
      </c>
      <c r="E3663" s="7" t="s">
        <v>7527</v>
      </c>
      <c r="F3663" s="21" t="s">
        <v>7526</v>
      </c>
      <c r="G3663" s="7">
        <v>7106218</v>
      </c>
      <c r="H3663" s="7" t="s">
        <v>10878</v>
      </c>
      <c r="I3663" s="21" t="s">
        <v>10822</v>
      </c>
      <c r="J3663" s="7" t="s">
        <v>14</v>
      </c>
      <c r="K3663" s="7" t="s">
        <v>4712</v>
      </c>
      <c r="L3663" s="7" t="s">
        <v>13</v>
      </c>
      <c r="M3663" s="7" t="s">
        <v>74</v>
      </c>
      <c r="N3663" s="7" t="s">
        <v>4983</v>
      </c>
      <c r="O3663" s="7" t="s">
        <v>4443</v>
      </c>
      <c r="P3663" s="7" t="str">
        <f t="shared" si="2012"/>
        <v>ChemistPlatinum</v>
      </c>
      <c r="Q3663" s="6">
        <v>1</v>
      </c>
      <c r="R3663" s="6">
        <v>1</v>
      </c>
      <c r="S3663" s="6" t="s">
        <v>4837</v>
      </c>
      <c r="T3663" s="9">
        <v>5.2591000000000001E-3</v>
      </c>
      <c r="U3663" s="9">
        <v>0.14612620000000001</v>
      </c>
      <c r="V3663" s="9">
        <v>5.8735500000000003E-2</v>
      </c>
      <c r="W3663" s="9">
        <f t="shared" si="2008"/>
        <v>0.2101208</v>
      </c>
      <c r="X3663" s="9">
        <v>0.24238000000000001</v>
      </c>
      <c r="Y3663" s="9">
        <v>5.2202200000000004E-2</v>
      </c>
      <c r="Z3663" s="9">
        <v>7.3698000000000001E-3</v>
      </c>
      <c r="AA3663" s="9">
        <f t="shared" si="2013"/>
        <v>0.301952</v>
      </c>
      <c r="AB3663" s="9">
        <f t="shared" si="2014"/>
        <v>0.51207279999999999</v>
      </c>
      <c r="AC3663" s="9">
        <v>0</v>
      </c>
      <c r="AD3663" s="9">
        <v>0</v>
      </c>
      <c r="AE3663" s="9">
        <v>0.51207279999999999</v>
      </c>
      <c r="AF3663" s="9">
        <f t="shared" si="2009"/>
        <v>0.51207279999999999</v>
      </c>
      <c r="AG3663" s="14">
        <v>0</v>
      </c>
      <c r="AH3663" s="10">
        <v>0</v>
      </c>
      <c r="AI3663" s="10">
        <v>0.51207279999999999</v>
      </c>
      <c r="AJ3663" s="10">
        <f t="shared" si="2010"/>
        <v>0.51207279999999999</v>
      </c>
      <c r="AK3663" s="9">
        <f t="shared" si="2015"/>
        <v>1.5362184000000001</v>
      </c>
      <c r="AL3663" s="13">
        <f>IFERROR(AK3663/#REF!-1,0)</f>
        <v>0</v>
      </c>
      <c r="AM3663" s="23">
        <v>0.05</v>
      </c>
      <c r="AN3663" s="23">
        <v>0.19490271465565745</v>
      </c>
      <c r="AO3663" s="23">
        <v>7.8341244736791674E-2</v>
      </c>
      <c r="AP3663" s="9">
        <f t="shared" si="2011"/>
        <v>0.3232439593924491</v>
      </c>
      <c r="AQ3663" s="9">
        <v>6.0819999999999999E-2</v>
      </c>
      <c r="AR3663" s="9">
        <v>0.21288000000000001</v>
      </c>
      <c r="AS3663" s="9">
        <v>8.7419999999999998E-2</v>
      </c>
      <c r="AT3663" s="9">
        <f t="shared" si="2016"/>
        <v>0.36112</v>
      </c>
      <c r="AU3663" s="9">
        <f t="shared" si="2017"/>
        <v>1</v>
      </c>
      <c r="AV3663" s="9">
        <f t="shared" si="2018"/>
        <v>0</v>
      </c>
      <c r="AW3663" s="9"/>
      <c r="AX3663" s="9">
        <f t="shared" si="2019"/>
        <v>0.36112</v>
      </c>
      <c r="AY3663" s="26">
        <f t="shared" si="2020"/>
        <v>-0.76492925745453899</v>
      </c>
      <c r="AZ3663" s="9">
        <v>0</v>
      </c>
      <c r="BA3663" s="9">
        <v>0</v>
      </c>
      <c r="BB3663" s="9">
        <v>0</v>
      </c>
      <c r="BC3663" s="9">
        <v>0</v>
      </c>
      <c r="BD3663" s="9">
        <v>0</v>
      </c>
      <c r="BE3663" s="9">
        <v>0</v>
      </c>
      <c r="BF3663" s="9">
        <v>0</v>
      </c>
      <c r="BG3663" s="10">
        <f t="shared" si="2030"/>
        <v>0</v>
      </c>
      <c r="BH3663" s="10">
        <v>0</v>
      </c>
      <c r="BI3663" s="10">
        <v>0</v>
      </c>
      <c r="BJ3663" s="10">
        <v>0</v>
      </c>
      <c r="BK3663" s="10">
        <v>0</v>
      </c>
      <c r="BL3663" s="10">
        <v>0</v>
      </c>
      <c r="BM3663" s="10">
        <v>0</v>
      </c>
      <c r="BN3663" s="10">
        <v>0</v>
      </c>
      <c r="BO3663" s="10">
        <f t="shared" si="2021"/>
        <v>0</v>
      </c>
      <c r="BP3663" s="4">
        <f t="shared" si="2022"/>
        <v>0</v>
      </c>
      <c r="BQ3663" s="4">
        <f t="shared" si="2023"/>
        <v>0</v>
      </c>
      <c r="BR3663" s="4">
        <f t="shared" si="2024"/>
        <v>0</v>
      </c>
      <c r="BS3663" s="4">
        <f t="shared" si="2025"/>
        <v>0</v>
      </c>
      <c r="BT3663" s="4">
        <f t="shared" si="2026"/>
        <v>0</v>
      </c>
      <c r="BU3663" s="4">
        <f t="shared" si="2027"/>
        <v>0</v>
      </c>
      <c r="BV3663" s="4">
        <f t="shared" si="2028"/>
        <v>0</v>
      </c>
      <c r="BW3663" s="4">
        <f t="shared" si="2029"/>
        <v>0</v>
      </c>
      <c r="BX3663" s="4"/>
      <c r="BY3663" s="11">
        <v>1</v>
      </c>
      <c r="BZ3663" s="11">
        <v>30</v>
      </c>
      <c r="CA3663" s="11">
        <v>35</v>
      </c>
      <c r="CB3663" s="11">
        <v>35</v>
      </c>
      <c r="CC3663" s="11">
        <v>100</v>
      </c>
      <c r="CD3663" s="11" t="s">
        <v>15418</v>
      </c>
      <c r="CE3663" s="12" t="s">
        <v>4718</v>
      </c>
      <c r="CF3663" s="6"/>
      <c r="CH3663" s="35">
        <f t="shared" si="2031"/>
        <v>1.2163999999999999</v>
      </c>
      <c r="CI3663" s="35">
        <f t="shared" si="2032"/>
        <v>1.0922372239714762</v>
      </c>
      <c r="CJ3663" s="35">
        <f t="shared" si="2033"/>
        <v>1.1158872991322875</v>
      </c>
      <c r="CK3663" s="35">
        <f t="shared" si="2034"/>
        <v>1.1171747824112184</v>
      </c>
      <c r="CM3663" s="36">
        <f t="shared" si="2035"/>
        <v>1</v>
      </c>
      <c r="CN3663" s="36">
        <f t="shared" si="2036"/>
        <v>1</v>
      </c>
      <c r="CO3663" s="36">
        <f t="shared" si="2037"/>
        <v>1</v>
      </c>
      <c r="CP3663" s="36">
        <f t="shared" si="2038"/>
        <v>1</v>
      </c>
      <c r="CR3663" s="36">
        <f t="shared" si="2039"/>
        <v>1</v>
      </c>
      <c r="CS3663" s="36">
        <f t="shared" si="2040"/>
        <v>1</v>
      </c>
      <c r="CT3663" s="36">
        <f t="shared" si="2041"/>
        <v>1</v>
      </c>
      <c r="CU3663" s="36">
        <f t="shared" si="2042"/>
        <v>1</v>
      </c>
    </row>
    <row r="3664" spans="1:99" ht="14.4" x14ac:dyDescent="0.3">
      <c r="A3664" s="21" t="s">
        <v>10919</v>
      </c>
      <c r="B3664" s="7" t="s">
        <v>10920</v>
      </c>
      <c r="C3664" s="22" t="s">
        <v>10921</v>
      </c>
      <c r="D3664" s="7" t="s">
        <v>4694</v>
      </c>
      <c r="E3664" s="7" t="s">
        <v>7527</v>
      </c>
      <c r="F3664" s="21" t="s">
        <v>7526</v>
      </c>
      <c r="G3664" s="7">
        <v>7106218</v>
      </c>
      <c r="H3664" s="7" t="s">
        <v>10878</v>
      </c>
      <c r="I3664" s="21" t="s">
        <v>10822</v>
      </c>
      <c r="J3664" s="7" t="s">
        <v>14</v>
      </c>
      <c r="K3664" s="7" t="s">
        <v>4712</v>
      </c>
      <c r="L3664" s="7" t="s">
        <v>13</v>
      </c>
      <c r="M3664" s="7" t="s">
        <v>74</v>
      </c>
      <c r="N3664" s="7" t="s">
        <v>4836</v>
      </c>
      <c r="O3664" s="7" t="s">
        <v>4443</v>
      </c>
      <c r="P3664" s="7" t="str">
        <f t="shared" si="2012"/>
        <v>ChemistGold</v>
      </c>
      <c r="Q3664" s="6">
        <v>1</v>
      </c>
      <c r="R3664" s="6">
        <v>1</v>
      </c>
      <c r="S3664" s="6" t="s">
        <v>4837</v>
      </c>
      <c r="T3664" s="9">
        <v>1.0033800000000001E-2</v>
      </c>
      <c r="U3664" s="9">
        <v>6.4949999999999999E-3</v>
      </c>
      <c r="V3664" s="9">
        <v>1.2624700000000001E-2</v>
      </c>
      <c r="W3664" s="9">
        <f t="shared" si="2008"/>
        <v>2.9153499999999999E-2</v>
      </c>
      <c r="X3664" s="9">
        <v>0.22264009999999998</v>
      </c>
      <c r="Y3664" s="9">
        <v>0.25909500000000002</v>
      </c>
      <c r="Z3664" s="9">
        <v>0.18134209999999998</v>
      </c>
      <c r="AA3664" s="9">
        <f t="shared" si="2013"/>
        <v>0.66307719999999992</v>
      </c>
      <c r="AB3664" s="9">
        <f t="shared" si="2014"/>
        <v>0.69223069999999987</v>
      </c>
      <c r="AC3664" s="9">
        <v>0</v>
      </c>
      <c r="AD3664" s="9">
        <v>0</v>
      </c>
      <c r="AE3664" s="9">
        <v>0.69223069999999987</v>
      </c>
      <c r="AF3664" s="9">
        <f t="shared" si="2009"/>
        <v>0.69223069999999987</v>
      </c>
      <c r="AG3664" s="14">
        <v>0</v>
      </c>
      <c r="AH3664" s="10">
        <v>0</v>
      </c>
      <c r="AI3664" s="10">
        <v>0.69223069999999987</v>
      </c>
      <c r="AJ3664" s="10">
        <f t="shared" si="2010"/>
        <v>0.69223069999999987</v>
      </c>
      <c r="AK3664" s="9">
        <f t="shared" si="2015"/>
        <v>2.0766920999999998</v>
      </c>
      <c r="AL3664" s="13">
        <f>IFERROR(AK3664/#REF!-1,0)</f>
        <v>0</v>
      </c>
      <c r="AM3664" s="23">
        <v>0.05</v>
      </c>
      <c r="AN3664" s="23">
        <v>0.05</v>
      </c>
      <c r="AO3664" s="23">
        <v>0.05</v>
      </c>
      <c r="AP3664" s="9">
        <f t="shared" si="2011"/>
        <v>0.15000000000000002</v>
      </c>
      <c r="AQ3664" s="9">
        <v>5.2310000000000002E-2</v>
      </c>
      <c r="AR3664" s="9">
        <v>5.0560000000000001E-2</v>
      </c>
      <c r="AS3664" s="9">
        <v>5.629E-2</v>
      </c>
      <c r="AT3664" s="9">
        <f t="shared" si="2016"/>
        <v>0.15916</v>
      </c>
      <c r="AU3664" s="9">
        <f t="shared" si="2017"/>
        <v>1</v>
      </c>
      <c r="AV3664" s="9">
        <f t="shared" si="2018"/>
        <v>0</v>
      </c>
      <c r="AW3664" s="9"/>
      <c r="AX3664" s="9">
        <f t="shared" si="2019"/>
        <v>0.15916</v>
      </c>
      <c r="AY3664" s="26">
        <f t="shared" si="2020"/>
        <v>-0.92335888406374733</v>
      </c>
      <c r="AZ3664" s="9">
        <v>0</v>
      </c>
      <c r="BA3664" s="9">
        <v>0</v>
      </c>
      <c r="BB3664" s="9">
        <v>0</v>
      </c>
      <c r="BC3664" s="9">
        <v>0</v>
      </c>
      <c r="BD3664" s="9">
        <v>0</v>
      </c>
      <c r="BE3664" s="9">
        <v>0</v>
      </c>
      <c r="BF3664" s="9">
        <v>0</v>
      </c>
      <c r="BG3664" s="10">
        <f t="shared" si="2030"/>
        <v>0</v>
      </c>
      <c r="BH3664" s="10">
        <v>0</v>
      </c>
      <c r="BI3664" s="10">
        <v>0</v>
      </c>
      <c r="BJ3664" s="10">
        <v>0</v>
      </c>
      <c r="BK3664" s="10">
        <v>0</v>
      </c>
      <c r="BL3664" s="10">
        <v>0</v>
      </c>
      <c r="BM3664" s="10">
        <v>0</v>
      </c>
      <c r="BN3664" s="10">
        <v>0</v>
      </c>
      <c r="BO3664" s="10">
        <f t="shared" si="2021"/>
        <v>0</v>
      </c>
      <c r="BP3664" s="4">
        <f t="shared" si="2022"/>
        <v>0</v>
      </c>
      <c r="BQ3664" s="4">
        <f t="shared" si="2023"/>
        <v>0</v>
      </c>
      <c r="BR3664" s="4">
        <f t="shared" si="2024"/>
        <v>0</v>
      </c>
      <c r="BS3664" s="4">
        <f t="shared" si="2025"/>
        <v>0</v>
      </c>
      <c r="BT3664" s="4">
        <f t="shared" si="2026"/>
        <v>0</v>
      </c>
      <c r="BU3664" s="4">
        <f t="shared" si="2027"/>
        <v>0</v>
      </c>
      <c r="BV3664" s="4">
        <f t="shared" si="2028"/>
        <v>0</v>
      </c>
      <c r="BW3664" s="4">
        <f t="shared" si="2029"/>
        <v>0</v>
      </c>
      <c r="BX3664" s="4"/>
      <c r="BY3664" s="11">
        <v>1</v>
      </c>
      <c r="BZ3664" s="11">
        <v>30</v>
      </c>
      <c r="CA3664" s="11">
        <v>35</v>
      </c>
      <c r="CB3664" s="11">
        <v>35</v>
      </c>
      <c r="CC3664" s="11">
        <v>100</v>
      </c>
      <c r="CD3664" s="11" t="s">
        <v>15418</v>
      </c>
      <c r="CE3664" s="12" t="s">
        <v>4718</v>
      </c>
      <c r="CF3664" s="6"/>
      <c r="CH3664" s="35">
        <f t="shared" si="2031"/>
        <v>1.0462</v>
      </c>
      <c r="CI3664" s="35">
        <f t="shared" si="2032"/>
        <v>1.0111999999999999</v>
      </c>
      <c r="CJ3664" s="35">
        <f t="shared" si="2033"/>
        <v>1.1257999999999999</v>
      </c>
      <c r="CK3664" s="35">
        <f t="shared" si="2034"/>
        <v>1.0610666666666664</v>
      </c>
      <c r="CM3664" s="36">
        <f t="shared" si="2035"/>
        <v>1</v>
      </c>
      <c r="CN3664" s="36">
        <f t="shared" si="2036"/>
        <v>1</v>
      </c>
      <c r="CO3664" s="36">
        <f t="shared" si="2037"/>
        <v>1</v>
      </c>
      <c r="CP3664" s="36">
        <f t="shared" si="2038"/>
        <v>1</v>
      </c>
      <c r="CR3664" s="36">
        <f t="shared" si="2039"/>
        <v>1</v>
      </c>
      <c r="CS3664" s="36">
        <f t="shared" si="2040"/>
        <v>1</v>
      </c>
      <c r="CT3664" s="36">
        <f t="shared" si="2041"/>
        <v>1</v>
      </c>
      <c r="CU3664" s="36">
        <f t="shared" si="2042"/>
        <v>1</v>
      </c>
    </row>
    <row r="3665" spans="1:99" ht="14.4" x14ac:dyDescent="0.3">
      <c r="A3665" s="21" t="s">
        <v>10922</v>
      </c>
      <c r="B3665" s="7" t="s">
        <v>10923</v>
      </c>
      <c r="C3665" s="22" t="s">
        <v>7570</v>
      </c>
      <c r="D3665" s="7" t="s">
        <v>4694</v>
      </c>
      <c r="E3665" s="7" t="s">
        <v>7527</v>
      </c>
      <c r="F3665" s="21" t="s">
        <v>7526</v>
      </c>
      <c r="G3665" s="7">
        <v>7106218</v>
      </c>
      <c r="H3665" s="7" t="s">
        <v>10878</v>
      </c>
      <c r="I3665" s="21" t="s">
        <v>10822</v>
      </c>
      <c r="J3665" s="7" t="s">
        <v>14</v>
      </c>
      <c r="K3665" s="7" t="s">
        <v>4712</v>
      </c>
      <c r="L3665" s="7" t="s">
        <v>13</v>
      </c>
      <c r="M3665" s="7" t="s">
        <v>74</v>
      </c>
      <c r="N3665" s="7" t="s">
        <v>4836</v>
      </c>
      <c r="O3665" s="7" t="s">
        <v>4443</v>
      </c>
      <c r="P3665" s="7" t="str">
        <f t="shared" si="2012"/>
        <v>ChemistGold</v>
      </c>
      <c r="Q3665" s="6">
        <v>1</v>
      </c>
      <c r="R3665" s="6">
        <v>1</v>
      </c>
      <c r="S3665" s="6" t="s">
        <v>4837</v>
      </c>
      <c r="T3665" s="9">
        <v>5.0536000000000001E-3</v>
      </c>
      <c r="U3665" s="9">
        <v>0</v>
      </c>
      <c r="V3665" s="9">
        <v>-1.0029000000000001E-3</v>
      </c>
      <c r="W3665" s="9">
        <f t="shared" si="2008"/>
        <v>4.0507E-3</v>
      </c>
      <c r="X3665" s="9">
        <v>0.1186026</v>
      </c>
      <c r="Y3665" s="9">
        <v>6.59854E-2</v>
      </c>
      <c r="Z3665" s="9">
        <v>0.22698779999999999</v>
      </c>
      <c r="AA3665" s="9">
        <f t="shared" si="2013"/>
        <v>0.41157579999999999</v>
      </c>
      <c r="AB3665" s="9">
        <f t="shared" si="2014"/>
        <v>0.41562650000000001</v>
      </c>
      <c r="AC3665" s="9">
        <v>0</v>
      </c>
      <c r="AD3665" s="9">
        <v>0</v>
      </c>
      <c r="AE3665" s="9">
        <v>0.41562650000000001</v>
      </c>
      <c r="AF3665" s="9">
        <f t="shared" si="2009"/>
        <v>0.41562650000000001</v>
      </c>
      <c r="AG3665" s="14">
        <v>0</v>
      </c>
      <c r="AH3665" s="10">
        <v>0</v>
      </c>
      <c r="AI3665" s="10">
        <v>0.41562650000000001</v>
      </c>
      <c r="AJ3665" s="10">
        <f t="shared" si="2010"/>
        <v>0.41562650000000001</v>
      </c>
      <c r="AK3665" s="9">
        <f t="shared" si="2015"/>
        <v>1.2468795000000001</v>
      </c>
      <c r="AL3665" s="13">
        <f>IFERROR(AK3665/#REF!-1,0)</f>
        <v>0</v>
      </c>
      <c r="AM3665" s="23">
        <v>0.05</v>
      </c>
      <c r="AN3665" s="23">
        <v>0.05</v>
      </c>
      <c r="AO3665" s="23">
        <v>0.05</v>
      </c>
      <c r="AP3665" s="9">
        <f t="shared" si="2011"/>
        <v>0.15000000000000002</v>
      </c>
      <c r="AQ3665" s="9">
        <v>5.9880000000000003E-2</v>
      </c>
      <c r="AR3665" s="9">
        <v>7.7240000000000003E-2</v>
      </c>
      <c r="AS3665" s="9">
        <v>7.0209999999999995E-2</v>
      </c>
      <c r="AT3665" s="9">
        <f t="shared" si="2016"/>
        <v>0.20733000000000001</v>
      </c>
      <c r="AU3665" s="9">
        <f t="shared" si="2017"/>
        <v>1</v>
      </c>
      <c r="AV3665" s="9">
        <f>IF(AT3665&gt;=AP3665,1,0)</f>
        <v>1</v>
      </c>
      <c r="AW3665" s="9"/>
      <c r="AX3665" s="9">
        <f t="shared" si="2019"/>
        <v>0.20733000000000001</v>
      </c>
      <c r="AY3665" s="26">
        <f t="shared" si="2020"/>
        <v>-0.83372090085689921</v>
      </c>
      <c r="AZ3665" s="9">
        <v>0</v>
      </c>
      <c r="BA3665" s="9">
        <v>0</v>
      </c>
      <c r="BB3665" s="9">
        <v>0</v>
      </c>
      <c r="BC3665" s="9">
        <v>0</v>
      </c>
      <c r="BD3665" s="9">
        <v>0</v>
      </c>
      <c r="BE3665" s="9">
        <v>0</v>
      </c>
      <c r="BF3665" s="9">
        <v>0</v>
      </c>
      <c r="BG3665" s="10">
        <f t="shared" si="2030"/>
        <v>0</v>
      </c>
      <c r="BH3665" s="10">
        <v>0</v>
      </c>
      <c r="BI3665" s="10">
        <v>0</v>
      </c>
      <c r="BJ3665" s="10">
        <v>0</v>
      </c>
      <c r="BK3665" s="10">
        <v>0</v>
      </c>
      <c r="BL3665" s="10">
        <v>0</v>
      </c>
      <c r="BM3665" s="10">
        <v>0</v>
      </c>
      <c r="BN3665" s="10">
        <v>0</v>
      </c>
      <c r="BO3665" s="10">
        <f t="shared" si="2021"/>
        <v>0</v>
      </c>
      <c r="BP3665" s="4">
        <f t="shared" si="2022"/>
        <v>0</v>
      </c>
      <c r="BQ3665" s="4">
        <f t="shared" si="2023"/>
        <v>0</v>
      </c>
      <c r="BR3665" s="4">
        <f t="shared" si="2024"/>
        <v>0</v>
      </c>
      <c r="BS3665" s="4">
        <f t="shared" si="2025"/>
        <v>0</v>
      </c>
      <c r="BT3665" s="4">
        <f t="shared" si="2026"/>
        <v>0</v>
      </c>
      <c r="BU3665" s="4">
        <f t="shared" si="2027"/>
        <v>0</v>
      </c>
      <c r="BV3665" s="4">
        <f t="shared" si="2028"/>
        <v>0</v>
      </c>
      <c r="BW3665" s="4">
        <f t="shared" si="2029"/>
        <v>0</v>
      </c>
      <c r="BX3665" s="4"/>
      <c r="BY3665" s="11">
        <v>1</v>
      </c>
      <c r="BZ3665" s="11">
        <v>30</v>
      </c>
      <c r="CA3665" s="11">
        <v>35</v>
      </c>
      <c r="CB3665" s="11">
        <v>35</v>
      </c>
      <c r="CC3665" s="11">
        <v>100</v>
      </c>
      <c r="CD3665" s="11" t="s">
        <v>15418</v>
      </c>
      <c r="CE3665" s="12" t="s">
        <v>4718</v>
      </c>
      <c r="CF3665" s="6"/>
      <c r="CH3665" s="35">
        <f t="shared" si="2031"/>
        <v>1.1976</v>
      </c>
      <c r="CI3665" s="35">
        <f t="shared" si="2032"/>
        <v>1.5448</v>
      </c>
      <c r="CJ3665" s="35">
        <f t="shared" si="2033"/>
        <v>1.4041999999999999</v>
      </c>
      <c r="CK3665" s="35">
        <f t="shared" si="2034"/>
        <v>1.3821999999999999</v>
      </c>
      <c r="CM3665" s="36">
        <f t="shared" si="2035"/>
        <v>1</v>
      </c>
      <c r="CN3665" s="36">
        <f t="shared" si="2036"/>
        <v>1</v>
      </c>
      <c r="CO3665" s="36">
        <f t="shared" si="2037"/>
        <v>1</v>
      </c>
      <c r="CP3665" s="36">
        <f t="shared" si="2038"/>
        <v>1</v>
      </c>
      <c r="CR3665" s="36">
        <f t="shared" si="2039"/>
        <v>1</v>
      </c>
      <c r="CS3665" s="36">
        <f t="shared" si="2040"/>
        <v>1</v>
      </c>
      <c r="CT3665" s="36">
        <f t="shared" si="2041"/>
        <v>1</v>
      </c>
      <c r="CU3665" s="36">
        <f t="shared" si="2042"/>
        <v>1</v>
      </c>
    </row>
    <row r="3666" spans="1:99" ht="14.4" x14ac:dyDescent="0.3">
      <c r="A3666" s="21" t="s">
        <v>10924</v>
      </c>
      <c r="B3666" s="7" t="s">
        <v>10925</v>
      </c>
      <c r="C3666" s="22" t="s">
        <v>10926</v>
      </c>
      <c r="D3666" s="7" t="s">
        <v>4694</v>
      </c>
      <c r="E3666" s="7" t="s">
        <v>7527</v>
      </c>
      <c r="F3666" s="21" t="s">
        <v>7526</v>
      </c>
      <c r="G3666" s="7">
        <v>7105456</v>
      </c>
      <c r="H3666" s="7" t="s">
        <v>10874</v>
      </c>
      <c r="I3666" s="21" t="s">
        <v>10822</v>
      </c>
      <c r="J3666" s="7" t="s">
        <v>14</v>
      </c>
      <c r="K3666" s="7" t="s">
        <v>4712</v>
      </c>
      <c r="L3666" s="7" t="s">
        <v>13</v>
      </c>
      <c r="M3666" s="7" t="s">
        <v>74</v>
      </c>
      <c r="N3666" s="7" t="s">
        <v>4836</v>
      </c>
      <c r="O3666" s="7" t="s">
        <v>4443</v>
      </c>
      <c r="P3666" s="7" t="str">
        <f t="shared" si="2012"/>
        <v>ChemistGold</v>
      </c>
      <c r="Q3666" s="6">
        <v>1</v>
      </c>
      <c r="R3666" s="6">
        <v>1</v>
      </c>
      <c r="S3666" s="6" t="s">
        <v>4837</v>
      </c>
      <c r="T3666" s="9">
        <v>4.9578400000000002E-2</v>
      </c>
      <c r="U3666" s="9">
        <v>9.6989999999999993E-3</v>
      </c>
      <c r="V3666" s="9">
        <v>1.20529E-2</v>
      </c>
      <c r="W3666" s="9">
        <f t="shared" si="2008"/>
        <v>7.1330299999999999E-2</v>
      </c>
      <c r="X3666" s="9">
        <v>0.1348288</v>
      </c>
      <c r="Y3666" s="9">
        <v>6.9178100000000006E-2</v>
      </c>
      <c r="Z3666" s="9">
        <v>1.28659E-2</v>
      </c>
      <c r="AA3666" s="9">
        <f t="shared" si="2013"/>
        <v>0.21687279999999998</v>
      </c>
      <c r="AB3666" s="9">
        <f t="shared" si="2014"/>
        <v>0.28820309999999999</v>
      </c>
      <c r="AC3666" s="9">
        <v>0</v>
      </c>
      <c r="AD3666" s="9">
        <v>0</v>
      </c>
      <c r="AE3666" s="9">
        <v>0.28820309999999999</v>
      </c>
      <c r="AF3666" s="9">
        <f t="shared" si="2009"/>
        <v>0.28820309999999999</v>
      </c>
      <c r="AG3666" s="14">
        <v>0</v>
      </c>
      <c r="AH3666" s="10">
        <v>0</v>
      </c>
      <c r="AI3666" s="10">
        <v>0.28820309999999999</v>
      </c>
      <c r="AJ3666" s="10">
        <f t="shared" si="2010"/>
        <v>0.28820309999999999</v>
      </c>
      <c r="AK3666" s="9">
        <f t="shared" si="2015"/>
        <v>0.86460929999999991</v>
      </c>
      <c r="AL3666" s="13">
        <f>IFERROR(AK3666/#REF!-1,0)</f>
        <v>0</v>
      </c>
      <c r="AM3666" s="23">
        <v>6.6127530506398205E-2</v>
      </c>
      <c r="AN3666" s="23">
        <v>0.05</v>
      </c>
      <c r="AO3666" s="23">
        <v>0.05</v>
      </c>
      <c r="AP3666" s="9">
        <f t="shared" si="2011"/>
        <v>0.16612753050639822</v>
      </c>
      <c r="AQ3666" s="9">
        <v>7.5050000000000006E-2</v>
      </c>
      <c r="AR3666" s="9">
        <v>5.203E-2</v>
      </c>
      <c r="AS3666" s="9">
        <v>6.3039999999999999E-2</v>
      </c>
      <c r="AT3666" s="9">
        <f t="shared" si="2016"/>
        <v>0.19012000000000001</v>
      </c>
      <c r="AU3666" s="9">
        <f t="shared" si="2017"/>
        <v>1</v>
      </c>
      <c r="AV3666" s="9">
        <f t="shared" si="2018"/>
        <v>0</v>
      </c>
      <c r="AW3666" s="9"/>
      <c r="AX3666" s="9">
        <f t="shared" si="2019"/>
        <v>0.19012000000000001</v>
      </c>
      <c r="AY3666" s="26">
        <f t="shared" si="2020"/>
        <v>-0.78010877282953117</v>
      </c>
      <c r="AZ3666" s="9">
        <v>0</v>
      </c>
      <c r="BA3666" s="9">
        <v>0</v>
      </c>
      <c r="BB3666" s="9">
        <v>0</v>
      </c>
      <c r="BC3666" s="9">
        <v>0</v>
      </c>
      <c r="BD3666" s="9">
        <v>0</v>
      </c>
      <c r="BE3666" s="9">
        <v>0</v>
      </c>
      <c r="BF3666" s="9">
        <v>0</v>
      </c>
      <c r="BG3666" s="10">
        <f t="shared" si="2030"/>
        <v>0</v>
      </c>
      <c r="BH3666" s="10">
        <v>0</v>
      </c>
      <c r="BI3666" s="10">
        <v>0</v>
      </c>
      <c r="BJ3666" s="10">
        <v>0</v>
      </c>
      <c r="BK3666" s="10">
        <v>0</v>
      </c>
      <c r="BL3666" s="10">
        <v>0</v>
      </c>
      <c r="BM3666" s="10">
        <v>0</v>
      </c>
      <c r="BN3666" s="10">
        <v>0</v>
      </c>
      <c r="BO3666" s="10">
        <f t="shared" si="2021"/>
        <v>0</v>
      </c>
      <c r="BP3666" s="4">
        <f t="shared" si="2022"/>
        <v>0</v>
      </c>
      <c r="BQ3666" s="4">
        <f t="shared" si="2023"/>
        <v>0</v>
      </c>
      <c r="BR3666" s="4">
        <f t="shared" si="2024"/>
        <v>0</v>
      </c>
      <c r="BS3666" s="4">
        <f t="shared" si="2025"/>
        <v>0</v>
      </c>
      <c r="BT3666" s="4">
        <f t="shared" si="2026"/>
        <v>0</v>
      </c>
      <c r="BU3666" s="4">
        <f t="shared" si="2027"/>
        <v>0</v>
      </c>
      <c r="BV3666" s="4">
        <f t="shared" si="2028"/>
        <v>0</v>
      </c>
      <c r="BW3666" s="4">
        <f t="shared" si="2029"/>
        <v>0</v>
      </c>
      <c r="BX3666" s="4"/>
      <c r="BY3666" s="11">
        <v>1</v>
      </c>
      <c r="BZ3666" s="11">
        <v>30</v>
      </c>
      <c r="CA3666" s="11">
        <v>35</v>
      </c>
      <c r="CB3666" s="11">
        <v>35</v>
      </c>
      <c r="CC3666" s="11">
        <v>100</v>
      </c>
      <c r="CD3666" s="11" t="s">
        <v>15418</v>
      </c>
      <c r="CE3666" s="12" t="s">
        <v>4718</v>
      </c>
      <c r="CF3666" s="6"/>
      <c r="CH3666" s="35">
        <f t="shared" si="2031"/>
        <v>1.1349282125806663</v>
      </c>
      <c r="CI3666" s="35">
        <f t="shared" si="2032"/>
        <v>1.0406</v>
      </c>
      <c r="CJ3666" s="35">
        <f t="shared" si="2033"/>
        <v>1.2607999999999999</v>
      </c>
      <c r="CK3666" s="35">
        <f t="shared" si="2034"/>
        <v>1.1444219956828754</v>
      </c>
      <c r="CM3666" s="36">
        <f t="shared" si="2035"/>
        <v>1</v>
      </c>
      <c r="CN3666" s="36">
        <f t="shared" si="2036"/>
        <v>1</v>
      </c>
      <c r="CO3666" s="36">
        <f t="shared" si="2037"/>
        <v>1</v>
      </c>
      <c r="CP3666" s="36">
        <f t="shared" si="2038"/>
        <v>1</v>
      </c>
      <c r="CR3666" s="36">
        <f t="shared" si="2039"/>
        <v>1</v>
      </c>
      <c r="CS3666" s="36">
        <f t="shared" si="2040"/>
        <v>1</v>
      </c>
      <c r="CT3666" s="36">
        <f t="shared" si="2041"/>
        <v>1</v>
      </c>
      <c r="CU3666" s="36">
        <f t="shared" si="2042"/>
        <v>1</v>
      </c>
    </row>
    <row r="3667" spans="1:99" ht="14.4" x14ac:dyDescent="0.3">
      <c r="A3667" s="21" t="s">
        <v>10927</v>
      </c>
      <c r="B3667" s="7" t="s">
        <v>10928</v>
      </c>
      <c r="C3667" s="22" t="s">
        <v>10929</v>
      </c>
      <c r="D3667" s="7" t="s">
        <v>4694</v>
      </c>
      <c r="E3667" s="7" t="s">
        <v>7527</v>
      </c>
      <c r="F3667" s="21" t="s">
        <v>7526</v>
      </c>
      <c r="G3667" s="7">
        <v>7106218</v>
      </c>
      <c r="H3667" s="7" t="s">
        <v>10878</v>
      </c>
      <c r="I3667" s="21" t="s">
        <v>10822</v>
      </c>
      <c r="J3667" s="7" t="s">
        <v>14</v>
      </c>
      <c r="K3667" s="7" t="s">
        <v>4712</v>
      </c>
      <c r="L3667" s="7" t="s">
        <v>13</v>
      </c>
      <c r="M3667" s="7" t="s">
        <v>74</v>
      </c>
      <c r="N3667" s="7" t="s">
        <v>4836</v>
      </c>
      <c r="O3667" s="7" t="s">
        <v>4443</v>
      </c>
      <c r="P3667" s="7" t="str">
        <f t="shared" si="2012"/>
        <v>ChemistGold</v>
      </c>
      <c r="Q3667" s="6">
        <v>1</v>
      </c>
      <c r="R3667" s="6">
        <v>1</v>
      </c>
      <c r="S3667" s="6" t="s">
        <v>4837</v>
      </c>
      <c r="T3667" s="9">
        <v>4.8645299999999995E-2</v>
      </c>
      <c r="U3667" s="9">
        <v>8.4861299999999987E-2</v>
      </c>
      <c r="V3667" s="9">
        <v>3.1787700000000002E-2</v>
      </c>
      <c r="W3667" s="9">
        <f t="shared" si="2008"/>
        <v>0.16529429999999998</v>
      </c>
      <c r="X3667" s="9">
        <v>0.43450239999999996</v>
      </c>
      <c r="Y3667" s="9">
        <v>4.9515400000000001E-2</v>
      </c>
      <c r="Z3667" s="9">
        <v>0.33292500000000003</v>
      </c>
      <c r="AA3667" s="9">
        <f t="shared" si="2013"/>
        <v>0.81694279999999997</v>
      </c>
      <c r="AB3667" s="9">
        <f t="shared" si="2014"/>
        <v>0.98223709999999997</v>
      </c>
      <c r="AC3667" s="9">
        <v>0</v>
      </c>
      <c r="AD3667" s="9">
        <v>0</v>
      </c>
      <c r="AE3667" s="9">
        <v>0.98223709999999997</v>
      </c>
      <c r="AF3667" s="9">
        <f t="shared" si="2009"/>
        <v>0.98223709999999997</v>
      </c>
      <c r="AG3667" s="14">
        <v>0</v>
      </c>
      <c r="AH3667" s="10">
        <v>0</v>
      </c>
      <c r="AI3667" s="10">
        <v>0.98223709999999997</v>
      </c>
      <c r="AJ3667" s="10">
        <f t="shared" si="2010"/>
        <v>0.98223709999999997</v>
      </c>
      <c r="AK3667" s="9">
        <f t="shared" si="2015"/>
        <v>2.9467112999999996</v>
      </c>
      <c r="AL3667" s="13">
        <f>IFERROR(AK3667/#REF!-1,0)</f>
        <v>0</v>
      </c>
      <c r="AM3667" s="23">
        <v>6.488296435025924E-2</v>
      </c>
      <c r="AN3667" s="23">
        <v>0.11318776331149472</v>
      </c>
      <c r="AO3667" s="23">
        <v>0.05</v>
      </c>
      <c r="AP3667" s="9">
        <f t="shared" si="2011"/>
        <v>0.22807072766175396</v>
      </c>
      <c r="AQ3667" s="9">
        <v>9.9440000000000001E-2</v>
      </c>
      <c r="AR3667" s="9">
        <v>0.10925</v>
      </c>
      <c r="AS3667" s="9">
        <v>5.518E-2</v>
      </c>
      <c r="AT3667" s="9">
        <f t="shared" si="2016"/>
        <v>0.26386999999999999</v>
      </c>
      <c r="AU3667" s="9">
        <f t="shared" si="2017"/>
        <v>1</v>
      </c>
      <c r="AV3667" s="9">
        <f>IF(AT3667&gt;=AP3667,1,0)</f>
        <v>1</v>
      </c>
      <c r="AW3667" s="9"/>
      <c r="AX3667" s="9">
        <f t="shared" si="2019"/>
        <v>0.26386999999999999</v>
      </c>
      <c r="AY3667" s="26">
        <f t="shared" si="2020"/>
        <v>-0.91045271384407422</v>
      </c>
      <c r="AZ3667" s="9">
        <v>0</v>
      </c>
      <c r="BA3667" s="9">
        <v>0</v>
      </c>
      <c r="BB3667" s="9">
        <v>0</v>
      </c>
      <c r="BC3667" s="9">
        <v>0</v>
      </c>
      <c r="BD3667" s="9">
        <v>0</v>
      </c>
      <c r="BE3667" s="9">
        <v>0</v>
      </c>
      <c r="BF3667" s="9">
        <v>0</v>
      </c>
      <c r="BG3667" s="10">
        <f t="shared" si="2030"/>
        <v>0</v>
      </c>
      <c r="BH3667" s="10">
        <v>0</v>
      </c>
      <c r="BI3667" s="10">
        <v>0</v>
      </c>
      <c r="BJ3667" s="10">
        <v>0</v>
      </c>
      <c r="BK3667" s="10">
        <v>0</v>
      </c>
      <c r="BL3667" s="10">
        <v>0</v>
      </c>
      <c r="BM3667" s="10">
        <v>0</v>
      </c>
      <c r="BN3667" s="10">
        <v>0</v>
      </c>
      <c r="BO3667" s="10">
        <f t="shared" si="2021"/>
        <v>0</v>
      </c>
      <c r="BP3667" s="4">
        <f t="shared" si="2022"/>
        <v>0</v>
      </c>
      <c r="BQ3667" s="4">
        <f t="shared" si="2023"/>
        <v>0</v>
      </c>
      <c r="BR3667" s="4">
        <f t="shared" si="2024"/>
        <v>0</v>
      </c>
      <c r="BS3667" s="4">
        <f t="shared" si="2025"/>
        <v>0</v>
      </c>
      <c r="BT3667" s="4">
        <f t="shared" si="2026"/>
        <v>0</v>
      </c>
      <c r="BU3667" s="4">
        <f t="shared" si="2027"/>
        <v>0</v>
      </c>
      <c r="BV3667" s="4">
        <f t="shared" si="2028"/>
        <v>0</v>
      </c>
      <c r="BW3667" s="4">
        <f t="shared" si="2029"/>
        <v>0</v>
      </c>
      <c r="BX3667" s="4"/>
      <c r="BY3667" s="11">
        <v>1</v>
      </c>
      <c r="BZ3667" s="11">
        <v>30</v>
      </c>
      <c r="CA3667" s="11">
        <v>35</v>
      </c>
      <c r="CB3667" s="11">
        <v>35</v>
      </c>
      <c r="CC3667" s="11">
        <v>100</v>
      </c>
      <c r="CD3667" s="11" t="s">
        <v>15418</v>
      </c>
      <c r="CE3667" s="12" t="s">
        <v>4718</v>
      </c>
      <c r="CF3667" s="6"/>
      <c r="CH3667" s="35">
        <f t="shared" si="2031"/>
        <v>1.5326056846476788</v>
      </c>
      <c r="CI3667" s="35">
        <f t="shared" si="2032"/>
        <v>0.96521034433149877</v>
      </c>
      <c r="CJ3667" s="35">
        <f t="shared" si="2033"/>
        <v>1.1035999999999999</v>
      </c>
      <c r="CK3667" s="35">
        <f t="shared" si="2034"/>
        <v>1.1569656601935301</v>
      </c>
      <c r="CM3667" s="36">
        <f t="shared" si="2035"/>
        <v>1</v>
      </c>
      <c r="CN3667" s="36">
        <f t="shared" si="2036"/>
        <v>1</v>
      </c>
      <c r="CO3667" s="36">
        <f t="shared" si="2037"/>
        <v>1</v>
      </c>
      <c r="CP3667" s="36">
        <f t="shared" si="2038"/>
        <v>1</v>
      </c>
      <c r="CR3667" s="36">
        <f t="shared" si="2039"/>
        <v>1</v>
      </c>
      <c r="CS3667" s="36">
        <f t="shared" si="2040"/>
        <v>0</v>
      </c>
      <c r="CT3667" s="36">
        <f t="shared" si="2041"/>
        <v>1</v>
      </c>
      <c r="CU3667" s="36">
        <f t="shared" si="2042"/>
        <v>1</v>
      </c>
    </row>
    <row r="3668" spans="1:99" ht="14.4" x14ac:dyDescent="0.3">
      <c r="A3668" s="21" t="s">
        <v>10930</v>
      </c>
      <c r="B3668" s="7" t="s">
        <v>10931</v>
      </c>
      <c r="C3668" s="22" t="s">
        <v>10932</v>
      </c>
      <c r="D3668" s="7" t="s">
        <v>4694</v>
      </c>
      <c r="E3668" s="7" t="s">
        <v>7527</v>
      </c>
      <c r="F3668" s="21" t="s">
        <v>7526</v>
      </c>
      <c r="G3668" s="7">
        <v>7106218</v>
      </c>
      <c r="H3668" s="7" t="s">
        <v>10878</v>
      </c>
      <c r="I3668" s="21" t="s">
        <v>10822</v>
      </c>
      <c r="J3668" s="7" t="s">
        <v>14</v>
      </c>
      <c r="K3668" s="7" t="s">
        <v>4712</v>
      </c>
      <c r="L3668" s="7" t="s">
        <v>13</v>
      </c>
      <c r="M3668" s="7" t="s">
        <v>74</v>
      </c>
      <c r="N3668" s="7" t="s">
        <v>4983</v>
      </c>
      <c r="O3668" s="7" t="s">
        <v>4443</v>
      </c>
      <c r="P3668" s="7" t="str">
        <f t="shared" si="2012"/>
        <v>ChemistPlatinum</v>
      </c>
      <c r="Q3668" s="6">
        <v>1</v>
      </c>
      <c r="R3668" s="6">
        <v>1</v>
      </c>
      <c r="S3668" s="6" t="s">
        <v>4837</v>
      </c>
      <c r="T3668" s="9">
        <v>5.6788000000000003E-3</v>
      </c>
      <c r="U3668" s="9">
        <v>0.1528215</v>
      </c>
      <c r="V3668" s="9">
        <v>1.1160799999999998E-2</v>
      </c>
      <c r="W3668" s="9">
        <f t="shared" si="2008"/>
        <v>0.16966110000000001</v>
      </c>
      <c r="X3668" s="9">
        <v>3.3695991999999997</v>
      </c>
      <c r="Y3668" s="9">
        <v>3.8631333000000003</v>
      </c>
      <c r="Z3668" s="9">
        <v>0.2101401</v>
      </c>
      <c r="AA3668" s="9">
        <f t="shared" si="2013"/>
        <v>7.4428726000000003</v>
      </c>
      <c r="AB3668" s="9">
        <f t="shared" si="2014"/>
        <v>7.6125337000000002</v>
      </c>
      <c r="AC3668" s="9">
        <v>0</v>
      </c>
      <c r="AD3668" s="9">
        <v>0</v>
      </c>
      <c r="AE3668" s="9">
        <v>7.6125337000000002</v>
      </c>
      <c r="AF3668" s="9">
        <f t="shared" si="2009"/>
        <v>7.6125337000000002</v>
      </c>
      <c r="AG3668" s="14">
        <v>0</v>
      </c>
      <c r="AH3668" s="10">
        <v>0</v>
      </c>
      <c r="AI3668" s="10">
        <v>7.6125337000000002</v>
      </c>
      <c r="AJ3668" s="10">
        <f t="shared" si="2010"/>
        <v>7.6125337000000002</v>
      </c>
      <c r="AK3668" s="9">
        <f t="shared" si="2015"/>
        <v>22.837601100000001</v>
      </c>
      <c r="AL3668" s="13">
        <f>IFERROR(AK3668/#REF!-1,0)</f>
        <v>0</v>
      </c>
      <c r="AM3668" s="23">
        <v>0.05</v>
      </c>
      <c r="AN3668" s="23">
        <v>0.20383288696858984</v>
      </c>
      <c r="AO3668" s="23">
        <v>0.05</v>
      </c>
      <c r="AP3668" s="9">
        <f t="shared" si="2011"/>
        <v>0.30383288696858984</v>
      </c>
      <c r="AQ3668" s="9">
        <v>5.0990000000000001E-2</v>
      </c>
      <c r="AR3668" s="9">
        <v>0.20724999999999999</v>
      </c>
      <c r="AS3668" s="9">
        <v>7.7810000000000004E-2</v>
      </c>
      <c r="AT3668" s="9">
        <f t="shared" si="2016"/>
        <v>0.33604999999999996</v>
      </c>
      <c r="AU3668" s="9">
        <f t="shared" si="2017"/>
        <v>1</v>
      </c>
      <c r="AV3668" s="9">
        <f>IF(AT3668&gt;=AP3668,1,0)</f>
        <v>1</v>
      </c>
      <c r="AW3668" s="9"/>
      <c r="AX3668" s="9">
        <f t="shared" si="2019"/>
        <v>0.33604999999999996</v>
      </c>
      <c r="AY3668" s="26">
        <f t="shared" si="2020"/>
        <v>-0.98528523208157792</v>
      </c>
      <c r="AZ3668" s="9">
        <v>0</v>
      </c>
      <c r="BA3668" s="9">
        <v>0</v>
      </c>
      <c r="BB3668" s="9">
        <v>0</v>
      </c>
      <c r="BC3668" s="9">
        <v>0</v>
      </c>
      <c r="BD3668" s="9">
        <v>0</v>
      </c>
      <c r="BE3668" s="9">
        <v>0</v>
      </c>
      <c r="BF3668" s="9">
        <v>0</v>
      </c>
      <c r="BG3668" s="10">
        <f t="shared" si="2030"/>
        <v>0</v>
      </c>
      <c r="BH3668" s="10">
        <v>0</v>
      </c>
      <c r="BI3668" s="10">
        <v>0</v>
      </c>
      <c r="BJ3668" s="10">
        <v>0</v>
      </c>
      <c r="BK3668" s="10">
        <v>0</v>
      </c>
      <c r="BL3668" s="10">
        <v>0</v>
      </c>
      <c r="BM3668" s="10">
        <v>0</v>
      </c>
      <c r="BN3668" s="10">
        <v>0</v>
      </c>
      <c r="BO3668" s="10">
        <f t="shared" si="2021"/>
        <v>0</v>
      </c>
      <c r="BP3668" s="4">
        <f t="shared" si="2022"/>
        <v>0</v>
      </c>
      <c r="BQ3668" s="4">
        <f t="shared" si="2023"/>
        <v>0</v>
      </c>
      <c r="BR3668" s="4">
        <f t="shared" si="2024"/>
        <v>0</v>
      </c>
      <c r="BS3668" s="4">
        <f t="shared" si="2025"/>
        <v>0</v>
      </c>
      <c r="BT3668" s="4">
        <f t="shared" si="2026"/>
        <v>0</v>
      </c>
      <c r="BU3668" s="4">
        <f t="shared" si="2027"/>
        <v>0</v>
      </c>
      <c r="BV3668" s="4">
        <f t="shared" si="2028"/>
        <v>0</v>
      </c>
      <c r="BW3668" s="4">
        <f t="shared" si="2029"/>
        <v>0</v>
      </c>
      <c r="BX3668" s="4"/>
      <c r="BY3668" s="11">
        <v>1</v>
      </c>
      <c r="BZ3668" s="11">
        <v>30</v>
      </c>
      <c r="CA3668" s="11">
        <v>35</v>
      </c>
      <c r="CB3668" s="11">
        <v>35</v>
      </c>
      <c r="CC3668" s="11">
        <v>100</v>
      </c>
      <c r="CD3668" s="11" t="s">
        <v>15418</v>
      </c>
      <c r="CE3668" s="12" t="s">
        <v>4718</v>
      </c>
      <c r="CF3668" s="6"/>
      <c r="CH3668" s="35">
        <f t="shared" si="2031"/>
        <v>1.0198</v>
      </c>
      <c r="CI3668" s="35">
        <f t="shared" si="2032"/>
        <v>1.0167642870698128</v>
      </c>
      <c r="CJ3668" s="35">
        <f t="shared" si="2033"/>
        <v>1.5562</v>
      </c>
      <c r="CK3668" s="35">
        <f t="shared" si="2034"/>
        <v>1.1060356347624105</v>
      </c>
      <c r="CM3668" s="36">
        <f t="shared" si="2035"/>
        <v>1</v>
      </c>
      <c r="CN3668" s="36">
        <f t="shared" si="2036"/>
        <v>1</v>
      </c>
      <c r="CO3668" s="36">
        <f t="shared" si="2037"/>
        <v>1</v>
      </c>
      <c r="CP3668" s="36">
        <f t="shared" si="2038"/>
        <v>1</v>
      </c>
      <c r="CR3668" s="36">
        <f t="shared" si="2039"/>
        <v>1</v>
      </c>
      <c r="CS3668" s="36">
        <f t="shared" si="2040"/>
        <v>1</v>
      </c>
      <c r="CT3668" s="36">
        <f t="shared" si="2041"/>
        <v>1</v>
      </c>
      <c r="CU3668" s="36">
        <f t="shared" si="2042"/>
        <v>1</v>
      </c>
    </row>
    <row r="3669" spans="1:99" ht="14.4" x14ac:dyDescent="0.3">
      <c r="A3669" s="21" t="s">
        <v>10933</v>
      </c>
      <c r="B3669" s="7" t="s">
        <v>10934</v>
      </c>
      <c r="C3669" s="22" t="s">
        <v>10935</v>
      </c>
      <c r="D3669" s="7" t="s">
        <v>4694</v>
      </c>
      <c r="E3669" s="7" t="s">
        <v>7527</v>
      </c>
      <c r="F3669" s="21" t="s">
        <v>7526</v>
      </c>
      <c r="G3669" s="7">
        <v>7106218</v>
      </c>
      <c r="H3669" s="7" t="s">
        <v>10878</v>
      </c>
      <c r="I3669" s="21" t="s">
        <v>10822</v>
      </c>
      <c r="J3669" s="7" t="s">
        <v>14</v>
      </c>
      <c r="K3669" s="7" t="s">
        <v>4712</v>
      </c>
      <c r="L3669" s="7" t="s">
        <v>13</v>
      </c>
      <c r="M3669" s="7" t="s">
        <v>74</v>
      </c>
      <c r="N3669" s="7" t="s">
        <v>4836</v>
      </c>
      <c r="O3669" s="7" t="s">
        <v>4443</v>
      </c>
      <c r="P3669" s="7" t="str">
        <f t="shared" si="2012"/>
        <v>ChemistGold</v>
      </c>
      <c r="Q3669" s="6">
        <v>1</v>
      </c>
      <c r="R3669" s="6">
        <v>1</v>
      </c>
      <c r="S3669" s="6" t="s">
        <v>4837</v>
      </c>
      <c r="T3669" s="9">
        <v>5.3099199999999999E-2</v>
      </c>
      <c r="U3669" s="9">
        <v>6.9736800000000002E-2</v>
      </c>
      <c r="V3669" s="9">
        <v>2.15547E-2</v>
      </c>
      <c r="W3669" s="9">
        <f t="shared" si="2008"/>
        <v>0.14439070000000001</v>
      </c>
      <c r="X3669" s="9">
        <v>0.2897613</v>
      </c>
      <c r="Y3669" s="9">
        <v>0.25851089999999999</v>
      </c>
      <c r="Z3669" s="9">
        <v>0.2215163</v>
      </c>
      <c r="AA3669" s="9">
        <f t="shared" si="2013"/>
        <v>0.76978849999999999</v>
      </c>
      <c r="AB3669" s="9">
        <f t="shared" si="2014"/>
        <v>0.91417919999999997</v>
      </c>
      <c r="AC3669" s="9">
        <v>0</v>
      </c>
      <c r="AD3669" s="9">
        <v>0</v>
      </c>
      <c r="AE3669" s="9">
        <v>0.91417919999999997</v>
      </c>
      <c r="AF3669" s="9">
        <f t="shared" si="2009"/>
        <v>0.91417919999999997</v>
      </c>
      <c r="AG3669" s="14">
        <v>0</v>
      </c>
      <c r="AH3669" s="10">
        <v>0</v>
      </c>
      <c r="AI3669" s="10">
        <v>0.91417919999999997</v>
      </c>
      <c r="AJ3669" s="10">
        <f t="shared" si="2010"/>
        <v>0.91417919999999997</v>
      </c>
      <c r="AK3669" s="9">
        <f t="shared" si="2015"/>
        <v>2.7425375999999999</v>
      </c>
      <c r="AL3669" s="13">
        <f>IFERROR(AK3669/#REF!-1,0)</f>
        <v>0</v>
      </c>
      <c r="AM3669" s="23">
        <v>7.0823563645969603E-2</v>
      </c>
      <c r="AN3669" s="23">
        <v>9.3014747741326675E-2</v>
      </c>
      <c r="AO3669" s="23">
        <v>0.05</v>
      </c>
      <c r="AP3669" s="9">
        <f t="shared" si="2011"/>
        <v>0.21383831138729625</v>
      </c>
      <c r="AQ3669" s="9">
        <v>8.1460000000000005E-2</v>
      </c>
      <c r="AR3669" s="9">
        <v>0.16034999999999999</v>
      </c>
      <c r="AS3669" s="9">
        <v>6.0720000000000003E-2</v>
      </c>
      <c r="AT3669" s="9">
        <f t="shared" si="2016"/>
        <v>0.30253000000000002</v>
      </c>
      <c r="AU3669" s="9">
        <f t="shared" si="2017"/>
        <v>1</v>
      </c>
      <c r="AV3669" s="9">
        <f>IF(AT3669&gt;=AP3669,1,0)</f>
        <v>1</v>
      </c>
      <c r="AW3669" s="9"/>
      <c r="AX3669" s="9">
        <f t="shared" si="2019"/>
        <v>0.30253000000000002</v>
      </c>
      <c r="AY3669" s="26">
        <f t="shared" si="2020"/>
        <v>-0.88968975302289377</v>
      </c>
      <c r="AZ3669" s="9">
        <v>0</v>
      </c>
      <c r="BA3669" s="9">
        <v>0</v>
      </c>
      <c r="BB3669" s="9">
        <v>0</v>
      </c>
      <c r="BC3669" s="9">
        <v>0</v>
      </c>
      <c r="BD3669" s="9">
        <v>0</v>
      </c>
      <c r="BE3669" s="9">
        <v>0</v>
      </c>
      <c r="BF3669" s="9">
        <v>0</v>
      </c>
      <c r="BG3669" s="10">
        <f t="shared" si="2030"/>
        <v>0</v>
      </c>
      <c r="BH3669" s="10">
        <v>0</v>
      </c>
      <c r="BI3669" s="10">
        <v>0</v>
      </c>
      <c r="BJ3669" s="10">
        <v>0</v>
      </c>
      <c r="BK3669" s="10">
        <v>0</v>
      </c>
      <c r="BL3669" s="10">
        <v>0</v>
      </c>
      <c r="BM3669" s="10">
        <v>0</v>
      </c>
      <c r="BN3669" s="10">
        <v>0</v>
      </c>
      <c r="BO3669" s="10">
        <f t="shared" si="2021"/>
        <v>0</v>
      </c>
      <c r="BP3669" s="4">
        <f t="shared" si="2022"/>
        <v>0</v>
      </c>
      <c r="BQ3669" s="4">
        <f t="shared" si="2023"/>
        <v>0</v>
      </c>
      <c r="BR3669" s="4">
        <f t="shared" si="2024"/>
        <v>0</v>
      </c>
      <c r="BS3669" s="4">
        <f t="shared" si="2025"/>
        <v>0</v>
      </c>
      <c r="BT3669" s="4">
        <f t="shared" si="2026"/>
        <v>0</v>
      </c>
      <c r="BU3669" s="4">
        <f t="shared" si="2027"/>
        <v>0</v>
      </c>
      <c r="BV3669" s="4">
        <f t="shared" si="2028"/>
        <v>0</v>
      </c>
      <c r="BW3669" s="4">
        <f t="shared" si="2029"/>
        <v>0</v>
      </c>
      <c r="BX3669" s="4"/>
      <c r="BY3669" s="11">
        <v>1</v>
      </c>
      <c r="BZ3669" s="11">
        <v>30</v>
      </c>
      <c r="CA3669" s="11">
        <v>35</v>
      </c>
      <c r="CB3669" s="11">
        <v>35</v>
      </c>
      <c r="CC3669" s="11">
        <v>100</v>
      </c>
      <c r="CD3669" s="11" t="s">
        <v>15418</v>
      </c>
      <c r="CE3669" s="12" t="s">
        <v>4718</v>
      </c>
      <c r="CF3669" s="6"/>
      <c r="CH3669" s="35">
        <f t="shared" si="2031"/>
        <v>1.1501821682851128</v>
      </c>
      <c r="CI3669" s="35">
        <f t="shared" si="2032"/>
        <v>1.7239201728088556</v>
      </c>
      <c r="CJ3669" s="35">
        <f t="shared" si="2033"/>
        <v>1.2143999999999999</v>
      </c>
      <c r="CK3669" s="35">
        <f t="shared" si="2034"/>
        <v>1.4147605171276749</v>
      </c>
      <c r="CM3669" s="36">
        <f t="shared" si="2035"/>
        <v>1</v>
      </c>
      <c r="CN3669" s="36">
        <f t="shared" si="2036"/>
        <v>1</v>
      </c>
      <c r="CO3669" s="36">
        <f t="shared" si="2037"/>
        <v>1</v>
      </c>
      <c r="CP3669" s="36">
        <f t="shared" si="2038"/>
        <v>1</v>
      </c>
      <c r="CR3669" s="36">
        <f t="shared" si="2039"/>
        <v>1</v>
      </c>
      <c r="CS3669" s="36">
        <f t="shared" si="2040"/>
        <v>1</v>
      </c>
      <c r="CT3669" s="36">
        <f t="shared" si="2041"/>
        <v>1</v>
      </c>
      <c r="CU3669" s="36">
        <f t="shared" si="2042"/>
        <v>1</v>
      </c>
    </row>
    <row r="3670" spans="1:99" ht="14.4" x14ac:dyDescent="0.3">
      <c r="A3670" s="21" t="s">
        <v>10936</v>
      </c>
      <c r="B3670" s="7" t="s">
        <v>10937</v>
      </c>
      <c r="C3670" s="22" t="s">
        <v>10938</v>
      </c>
      <c r="D3670" s="7" t="s">
        <v>4694</v>
      </c>
      <c r="E3670" s="7" t="s">
        <v>7527</v>
      </c>
      <c r="F3670" s="21" t="s">
        <v>7526</v>
      </c>
      <c r="G3670" s="7">
        <v>7105456</v>
      </c>
      <c r="H3670" s="7" t="s">
        <v>10874</v>
      </c>
      <c r="I3670" s="21" t="s">
        <v>10822</v>
      </c>
      <c r="J3670" s="7" t="s">
        <v>14</v>
      </c>
      <c r="K3670" s="7" t="s">
        <v>4712</v>
      </c>
      <c r="L3670" s="7" t="s">
        <v>13</v>
      </c>
      <c r="M3670" s="7" t="s">
        <v>74</v>
      </c>
      <c r="N3670" s="7" t="s">
        <v>4983</v>
      </c>
      <c r="O3670" s="7" t="s">
        <v>4443</v>
      </c>
      <c r="P3670" s="7" t="str">
        <f t="shared" si="2012"/>
        <v>ChemistPlatinum</v>
      </c>
      <c r="Q3670" s="6">
        <v>1</v>
      </c>
      <c r="R3670" s="6">
        <v>1</v>
      </c>
      <c r="S3670" s="6" t="s">
        <v>4837</v>
      </c>
      <c r="T3670" s="9">
        <v>6.6937099999999999E-2</v>
      </c>
      <c r="U3670" s="9">
        <v>0.10647180000000001</v>
      </c>
      <c r="V3670" s="9">
        <v>7.0647799999999997E-2</v>
      </c>
      <c r="W3670" s="9">
        <f t="shared" si="2008"/>
        <v>0.24405670000000002</v>
      </c>
      <c r="X3670" s="9">
        <v>0.10406219999999999</v>
      </c>
      <c r="Y3670" s="9">
        <v>5.6378699999999997E-2</v>
      </c>
      <c r="Z3670" s="9">
        <v>0.438079</v>
      </c>
      <c r="AA3670" s="9">
        <f t="shared" si="2013"/>
        <v>0.59851989999999999</v>
      </c>
      <c r="AB3670" s="9">
        <f t="shared" si="2014"/>
        <v>0.84257660000000001</v>
      </c>
      <c r="AC3670" s="9">
        <v>0</v>
      </c>
      <c r="AD3670" s="9">
        <v>0</v>
      </c>
      <c r="AE3670" s="9">
        <v>0.84257660000000001</v>
      </c>
      <c r="AF3670" s="9">
        <f t="shared" si="2009"/>
        <v>0.84257660000000001</v>
      </c>
      <c r="AG3670" s="14">
        <v>0</v>
      </c>
      <c r="AH3670" s="10">
        <v>0</v>
      </c>
      <c r="AI3670" s="10">
        <v>0.84257660000000001</v>
      </c>
      <c r="AJ3670" s="10">
        <f t="shared" si="2010"/>
        <v>0.84257660000000001</v>
      </c>
      <c r="AK3670" s="9">
        <f t="shared" si="2015"/>
        <v>2.5277298000000004</v>
      </c>
      <c r="AL3670" s="13">
        <f>IFERROR(AK3670/#REF!-1,0)</f>
        <v>0</v>
      </c>
      <c r="AM3670" s="23">
        <v>8.9280515754034576E-2</v>
      </c>
      <c r="AN3670" s="23">
        <v>0.14201178744314316</v>
      </c>
      <c r="AO3670" s="23">
        <v>9.422983697961046E-2</v>
      </c>
      <c r="AP3670" s="9">
        <f t="shared" si="2011"/>
        <v>0.32552214017678821</v>
      </c>
      <c r="AQ3670" s="9">
        <v>9.2039999999999997E-2</v>
      </c>
      <c r="AR3670" s="9">
        <v>0.15662999999999999</v>
      </c>
      <c r="AS3670" s="9">
        <v>0.10627</v>
      </c>
      <c r="AT3670" s="9">
        <f t="shared" si="2016"/>
        <v>0.35494000000000003</v>
      </c>
      <c r="AU3670" s="9">
        <f t="shared" si="2017"/>
        <v>1</v>
      </c>
      <c r="AV3670" s="9">
        <f t="shared" si="2018"/>
        <v>0</v>
      </c>
      <c r="AW3670" s="9"/>
      <c r="AX3670" s="9">
        <f t="shared" si="2019"/>
        <v>0.35494000000000003</v>
      </c>
      <c r="AY3670" s="26">
        <f t="shared" si="2020"/>
        <v>-0.85958151065038679</v>
      </c>
      <c r="AZ3670" s="9">
        <v>0</v>
      </c>
      <c r="BA3670" s="9">
        <v>0</v>
      </c>
      <c r="BB3670" s="9">
        <v>0</v>
      </c>
      <c r="BC3670" s="9">
        <v>0</v>
      </c>
      <c r="BD3670" s="9">
        <v>0</v>
      </c>
      <c r="BE3670" s="9">
        <v>0</v>
      </c>
      <c r="BF3670" s="9">
        <v>0</v>
      </c>
      <c r="BG3670" s="10">
        <f t="shared" si="2030"/>
        <v>0</v>
      </c>
      <c r="BH3670" s="10">
        <v>0</v>
      </c>
      <c r="BI3670" s="10">
        <v>0</v>
      </c>
      <c r="BJ3670" s="10">
        <v>0</v>
      </c>
      <c r="BK3670" s="10">
        <v>0</v>
      </c>
      <c r="BL3670" s="10">
        <v>0</v>
      </c>
      <c r="BM3670" s="10">
        <v>0</v>
      </c>
      <c r="BN3670" s="10">
        <v>0</v>
      </c>
      <c r="BO3670" s="10">
        <f t="shared" si="2021"/>
        <v>0</v>
      </c>
      <c r="BP3670" s="4">
        <f t="shared" si="2022"/>
        <v>0</v>
      </c>
      <c r="BQ3670" s="4">
        <f t="shared" si="2023"/>
        <v>0</v>
      </c>
      <c r="BR3670" s="4">
        <f t="shared" si="2024"/>
        <v>0</v>
      </c>
      <c r="BS3670" s="4">
        <f t="shared" si="2025"/>
        <v>0</v>
      </c>
      <c r="BT3670" s="4">
        <f t="shared" si="2026"/>
        <v>0</v>
      </c>
      <c r="BU3670" s="4">
        <f t="shared" si="2027"/>
        <v>0</v>
      </c>
      <c r="BV3670" s="4">
        <f t="shared" si="2028"/>
        <v>0</v>
      </c>
      <c r="BW3670" s="4">
        <f t="shared" si="2029"/>
        <v>0</v>
      </c>
      <c r="BX3670" s="4"/>
      <c r="BY3670" s="11">
        <v>1</v>
      </c>
      <c r="BZ3670" s="11">
        <v>30</v>
      </c>
      <c r="CA3670" s="11">
        <v>35</v>
      </c>
      <c r="CB3670" s="11">
        <v>35</v>
      </c>
      <c r="CC3670" s="11">
        <v>100</v>
      </c>
      <c r="CD3670" s="11" t="s">
        <v>15418</v>
      </c>
      <c r="CE3670" s="12" t="s">
        <v>4718</v>
      </c>
      <c r="CF3670" s="6"/>
      <c r="CH3670" s="35">
        <f t="shared" si="2031"/>
        <v>1.0309080231297916</v>
      </c>
      <c r="CI3670" s="35">
        <f t="shared" si="2032"/>
        <v>1.1029366140659942</v>
      </c>
      <c r="CJ3670" s="35">
        <f t="shared" si="2033"/>
        <v>1.12777442269156</v>
      </c>
      <c r="CK3670" s="35">
        <f t="shared" si="2034"/>
        <v>1.0903713025701884</v>
      </c>
      <c r="CM3670" s="36">
        <f t="shared" si="2035"/>
        <v>1</v>
      </c>
      <c r="CN3670" s="36">
        <f t="shared" si="2036"/>
        <v>1</v>
      </c>
      <c r="CO3670" s="36">
        <f t="shared" si="2037"/>
        <v>1</v>
      </c>
      <c r="CP3670" s="36">
        <f t="shared" si="2038"/>
        <v>1</v>
      </c>
      <c r="CR3670" s="36">
        <f t="shared" si="2039"/>
        <v>1</v>
      </c>
      <c r="CS3670" s="36">
        <f t="shared" si="2040"/>
        <v>1</v>
      </c>
      <c r="CT3670" s="36">
        <f t="shared" si="2041"/>
        <v>1</v>
      </c>
      <c r="CU3670" s="36">
        <f t="shared" si="2042"/>
        <v>1</v>
      </c>
    </row>
    <row r="3671" spans="1:99" ht="14.4" x14ac:dyDescent="0.3">
      <c r="A3671" s="21" t="s">
        <v>10939</v>
      </c>
      <c r="B3671" s="7" t="s">
        <v>10940</v>
      </c>
      <c r="C3671" s="22" t="s">
        <v>10941</v>
      </c>
      <c r="D3671" s="7" t="s">
        <v>4694</v>
      </c>
      <c r="E3671" s="7" t="s">
        <v>7527</v>
      </c>
      <c r="F3671" s="21" t="s">
        <v>7526</v>
      </c>
      <c r="G3671" s="7">
        <v>7106218</v>
      </c>
      <c r="H3671" s="7" t="s">
        <v>10878</v>
      </c>
      <c r="I3671" s="21" t="s">
        <v>10822</v>
      </c>
      <c r="J3671" s="7" t="s">
        <v>14</v>
      </c>
      <c r="K3671" s="7" t="s">
        <v>4712</v>
      </c>
      <c r="L3671" s="7" t="s">
        <v>13</v>
      </c>
      <c r="M3671" s="7" t="s">
        <v>74</v>
      </c>
      <c r="N3671" s="7" t="s">
        <v>4836</v>
      </c>
      <c r="O3671" s="7" t="s">
        <v>4443</v>
      </c>
      <c r="P3671" s="7" t="str">
        <f t="shared" si="2012"/>
        <v>ChemistGold</v>
      </c>
      <c r="Q3671" s="6">
        <v>1</v>
      </c>
      <c r="R3671" s="6">
        <v>1</v>
      </c>
      <c r="S3671" s="6" t="s">
        <v>4837</v>
      </c>
      <c r="T3671" s="9">
        <v>8.8503999999999996E-3</v>
      </c>
      <c r="U3671" s="9">
        <v>9.0955499999999995E-2</v>
      </c>
      <c r="V3671" s="9">
        <v>2.2163200000000001E-2</v>
      </c>
      <c r="W3671" s="9">
        <f t="shared" si="2008"/>
        <v>0.1219691</v>
      </c>
      <c r="X3671" s="9">
        <v>0.1424242</v>
      </c>
      <c r="Y3671" s="9">
        <v>6.3702499999999995E-2</v>
      </c>
      <c r="Z3671" s="9">
        <v>0.2230568</v>
      </c>
      <c r="AA3671" s="9">
        <f t="shared" si="2013"/>
        <v>0.4291835</v>
      </c>
      <c r="AB3671" s="9">
        <f t="shared" si="2014"/>
        <v>0.55115259999999999</v>
      </c>
      <c r="AC3671" s="9">
        <v>0</v>
      </c>
      <c r="AD3671" s="9">
        <v>0</v>
      </c>
      <c r="AE3671" s="9">
        <v>0.55115259999999999</v>
      </c>
      <c r="AF3671" s="9">
        <f t="shared" si="2009"/>
        <v>0.55115259999999999</v>
      </c>
      <c r="AG3671" s="14">
        <v>0</v>
      </c>
      <c r="AH3671" s="10">
        <v>0</v>
      </c>
      <c r="AI3671" s="10">
        <v>0.55115259999999999</v>
      </c>
      <c r="AJ3671" s="10">
        <f t="shared" si="2010"/>
        <v>0.55115259999999999</v>
      </c>
      <c r="AK3671" s="9">
        <f t="shared" si="2015"/>
        <v>1.6534578</v>
      </c>
      <c r="AL3671" s="13">
        <f>IFERROR(AK3671/#REF!-1,0)</f>
        <v>0</v>
      </c>
      <c r="AM3671" s="23">
        <v>0.05</v>
      </c>
      <c r="AN3671" s="23">
        <v>0.12131619013470991</v>
      </c>
      <c r="AO3671" s="23">
        <v>0.05</v>
      </c>
      <c r="AP3671" s="9">
        <f t="shared" si="2011"/>
        <v>0.22131619013470993</v>
      </c>
      <c r="AQ3671" s="9">
        <v>6.0350000000000001E-2</v>
      </c>
      <c r="AR3671" s="9">
        <v>0.17154</v>
      </c>
      <c r="AS3671" s="9">
        <v>6.9899999999999997E-3</v>
      </c>
      <c r="AT3671" s="9">
        <f t="shared" si="2016"/>
        <v>0.23887999999999998</v>
      </c>
      <c r="AU3671" s="9">
        <f t="shared" si="2017"/>
        <v>1</v>
      </c>
      <c r="AV3671" s="9">
        <f t="shared" si="2018"/>
        <v>0</v>
      </c>
      <c r="AW3671" s="9"/>
      <c r="AX3671" s="9">
        <f t="shared" si="2019"/>
        <v>0.23887999999999998</v>
      </c>
      <c r="AY3671" s="26">
        <f t="shared" si="2020"/>
        <v>-0.8555270052855295</v>
      </c>
      <c r="AZ3671" s="9">
        <v>0</v>
      </c>
      <c r="BA3671" s="9">
        <v>0</v>
      </c>
      <c r="BB3671" s="9">
        <v>0</v>
      </c>
      <c r="BC3671" s="9">
        <v>0</v>
      </c>
      <c r="BD3671" s="9">
        <v>0</v>
      </c>
      <c r="BE3671" s="9">
        <v>0</v>
      </c>
      <c r="BF3671" s="9">
        <v>0</v>
      </c>
      <c r="BG3671" s="10">
        <f t="shared" si="2030"/>
        <v>0</v>
      </c>
      <c r="BH3671" s="10">
        <v>0</v>
      </c>
      <c r="BI3671" s="10">
        <v>0</v>
      </c>
      <c r="BJ3671" s="10">
        <v>0</v>
      </c>
      <c r="BK3671" s="10">
        <v>0</v>
      </c>
      <c r="BL3671" s="10">
        <v>0</v>
      </c>
      <c r="BM3671" s="10">
        <v>0</v>
      </c>
      <c r="BN3671" s="10">
        <v>0</v>
      </c>
      <c r="BO3671" s="10">
        <f t="shared" si="2021"/>
        <v>0</v>
      </c>
      <c r="BP3671" s="4">
        <f t="shared" si="2022"/>
        <v>0</v>
      </c>
      <c r="BQ3671" s="4">
        <f t="shared" si="2023"/>
        <v>0</v>
      </c>
      <c r="BR3671" s="4">
        <f t="shared" si="2024"/>
        <v>0</v>
      </c>
      <c r="BS3671" s="4">
        <f t="shared" si="2025"/>
        <v>0</v>
      </c>
      <c r="BT3671" s="4">
        <f t="shared" si="2026"/>
        <v>0</v>
      </c>
      <c r="BU3671" s="4">
        <f t="shared" si="2027"/>
        <v>0</v>
      </c>
      <c r="BV3671" s="4">
        <f t="shared" si="2028"/>
        <v>0</v>
      </c>
      <c r="BW3671" s="4">
        <f t="shared" si="2029"/>
        <v>0</v>
      </c>
      <c r="BX3671" s="4"/>
      <c r="BY3671" s="11">
        <v>1</v>
      </c>
      <c r="BZ3671" s="11">
        <v>30</v>
      </c>
      <c r="CA3671" s="11">
        <v>35</v>
      </c>
      <c r="CB3671" s="11">
        <v>35</v>
      </c>
      <c r="CC3671" s="11">
        <v>100</v>
      </c>
      <c r="CD3671" s="11" t="s">
        <v>15418</v>
      </c>
      <c r="CE3671" s="12" t="s">
        <v>4718</v>
      </c>
      <c r="CF3671" s="6"/>
      <c r="CH3671" s="35">
        <f t="shared" si="2031"/>
        <v>1.2069999999999999</v>
      </c>
      <c r="CI3671" s="35">
        <f t="shared" si="2032"/>
        <v>1.4139909917177698</v>
      </c>
      <c r="CJ3671" s="35">
        <f t="shared" si="2033"/>
        <v>0.13979999999999998</v>
      </c>
      <c r="CK3671" s="35">
        <f t="shared" si="2034"/>
        <v>1.0793607094654909</v>
      </c>
      <c r="CM3671" s="36">
        <f t="shared" si="2035"/>
        <v>1</v>
      </c>
      <c r="CN3671" s="36">
        <f t="shared" si="2036"/>
        <v>1</v>
      </c>
      <c r="CO3671" s="36">
        <f t="shared" si="2037"/>
        <v>1</v>
      </c>
      <c r="CP3671" s="36">
        <f t="shared" si="2038"/>
        <v>1</v>
      </c>
      <c r="CR3671" s="36">
        <f t="shared" si="2039"/>
        <v>1</v>
      </c>
      <c r="CS3671" s="36">
        <f t="shared" si="2040"/>
        <v>1</v>
      </c>
      <c r="CT3671" s="36">
        <f t="shared" si="2041"/>
        <v>0</v>
      </c>
      <c r="CU3671" s="36">
        <f t="shared" si="2042"/>
        <v>1</v>
      </c>
    </row>
    <row r="3672" spans="1:99" ht="14.4" x14ac:dyDescent="0.3">
      <c r="A3672" s="21" t="s">
        <v>10942</v>
      </c>
      <c r="B3672" s="7" t="s">
        <v>10943</v>
      </c>
      <c r="C3672" s="22" t="s">
        <v>10944</v>
      </c>
      <c r="D3672" s="7" t="s">
        <v>4694</v>
      </c>
      <c r="E3672" s="7" t="s">
        <v>7527</v>
      </c>
      <c r="F3672" s="21" t="s">
        <v>7526</v>
      </c>
      <c r="G3672" s="7">
        <v>7106218</v>
      </c>
      <c r="H3672" s="7" t="s">
        <v>10878</v>
      </c>
      <c r="I3672" s="21" t="s">
        <v>10822</v>
      </c>
      <c r="J3672" s="7" t="s">
        <v>14</v>
      </c>
      <c r="K3672" s="7" t="s">
        <v>4712</v>
      </c>
      <c r="L3672" s="7" t="s">
        <v>13</v>
      </c>
      <c r="M3672" s="7" t="s">
        <v>74</v>
      </c>
      <c r="N3672" s="7" t="s">
        <v>4836</v>
      </c>
      <c r="O3672" s="7" t="s">
        <v>4443</v>
      </c>
      <c r="P3672" s="7" t="str">
        <f t="shared" si="2012"/>
        <v>ChemistGold</v>
      </c>
      <c r="Q3672" s="6">
        <v>1</v>
      </c>
      <c r="R3672" s="6">
        <v>1</v>
      </c>
      <c r="S3672" s="6" t="s">
        <v>4837</v>
      </c>
      <c r="T3672" s="9">
        <v>6.0787999999999997E-3</v>
      </c>
      <c r="U3672" s="9">
        <v>0.1141783</v>
      </c>
      <c r="V3672" s="9">
        <v>2.49033E-2</v>
      </c>
      <c r="W3672" s="9">
        <f t="shared" si="2008"/>
        <v>0.14516039999999999</v>
      </c>
      <c r="X3672" s="9">
        <v>0.17538959999999998</v>
      </c>
      <c r="Y3672" s="9">
        <v>5.86905E-2</v>
      </c>
      <c r="Z3672" s="9">
        <v>0.12394899999999999</v>
      </c>
      <c r="AA3672" s="9">
        <f t="shared" si="2013"/>
        <v>0.35802909999999999</v>
      </c>
      <c r="AB3672" s="9">
        <f t="shared" si="2014"/>
        <v>0.50318949999999996</v>
      </c>
      <c r="AC3672" s="9">
        <v>0</v>
      </c>
      <c r="AD3672" s="9">
        <v>0</v>
      </c>
      <c r="AE3672" s="9">
        <v>0.50318949999999996</v>
      </c>
      <c r="AF3672" s="9">
        <f t="shared" si="2009"/>
        <v>0.50318949999999996</v>
      </c>
      <c r="AG3672" s="14">
        <v>0</v>
      </c>
      <c r="AH3672" s="10">
        <v>0</v>
      </c>
      <c r="AI3672" s="10">
        <v>0.50318949999999996</v>
      </c>
      <c r="AJ3672" s="10">
        <f t="shared" si="2010"/>
        <v>0.50318949999999996</v>
      </c>
      <c r="AK3672" s="9">
        <f t="shared" si="2015"/>
        <v>1.5095684999999999</v>
      </c>
      <c r="AL3672" s="13">
        <f>IFERROR(AK3672/#REF!-1,0)</f>
        <v>0</v>
      </c>
      <c r="AM3672" s="23">
        <v>0.05</v>
      </c>
      <c r="AN3672" s="23">
        <v>0.15229069547259869</v>
      </c>
      <c r="AO3672" s="23">
        <v>0.05</v>
      </c>
      <c r="AP3672" s="9">
        <f t="shared" si="2011"/>
        <v>0.25229069547259869</v>
      </c>
      <c r="AQ3672" s="9">
        <v>6.6379999999999995E-2</v>
      </c>
      <c r="AR3672" s="9">
        <v>0.16383</v>
      </c>
      <c r="AS3672" s="9">
        <v>6.1159999999999999E-2</v>
      </c>
      <c r="AT3672" s="9">
        <f t="shared" si="2016"/>
        <v>0.29137000000000002</v>
      </c>
      <c r="AU3672" s="9">
        <f t="shared" si="2017"/>
        <v>1</v>
      </c>
      <c r="AV3672" s="9">
        <f t="shared" si="2018"/>
        <v>0</v>
      </c>
      <c r="AW3672" s="9"/>
      <c r="AX3672" s="9">
        <f t="shared" si="2019"/>
        <v>0.29137000000000002</v>
      </c>
      <c r="AY3672" s="26">
        <f t="shared" si="2020"/>
        <v>-0.80698457870576923</v>
      </c>
      <c r="AZ3672" s="9">
        <v>0</v>
      </c>
      <c r="BA3672" s="9">
        <v>0</v>
      </c>
      <c r="BB3672" s="9">
        <v>0</v>
      </c>
      <c r="BC3672" s="9">
        <v>0</v>
      </c>
      <c r="BD3672" s="9">
        <v>0</v>
      </c>
      <c r="BE3672" s="9">
        <v>0</v>
      </c>
      <c r="BF3672" s="9">
        <v>0</v>
      </c>
      <c r="BG3672" s="10">
        <f t="shared" si="2030"/>
        <v>0</v>
      </c>
      <c r="BH3672" s="10">
        <v>0</v>
      </c>
      <c r="BI3672" s="10">
        <v>0</v>
      </c>
      <c r="BJ3672" s="10">
        <v>0</v>
      </c>
      <c r="BK3672" s="10">
        <v>0</v>
      </c>
      <c r="BL3672" s="10">
        <v>0</v>
      </c>
      <c r="BM3672" s="10">
        <v>0</v>
      </c>
      <c r="BN3672" s="10">
        <v>0</v>
      </c>
      <c r="BO3672" s="10">
        <f t="shared" si="2021"/>
        <v>0</v>
      </c>
      <c r="BP3672" s="4">
        <f t="shared" si="2022"/>
        <v>0</v>
      </c>
      <c r="BQ3672" s="4">
        <f t="shared" si="2023"/>
        <v>0</v>
      </c>
      <c r="BR3672" s="4">
        <f t="shared" si="2024"/>
        <v>0</v>
      </c>
      <c r="BS3672" s="4">
        <f t="shared" si="2025"/>
        <v>0</v>
      </c>
      <c r="BT3672" s="4">
        <f t="shared" si="2026"/>
        <v>0</v>
      </c>
      <c r="BU3672" s="4">
        <f t="shared" si="2027"/>
        <v>0</v>
      </c>
      <c r="BV3672" s="4">
        <f t="shared" si="2028"/>
        <v>0</v>
      </c>
      <c r="BW3672" s="4">
        <f t="shared" si="2029"/>
        <v>0</v>
      </c>
      <c r="BX3672" s="4"/>
      <c r="BY3672" s="11">
        <v>1</v>
      </c>
      <c r="BZ3672" s="11">
        <v>30</v>
      </c>
      <c r="CA3672" s="11">
        <v>35</v>
      </c>
      <c r="CB3672" s="11">
        <v>35</v>
      </c>
      <c r="CC3672" s="11">
        <v>100</v>
      </c>
      <c r="CD3672" s="11" t="s">
        <v>15418</v>
      </c>
      <c r="CE3672" s="12" t="s">
        <v>4718</v>
      </c>
      <c r="CF3672" s="6"/>
      <c r="CH3672" s="35">
        <f t="shared" si="2031"/>
        <v>1.3275999999999999</v>
      </c>
      <c r="CI3672" s="35">
        <f t="shared" si="2032"/>
        <v>1.0757715662903224</v>
      </c>
      <c r="CJ3672" s="35">
        <f t="shared" si="2033"/>
        <v>1.2231999999999998</v>
      </c>
      <c r="CK3672" s="35">
        <f t="shared" si="2034"/>
        <v>1.1548979222329099</v>
      </c>
      <c r="CM3672" s="36">
        <f t="shared" si="2035"/>
        <v>1</v>
      </c>
      <c r="CN3672" s="36">
        <f t="shared" si="2036"/>
        <v>1</v>
      </c>
      <c r="CO3672" s="36">
        <f t="shared" si="2037"/>
        <v>1</v>
      </c>
      <c r="CP3672" s="36">
        <f t="shared" si="2038"/>
        <v>1</v>
      </c>
      <c r="CR3672" s="36">
        <f t="shared" si="2039"/>
        <v>1</v>
      </c>
      <c r="CS3672" s="36">
        <f t="shared" si="2040"/>
        <v>1</v>
      </c>
      <c r="CT3672" s="36">
        <f t="shared" si="2041"/>
        <v>1</v>
      </c>
      <c r="CU3672" s="36">
        <f t="shared" si="2042"/>
        <v>1</v>
      </c>
    </row>
    <row r="3673" spans="1:99" ht="14.4" x14ac:dyDescent="0.3">
      <c r="A3673" s="21" t="s">
        <v>10945</v>
      </c>
      <c r="B3673" s="7" t="s">
        <v>10946</v>
      </c>
      <c r="C3673" s="22" t="s">
        <v>10947</v>
      </c>
      <c r="D3673" s="7" t="s">
        <v>4694</v>
      </c>
      <c r="E3673" s="7" t="s">
        <v>7527</v>
      </c>
      <c r="F3673" s="21" t="s">
        <v>7526</v>
      </c>
      <c r="G3673" s="7">
        <v>7106218</v>
      </c>
      <c r="H3673" s="7" t="s">
        <v>10878</v>
      </c>
      <c r="I3673" s="21" t="s">
        <v>10822</v>
      </c>
      <c r="J3673" s="7" t="s">
        <v>14</v>
      </c>
      <c r="K3673" s="7" t="s">
        <v>4712</v>
      </c>
      <c r="L3673" s="7" t="s">
        <v>13</v>
      </c>
      <c r="M3673" s="7" t="s">
        <v>74</v>
      </c>
      <c r="N3673" s="7" t="s">
        <v>4836</v>
      </c>
      <c r="O3673" s="7" t="s">
        <v>4443</v>
      </c>
      <c r="P3673" s="7" t="str">
        <f t="shared" si="2012"/>
        <v>ChemistGold</v>
      </c>
      <c r="Q3673" s="6">
        <v>1</v>
      </c>
      <c r="R3673" s="6">
        <v>1</v>
      </c>
      <c r="S3673" s="6" t="s">
        <v>4837</v>
      </c>
      <c r="T3673" s="9">
        <v>5.3592500000000001E-2</v>
      </c>
      <c r="U3673" s="9">
        <v>6.8464399999999995E-2</v>
      </c>
      <c r="V3673" s="9">
        <v>9.4534300000000002E-2</v>
      </c>
      <c r="W3673" s="9">
        <f t="shared" si="2008"/>
        <v>0.21659119999999998</v>
      </c>
      <c r="X3673" s="9">
        <v>0.41456850000000001</v>
      </c>
      <c r="Y3673" s="9">
        <v>0.4408629</v>
      </c>
      <c r="Z3673" s="9">
        <v>2.76723E-2</v>
      </c>
      <c r="AA3673" s="9">
        <f t="shared" si="2013"/>
        <v>0.88310370000000005</v>
      </c>
      <c r="AB3673" s="9">
        <f t="shared" si="2014"/>
        <v>1.0996949</v>
      </c>
      <c r="AC3673" s="9">
        <v>0</v>
      </c>
      <c r="AD3673" s="9">
        <v>0</v>
      </c>
      <c r="AE3673" s="9">
        <v>1.0996949</v>
      </c>
      <c r="AF3673" s="9">
        <f t="shared" si="2009"/>
        <v>1.0996949</v>
      </c>
      <c r="AG3673" s="14">
        <v>0</v>
      </c>
      <c r="AH3673" s="10">
        <v>0</v>
      </c>
      <c r="AI3673" s="10">
        <v>1.0996949</v>
      </c>
      <c r="AJ3673" s="10">
        <f t="shared" si="2010"/>
        <v>1.0996949</v>
      </c>
      <c r="AK3673" s="9">
        <f t="shared" si="2015"/>
        <v>3.2990846999999999</v>
      </c>
      <c r="AL3673" s="13">
        <f>IFERROR(AK3673/#REF!-1,0)</f>
        <v>0</v>
      </c>
      <c r="AM3673" s="23">
        <v>7.1481525798818557E-2</v>
      </c>
      <c r="AN3673" s="23">
        <v>9.1317624199293429E-2</v>
      </c>
      <c r="AO3673" s="23">
        <v>0.12608958351118632</v>
      </c>
      <c r="AP3673" s="9">
        <f t="shared" si="2011"/>
        <v>0.28888873350929833</v>
      </c>
      <c r="AQ3673" s="9">
        <v>8.7779999999999997E-2</v>
      </c>
      <c r="AR3673" s="9">
        <v>0.13847999999999999</v>
      </c>
      <c r="AS3673" s="9">
        <v>0.14874000000000001</v>
      </c>
      <c r="AT3673" s="9">
        <f t="shared" si="2016"/>
        <v>0.375</v>
      </c>
      <c r="AU3673" s="9">
        <f t="shared" si="2017"/>
        <v>1</v>
      </c>
      <c r="AV3673" s="9">
        <f t="shared" si="2018"/>
        <v>0</v>
      </c>
      <c r="AW3673" s="9"/>
      <c r="AX3673" s="9">
        <f t="shared" si="2019"/>
        <v>0.375</v>
      </c>
      <c r="AY3673" s="26">
        <f t="shared" si="2020"/>
        <v>-0.88633210902405746</v>
      </c>
      <c r="AZ3673" s="9">
        <v>0</v>
      </c>
      <c r="BA3673" s="9">
        <v>0</v>
      </c>
      <c r="BB3673" s="9">
        <v>0</v>
      </c>
      <c r="BC3673" s="9">
        <v>0</v>
      </c>
      <c r="BD3673" s="9">
        <v>0</v>
      </c>
      <c r="BE3673" s="9">
        <v>0</v>
      </c>
      <c r="BF3673" s="9">
        <v>0</v>
      </c>
      <c r="BG3673" s="10">
        <f t="shared" si="2030"/>
        <v>0</v>
      </c>
      <c r="BH3673" s="10">
        <v>0</v>
      </c>
      <c r="BI3673" s="10">
        <v>0</v>
      </c>
      <c r="BJ3673" s="10">
        <v>0</v>
      </c>
      <c r="BK3673" s="10">
        <v>0</v>
      </c>
      <c r="BL3673" s="10">
        <v>0</v>
      </c>
      <c r="BM3673" s="10">
        <v>0</v>
      </c>
      <c r="BN3673" s="10">
        <v>0</v>
      </c>
      <c r="BO3673" s="10">
        <f t="shared" si="2021"/>
        <v>0</v>
      </c>
      <c r="BP3673" s="4">
        <f t="shared" si="2022"/>
        <v>0</v>
      </c>
      <c r="BQ3673" s="4">
        <f t="shared" si="2023"/>
        <v>0</v>
      </c>
      <c r="BR3673" s="4">
        <f t="shared" si="2024"/>
        <v>0</v>
      </c>
      <c r="BS3673" s="4">
        <f t="shared" si="2025"/>
        <v>0</v>
      </c>
      <c r="BT3673" s="4">
        <f t="shared" si="2026"/>
        <v>0</v>
      </c>
      <c r="BU3673" s="4">
        <f t="shared" si="2027"/>
        <v>0</v>
      </c>
      <c r="BV3673" s="4">
        <f t="shared" si="2028"/>
        <v>0</v>
      </c>
      <c r="BW3673" s="4">
        <f t="shared" si="2029"/>
        <v>0</v>
      </c>
      <c r="BX3673" s="4"/>
      <c r="BY3673" s="11">
        <v>1</v>
      </c>
      <c r="BZ3673" s="11">
        <v>30</v>
      </c>
      <c r="CA3673" s="11">
        <v>35</v>
      </c>
      <c r="CB3673" s="11">
        <v>35</v>
      </c>
      <c r="CC3673" s="11">
        <v>100</v>
      </c>
      <c r="CD3673" s="11" t="s">
        <v>15418</v>
      </c>
      <c r="CE3673" s="12" t="s">
        <v>4718</v>
      </c>
      <c r="CF3673" s="6"/>
      <c r="CH3673" s="35">
        <f t="shared" si="2031"/>
        <v>1.2280096013486441</v>
      </c>
      <c r="CI3673" s="35">
        <f t="shared" si="2032"/>
        <v>1.5164652082688708</v>
      </c>
      <c r="CJ3673" s="35">
        <f t="shared" si="2033"/>
        <v>1.1796374915204966</v>
      </c>
      <c r="CK3673" s="35">
        <f t="shared" si="2034"/>
        <v>1.2980776212511245</v>
      </c>
      <c r="CM3673" s="36">
        <f t="shared" si="2035"/>
        <v>1</v>
      </c>
      <c r="CN3673" s="36">
        <f t="shared" si="2036"/>
        <v>1</v>
      </c>
      <c r="CO3673" s="36">
        <f t="shared" si="2037"/>
        <v>1</v>
      </c>
      <c r="CP3673" s="36">
        <f t="shared" si="2038"/>
        <v>1</v>
      </c>
      <c r="CR3673" s="36">
        <f t="shared" si="2039"/>
        <v>1</v>
      </c>
      <c r="CS3673" s="36">
        <f t="shared" si="2040"/>
        <v>1</v>
      </c>
      <c r="CT3673" s="36">
        <f t="shared" si="2041"/>
        <v>1</v>
      </c>
      <c r="CU3673" s="36">
        <f t="shared" si="2042"/>
        <v>1</v>
      </c>
    </row>
    <row r="3674" spans="1:99" ht="14.4" x14ac:dyDescent="0.3">
      <c r="A3674" s="21" t="s">
        <v>10948</v>
      </c>
      <c r="B3674" s="7" t="s">
        <v>10949</v>
      </c>
      <c r="C3674" s="22" t="s">
        <v>10950</v>
      </c>
      <c r="D3674" s="7" t="s">
        <v>4694</v>
      </c>
      <c r="E3674" s="7" t="s">
        <v>7527</v>
      </c>
      <c r="F3674" s="21" t="s">
        <v>7526</v>
      </c>
      <c r="G3674" s="7">
        <v>7106218</v>
      </c>
      <c r="H3674" s="7" t="s">
        <v>10878</v>
      </c>
      <c r="I3674" s="21" t="s">
        <v>10822</v>
      </c>
      <c r="J3674" s="7" t="s">
        <v>14</v>
      </c>
      <c r="K3674" s="7" t="s">
        <v>4712</v>
      </c>
      <c r="L3674" s="7" t="s">
        <v>13</v>
      </c>
      <c r="M3674" s="7" t="s">
        <v>74</v>
      </c>
      <c r="N3674" s="7" t="s">
        <v>4836</v>
      </c>
      <c r="O3674" s="7" t="s">
        <v>4443</v>
      </c>
      <c r="P3674" s="7" t="str">
        <f t="shared" si="2012"/>
        <v>ChemistGold</v>
      </c>
      <c r="Q3674" s="6">
        <v>1</v>
      </c>
      <c r="R3674" s="6">
        <v>1</v>
      </c>
      <c r="S3674" s="6" t="s">
        <v>4837</v>
      </c>
      <c r="T3674" s="9">
        <v>-4.0493999999999999E-3</v>
      </c>
      <c r="U3674" s="9">
        <v>6.4438200000000001E-2</v>
      </c>
      <c r="V3674" s="9">
        <v>7.3403000000000001E-3</v>
      </c>
      <c r="W3674" s="9">
        <f t="shared" ref="W3674:W3736" si="2043">SUM(T3674:V3674)</f>
        <v>6.77291E-2</v>
      </c>
      <c r="X3674" s="9">
        <v>0.1649986</v>
      </c>
      <c r="Y3674" s="9">
        <v>6.0225600000000004E-2</v>
      </c>
      <c r="Z3674" s="9">
        <v>0.23184959999999999</v>
      </c>
      <c r="AA3674" s="9">
        <f t="shared" si="2013"/>
        <v>0.45707379999999997</v>
      </c>
      <c r="AB3674" s="9">
        <f t="shared" si="2014"/>
        <v>0.52480289999999996</v>
      </c>
      <c r="AC3674" s="9">
        <v>0</v>
      </c>
      <c r="AD3674" s="9">
        <v>0</v>
      </c>
      <c r="AE3674" s="9">
        <v>0.52480289999999996</v>
      </c>
      <c r="AF3674" s="9">
        <f t="shared" ref="AF3674:AF3736" si="2044">SUM(AC3674:AE3674)</f>
        <v>0.52480289999999996</v>
      </c>
      <c r="AG3674" s="14">
        <v>0</v>
      </c>
      <c r="AH3674" s="10">
        <v>0</v>
      </c>
      <c r="AI3674" s="10">
        <v>0.52480289999999996</v>
      </c>
      <c r="AJ3674" s="10">
        <f t="shared" ref="AJ3674:AJ3736" si="2045">SUM(AG3674:AI3674)</f>
        <v>0.52480289999999996</v>
      </c>
      <c r="AK3674" s="9">
        <f t="shared" si="2015"/>
        <v>1.5744087</v>
      </c>
      <c r="AL3674" s="13">
        <f>IFERROR(AK3674/#REF!-1,0)</f>
        <v>0</v>
      </c>
      <c r="AM3674" s="23">
        <v>0.05</v>
      </c>
      <c r="AN3674" s="23">
        <v>8.5947489960898071E-2</v>
      </c>
      <c r="AO3674" s="23">
        <v>0.05</v>
      </c>
      <c r="AP3674" s="9">
        <f t="shared" ref="AP3674:AP3736" si="2046">SUM(AM3674:AO3674)</f>
        <v>0.18594748996089805</v>
      </c>
      <c r="AQ3674" s="9">
        <v>5.2440000000000001E-2</v>
      </c>
      <c r="AR3674" s="9">
        <v>0.11339</v>
      </c>
      <c r="AS3674" s="9">
        <v>5.5599999999999998E-3</v>
      </c>
      <c r="AT3674" s="9">
        <f t="shared" si="2016"/>
        <v>0.17139000000000001</v>
      </c>
      <c r="AU3674" s="9">
        <f t="shared" si="2017"/>
        <v>1</v>
      </c>
      <c r="AV3674" s="9">
        <f t="shared" si="2018"/>
        <v>0</v>
      </c>
      <c r="AW3674" s="9"/>
      <c r="AX3674" s="9">
        <f t="shared" si="2019"/>
        <v>0.17139000000000001</v>
      </c>
      <c r="AY3674" s="26">
        <f t="shared" si="2020"/>
        <v>-0.89114008325792404</v>
      </c>
      <c r="AZ3674" s="9">
        <v>0</v>
      </c>
      <c r="BA3674" s="9">
        <v>0</v>
      </c>
      <c r="BB3674" s="9">
        <v>0</v>
      </c>
      <c r="BC3674" s="9">
        <v>0</v>
      </c>
      <c r="BD3674" s="9">
        <v>0</v>
      </c>
      <c r="BE3674" s="9">
        <v>0</v>
      </c>
      <c r="BF3674" s="9">
        <v>0</v>
      </c>
      <c r="BG3674" s="10">
        <f t="shared" si="2030"/>
        <v>0</v>
      </c>
      <c r="BH3674" s="10">
        <v>0</v>
      </c>
      <c r="BI3674" s="10">
        <v>0</v>
      </c>
      <c r="BJ3674" s="10">
        <v>0</v>
      </c>
      <c r="BK3674" s="10">
        <v>0</v>
      </c>
      <c r="BL3674" s="10">
        <v>0</v>
      </c>
      <c r="BM3674" s="10">
        <v>0</v>
      </c>
      <c r="BN3674" s="10">
        <v>0</v>
      </c>
      <c r="BO3674" s="10">
        <f t="shared" si="2021"/>
        <v>0</v>
      </c>
      <c r="BP3674" s="4">
        <f t="shared" si="2022"/>
        <v>0</v>
      </c>
      <c r="BQ3674" s="4">
        <f t="shared" si="2023"/>
        <v>0</v>
      </c>
      <c r="BR3674" s="4">
        <f t="shared" si="2024"/>
        <v>0</v>
      </c>
      <c r="BS3674" s="4">
        <f t="shared" si="2025"/>
        <v>0</v>
      </c>
      <c r="BT3674" s="4">
        <f t="shared" si="2026"/>
        <v>0</v>
      </c>
      <c r="BU3674" s="4">
        <f t="shared" si="2027"/>
        <v>0</v>
      </c>
      <c r="BV3674" s="4">
        <f t="shared" si="2028"/>
        <v>0</v>
      </c>
      <c r="BW3674" s="4">
        <f t="shared" si="2029"/>
        <v>0</v>
      </c>
      <c r="BX3674" s="4"/>
      <c r="BY3674" s="11">
        <v>1</v>
      </c>
      <c r="BZ3674" s="11">
        <v>30</v>
      </c>
      <c r="CA3674" s="11">
        <v>35</v>
      </c>
      <c r="CB3674" s="11">
        <v>35</v>
      </c>
      <c r="CC3674" s="11">
        <v>100</v>
      </c>
      <c r="CD3674" s="11" t="s">
        <v>15418</v>
      </c>
      <c r="CE3674" s="12" t="s">
        <v>4718</v>
      </c>
      <c r="CF3674" s="6"/>
      <c r="CH3674" s="35">
        <f t="shared" si="2031"/>
        <v>1.0488</v>
      </c>
      <c r="CI3674" s="35">
        <f t="shared" si="2032"/>
        <v>1.3192939090087092</v>
      </c>
      <c r="CJ3674" s="35">
        <f t="shared" si="2033"/>
        <v>0.11119999999999999</v>
      </c>
      <c r="CK3674" s="35">
        <f t="shared" si="2034"/>
        <v>0.92171182324666356</v>
      </c>
      <c r="CM3674" s="36">
        <f t="shared" si="2035"/>
        <v>1</v>
      </c>
      <c r="CN3674" s="36">
        <f t="shared" si="2036"/>
        <v>1</v>
      </c>
      <c r="CO3674" s="36">
        <f t="shared" si="2037"/>
        <v>1</v>
      </c>
      <c r="CP3674" s="36">
        <f t="shared" si="2038"/>
        <v>1</v>
      </c>
      <c r="CR3674" s="36">
        <f t="shared" si="2039"/>
        <v>1</v>
      </c>
      <c r="CS3674" s="36">
        <f t="shared" si="2040"/>
        <v>1</v>
      </c>
      <c r="CT3674" s="36">
        <f t="shared" si="2041"/>
        <v>0</v>
      </c>
      <c r="CU3674" s="36">
        <f t="shared" si="2042"/>
        <v>0</v>
      </c>
    </row>
    <row r="3675" spans="1:99" ht="14.4" x14ac:dyDescent="0.3">
      <c r="A3675" s="21" t="s">
        <v>10951</v>
      </c>
      <c r="B3675" s="7" t="s">
        <v>10952</v>
      </c>
      <c r="C3675" s="22" t="s">
        <v>10953</v>
      </c>
      <c r="D3675" s="7" t="s">
        <v>4694</v>
      </c>
      <c r="E3675" s="7" t="s">
        <v>7472</v>
      </c>
      <c r="F3675" s="21" t="s">
        <v>41</v>
      </c>
      <c r="G3675" s="7">
        <v>7102678</v>
      </c>
      <c r="H3675" s="7" t="s">
        <v>10954</v>
      </c>
      <c r="I3675" s="21" t="s">
        <v>16239</v>
      </c>
      <c r="J3675" s="7" t="s">
        <v>16240</v>
      </c>
      <c r="K3675" s="7" t="s">
        <v>4707</v>
      </c>
      <c r="L3675" s="7" t="s">
        <v>16271</v>
      </c>
      <c r="M3675" s="7" t="s">
        <v>74</v>
      </c>
      <c r="N3675" s="7" t="s">
        <v>4836</v>
      </c>
      <c r="O3675" s="7" t="s">
        <v>4443</v>
      </c>
      <c r="P3675" s="7" t="str">
        <f t="shared" ref="P3675:P3737" si="2047">M3675&amp;N3675</f>
        <v>ChemistGold</v>
      </c>
      <c r="Q3675" s="6">
        <v>1</v>
      </c>
      <c r="R3675" s="6">
        <v>1</v>
      </c>
      <c r="S3675" s="6" t="s">
        <v>4837</v>
      </c>
      <c r="T3675" s="9">
        <v>5.2063000000000005E-2</v>
      </c>
      <c r="U3675" s="9">
        <v>5.0666599999999999E-2</v>
      </c>
      <c r="V3675" s="9">
        <v>0.119422</v>
      </c>
      <c r="W3675" s="9">
        <f t="shared" si="2043"/>
        <v>0.2221516</v>
      </c>
      <c r="X3675" s="9">
        <v>7.2190400000000002E-2</v>
      </c>
      <c r="Y3675" s="9">
        <v>5.6963800000000002E-2</v>
      </c>
      <c r="Z3675" s="9">
        <v>5.5997999999999999E-2</v>
      </c>
      <c r="AA3675" s="9">
        <f t="shared" ref="AA3675:AA3737" si="2048">SUM(X3675:Z3675)</f>
        <v>0.18515219999999999</v>
      </c>
      <c r="AB3675" s="9">
        <f t="shared" ref="AB3675:AB3737" si="2049">AA3675+W3675</f>
        <v>0.40730379999999999</v>
      </c>
      <c r="AC3675" s="9">
        <v>0</v>
      </c>
      <c r="AD3675" s="9">
        <v>0</v>
      </c>
      <c r="AE3675" s="9">
        <v>0.40730379999999999</v>
      </c>
      <c r="AF3675" s="9">
        <f t="shared" si="2044"/>
        <v>0.40730379999999999</v>
      </c>
      <c r="AG3675" s="14">
        <v>0</v>
      </c>
      <c r="AH3675" s="10">
        <v>0</v>
      </c>
      <c r="AI3675" s="10">
        <v>0.40730379999999999</v>
      </c>
      <c r="AJ3675" s="10">
        <f t="shared" si="2045"/>
        <v>0.40730379999999999</v>
      </c>
      <c r="AK3675" s="9">
        <f t="shared" ref="AK3675:AK3737" si="2050">SUM(AJ3675,AF3675,AA3675,W3675)</f>
        <v>1.2219114</v>
      </c>
      <c r="AL3675" s="13">
        <f>IFERROR(AK3675/#REF!-1,0)</f>
        <v>0</v>
      </c>
      <c r="AM3675" s="23">
        <v>6.7576895110740998E-2</v>
      </c>
      <c r="AN3675" s="23">
        <v>6.5764391483738346E-2</v>
      </c>
      <c r="AO3675" s="23">
        <v>0.1550077400056645</v>
      </c>
      <c r="AP3675" s="9">
        <f t="shared" si="2046"/>
        <v>0.28834902660014383</v>
      </c>
      <c r="AQ3675" s="9">
        <v>1.2529999999999999E-2</v>
      </c>
      <c r="AR3675" s="9">
        <v>1.821E-2</v>
      </c>
      <c r="AS3675" s="9">
        <v>9.5600000000000008E-3</v>
      </c>
      <c r="AT3675" s="9">
        <f t="shared" ref="AT3675:AT3737" si="2051">SUM(AQ3675:AS3675)</f>
        <v>4.0300000000000002E-2</v>
      </c>
      <c r="AU3675" s="9">
        <f t="shared" ref="AU3675:AU3737" si="2052">IF(AT3675&gt;0,1,0)</f>
        <v>1</v>
      </c>
      <c r="AV3675" s="9">
        <f t="shared" ref="AV3675:AV3737" si="2053">IF(AQ3675&gt;=AP3675,1,0)</f>
        <v>0</v>
      </c>
      <c r="AW3675" s="9"/>
      <c r="AX3675" s="9">
        <f t="shared" ref="AX3675:AX3737" si="2054">SUM(AT3675)</f>
        <v>4.0300000000000002E-2</v>
      </c>
      <c r="AY3675" s="26">
        <f t="shared" ref="AY3675:AY3737" si="2055">IFERROR(AX3675/AK3675-1,0)</f>
        <v>-0.96701888532998381</v>
      </c>
      <c r="AZ3675" s="9">
        <v>0</v>
      </c>
      <c r="BA3675" s="9">
        <v>0</v>
      </c>
      <c r="BB3675" s="9">
        <v>0</v>
      </c>
      <c r="BC3675" s="9">
        <v>0</v>
      </c>
      <c r="BD3675" s="9">
        <v>0</v>
      </c>
      <c r="BE3675" s="9">
        <v>0</v>
      </c>
      <c r="BF3675" s="9">
        <v>0</v>
      </c>
      <c r="BG3675" s="10">
        <f t="shared" si="2030"/>
        <v>0</v>
      </c>
      <c r="BH3675" s="10">
        <v>0</v>
      </c>
      <c r="BI3675" s="10">
        <v>0</v>
      </c>
      <c r="BJ3675" s="10">
        <v>0</v>
      </c>
      <c r="BK3675" s="10">
        <v>0</v>
      </c>
      <c r="BL3675" s="10">
        <v>0</v>
      </c>
      <c r="BM3675" s="10">
        <v>0</v>
      </c>
      <c r="BN3675" s="10">
        <v>0</v>
      </c>
      <c r="BO3675" s="10">
        <f t="shared" ref="BO3675:BO3737" si="2056">SUM(BH3675:BN3675)</f>
        <v>0</v>
      </c>
      <c r="BP3675" s="4">
        <f t="shared" ref="BP3675:BP3737" si="2057">IFERROR(BH3675/AZ3675-1,0)</f>
        <v>0</v>
      </c>
      <c r="BQ3675" s="4">
        <f t="shared" ref="BQ3675:BQ3737" si="2058">IFERROR(BI3675/BA3675-1,0)</f>
        <v>0</v>
      </c>
      <c r="BR3675" s="4">
        <f t="shared" ref="BR3675:BR3737" si="2059">IFERROR(BJ3675/BB3675-1,0)</f>
        <v>0</v>
      </c>
      <c r="BS3675" s="4">
        <f t="shared" ref="BS3675:BS3737" si="2060">IFERROR(BK3675/BC3675-1,0)</f>
        <v>0</v>
      </c>
      <c r="BT3675" s="4">
        <f t="shared" ref="BT3675:BT3737" si="2061">IFERROR(BL3675/BD3675-1,0)</f>
        <v>0</v>
      </c>
      <c r="BU3675" s="4">
        <f t="shared" ref="BU3675:BU3737" si="2062">IFERROR(BM3675/BE3675-1,0)</f>
        <v>0</v>
      </c>
      <c r="BV3675" s="4">
        <f t="shared" ref="BV3675:BV3737" si="2063">IFERROR(BN3675/BF3675-1,0)</f>
        <v>0</v>
      </c>
      <c r="BW3675" s="4">
        <f t="shared" ref="BW3675:BW3737" si="2064">IFERROR(BO3675/BG3675-1,0)</f>
        <v>0</v>
      </c>
      <c r="BX3675" s="4"/>
      <c r="BY3675" s="11">
        <v>1</v>
      </c>
      <c r="BZ3675" s="11">
        <v>30</v>
      </c>
      <c r="CA3675" s="11">
        <v>35</v>
      </c>
      <c r="CB3675" s="11">
        <v>35</v>
      </c>
      <c r="CC3675" s="11">
        <v>100</v>
      </c>
      <c r="CD3675" s="11" t="s">
        <v>15418</v>
      </c>
      <c r="CE3675" s="12" t="s">
        <v>4718</v>
      </c>
      <c r="CF3675" s="6"/>
      <c r="CH3675" s="35">
        <f t="shared" si="2031"/>
        <v>0.18541840342718588</v>
      </c>
      <c r="CI3675" s="35">
        <f t="shared" si="2032"/>
        <v>0.27689756704436036</v>
      </c>
      <c r="CJ3675" s="35">
        <f t="shared" si="2033"/>
        <v>6.1674339614593739E-2</v>
      </c>
      <c r="CK3675" s="35">
        <f t="shared" si="2034"/>
        <v>0.13976117927349335</v>
      </c>
      <c r="CM3675" s="36">
        <f t="shared" si="2035"/>
        <v>1</v>
      </c>
      <c r="CN3675" s="36">
        <f t="shared" si="2036"/>
        <v>1</v>
      </c>
      <c r="CO3675" s="36">
        <f t="shared" si="2037"/>
        <v>1</v>
      </c>
      <c r="CP3675" s="36">
        <f t="shared" si="2038"/>
        <v>1</v>
      </c>
      <c r="CR3675" s="36">
        <f t="shared" si="2039"/>
        <v>0</v>
      </c>
      <c r="CS3675" s="36">
        <f t="shared" si="2040"/>
        <v>0</v>
      </c>
      <c r="CT3675" s="36">
        <f t="shared" si="2041"/>
        <v>0</v>
      </c>
      <c r="CU3675" s="36">
        <f t="shared" si="2042"/>
        <v>0</v>
      </c>
    </row>
    <row r="3676" spans="1:99" ht="14.4" x14ac:dyDescent="0.3">
      <c r="A3676" s="21" t="s">
        <v>10955</v>
      </c>
      <c r="B3676" s="7" t="s">
        <v>10956</v>
      </c>
      <c r="C3676" s="22" t="s">
        <v>10957</v>
      </c>
      <c r="D3676" s="7" t="s">
        <v>4694</v>
      </c>
      <c r="E3676" s="7" t="s">
        <v>7472</v>
      </c>
      <c r="F3676" s="21" t="s">
        <v>41</v>
      </c>
      <c r="G3676" s="7">
        <v>7102678</v>
      </c>
      <c r="H3676" s="7" t="s">
        <v>10954</v>
      </c>
      <c r="I3676" s="21" t="s">
        <v>16239</v>
      </c>
      <c r="J3676" s="7" t="s">
        <v>16240</v>
      </c>
      <c r="K3676" s="7" t="s">
        <v>4707</v>
      </c>
      <c r="L3676" s="7" t="s">
        <v>16271</v>
      </c>
      <c r="M3676" s="7" t="s">
        <v>74</v>
      </c>
      <c r="N3676" s="7" t="s">
        <v>4836</v>
      </c>
      <c r="O3676" s="7" t="s">
        <v>4443</v>
      </c>
      <c r="P3676" s="7" t="str">
        <f t="shared" si="2047"/>
        <v>ChemistGold</v>
      </c>
      <c r="Q3676" s="6">
        <v>1</v>
      </c>
      <c r="R3676" s="6">
        <v>1</v>
      </c>
      <c r="S3676" s="6" t="s">
        <v>4837</v>
      </c>
      <c r="T3676" s="9">
        <v>2.0283900000000001E-2</v>
      </c>
      <c r="U3676" s="9">
        <v>5.50485E-2</v>
      </c>
      <c r="V3676" s="9">
        <v>0.11596209999999998</v>
      </c>
      <c r="W3676" s="9">
        <f t="shared" si="2043"/>
        <v>0.19129449999999998</v>
      </c>
      <c r="X3676" s="9">
        <v>8.4511500000000003E-2</v>
      </c>
      <c r="Y3676" s="9">
        <v>6.0909700000000004E-2</v>
      </c>
      <c r="Z3676" s="9">
        <v>7.4994199999999997E-2</v>
      </c>
      <c r="AA3676" s="9">
        <f t="shared" si="2048"/>
        <v>0.22041539999999998</v>
      </c>
      <c r="AB3676" s="9">
        <f t="shared" si="2049"/>
        <v>0.41170989999999996</v>
      </c>
      <c r="AC3676" s="9">
        <v>0</v>
      </c>
      <c r="AD3676" s="9">
        <v>0</v>
      </c>
      <c r="AE3676" s="9">
        <v>0.41170989999999996</v>
      </c>
      <c r="AF3676" s="9">
        <f t="shared" si="2044"/>
        <v>0.41170989999999996</v>
      </c>
      <c r="AG3676" s="14">
        <v>0</v>
      </c>
      <c r="AH3676" s="10">
        <v>0</v>
      </c>
      <c r="AI3676" s="10">
        <v>0.41170989999999996</v>
      </c>
      <c r="AJ3676" s="10">
        <f t="shared" si="2045"/>
        <v>0.41170989999999996</v>
      </c>
      <c r="AK3676" s="9">
        <f t="shared" si="2050"/>
        <v>1.2351296999999999</v>
      </c>
      <c r="AL3676" s="13">
        <f>IFERROR(AK3676/#REF!-1,0)</f>
        <v>0</v>
      </c>
      <c r="AM3676" s="23">
        <v>0.05</v>
      </c>
      <c r="AN3676" s="23">
        <v>7.1452023711726667E-2</v>
      </c>
      <c r="AO3676" s="23">
        <v>0.15051684821315056</v>
      </c>
      <c r="AP3676" s="9">
        <f t="shared" si="2046"/>
        <v>0.27196887192487723</v>
      </c>
      <c r="AQ3676" s="9">
        <v>5.7600000000000004E-3</v>
      </c>
      <c r="AR3676" s="9">
        <v>6.4659999999999995E-2</v>
      </c>
      <c r="AS3676" s="9">
        <v>0</v>
      </c>
      <c r="AT3676" s="9">
        <f t="shared" si="2051"/>
        <v>7.0419999999999996E-2</v>
      </c>
      <c r="AU3676" s="9">
        <f t="shared" si="2052"/>
        <v>1</v>
      </c>
      <c r="AV3676" s="9">
        <f t="shared" si="2053"/>
        <v>0</v>
      </c>
      <c r="AW3676" s="9"/>
      <c r="AX3676" s="9">
        <f t="shared" si="2054"/>
        <v>7.0419999999999996E-2</v>
      </c>
      <c r="AY3676" s="26">
        <f t="shared" si="2055"/>
        <v>-0.94298574473595764</v>
      </c>
      <c r="AZ3676" s="9">
        <v>0</v>
      </c>
      <c r="BA3676" s="9">
        <v>0</v>
      </c>
      <c r="BB3676" s="9">
        <v>0</v>
      </c>
      <c r="BC3676" s="9">
        <v>0</v>
      </c>
      <c r="BD3676" s="9">
        <v>0</v>
      </c>
      <c r="BE3676" s="9">
        <v>0</v>
      </c>
      <c r="BF3676" s="9">
        <v>0</v>
      </c>
      <c r="BG3676" s="10">
        <f t="shared" si="2030"/>
        <v>0</v>
      </c>
      <c r="BH3676" s="10">
        <v>0</v>
      </c>
      <c r="BI3676" s="10">
        <v>0</v>
      </c>
      <c r="BJ3676" s="10">
        <v>0</v>
      </c>
      <c r="BK3676" s="10">
        <v>0</v>
      </c>
      <c r="BL3676" s="10">
        <v>0</v>
      </c>
      <c r="BM3676" s="10">
        <v>0</v>
      </c>
      <c r="BN3676" s="10">
        <v>0</v>
      </c>
      <c r="BO3676" s="10">
        <f t="shared" si="2056"/>
        <v>0</v>
      </c>
      <c r="BP3676" s="4">
        <f t="shared" si="2057"/>
        <v>0</v>
      </c>
      <c r="BQ3676" s="4">
        <f t="shared" si="2058"/>
        <v>0</v>
      </c>
      <c r="BR3676" s="4">
        <f t="shared" si="2059"/>
        <v>0</v>
      </c>
      <c r="BS3676" s="4">
        <f t="shared" si="2060"/>
        <v>0</v>
      </c>
      <c r="BT3676" s="4">
        <f t="shared" si="2061"/>
        <v>0</v>
      </c>
      <c r="BU3676" s="4">
        <f t="shared" si="2062"/>
        <v>0</v>
      </c>
      <c r="BV3676" s="4">
        <f t="shared" si="2063"/>
        <v>0</v>
      </c>
      <c r="BW3676" s="4">
        <f t="shared" si="2064"/>
        <v>0</v>
      </c>
      <c r="BX3676" s="4"/>
      <c r="BY3676" s="11">
        <v>1</v>
      </c>
      <c r="BZ3676" s="11">
        <v>30</v>
      </c>
      <c r="CA3676" s="11">
        <v>35</v>
      </c>
      <c r="CB3676" s="11">
        <v>35</v>
      </c>
      <c r="CC3676" s="11">
        <v>100</v>
      </c>
      <c r="CD3676" s="11" t="s">
        <v>15418</v>
      </c>
      <c r="CE3676" s="12" t="s">
        <v>4718</v>
      </c>
      <c r="CF3676" s="6"/>
      <c r="CH3676" s="35">
        <f t="shared" si="2031"/>
        <v>0.1152</v>
      </c>
      <c r="CI3676" s="35">
        <f t="shared" si="2032"/>
        <v>0.90494287832729403</v>
      </c>
      <c r="CJ3676" s="35">
        <f t="shared" si="2033"/>
        <v>0</v>
      </c>
      <c r="CK3676" s="35">
        <f t="shared" si="2034"/>
        <v>0.25892669077015285</v>
      </c>
      <c r="CM3676" s="36">
        <f t="shared" si="2035"/>
        <v>1</v>
      </c>
      <c r="CN3676" s="36">
        <f t="shared" si="2036"/>
        <v>1</v>
      </c>
      <c r="CO3676" s="36">
        <f t="shared" si="2037"/>
        <v>0</v>
      </c>
      <c r="CP3676" s="36">
        <f t="shared" si="2038"/>
        <v>1</v>
      </c>
      <c r="CR3676" s="36">
        <f t="shared" si="2039"/>
        <v>0</v>
      </c>
      <c r="CS3676" s="36">
        <f t="shared" si="2040"/>
        <v>0</v>
      </c>
      <c r="CT3676" s="36">
        <f t="shared" si="2041"/>
        <v>0</v>
      </c>
      <c r="CU3676" s="36">
        <f t="shared" si="2042"/>
        <v>0</v>
      </c>
    </row>
    <row r="3677" spans="1:99" ht="14.4" x14ac:dyDescent="0.3">
      <c r="A3677" s="21" t="s">
        <v>10958</v>
      </c>
      <c r="B3677" s="7" t="s">
        <v>10959</v>
      </c>
      <c r="C3677" s="22" t="s">
        <v>10960</v>
      </c>
      <c r="D3677" s="7" t="s">
        <v>4694</v>
      </c>
      <c r="E3677" s="7" t="s">
        <v>7472</v>
      </c>
      <c r="F3677" s="21" t="s">
        <v>41</v>
      </c>
      <c r="G3677" s="7">
        <v>7102678</v>
      </c>
      <c r="H3677" s="7" t="s">
        <v>10954</v>
      </c>
      <c r="I3677" s="21" t="s">
        <v>16239</v>
      </c>
      <c r="J3677" s="7" t="s">
        <v>16240</v>
      </c>
      <c r="K3677" s="7" t="s">
        <v>4707</v>
      </c>
      <c r="L3677" s="7" t="s">
        <v>16271</v>
      </c>
      <c r="M3677" s="7" t="s">
        <v>74</v>
      </c>
      <c r="N3677" s="7" t="s">
        <v>4836</v>
      </c>
      <c r="O3677" s="7" t="s">
        <v>4443</v>
      </c>
      <c r="P3677" s="7" t="str">
        <f t="shared" si="2047"/>
        <v>ChemistGold</v>
      </c>
      <c r="Q3677" s="6">
        <v>1</v>
      </c>
      <c r="R3677" s="6">
        <v>1</v>
      </c>
      <c r="S3677" s="6" t="s">
        <v>4837</v>
      </c>
      <c r="T3677" s="9">
        <v>5.4523100000000005E-2</v>
      </c>
      <c r="U3677" s="9">
        <v>4.9287399999999995E-2</v>
      </c>
      <c r="V3677" s="9">
        <v>7.5552599999999998E-2</v>
      </c>
      <c r="W3677" s="9">
        <f t="shared" si="2043"/>
        <v>0.1793631</v>
      </c>
      <c r="X3677" s="9">
        <v>2.7554299999999997E-2</v>
      </c>
      <c r="Y3677" s="9">
        <v>4.7131999999999999E-3</v>
      </c>
      <c r="Z3677" s="9">
        <v>2.6823099999999999E-2</v>
      </c>
      <c r="AA3677" s="9">
        <f t="shared" si="2048"/>
        <v>5.9090599999999993E-2</v>
      </c>
      <c r="AB3677" s="9">
        <f t="shared" si="2049"/>
        <v>0.23845369999999999</v>
      </c>
      <c r="AC3677" s="9">
        <v>0</v>
      </c>
      <c r="AD3677" s="9">
        <v>0</v>
      </c>
      <c r="AE3677" s="9">
        <v>0.23845369999999999</v>
      </c>
      <c r="AF3677" s="9">
        <f t="shared" si="2044"/>
        <v>0.23845369999999999</v>
      </c>
      <c r="AG3677" s="14">
        <v>0</v>
      </c>
      <c r="AH3677" s="10">
        <v>0</v>
      </c>
      <c r="AI3677" s="10">
        <v>0.23845369999999999</v>
      </c>
      <c r="AJ3677" s="10">
        <f t="shared" si="2045"/>
        <v>0.23845369999999999</v>
      </c>
      <c r="AK3677" s="9">
        <f t="shared" si="2050"/>
        <v>0.71536109999999997</v>
      </c>
      <c r="AL3677" s="13">
        <f>IFERROR(AK3677/#REF!-1,0)</f>
        <v>0</v>
      </c>
      <c r="AM3677" s="23">
        <v>7.0770063381142903E-2</v>
      </c>
      <c r="AN3677" s="23">
        <v>6.3974213166377955E-2</v>
      </c>
      <c r="AO3677" s="23">
        <v>9.8065999376597004E-2</v>
      </c>
      <c r="AP3677" s="9">
        <f t="shared" si="2046"/>
        <v>0.23281027592411785</v>
      </c>
      <c r="AQ3677" s="9">
        <v>8.0599999999999995E-3</v>
      </c>
      <c r="AR3677" s="9">
        <v>1.218E-2</v>
      </c>
      <c r="AS3677" s="9">
        <v>5.7400000000000003E-3</v>
      </c>
      <c r="AT3677" s="9">
        <f t="shared" si="2051"/>
        <v>2.5980000000000003E-2</v>
      </c>
      <c r="AU3677" s="9">
        <f t="shared" si="2052"/>
        <v>1</v>
      </c>
      <c r="AV3677" s="9">
        <f t="shared" si="2053"/>
        <v>0</v>
      </c>
      <c r="AW3677" s="9"/>
      <c r="AX3677" s="9">
        <f t="shared" si="2054"/>
        <v>2.5980000000000003E-2</v>
      </c>
      <c r="AY3677" s="26">
        <f t="shared" si="2055"/>
        <v>-0.96368267718219514</v>
      </c>
      <c r="AZ3677" s="9">
        <v>0</v>
      </c>
      <c r="BA3677" s="9">
        <v>0</v>
      </c>
      <c r="BB3677" s="9">
        <v>0</v>
      </c>
      <c r="BC3677" s="9">
        <v>0</v>
      </c>
      <c r="BD3677" s="9">
        <v>0</v>
      </c>
      <c r="BE3677" s="9">
        <v>0</v>
      </c>
      <c r="BF3677" s="9">
        <v>0</v>
      </c>
      <c r="BG3677" s="10">
        <f t="shared" si="2030"/>
        <v>0</v>
      </c>
      <c r="BH3677" s="10">
        <v>0</v>
      </c>
      <c r="BI3677" s="10">
        <v>0</v>
      </c>
      <c r="BJ3677" s="10">
        <v>0</v>
      </c>
      <c r="BK3677" s="10">
        <v>0</v>
      </c>
      <c r="BL3677" s="10">
        <v>0</v>
      </c>
      <c r="BM3677" s="10">
        <v>0</v>
      </c>
      <c r="BN3677" s="10">
        <v>0</v>
      </c>
      <c r="BO3677" s="10">
        <f t="shared" si="2056"/>
        <v>0</v>
      </c>
      <c r="BP3677" s="4">
        <f t="shared" si="2057"/>
        <v>0</v>
      </c>
      <c r="BQ3677" s="4">
        <f t="shared" si="2058"/>
        <v>0</v>
      </c>
      <c r="BR3677" s="4">
        <f t="shared" si="2059"/>
        <v>0</v>
      </c>
      <c r="BS3677" s="4">
        <f t="shared" si="2060"/>
        <v>0</v>
      </c>
      <c r="BT3677" s="4">
        <f t="shared" si="2061"/>
        <v>0</v>
      </c>
      <c r="BU3677" s="4">
        <f t="shared" si="2062"/>
        <v>0</v>
      </c>
      <c r="BV3677" s="4">
        <f t="shared" si="2063"/>
        <v>0</v>
      </c>
      <c r="BW3677" s="4">
        <f t="shared" si="2064"/>
        <v>0</v>
      </c>
      <c r="BX3677" s="4"/>
      <c r="BY3677" s="11">
        <v>1</v>
      </c>
      <c r="BZ3677" s="11">
        <v>30</v>
      </c>
      <c r="CA3677" s="11">
        <v>35</v>
      </c>
      <c r="CB3677" s="11">
        <v>35</v>
      </c>
      <c r="CC3677" s="11">
        <v>100</v>
      </c>
      <c r="CD3677" s="11" t="s">
        <v>15418</v>
      </c>
      <c r="CE3677" s="12" t="s">
        <v>4718</v>
      </c>
      <c r="CF3677" s="6"/>
      <c r="CH3677" s="35">
        <f t="shared" si="2031"/>
        <v>0.11388996441322438</v>
      </c>
      <c r="CI3677" s="35">
        <f t="shared" si="2032"/>
        <v>0.19038921148312418</v>
      </c>
      <c r="CJ3677" s="35">
        <f t="shared" si="2033"/>
        <v>5.8532009427212595E-2</v>
      </c>
      <c r="CK3677" s="35">
        <f t="shared" si="2034"/>
        <v>0.11159301236543322</v>
      </c>
      <c r="CM3677" s="36">
        <f t="shared" si="2035"/>
        <v>1</v>
      </c>
      <c r="CN3677" s="36">
        <f t="shared" si="2036"/>
        <v>1</v>
      </c>
      <c r="CO3677" s="36">
        <f t="shared" si="2037"/>
        <v>1</v>
      </c>
      <c r="CP3677" s="36">
        <f t="shared" si="2038"/>
        <v>1</v>
      </c>
      <c r="CR3677" s="36">
        <f t="shared" si="2039"/>
        <v>0</v>
      </c>
      <c r="CS3677" s="36">
        <f t="shared" si="2040"/>
        <v>0</v>
      </c>
      <c r="CT3677" s="36">
        <f t="shared" si="2041"/>
        <v>0</v>
      </c>
      <c r="CU3677" s="36">
        <f t="shared" si="2042"/>
        <v>0</v>
      </c>
    </row>
    <row r="3678" spans="1:99" ht="14.4" x14ac:dyDescent="0.3">
      <c r="A3678" s="21" t="s">
        <v>10961</v>
      </c>
      <c r="B3678" s="7" t="s">
        <v>10962</v>
      </c>
      <c r="C3678" s="22" t="s">
        <v>10963</v>
      </c>
      <c r="D3678" s="7" t="s">
        <v>4694</v>
      </c>
      <c r="E3678" s="7" t="s">
        <v>7472</v>
      </c>
      <c r="F3678" s="21" t="s">
        <v>41</v>
      </c>
      <c r="G3678" s="7">
        <v>7102678</v>
      </c>
      <c r="H3678" s="7" t="s">
        <v>10954</v>
      </c>
      <c r="I3678" s="21" t="s">
        <v>16239</v>
      </c>
      <c r="J3678" s="7" t="s">
        <v>16240</v>
      </c>
      <c r="K3678" s="7" t="s">
        <v>4707</v>
      </c>
      <c r="L3678" s="7" t="s">
        <v>16271</v>
      </c>
      <c r="M3678" s="7" t="s">
        <v>74</v>
      </c>
      <c r="N3678" s="7" t="s">
        <v>4836</v>
      </c>
      <c r="O3678" s="7" t="s">
        <v>4443</v>
      </c>
      <c r="P3678" s="7" t="str">
        <f t="shared" si="2047"/>
        <v>ChemistGold</v>
      </c>
      <c r="Q3678" s="6">
        <v>1</v>
      </c>
      <c r="R3678" s="6">
        <v>1</v>
      </c>
      <c r="S3678" s="6" t="s">
        <v>4837</v>
      </c>
      <c r="T3678" s="9">
        <v>9.8941999999999988E-3</v>
      </c>
      <c r="U3678" s="9">
        <v>0</v>
      </c>
      <c r="V3678" s="9">
        <v>0.11456559999999999</v>
      </c>
      <c r="W3678" s="9">
        <f t="shared" si="2043"/>
        <v>0.12445979999999998</v>
      </c>
      <c r="X3678" s="9">
        <v>5.3086400000000006E-2</v>
      </c>
      <c r="Y3678" s="9">
        <v>6.1113999999999995E-3</v>
      </c>
      <c r="Z3678" s="9">
        <v>7.5541700000000003E-2</v>
      </c>
      <c r="AA3678" s="9">
        <f t="shared" si="2048"/>
        <v>0.13473950000000001</v>
      </c>
      <c r="AB3678" s="9">
        <f t="shared" si="2049"/>
        <v>0.25919930000000002</v>
      </c>
      <c r="AC3678" s="9">
        <v>0</v>
      </c>
      <c r="AD3678" s="9">
        <v>0</v>
      </c>
      <c r="AE3678" s="9">
        <v>0.25919930000000002</v>
      </c>
      <c r="AF3678" s="9">
        <f t="shared" si="2044"/>
        <v>0.25919930000000002</v>
      </c>
      <c r="AG3678" s="14">
        <v>0</v>
      </c>
      <c r="AH3678" s="10">
        <v>0</v>
      </c>
      <c r="AI3678" s="10">
        <v>0.25919930000000002</v>
      </c>
      <c r="AJ3678" s="10">
        <f t="shared" si="2045"/>
        <v>0.25919930000000002</v>
      </c>
      <c r="AK3678" s="9">
        <f t="shared" si="2050"/>
        <v>0.77759790000000006</v>
      </c>
      <c r="AL3678" s="13">
        <f>IFERROR(AK3678/#REF!-1,0)</f>
        <v>0</v>
      </c>
      <c r="AM3678" s="23">
        <v>0.05</v>
      </c>
      <c r="AN3678" s="23">
        <v>0.05</v>
      </c>
      <c r="AO3678" s="23">
        <v>0.14870421478783605</v>
      </c>
      <c r="AP3678" s="9">
        <f t="shared" si="2046"/>
        <v>0.24870421478783605</v>
      </c>
      <c r="AQ3678" s="9">
        <v>8.8500000000000002E-3</v>
      </c>
      <c r="AR3678" s="9">
        <v>2.2499999999999999E-2</v>
      </c>
      <c r="AS3678" s="9">
        <v>1.396E-2</v>
      </c>
      <c r="AT3678" s="9">
        <f t="shared" si="2051"/>
        <v>4.5310000000000003E-2</v>
      </c>
      <c r="AU3678" s="9">
        <f t="shared" si="2052"/>
        <v>1</v>
      </c>
      <c r="AV3678" s="9">
        <f t="shared" si="2053"/>
        <v>0</v>
      </c>
      <c r="AW3678" s="9"/>
      <c r="AX3678" s="9">
        <f t="shared" si="2054"/>
        <v>4.5310000000000003E-2</v>
      </c>
      <c r="AY3678" s="26">
        <f t="shared" si="2055"/>
        <v>-0.9417308097154069</v>
      </c>
      <c r="AZ3678" s="9">
        <v>0</v>
      </c>
      <c r="BA3678" s="9">
        <v>0</v>
      </c>
      <c r="BB3678" s="9">
        <v>0</v>
      </c>
      <c r="BC3678" s="9">
        <v>0</v>
      </c>
      <c r="BD3678" s="9">
        <v>0</v>
      </c>
      <c r="BE3678" s="9">
        <v>0</v>
      </c>
      <c r="BF3678" s="9">
        <v>0</v>
      </c>
      <c r="BG3678" s="10">
        <f t="shared" si="2030"/>
        <v>0</v>
      </c>
      <c r="BH3678" s="10">
        <v>0</v>
      </c>
      <c r="BI3678" s="10">
        <v>0</v>
      </c>
      <c r="BJ3678" s="10">
        <v>0</v>
      </c>
      <c r="BK3678" s="10">
        <v>0</v>
      </c>
      <c r="BL3678" s="10">
        <v>0</v>
      </c>
      <c r="BM3678" s="10">
        <v>0</v>
      </c>
      <c r="BN3678" s="10">
        <v>0</v>
      </c>
      <c r="BO3678" s="10">
        <f t="shared" si="2056"/>
        <v>0</v>
      </c>
      <c r="BP3678" s="4">
        <f t="shared" si="2057"/>
        <v>0</v>
      </c>
      <c r="BQ3678" s="4">
        <f t="shared" si="2058"/>
        <v>0</v>
      </c>
      <c r="BR3678" s="4">
        <f t="shared" si="2059"/>
        <v>0</v>
      </c>
      <c r="BS3678" s="4">
        <f t="shared" si="2060"/>
        <v>0</v>
      </c>
      <c r="BT3678" s="4">
        <f t="shared" si="2061"/>
        <v>0</v>
      </c>
      <c r="BU3678" s="4">
        <f t="shared" si="2062"/>
        <v>0</v>
      </c>
      <c r="BV3678" s="4">
        <f t="shared" si="2063"/>
        <v>0</v>
      </c>
      <c r="BW3678" s="4">
        <f t="shared" si="2064"/>
        <v>0</v>
      </c>
      <c r="BX3678" s="4"/>
      <c r="BY3678" s="11">
        <v>1</v>
      </c>
      <c r="BZ3678" s="11">
        <v>30</v>
      </c>
      <c r="CA3678" s="11">
        <v>35</v>
      </c>
      <c r="CB3678" s="11">
        <v>35</v>
      </c>
      <c r="CC3678" s="11">
        <v>100</v>
      </c>
      <c r="CD3678" s="11" t="s">
        <v>15418</v>
      </c>
      <c r="CE3678" s="12" t="s">
        <v>4718</v>
      </c>
      <c r="CF3678" s="6"/>
      <c r="CH3678" s="35">
        <f t="shared" si="2031"/>
        <v>0.17699999999999999</v>
      </c>
      <c r="CI3678" s="35">
        <f t="shared" si="2032"/>
        <v>0.44999999999999996</v>
      </c>
      <c r="CJ3678" s="35">
        <f t="shared" si="2033"/>
        <v>9.3877635007975066E-2</v>
      </c>
      <c r="CK3678" s="35">
        <f t="shared" si="2034"/>
        <v>0.18218428681899476</v>
      </c>
      <c r="CM3678" s="36">
        <f t="shared" si="2035"/>
        <v>1</v>
      </c>
      <c r="CN3678" s="36">
        <f t="shared" si="2036"/>
        <v>1</v>
      </c>
      <c r="CO3678" s="36">
        <f t="shared" si="2037"/>
        <v>1</v>
      </c>
      <c r="CP3678" s="36">
        <f t="shared" si="2038"/>
        <v>1</v>
      </c>
      <c r="CR3678" s="36">
        <f t="shared" si="2039"/>
        <v>0</v>
      </c>
      <c r="CS3678" s="36">
        <f t="shared" si="2040"/>
        <v>0</v>
      </c>
      <c r="CT3678" s="36">
        <f t="shared" si="2041"/>
        <v>0</v>
      </c>
      <c r="CU3678" s="36">
        <f t="shared" si="2042"/>
        <v>0</v>
      </c>
    </row>
    <row r="3679" spans="1:99" ht="14.4" x14ac:dyDescent="0.3">
      <c r="A3679" s="21" t="s">
        <v>10964</v>
      </c>
      <c r="B3679" s="7" t="s">
        <v>10965</v>
      </c>
      <c r="C3679" s="22" t="s">
        <v>10966</v>
      </c>
      <c r="D3679" s="7" t="s">
        <v>4694</v>
      </c>
      <c r="E3679" s="7" t="s">
        <v>7472</v>
      </c>
      <c r="F3679" s="21" t="s">
        <v>41</v>
      </c>
      <c r="G3679" s="7">
        <v>7102678</v>
      </c>
      <c r="H3679" s="7" t="s">
        <v>10954</v>
      </c>
      <c r="I3679" s="21" t="s">
        <v>16239</v>
      </c>
      <c r="J3679" s="7" t="s">
        <v>16240</v>
      </c>
      <c r="K3679" s="7" t="s">
        <v>4707</v>
      </c>
      <c r="L3679" s="7" t="s">
        <v>16271</v>
      </c>
      <c r="M3679" s="7" t="s">
        <v>74</v>
      </c>
      <c r="N3679" s="7" t="s">
        <v>4836</v>
      </c>
      <c r="O3679" s="7" t="s">
        <v>4443</v>
      </c>
      <c r="P3679" s="7" t="str">
        <f t="shared" si="2047"/>
        <v>ChemistGold</v>
      </c>
      <c r="Q3679" s="6">
        <v>1</v>
      </c>
      <c r="R3679" s="6">
        <v>1</v>
      </c>
      <c r="S3679" s="6" t="s">
        <v>4837</v>
      </c>
      <c r="T3679" s="9">
        <v>0</v>
      </c>
      <c r="U3679" s="9">
        <v>0</v>
      </c>
      <c r="V3679" s="9">
        <v>0</v>
      </c>
      <c r="W3679" s="9">
        <f t="shared" si="2043"/>
        <v>0</v>
      </c>
      <c r="X3679" s="9">
        <v>0</v>
      </c>
      <c r="Y3679" s="9">
        <v>0</v>
      </c>
      <c r="Z3679" s="9">
        <v>5.5515600000000005E-2</v>
      </c>
      <c r="AA3679" s="9">
        <f t="shared" si="2048"/>
        <v>5.5515600000000005E-2</v>
      </c>
      <c r="AB3679" s="9">
        <f t="shared" si="2049"/>
        <v>5.5515600000000005E-2</v>
      </c>
      <c r="AC3679" s="9">
        <v>0</v>
      </c>
      <c r="AD3679" s="9">
        <v>0</v>
      </c>
      <c r="AE3679" s="9">
        <v>5.5515600000000005E-2</v>
      </c>
      <c r="AF3679" s="9">
        <f t="shared" si="2044"/>
        <v>5.5515600000000005E-2</v>
      </c>
      <c r="AG3679" s="14">
        <v>0</v>
      </c>
      <c r="AH3679" s="10">
        <v>0</v>
      </c>
      <c r="AI3679" s="10">
        <v>5.5515600000000005E-2</v>
      </c>
      <c r="AJ3679" s="10">
        <f t="shared" si="2045"/>
        <v>5.5515600000000005E-2</v>
      </c>
      <c r="AK3679" s="9">
        <f t="shared" si="2050"/>
        <v>0.16654680000000002</v>
      </c>
      <c r="AL3679" s="13">
        <f>IFERROR(AK3679/#REF!-1,0)</f>
        <v>0</v>
      </c>
      <c r="AM3679" s="23">
        <v>0.05</v>
      </c>
      <c r="AN3679" s="23">
        <v>0.05</v>
      </c>
      <c r="AO3679" s="23">
        <v>0.05</v>
      </c>
      <c r="AP3679" s="9">
        <f t="shared" si="2046"/>
        <v>0.15000000000000002</v>
      </c>
      <c r="AQ3679" s="9">
        <v>4.7000000000000002E-3</v>
      </c>
      <c r="AR3679" s="9">
        <v>0</v>
      </c>
      <c r="AS3679" s="9">
        <v>1.8699999999999999E-3</v>
      </c>
      <c r="AT3679" s="9">
        <f t="shared" si="2051"/>
        <v>6.5700000000000003E-3</v>
      </c>
      <c r="AU3679" s="9">
        <f t="shared" si="2052"/>
        <v>1</v>
      </c>
      <c r="AV3679" s="9">
        <f t="shared" si="2053"/>
        <v>0</v>
      </c>
      <c r="AW3679" s="9"/>
      <c r="AX3679" s="9">
        <f t="shared" si="2054"/>
        <v>6.5700000000000003E-3</v>
      </c>
      <c r="AY3679" s="26">
        <f t="shared" si="2055"/>
        <v>-0.96055162873138367</v>
      </c>
      <c r="AZ3679" s="9">
        <v>0</v>
      </c>
      <c r="BA3679" s="9">
        <v>0</v>
      </c>
      <c r="BB3679" s="9">
        <v>0</v>
      </c>
      <c r="BC3679" s="9">
        <v>0</v>
      </c>
      <c r="BD3679" s="9">
        <v>0</v>
      </c>
      <c r="BE3679" s="9">
        <v>0</v>
      </c>
      <c r="BF3679" s="9">
        <v>0</v>
      </c>
      <c r="BG3679" s="10">
        <f t="shared" si="2030"/>
        <v>0</v>
      </c>
      <c r="BH3679" s="10">
        <v>0</v>
      </c>
      <c r="BI3679" s="10">
        <v>0</v>
      </c>
      <c r="BJ3679" s="10">
        <v>0</v>
      </c>
      <c r="BK3679" s="10">
        <v>0</v>
      </c>
      <c r="BL3679" s="10">
        <v>0</v>
      </c>
      <c r="BM3679" s="10">
        <v>0</v>
      </c>
      <c r="BN3679" s="10">
        <v>0</v>
      </c>
      <c r="BO3679" s="10">
        <f t="shared" si="2056"/>
        <v>0</v>
      </c>
      <c r="BP3679" s="4">
        <f t="shared" si="2057"/>
        <v>0</v>
      </c>
      <c r="BQ3679" s="4">
        <f t="shared" si="2058"/>
        <v>0</v>
      </c>
      <c r="BR3679" s="4">
        <f t="shared" si="2059"/>
        <v>0</v>
      </c>
      <c r="BS3679" s="4">
        <f t="shared" si="2060"/>
        <v>0</v>
      </c>
      <c r="BT3679" s="4">
        <f t="shared" si="2061"/>
        <v>0</v>
      </c>
      <c r="BU3679" s="4">
        <f t="shared" si="2062"/>
        <v>0</v>
      </c>
      <c r="BV3679" s="4">
        <f t="shared" si="2063"/>
        <v>0</v>
      </c>
      <c r="BW3679" s="4">
        <f t="shared" si="2064"/>
        <v>0</v>
      </c>
      <c r="BX3679" s="4"/>
      <c r="BY3679" s="11">
        <v>1</v>
      </c>
      <c r="BZ3679" s="11">
        <v>30</v>
      </c>
      <c r="CA3679" s="11">
        <v>35</v>
      </c>
      <c r="CB3679" s="11">
        <v>35</v>
      </c>
      <c r="CC3679" s="11">
        <v>100</v>
      </c>
      <c r="CD3679" s="11" t="s">
        <v>15418</v>
      </c>
      <c r="CE3679" s="12" t="s">
        <v>4718</v>
      </c>
      <c r="CF3679" s="6"/>
      <c r="CH3679" s="35">
        <f t="shared" si="2031"/>
        <v>9.4E-2</v>
      </c>
      <c r="CI3679" s="35">
        <f t="shared" si="2032"/>
        <v>0</v>
      </c>
      <c r="CJ3679" s="35">
        <f t="shared" si="2033"/>
        <v>3.7399999999999996E-2</v>
      </c>
      <c r="CK3679" s="35">
        <f t="shared" si="2034"/>
        <v>4.3799999999999999E-2</v>
      </c>
      <c r="CM3679" s="36">
        <f t="shared" si="2035"/>
        <v>1</v>
      </c>
      <c r="CN3679" s="36">
        <f t="shared" si="2036"/>
        <v>0</v>
      </c>
      <c r="CO3679" s="36">
        <f t="shared" si="2037"/>
        <v>1</v>
      </c>
      <c r="CP3679" s="36">
        <f t="shared" si="2038"/>
        <v>1</v>
      </c>
      <c r="CR3679" s="36">
        <f t="shared" si="2039"/>
        <v>0</v>
      </c>
      <c r="CS3679" s="36">
        <f t="shared" si="2040"/>
        <v>0</v>
      </c>
      <c r="CT3679" s="36">
        <f t="shared" si="2041"/>
        <v>0</v>
      </c>
      <c r="CU3679" s="36">
        <f t="shared" si="2042"/>
        <v>0</v>
      </c>
    </row>
    <row r="3680" spans="1:99" ht="14.4" x14ac:dyDescent="0.3">
      <c r="A3680" s="21" t="s">
        <v>10967</v>
      </c>
      <c r="B3680" s="7" t="s">
        <v>10968</v>
      </c>
      <c r="C3680" s="22" t="s">
        <v>10969</v>
      </c>
      <c r="D3680" s="7" t="s">
        <v>4694</v>
      </c>
      <c r="E3680" s="7" t="s">
        <v>7472</v>
      </c>
      <c r="F3680" s="21" t="s">
        <v>41</v>
      </c>
      <c r="G3680" s="7">
        <v>7102678</v>
      </c>
      <c r="H3680" s="7" t="s">
        <v>10954</v>
      </c>
      <c r="I3680" s="21" t="s">
        <v>16239</v>
      </c>
      <c r="J3680" s="7" t="s">
        <v>16240</v>
      </c>
      <c r="K3680" s="7" t="s">
        <v>4707</v>
      </c>
      <c r="L3680" s="7" t="s">
        <v>16271</v>
      </c>
      <c r="M3680" s="7" t="s">
        <v>74</v>
      </c>
      <c r="N3680" s="7" t="s">
        <v>4836</v>
      </c>
      <c r="O3680" s="7" t="s">
        <v>4443</v>
      </c>
      <c r="P3680" s="7" t="str">
        <f t="shared" si="2047"/>
        <v>ChemistGold</v>
      </c>
      <c r="Q3680" s="6">
        <v>1</v>
      </c>
      <c r="R3680" s="6">
        <v>1</v>
      </c>
      <c r="S3680" s="6" t="s">
        <v>4837</v>
      </c>
      <c r="T3680" s="9">
        <v>5.3371700000000001E-2</v>
      </c>
      <c r="U3680" s="9">
        <v>2.6975599999999999E-2</v>
      </c>
      <c r="V3680" s="9">
        <v>6.4177999999999999E-2</v>
      </c>
      <c r="W3680" s="9">
        <f t="shared" si="2043"/>
        <v>0.1445253</v>
      </c>
      <c r="X3680" s="9">
        <v>6.2337499999999997E-2</v>
      </c>
      <c r="Y3680" s="9">
        <v>5.2359999999999997E-2</v>
      </c>
      <c r="Z3680" s="9">
        <v>6.4112799999999998E-2</v>
      </c>
      <c r="AA3680" s="9">
        <f t="shared" si="2048"/>
        <v>0.17881029999999998</v>
      </c>
      <c r="AB3680" s="9">
        <f t="shared" si="2049"/>
        <v>0.32333559999999995</v>
      </c>
      <c r="AC3680" s="9">
        <v>0</v>
      </c>
      <c r="AD3680" s="9">
        <v>0</v>
      </c>
      <c r="AE3680" s="9">
        <v>0.32333559999999995</v>
      </c>
      <c r="AF3680" s="9">
        <f t="shared" si="2044"/>
        <v>0.32333559999999995</v>
      </c>
      <c r="AG3680" s="14">
        <v>0</v>
      </c>
      <c r="AH3680" s="10">
        <v>0</v>
      </c>
      <c r="AI3680" s="10">
        <v>0.32333559999999995</v>
      </c>
      <c r="AJ3680" s="10">
        <f t="shared" si="2045"/>
        <v>0.32333559999999995</v>
      </c>
      <c r="AK3680" s="9">
        <f t="shared" si="2050"/>
        <v>0.97000679999999984</v>
      </c>
      <c r="AL3680" s="13">
        <f>IFERROR(AK3680/#REF!-1,0)</f>
        <v>0</v>
      </c>
      <c r="AM3680" s="23">
        <v>6.927556561823052E-2</v>
      </c>
      <c r="AN3680" s="23">
        <v>0.05</v>
      </c>
      <c r="AO3680" s="23">
        <v>8.3301960594224983E-2</v>
      </c>
      <c r="AP3680" s="9">
        <f t="shared" si="2046"/>
        <v>0.20257752621245551</v>
      </c>
      <c r="AQ3680" s="9">
        <v>1.3509999999999999E-2</v>
      </c>
      <c r="AR3680" s="9">
        <v>5.5899999999999998E-2</v>
      </c>
      <c r="AS3680" s="9">
        <v>1.081E-2</v>
      </c>
      <c r="AT3680" s="9">
        <f t="shared" si="2051"/>
        <v>8.022E-2</v>
      </c>
      <c r="AU3680" s="9">
        <f t="shared" si="2052"/>
        <v>1</v>
      </c>
      <c r="AV3680" s="9">
        <f t="shared" si="2053"/>
        <v>0</v>
      </c>
      <c r="AW3680" s="9"/>
      <c r="AX3680" s="9">
        <f t="shared" si="2054"/>
        <v>8.022E-2</v>
      </c>
      <c r="AY3680" s="26">
        <f t="shared" si="2055"/>
        <v>-0.9172995488279051</v>
      </c>
      <c r="AZ3680" s="9">
        <v>0</v>
      </c>
      <c r="BA3680" s="9">
        <v>0</v>
      </c>
      <c r="BB3680" s="9">
        <v>0</v>
      </c>
      <c r="BC3680" s="9">
        <v>0</v>
      </c>
      <c r="BD3680" s="9">
        <v>0</v>
      </c>
      <c r="BE3680" s="9">
        <v>0</v>
      </c>
      <c r="BF3680" s="9">
        <v>0</v>
      </c>
      <c r="BG3680" s="10">
        <f t="shared" si="2030"/>
        <v>0</v>
      </c>
      <c r="BH3680" s="10">
        <v>0</v>
      </c>
      <c r="BI3680" s="10">
        <v>0</v>
      </c>
      <c r="BJ3680" s="10">
        <v>0</v>
      </c>
      <c r="BK3680" s="10">
        <v>0</v>
      </c>
      <c r="BL3680" s="10">
        <v>0</v>
      </c>
      <c r="BM3680" s="10">
        <v>0</v>
      </c>
      <c r="BN3680" s="10">
        <v>0</v>
      </c>
      <c r="BO3680" s="10">
        <f t="shared" si="2056"/>
        <v>0</v>
      </c>
      <c r="BP3680" s="4">
        <f t="shared" si="2057"/>
        <v>0</v>
      </c>
      <c r="BQ3680" s="4">
        <f t="shared" si="2058"/>
        <v>0</v>
      </c>
      <c r="BR3680" s="4">
        <f t="shared" si="2059"/>
        <v>0</v>
      </c>
      <c r="BS3680" s="4">
        <f t="shared" si="2060"/>
        <v>0</v>
      </c>
      <c r="BT3680" s="4">
        <f t="shared" si="2061"/>
        <v>0</v>
      </c>
      <c r="BU3680" s="4">
        <f t="shared" si="2062"/>
        <v>0</v>
      </c>
      <c r="BV3680" s="4">
        <f t="shared" si="2063"/>
        <v>0</v>
      </c>
      <c r="BW3680" s="4">
        <f t="shared" si="2064"/>
        <v>0</v>
      </c>
      <c r="BX3680" s="4"/>
      <c r="BY3680" s="11">
        <v>1</v>
      </c>
      <c r="BZ3680" s="11">
        <v>30</v>
      </c>
      <c r="CA3680" s="11">
        <v>35</v>
      </c>
      <c r="CB3680" s="11">
        <v>35</v>
      </c>
      <c r="CC3680" s="11">
        <v>100</v>
      </c>
      <c r="CD3680" s="11" t="s">
        <v>15418</v>
      </c>
      <c r="CE3680" s="12" t="s">
        <v>4718</v>
      </c>
      <c r="CF3680" s="6"/>
      <c r="CH3680" s="35">
        <f t="shared" si="2031"/>
        <v>0.19501825614029653</v>
      </c>
      <c r="CI3680" s="35">
        <f t="shared" si="2032"/>
        <v>1.1179999999999999</v>
      </c>
      <c r="CJ3680" s="35">
        <f t="shared" si="2033"/>
        <v>0.12976885445298172</v>
      </c>
      <c r="CK3680" s="35">
        <f t="shared" si="2034"/>
        <v>0.39599654265630807</v>
      </c>
      <c r="CM3680" s="36">
        <f t="shared" si="2035"/>
        <v>1</v>
      </c>
      <c r="CN3680" s="36">
        <f t="shared" si="2036"/>
        <v>1</v>
      </c>
      <c r="CO3680" s="36">
        <f t="shared" si="2037"/>
        <v>1</v>
      </c>
      <c r="CP3680" s="36">
        <f t="shared" si="2038"/>
        <v>1</v>
      </c>
      <c r="CR3680" s="36">
        <f t="shared" si="2039"/>
        <v>0</v>
      </c>
      <c r="CS3680" s="36">
        <f t="shared" si="2040"/>
        <v>1</v>
      </c>
      <c r="CT3680" s="36">
        <f t="shared" si="2041"/>
        <v>0</v>
      </c>
      <c r="CU3680" s="36">
        <f t="shared" si="2042"/>
        <v>0</v>
      </c>
    </row>
    <row r="3681" spans="1:99" ht="14.4" x14ac:dyDescent="0.3">
      <c r="A3681" s="21" t="s">
        <v>10970</v>
      </c>
      <c r="B3681" s="7" t="s">
        <v>10971</v>
      </c>
      <c r="C3681" s="22" t="s">
        <v>10972</v>
      </c>
      <c r="D3681" s="7" t="s">
        <v>4694</v>
      </c>
      <c r="E3681" s="7" t="s">
        <v>7472</v>
      </c>
      <c r="F3681" s="21" t="s">
        <v>41</v>
      </c>
      <c r="G3681" s="7">
        <v>7102678</v>
      </c>
      <c r="H3681" s="7" t="s">
        <v>10954</v>
      </c>
      <c r="I3681" s="21" t="s">
        <v>16239</v>
      </c>
      <c r="J3681" s="7" t="s">
        <v>16240</v>
      </c>
      <c r="K3681" s="7" t="s">
        <v>4707</v>
      </c>
      <c r="L3681" s="7" t="s">
        <v>16271</v>
      </c>
      <c r="M3681" s="7" t="s">
        <v>74</v>
      </c>
      <c r="N3681" s="7" t="s">
        <v>4836</v>
      </c>
      <c r="O3681" s="7" t="s">
        <v>4443</v>
      </c>
      <c r="P3681" s="7" t="str">
        <f t="shared" si="2047"/>
        <v>ChemistGold</v>
      </c>
      <c r="Q3681" s="6">
        <v>1</v>
      </c>
      <c r="R3681" s="6">
        <v>1</v>
      </c>
      <c r="S3681" s="6" t="s">
        <v>4837</v>
      </c>
      <c r="T3681" s="9">
        <v>5.32568E-2</v>
      </c>
      <c r="U3681" s="9">
        <v>5.5338100000000001E-2</v>
      </c>
      <c r="V3681" s="9">
        <v>9.493999999999999E-3</v>
      </c>
      <c r="W3681" s="9">
        <f t="shared" si="2043"/>
        <v>0.1180889</v>
      </c>
      <c r="X3681" s="9">
        <v>6.5403699999999995E-2</v>
      </c>
      <c r="Y3681" s="9">
        <v>5.2446400000000004E-2</v>
      </c>
      <c r="Z3681" s="9">
        <v>3.0188800000000002E-2</v>
      </c>
      <c r="AA3681" s="9">
        <f t="shared" si="2048"/>
        <v>0.1480389</v>
      </c>
      <c r="AB3681" s="9">
        <f t="shared" si="2049"/>
        <v>0.26612780000000003</v>
      </c>
      <c r="AC3681" s="9">
        <v>0</v>
      </c>
      <c r="AD3681" s="9">
        <v>0</v>
      </c>
      <c r="AE3681" s="9">
        <v>0.26612780000000003</v>
      </c>
      <c r="AF3681" s="9">
        <f t="shared" si="2044"/>
        <v>0.26612780000000003</v>
      </c>
      <c r="AG3681" s="14">
        <v>0</v>
      </c>
      <c r="AH3681" s="10">
        <v>0</v>
      </c>
      <c r="AI3681" s="10">
        <v>0.26612780000000003</v>
      </c>
      <c r="AJ3681" s="10">
        <f t="shared" si="2045"/>
        <v>0.26612780000000003</v>
      </c>
      <c r="AK3681" s="9">
        <f t="shared" si="2050"/>
        <v>0.79838340000000008</v>
      </c>
      <c r="AL3681" s="13">
        <f>IFERROR(AK3681/#REF!-1,0)</f>
        <v>0</v>
      </c>
      <c r="AM3681" s="23">
        <v>6.9126427357887765E-2</v>
      </c>
      <c r="AN3681" s="23">
        <v>7.1827919622912559E-2</v>
      </c>
      <c r="AO3681" s="23">
        <v>0.05</v>
      </c>
      <c r="AP3681" s="9">
        <f t="shared" si="2046"/>
        <v>0.19095434698080033</v>
      </c>
      <c r="AQ3681" s="9">
        <v>1.272E-2</v>
      </c>
      <c r="AR3681" s="9">
        <v>6.6350000000000006E-2</v>
      </c>
      <c r="AS3681" s="9">
        <v>9.5899999999999996E-3</v>
      </c>
      <c r="AT3681" s="9">
        <f t="shared" si="2051"/>
        <v>8.8660000000000003E-2</v>
      </c>
      <c r="AU3681" s="9">
        <f t="shared" si="2052"/>
        <v>1</v>
      </c>
      <c r="AV3681" s="9">
        <f t="shared" si="2053"/>
        <v>0</v>
      </c>
      <c r="AW3681" s="9"/>
      <c r="AX3681" s="9">
        <f t="shared" si="2054"/>
        <v>8.8660000000000003E-2</v>
      </c>
      <c r="AY3681" s="26">
        <f t="shared" si="2055"/>
        <v>-0.88895059691872347</v>
      </c>
      <c r="AZ3681" s="9">
        <v>0</v>
      </c>
      <c r="BA3681" s="9">
        <v>0</v>
      </c>
      <c r="BB3681" s="9">
        <v>0</v>
      </c>
      <c r="BC3681" s="9">
        <v>0</v>
      </c>
      <c r="BD3681" s="9">
        <v>0</v>
      </c>
      <c r="BE3681" s="9">
        <v>0</v>
      </c>
      <c r="BF3681" s="9">
        <v>0</v>
      </c>
      <c r="BG3681" s="10">
        <f t="shared" si="2030"/>
        <v>0</v>
      </c>
      <c r="BH3681" s="10">
        <v>0</v>
      </c>
      <c r="BI3681" s="10">
        <v>0</v>
      </c>
      <c r="BJ3681" s="10">
        <v>0</v>
      </c>
      <c r="BK3681" s="10">
        <v>0</v>
      </c>
      <c r="BL3681" s="10">
        <v>0</v>
      </c>
      <c r="BM3681" s="10">
        <v>0</v>
      </c>
      <c r="BN3681" s="10">
        <v>0</v>
      </c>
      <c r="BO3681" s="10">
        <f t="shared" si="2056"/>
        <v>0</v>
      </c>
      <c r="BP3681" s="4">
        <f t="shared" si="2057"/>
        <v>0</v>
      </c>
      <c r="BQ3681" s="4">
        <f t="shared" si="2058"/>
        <v>0</v>
      </c>
      <c r="BR3681" s="4">
        <f t="shared" si="2059"/>
        <v>0</v>
      </c>
      <c r="BS3681" s="4">
        <f t="shared" si="2060"/>
        <v>0</v>
      </c>
      <c r="BT3681" s="4">
        <f t="shared" si="2061"/>
        <v>0</v>
      </c>
      <c r="BU3681" s="4">
        <f t="shared" si="2062"/>
        <v>0</v>
      </c>
      <c r="BV3681" s="4">
        <f t="shared" si="2063"/>
        <v>0</v>
      </c>
      <c r="BW3681" s="4">
        <f t="shared" si="2064"/>
        <v>0</v>
      </c>
      <c r="BX3681" s="4"/>
      <c r="BY3681" s="11">
        <v>1</v>
      </c>
      <c r="BZ3681" s="11">
        <v>30</v>
      </c>
      <c r="CA3681" s="11">
        <v>35</v>
      </c>
      <c r="CB3681" s="11">
        <v>35</v>
      </c>
      <c r="CC3681" s="11">
        <v>100</v>
      </c>
      <c r="CD3681" s="11" t="s">
        <v>15418</v>
      </c>
      <c r="CE3681" s="12" t="s">
        <v>4718</v>
      </c>
      <c r="CF3681" s="6"/>
      <c r="CH3681" s="35">
        <f t="shared" si="2031"/>
        <v>0.18401066692113038</v>
      </c>
      <c r="CI3681" s="35">
        <f t="shared" si="2032"/>
        <v>0.92373551048574243</v>
      </c>
      <c r="CJ3681" s="35">
        <f t="shared" si="2033"/>
        <v>0.19179999999999997</v>
      </c>
      <c r="CK3681" s="35">
        <f t="shared" si="2034"/>
        <v>0.46429945901631869</v>
      </c>
      <c r="CM3681" s="36">
        <f t="shared" si="2035"/>
        <v>1</v>
      </c>
      <c r="CN3681" s="36">
        <f t="shared" si="2036"/>
        <v>1</v>
      </c>
      <c r="CO3681" s="36">
        <f t="shared" si="2037"/>
        <v>1</v>
      </c>
      <c r="CP3681" s="36">
        <f t="shared" si="2038"/>
        <v>1</v>
      </c>
      <c r="CR3681" s="36">
        <f t="shared" si="2039"/>
        <v>0</v>
      </c>
      <c r="CS3681" s="36">
        <f t="shared" si="2040"/>
        <v>0</v>
      </c>
      <c r="CT3681" s="36">
        <f t="shared" si="2041"/>
        <v>0</v>
      </c>
      <c r="CU3681" s="36">
        <f t="shared" si="2042"/>
        <v>0</v>
      </c>
    </row>
    <row r="3682" spans="1:99" ht="14.4" x14ac:dyDescent="0.3">
      <c r="A3682" s="21" t="s">
        <v>10973</v>
      </c>
      <c r="B3682" s="7" t="s">
        <v>10974</v>
      </c>
      <c r="C3682" s="22" t="s">
        <v>78</v>
      </c>
      <c r="D3682" s="7" t="s">
        <v>4694</v>
      </c>
      <c r="E3682" s="7" t="s">
        <v>7472</v>
      </c>
      <c r="F3682" s="21" t="s">
        <v>41</v>
      </c>
      <c r="G3682" s="7">
        <v>7102678</v>
      </c>
      <c r="H3682" s="7" t="s">
        <v>10954</v>
      </c>
      <c r="I3682" s="21" t="s">
        <v>16239</v>
      </c>
      <c r="J3682" s="7" t="s">
        <v>16240</v>
      </c>
      <c r="K3682" s="7" t="s">
        <v>4707</v>
      </c>
      <c r="L3682" s="7" t="s">
        <v>16271</v>
      </c>
      <c r="M3682" s="7" t="s">
        <v>74</v>
      </c>
      <c r="N3682" s="7" t="s">
        <v>4836</v>
      </c>
      <c r="O3682" s="7" t="s">
        <v>4443</v>
      </c>
      <c r="P3682" s="7" t="str">
        <f t="shared" si="2047"/>
        <v>ChemistGold</v>
      </c>
      <c r="Q3682" s="6">
        <v>1</v>
      </c>
      <c r="R3682" s="6">
        <v>1</v>
      </c>
      <c r="S3682" s="6" t="s">
        <v>4837</v>
      </c>
      <c r="T3682" s="9">
        <v>5.3152700000000004E-2</v>
      </c>
      <c r="U3682" s="9">
        <v>5.2986400000000003E-2</v>
      </c>
      <c r="V3682" s="9">
        <v>7.2863999999999998E-2</v>
      </c>
      <c r="W3682" s="9">
        <f t="shared" si="2043"/>
        <v>0.17900310000000003</v>
      </c>
      <c r="X3682" s="9">
        <v>2.8523099999999999E-2</v>
      </c>
      <c r="Y3682" s="9">
        <v>8.4224999999999994E-3</v>
      </c>
      <c r="Z3682" s="9">
        <v>3.4973200000000003E-2</v>
      </c>
      <c r="AA3682" s="9">
        <f t="shared" si="2048"/>
        <v>7.1918800000000005E-2</v>
      </c>
      <c r="AB3682" s="9">
        <f t="shared" si="2049"/>
        <v>0.25092190000000003</v>
      </c>
      <c r="AC3682" s="9">
        <v>0</v>
      </c>
      <c r="AD3682" s="9">
        <v>0</v>
      </c>
      <c r="AE3682" s="9">
        <v>0.25092190000000003</v>
      </c>
      <c r="AF3682" s="9">
        <f t="shared" si="2044"/>
        <v>0.25092190000000003</v>
      </c>
      <c r="AG3682" s="14">
        <v>0</v>
      </c>
      <c r="AH3682" s="10">
        <v>0</v>
      </c>
      <c r="AI3682" s="10">
        <v>0.25092190000000003</v>
      </c>
      <c r="AJ3682" s="10">
        <f t="shared" si="2045"/>
        <v>0.25092190000000003</v>
      </c>
      <c r="AK3682" s="9">
        <f t="shared" si="2050"/>
        <v>0.75276570000000009</v>
      </c>
      <c r="AL3682" s="13">
        <f>IFERROR(AK3682/#REF!-1,0)</f>
        <v>0</v>
      </c>
      <c r="AM3682" s="23">
        <v>6.8991307315227388E-2</v>
      </c>
      <c r="AN3682" s="23">
        <v>6.877545272258162E-2</v>
      </c>
      <c r="AO3682" s="23">
        <v>9.4576241963563984E-2</v>
      </c>
      <c r="AP3682" s="9">
        <f t="shared" si="2046"/>
        <v>0.23234300200137301</v>
      </c>
      <c r="AQ3682" s="9">
        <v>5.9199999999999999E-3</v>
      </c>
      <c r="AR3682" s="9">
        <v>5.6300000000000003E-2</v>
      </c>
      <c r="AS3682" s="9">
        <v>0</v>
      </c>
      <c r="AT3682" s="9">
        <f t="shared" si="2051"/>
        <v>6.2220000000000004E-2</v>
      </c>
      <c r="AU3682" s="9">
        <f t="shared" si="2052"/>
        <v>1</v>
      </c>
      <c r="AV3682" s="9">
        <f t="shared" si="2053"/>
        <v>0</v>
      </c>
      <c r="AW3682" s="9"/>
      <c r="AX3682" s="9">
        <f t="shared" si="2054"/>
        <v>6.2220000000000004E-2</v>
      </c>
      <c r="AY3682" s="26">
        <f t="shared" si="2055"/>
        <v>-0.91734479931803481</v>
      </c>
      <c r="AZ3682" s="9">
        <v>0</v>
      </c>
      <c r="BA3682" s="9">
        <v>0</v>
      </c>
      <c r="BB3682" s="9">
        <v>0</v>
      </c>
      <c r="BC3682" s="9">
        <v>0</v>
      </c>
      <c r="BD3682" s="9">
        <v>0</v>
      </c>
      <c r="BE3682" s="9">
        <v>0</v>
      </c>
      <c r="BF3682" s="9">
        <v>0</v>
      </c>
      <c r="BG3682" s="10">
        <f t="shared" si="2030"/>
        <v>0</v>
      </c>
      <c r="BH3682" s="10">
        <v>0</v>
      </c>
      <c r="BI3682" s="10">
        <v>0</v>
      </c>
      <c r="BJ3682" s="10">
        <v>0</v>
      </c>
      <c r="BK3682" s="10">
        <v>0</v>
      </c>
      <c r="BL3682" s="10">
        <v>0</v>
      </c>
      <c r="BM3682" s="10">
        <v>0</v>
      </c>
      <c r="BN3682" s="10">
        <v>0</v>
      </c>
      <c r="BO3682" s="10">
        <f t="shared" si="2056"/>
        <v>0</v>
      </c>
      <c r="BP3682" s="4">
        <f t="shared" si="2057"/>
        <v>0</v>
      </c>
      <c r="BQ3682" s="4">
        <f t="shared" si="2058"/>
        <v>0</v>
      </c>
      <c r="BR3682" s="4">
        <f t="shared" si="2059"/>
        <v>0</v>
      </c>
      <c r="BS3682" s="4">
        <f t="shared" si="2060"/>
        <v>0</v>
      </c>
      <c r="BT3682" s="4">
        <f t="shared" si="2061"/>
        <v>0</v>
      </c>
      <c r="BU3682" s="4">
        <f t="shared" si="2062"/>
        <v>0</v>
      </c>
      <c r="BV3682" s="4">
        <f t="shared" si="2063"/>
        <v>0</v>
      </c>
      <c r="BW3682" s="4">
        <f t="shared" si="2064"/>
        <v>0</v>
      </c>
      <c r="BX3682" s="4"/>
      <c r="BY3682" s="11">
        <v>1</v>
      </c>
      <c r="BZ3682" s="11">
        <v>30</v>
      </c>
      <c r="CA3682" s="11">
        <v>35</v>
      </c>
      <c r="CB3682" s="11">
        <v>35</v>
      </c>
      <c r="CC3682" s="11">
        <v>100</v>
      </c>
      <c r="CD3682" s="11" t="s">
        <v>15418</v>
      </c>
      <c r="CE3682" s="12" t="s">
        <v>4718</v>
      </c>
      <c r="CF3682" s="6"/>
      <c r="CH3682" s="35">
        <f t="shared" si="2031"/>
        <v>8.5807911610530821E-2</v>
      </c>
      <c r="CI3682" s="35">
        <f t="shared" si="2032"/>
        <v>0.81860602542445426</v>
      </c>
      <c r="CJ3682" s="35">
        <f t="shared" si="2033"/>
        <v>0</v>
      </c>
      <c r="CK3682" s="35">
        <f t="shared" si="2034"/>
        <v>0.2677937336784188</v>
      </c>
      <c r="CM3682" s="36">
        <f t="shared" si="2035"/>
        <v>1</v>
      </c>
      <c r="CN3682" s="36">
        <f t="shared" si="2036"/>
        <v>1</v>
      </c>
      <c r="CO3682" s="36">
        <f t="shared" si="2037"/>
        <v>0</v>
      </c>
      <c r="CP3682" s="36">
        <f t="shared" si="2038"/>
        <v>1</v>
      </c>
      <c r="CR3682" s="36">
        <f t="shared" si="2039"/>
        <v>0</v>
      </c>
      <c r="CS3682" s="36">
        <f t="shared" si="2040"/>
        <v>0</v>
      </c>
      <c r="CT3682" s="36">
        <f t="shared" si="2041"/>
        <v>0</v>
      </c>
      <c r="CU3682" s="36">
        <f t="shared" si="2042"/>
        <v>0</v>
      </c>
    </row>
    <row r="3683" spans="1:99" ht="14.4" x14ac:dyDescent="0.3">
      <c r="A3683" s="21" t="s">
        <v>10975</v>
      </c>
      <c r="B3683" s="7" t="s">
        <v>10976</v>
      </c>
      <c r="C3683" s="22" t="s">
        <v>10977</v>
      </c>
      <c r="D3683" s="7" t="s">
        <v>4694</v>
      </c>
      <c r="E3683" s="7" t="s">
        <v>7472</v>
      </c>
      <c r="F3683" s="21" t="s">
        <v>41</v>
      </c>
      <c r="G3683" s="7">
        <v>7102678</v>
      </c>
      <c r="H3683" s="7" t="s">
        <v>10954</v>
      </c>
      <c r="I3683" s="21" t="s">
        <v>16239</v>
      </c>
      <c r="J3683" s="7" t="s">
        <v>16240</v>
      </c>
      <c r="K3683" s="7" t="s">
        <v>4707</v>
      </c>
      <c r="L3683" s="7" t="s">
        <v>16271</v>
      </c>
      <c r="M3683" s="7" t="s">
        <v>74</v>
      </c>
      <c r="N3683" s="7" t="s">
        <v>4836</v>
      </c>
      <c r="O3683" s="7" t="s">
        <v>4443</v>
      </c>
      <c r="P3683" s="7" t="str">
        <f t="shared" si="2047"/>
        <v>ChemistGold</v>
      </c>
      <c r="Q3683" s="6">
        <v>1</v>
      </c>
      <c r="R3683" s="6">
        <v>1</v>
      </c>
      <c r="S3683" s="6" t="s">
        <v>4837</v>
      </c>
      <c r="T3683" s="9">
        <v>5.40162E-2</v>
      </c>
      <c r="U3683" s="9">
        <v>4.9088800000000002E-2</v>
      </c>
      <c r="V3683" s="9">
        <v>-0.49654290000000001</v>
      </c>
      <c r="W3683" s="9">
        <f t="shared" si="2043"/>
        <v>-0.39343790000000001</v>
      </c>
      <c r="X3683" s="9">
        <v>9.4090099999999996E-2</v>
      </c>
      <c r="Y3683" s="9">
        <v>6.6637700000000008E-2</v>
      </c>
      <c r="Z3683" s="9">
        <v>2.3902900000000001E-2</v>
      </c>
      <c r="AA3683" s="9">
        <f t="shared" si="2048"/>
        <v>0.18463070000000001</v>
      </c>
      <c r="AB3683" s="9">
        <f t="shared" si="2049"/>
        <v>-0.2088072</v>
      </c>
      <c r="AC3683" s="9">
        <v>0</v>
      </c>
      <c r="AD3683" s="9">
        <v>0</v>
      </c>
      <c r="AE3683" s="9">
        <v>-0.2088072</v>
      </c>
      <c r="AF3683" s="9">
        <f t="shared" si="2044"/>
        <v>-0.2088072</v>
      </c>
      <c r="AG3683" s="14">
        <v>0</v>
      </c>
      <c r="AH3683" s="10">
        <v>0</v>
      </c>
      <c r="AI3683" s="10">
        <v>-0.2088072</v>
      </c>
      <c r="AJ3683" s="10">
        <f t="shared" si="2045"/>
        <v>-0.2088072</v>
      </c>
      <c r="AK3683" s="9">
        <f t="shared" si="2050"/>
        <v>-0.62642160000000002</v>
      </c>
      <c r="AL3683" s="13">
        <f>IFERROR(AK3683/#REF!-1,0)</f>
        <v>0</v>
      </c>
      <c r="AM3683" s="23">
        <v>7.0112115738255723E-2</v>
      </c>
      <c r="AN3683" s="23">
        <v>6.3716433718997031E-2</v>
      </c>
      <c r="AO3683" s="23">
        <v>0.05</v>
      </c>
      <c r="AP3683" s="9">
        <f t="shared" si="2046"/>
        <v>0.18382854945725274</v>
      </c>
      <c r="AQ3683" s="9">
        <v>8.9700000000000005E-3</v>
      </c>
      <c r="AR3683" s="9">
        <v>1.01E-2</v>
      </c>
      <c r="AS3683" s="9">
        <v>5.5500000000000002E-3</v>
      </c>
      <c r="AT3683" s="9">
        <f t="shared" si="2051"/>
        <v>2.462E-2</v>
      </c>
      <c r="AU3683" s="9">
        <f t="shared" si="2052"/>
        <v>1</v>
      </c>
      <c r="AV3683" s="9">
        <f t="shared" si="2053"/>
        <v>0</v>
      </c>
      <c r="AW3683" s="9"/>
      <c r="AX3683" s="9">
        <f t="shared" si="2054"/>
        <v>2.462E-2</v>
      </c>
      <c r="AY3683" s="26">
        <f t="shared" si="2055"/>
        <v>-1.0393026038693429</v>
      </c>
      <c r="AZ3683" s="9">
        <v>0</v>
      </c>
      <c r="BA3683" s="9">
        <v>0</v>
      </c>
      <c r="BB3683" s="9">
        <v>0</v>
      </c>
      <c r="BC3683" s="9">
        <v>0</v>
      </c>
      <c r="BD3683" s="9">
        <v>0</v>
      </c>
      <c r="BE3683" s="9">
        <v>0</v>
      </c>
      <c r="BF3683" s="9">
        <v>0</v>
      </c>
      <c r="BG3683" s="10">
        <f t="shared" si="2030"/>
        <v>0</v>
      </c>
      <c r="BH3683" s="10">
        <v>0</v>
      </c>
      <c r="BI3683" s="10">
        <v>0</v>
      </c>
      <c r="BJ3683" s="10">
        <v>0</v>
      </c>
      <c r="BK3683" s="10">
        <v>0</v>
      </c>
      <c r="BL3683" s="10">
        <v>0</v>
      </c>
      <c r="BM3683" s="10">
        <v>0</v>
      </c>
      <c r="BN3683" s="10">
        <v>0</v>
      </c>
      <c r="BO3683" s="10">
        <f t="shared" si="2056"/>
        <v>0</v>
      </c>
      <c r="BP3683" s="4">
        <f t="shared" si="2057"/>
        <v>0</v>
      </c>
      <c r="BQ3683" s="4">
        <f t="shared" si="2058"/>
        <v>0</v>
      </c>
      <c r="BR3683" s="4">
        <f t="shared" si="2059"/>
        <v>0</v>
      </c>
      <c r="BS3683" s="4">
        <f t="shared" si="2060"/>
        <v>0</v>
      </c>
      <c r="BT3683" s="4">
        <f t="shared" si="2061"/>
        <v>0</v>
      </c>
      <c r="BU3683" s="4">
        <f t="shared" si="2062"/>
        <v>0</v>
      </c>
      <c r="BV3683" s="4">
        <f t="shared" si="2063"/>
        <v>0</v>
      </c>
      <c r="BW3683" s="4">
        <f t="shared" si="2064"/>
        <v>0</v>
      </c>
      <c r="BX3683" s="4"/>
      <c r="BY3683" s="11">
        <v>1</v>
      </c>
      <c r="BZ3683" s="11">
        <v>30</v>
      </c>
      <c r="CA3683" s="11">
        <v>35</v>
      </c>
      <c r="CB3683" s="11">
        <v>35</v>
      </c>
      <c r="CC3683" s="11">
        <v>100</v>
      </c>
      <c r="CD3683" s="11" t="s">
        <v>15418</v>
      </c>
      <c r="CE3683" s="12" t="s">
        <v>4718</v>
      </c>
      <c r="CF3683" s="6"/>
      <c r="CH3683" s="35">
        <f t="shared" si="2031"/>
        <v>0.12793794489795496</v>
      </c>
      <c r="CI3683" s="35">
        <f t="shared" si="2032"/>
        <v>0.15851483534912106</v>
      </c>
      <c r="CJ3683" s="35">
        <f t="shared" si="2033"/>
        <v>0.111</v>
      </c>
      <c r="CK3683" s="35">
        <f t="shared" si="2034"/>
        <v>0.13392914252269125</v>
      </c>
      <c r="CM3683" s="36">
        <f t="shared" si="2035"/>
        <v>1</v>
      </c>
      <c r="CN3683" s="36">
        <f t="shared" si="2036"/>
        <v>1</v>
      </c>
      <c r="CO3683" s="36">
        <f t="shared" si="2037"/>
        <v>1</v>
      </c>
      <c r="CP3683" s="36">
        <f t="shared" si="2038"/>
        <v>1</v>
      </c>
      <c r="CR3683" s="36">
        <f t="shared" si="2039"/>
        <v>0</v>
      </c>
      <c r="CS3683" s="36">
        <f t="shared" si="2040"/>
        <v>0</v>
      </c>
      <c r="CT3683" s="36">
        <f t="shared" si="2041"/>
        <v>0</v>
      </c>
      <c r="CU3683" s="36">
        <f t="shared" si="2042"/>
        <v>0</v>
      </c>
    </row>
    <row r="3684" spans="1:99" ht="14.4" x14ac:dyDescent="0.3">
      <c r="A3684" s="21" t="s">
        <v>10978</v>
      </c>
      <c r="B3684" s="7" t="s">
        <v>10979</v>
      </c>
      <c r="C3684" s="22" t="s">
        <v>10980</v>
      </c>
      <c r="D3684" s="7" t="s">
        <v>4694</v>
      </c>
      <c r="E3684" s="7" t="s">
        <v>7472</v>
      </c>
      <c r="F3684" s="21" t="s">
        <v>41</v>
      </c>
      <c r="G3684" s="7">
        <v>7102678</v>
      </c>
      <c r="H3684" s="7" t="s">
        <v>10954</v>
      </c>
      <c r="I3684" s="21" t="s">
        <v>16239</v>
      </c>
      <c r="J3684" s="7" t="s">
        <v>16240</v>
      </c>
      <c r="K3684" s="7" t="s">
        <v>4707</v>
      </c>
      <c r="L3684" s="7" t="s">
        <v>16271</v>
      </c>
      <c r="M3684" s="7" t="s">
        <v>74</v>
      </c>
      <c r="N3684" s="7" t="s">
        <v>4836</v>
      </c>
      <c r="O3684" s="7" t="s">
        <v>4443</v>
      </c>
      <c r="P3684" s="7" t="str">
        <f t="shared" si="2047"/>
        <v>ChemistGold</v>
      </c>
      <c r="Q3684" s="6">
        <v>1</v>
      </c>
      <c r="R3684" s="6">
        <v>1</v>
      </c>
      <c r="S3684" s="6" t="s">
        <v>4837</v>
      </c>
      <c r="T3684" s="9">
        <v>1.05194E-2</v>
      </c>
      <c r="U3684" s="9">
        <v>1.39743E-2</v>
      </c>
      <c r="V3684" s="9">
        <v>0.12100620000000001</v>
      </c>
      <c r="W3684" s="9">
        <f t="shared" si="2043"/>
        <v>0.14549990000000002</v>
      </c>
      <c r="X3684" s="9">
        <v>6.8502900000000005E-2</v>
      </c>
      <c r="Y3684" s="9">
        <v>5.8309399999999997E-2</v>
      </c>
      <c r="Z3684" s="9">
        <v>2.4704400000000001E-2</v>
      </c>
      <c r="AA3684" s="9">
        <f t="shared" si="2048"/>
        <v>0.1515167</v>
      </c>
      <c r="AB3684" s="9">
        <f t="shared" si="2049"/>
        <v>0.29701660000000002</v>
      </c>
      <c r="AC3684" s="9">
        <v>0</v>
      </c>
      <c r="AD3684" s="9">
        <v>0</v>
      </c>
      <c r="AE3684" s="9">
        <v>0.29701660000000002</v>
      </c>
      <c r="AF3684" s="9">
        <f t="shared" si="2044"/>
        <v>0.29701660000000002</v>
      </c>
      <c r="AG3684" s="14">
        <v>0</v>
      </c>
      <c r="AH3684" s="10">
        <v>0</v>
      </c>
      <c r="AI3684" s="10">
        <v>0.29701660000000002</v>
      </c>
      <c r="AJ3684" s="10">
        <f t="shared" si="2045"/>
        <v>0.29701660000000002</v>
      </c>
      <c r="AK3684" s="9">
        <f t="shared" si="2050"/>
        <v>0.89104980000000011</v>
      </c>
      <c r="AL3684" s="13">
        <f>IFERROR(AK3684/#REF!-1,0)</f>
        <v>0</v>
      </c>
      <c r="AM3684" s="23">
        <v>0.05</v>
      </c>
      <c r="AN3684" s="23">
        <v>0.05</v>
      </c>
      <c r="AO3684" s="23">
        <v>0.15706400486236574</v>
      </c>
      <c r="AP3684" s="9">
        <f t="shared" si="2046"/>
        <v>0.25706400486236575</v>
      </c>
      <c r="AQ3684" s="9">
        <v>5.0899999999999999E-3</v>
      </c>
      <c r="AR3684" s="9">
        <v>8.3510000000000001E-2</v>
      </c>
      <c r="AS3684" s="9">
        <v>2.1010000000000001E-2</v>
      </c>
      <c r="AT3684" s="9">
        <f t="shared" si="2051"/>
        <v>0.10961</v>
      </c>
      <c r="AU3684" s="9">
        <f t="shared" si="2052"/>
        <v>1</v>
      </c>
      <c r="AV3684" s="9">
        <f t="shared" si="2053"/>
        <v>0</v>
      </c>
      <c r="AW3684" s="9"/>
      <c r="AX3684" s="9">
        <f t="shared" si="2054"/>
        <v>0.10961</v>
      </c>
      <c r="AY3684" s="26">
        <f t="shared" si="2055"/>
        <v>-0.87698779574385177</v>
      </c>
      <c r="AZ3684" s="9">
        <v>0</v>
      </c>
      <c r="BA3684" s="9">
        <v>0</v>
      </c>
      <c r="BB3684" s="9">
        <v>0</v>
      </c>
      <c r="BC3684" s="9">
        <v>0</v>
      </c>
      <c r="BD3684" s="9">
        <v>0</v>
      </c>
      <c r="BE3684" s="9">
        <v>0</v>
      </c>
      <c r="BF3684" s="9">
        <v>0</v>
      </c>
      <c r="BG3684" s="10">
        <f t="shared" si="2030"/>
        <v>0</v>
      </c>
      <c r="BH3684" s="10">
        <v>0</v>
      </c>
      <c r="BI3684" s="10">
        <v>0</v>
      </c>
      <c r="BJ3684" s="10">
        <v>0</v>
      </c>
      <c r="BK3684" s="10">
        <v>0</v>
      </c>
      <c r="BL3684" s="10">
        <v>0</v>
      </c>
      <c r="BM3684" s="10">
        <v>0</v>
      </c>
      <c r="BN3684" s="10">
        <v>0</v>
      </c>
      <c r="BO3684" s="10">
        <f t="shared" si="2056"/>
        <v>0</v>
      </c>
      <c r="BP3684" s="4">
        <f t="shared" si="2057"/>
        <v>0</v>
      </c>
      <c r="BQ3684" s="4">
        <f t="shared" si="2058"/>
        <v>0</v>
      </c>
      <c r="BR3684" s="4">
        <f t="shared" si="2059"/>
        <v>0</v>
      </c>
      <c r="BS3684" s="4">
        <f t="shared" si="2060"/>
        <v>0</v>
      </c>
      <c r="BT3684" s="4">
        <f t="shared" si="2061"/>
        <v>0</v>
      </c>
      <c r="BU3684" s="4">
        <f t="shared" si="2062"/>
        <v>0</v>
      </c>
      <c r="BV3684" s="4">
        <f t="shared" si="2063"/>
        <v>0</v>
      </c>
      <c r="BW3684" s="4">
        <f t="shared" si="2064"/>
        <v>0</v>
      </c>
      <c r="BX3684" s="4"/>
      <c r="BY3684" s="11">
        <v>1</v>
      </c>
      <c r="BZ3684" s="11">
        <v>30</v>
      </c>
      <c r="CA3684" s="11">
        <v>35</v>
      </c>
      <c r="CB3684" s="11">
        <v>35</v>
      </c>
      <c r="CC3684" s="11">
        <v>100</v>
      </c>
      <c r="CD3684" s="11" t="s">
        <v>15418</v>
      </c>
      <c r="CE3684" s="12" t="s">
        <v>4718</v>
      </c>
      <c r="CF3684" s="6"/>
      <c r="CH3684" s="35">
        <f t="shared" si="2031"/>
        <v>0.10179999999999999</v>
      </c>
      <c r="CI3684" s="35">
        <f t="shared" si="2032"/>
        <v>1.6701999999999999</v>
      </c>
      <c r="CJ3684" s="35">
        <f t="shared" si="2033"/>
        <v>0.13376712263520174</v>
      </c>
      <c r="CK3684" s="35">
        <f t="shared" si="2034"/>
        <v>0.42639186321976941</v>
      </c>
      <c r="CM3684" s="36">
        <f t="shared" si="2035"/>
        <v>1</v>
      </c>
      <c r="CN3684" s="36">
        <f t="shared" si="2036"/>
        <v>1</v>
      </c>
      <c r="CO3684" s="36">
        <f t="shared" si="2037"/>
        <v>1</v>
      </c>
      <c r="CP3684" s="36">
        <f t="shared" si="2038"/>
        <v>1</v>
      </c>
      <c r="CR3684" s="36">
        <f t="shared" si="2039"/>
        <v>0</v>
      </c>
      <c r="CS3684" s="36">
        <f t="shared" si="2040"/>
        <v>1</v>
      </c>
      <c r="CT3684" s="36">
        <f t="shared" si="2041"/>
        <v>0</v>
      </c>
      <c r="CU3684" s="36">
        <f t="shared" si="2042"/>
        <v>0</v>
      </c>
    </row>
    <row r="3685" spans="1:99" ht="14.4" x14ac:dyDescent="0.3">
      <c r="A3685" s="21" t="s">
        <v>10981</v>
      </c>
      <c r="B3685" s="7" t="s">
        <v>10982</v>
      </c>
      <c r="C3685" s="22" t="s">
        <v>10983</v>
      </c>
      <c r="D3685" s="7" t="s">
        <v>4694</v>
      </c>
      <c r="E3685" s="7" t="s">
        <v>7472</v>
      </c>
      <c r="F3685" s="21" t="s">
        <v>41</v>
      </c>
      <c r="G3685" s="7">
        <v>7102678</v>
      </c>
      <c r="H3685" s="7" t="s">
        <v>10954</v>
      </c>
      <c r="I3685" s="21" t="s">
        <v>16239</v>
      </c>
      <c r="J3685" s="7" t="s">
        <v>16240</v>
      </c>
      <c r="K3685" s="7" t="s">
        <v>4707</v>
      </c>
      <c r="L3685" s="7" t="s">
        <v>16271</v>
      </c>
      <c r="M3685" s="7" t="s">
        <v>74</v>
      </c>
      <c r="N3685" s="7" t="s">
        <v>4983</v>
      </c>
      <c r="O3685" s="7" t="s">
        <v>4443</v>
      </c>
      <c r="P3685" s="7" t="str">
        <f t="shared" si="2047"/>
        <v>ChemistPlatinum</v>
      </c>
      <c r="Q3685" s="6">
        <v>1</v>
      </c>
      <c r="R3685" s="6">
        <v>1</v>
      </c>
      <c r="S3685" s="6" t="s">
        <v>4837</v>
      </c>
      <c r="T3685" s="9">
        <v>5.21941E-2</v>
      </c>
      <c r="U3685" s="9">
        <v>5.4524499999999997E-2</v>
      </c>
      <c r="V3685" s="9">
        <v>0.18619970000000002</v>
      </c>
      <c r="W3685" s="9">
        <f t="shared" si="2043"/>
        <v>0.29291830000000002</v>
      </c>
      <c r="X3685" s="9">
        <v>0.10022379999999999</v>
      </c>
      <c r="Y3685" s="9">
        <v>6.0622500000000003E-2</v>
      </c>
      <c r="Z3685" s="9">
        <v>3.2612200000000001E-2</v>
      </c>
      <c r="AA3685" s="9">
        <f t="shared" si="2048"/>
        <v>0.19345850000000001</v>
      </c>
      <c r="AB3685" s="9">
        <f t="shared" si="2049"/>
        <v>0.48637680000000005</v>
      </c>
      <c r="AC3685" s="9">
        <v>0</v>
      </c>
      <c r="AD3685" s="9">
        <v>0</v>
      </c>
      <c r="AE3685" s="9">
        <v>0.48637680000000005</v>
      </c>
      <c r="AF3685" s="9">
        <f t="shared" si="2044"/>
        <v>0.48637680000000005</v>
      </c>
      <c r="AG3685" s="14">
        <v>0</v>
      </c>
      <c r="AH3685" s="10">
        <v>0</v>
      </c>
      <c r="AI3685" s="10">
        <v>0.48637680000000005</v>
      </c>
      <c r="AJ3685" s="10">
        <f t="shared" si="2045"/>
        <v>0.48637680000000005</v>
      </c>
      <c r="AK3685" s="9">
        <f t="shared" si="2050"/>
        <v>1.4591304</v>
      </c>
      <c r="AL3685" s="13">
        <f>IFERROR(AK3685/#REF!-1,0)</f>
        <v>0</v>
      </c>
      <c r="AM3685" s="23">
        <v>6.7747060697607261E-2</v>
      </c>
      <c r="AN3685" s="23">
        <v>7.0771880557509118E-2</v>
      </c>
      <c r="AO3685" s="23">
        <v>0.24168406731366693</v>
      </c>
      <c r="AP3685" s="9">
        <f t="shared" si="2046"/>
        <v>0.38020300856878331</v>
      </c>
      <c r="AQ3685" s="9">
        <v>6.6499999999999997E-3</v>
      </c>
      <c r="AR3685" s="9">
        <v>2.5399999999999999E-2</v>
      </c>
      <c r="AS3685" s="9">
        <v>3.6260000000000001E-2</v>
      </c>
      <c r="AT3685" s="9">
        <f t="shared" si="2051"/>
        <v>6.8309999999999996E-2</v>
      </c>
      <c r="AU3685" s="9">
        <f t="shared" si="2052"/>
        <v>1</v>
      </c>
      <c r="AV3685" s="9">
        <f t="shared" si="2053"/>
        <v>0</v>
      </c>
      <c r="AW3685" s="9"/>
      <c r="AX3685" s="9">
        <f t="shared" si="2054"/>
        <v>6.8309999999999996E-2</v>
      </c>
      <c r="AY3685" s="26">
        <f t="shared" si="2055"/>
        <v>-0.95318444465278773</v>
      </c>
      <c r="AZ3685" s="9">
        <v>0</v>
      </c>
      <c r="BA3685" s="9">
        <v>0</v>
      </c>
      <c r="BB3685" s="9">
        <v>0</v>
      </c>
      <c r="BC3685" s="9">
        <v>0</v>
      </c>
      <c r="BD3685" s="9">
        <v>0</v>
      </c>
      <c r="BE3685" s="9">
        <v>0</v>
      </c>
      <c r="BF3685" s="9">
        <v>0</v>
      </c>
      <c r="BG3685" s="10">
        <f t="shared" si="2030"/>
        <v>0</v>
      </c>
      <c r="BH3685" s="10">
        <v>0</v>
      </c>
      <c r="BI3685" s="10">
        <v>0</v>
      </c>
      <c r="BJ3685" s="10">
        <v>0</v>
      </c>
      <c r="BK3685" s="10">
        <v>0</v>
      </c>
      <c r="BL3685" s="10">
        <v>0</v>
      </c>
      <c r="BM3685" s="10">
        <v>0</v>
      </c>
      <c r="BN3685" s="10">
        <v>0</v>
      </c>
      <c r="BO3685" s="10">
        <f t="shared" si="2056"/>
        <v>0</v>
      </c>
      <c r="BP3685" s="4">
        <f t="shared" si="2057"/>
        <v>0</v>
      </c>
      <c r="BQ3685" s="4">
        <f t="shared" si="2058"/>
        <v>0</v>
      </c>
      <c r="BR3685" s="4">
        <f t="shared" si="2059"/>
        <v>0</v>
      </c>
      <c r="BS3685" s="4">
        <f t="shared" si="2060"/>
        <v>0</v>
      </c>
      <c r="BT3685" s="4">
        <f t="shared" si="2061"/>
        <v>0</v>
      </c>
      <c r="BU3685" s="4">
        <f t="shared" si="2062"/>
        <v>0</v>
      </c>
      <c r="BV3685" s="4">
        <f t="shared" si="2063"/>
        <v>0</v>
      </c>
      <c r="BW3685" s="4">
        <f t="shared" si="2064"/>
        <v>0</v>
      </c>
      <c r="BX3685" s="4"/>
      <c r="BY3685" s="11">
        <v>1</v>
      </c>
      <c r="BZ3685" s="11">
        <v>30</v>
      </c>
      <c r="CA3685" s="11">
        <v>35</v>
      </c>
      <c r="CB3685" s="11">
        <v>35</v>
      </c>
      <c r="CC3685" s="11">
        <v>100</v>
      </c>
      <c r="CD3685" s="11" t="s">
        <v>15418</v>
      </c>
      <c r="CE3685" s="12" t="s">
        <v>4718</v>
      </c>
      <c r="CF3685" s="6"/>
      <c r="CH3685" s="35">
        <f t="shared" si="2031"/>
        <v>9.8159240143017287E-2</v>
      </c>
      <c r="CI3685" s="35">
        <f t="shared" si="2032"/>
        <v>0.35889960532220139</v>
      </c>
      <c r="CJ3685" s="35">
        <f t="shared" si="2033"/>
        <v>0.1500305767071537</v>
      </c>
      <c r="CK3685" s="35">
        <f t="shared" si="2034"/>
        <v>0.17966717374789498</v>
      </c>
      <c r="CM3685" s="36">
        <f t="shared" si="2035"/>
        <v>1</v>
      </c>
      <c r="CN3685" s="36">
        <f t="shared" si="2036"/>
        <v>1</v>
      </c>
      <c r="CO3685" s="36">
        <f t="shared" si="2037"/>
        <v>1</v>
      </c>
      <c r="CP3685" s="36">
        <f t="shared" si="2038"/>
        <v>1</v>
      </c>
      <c r="CR3685" s="36">
        <f t="shared" si="2039"/>
        <v>0</v>
      </c>
      <c r="CS3685" s="36">
        <f t="shared" si="2040"/>
        <v>0</v>
      </c>
      <c r="CT3685" s="36">
        <f t="shared" si="2041"/>
        <v>0</v>
      </c>
      <c r="CU3685" s="36">
        <f t="shared" si="2042"/>
        <v>0</v>
      </c>
    </row>
    <row r="3686" spans="1:99" ht="14.4" x14ac:dyDescent="0.3">
      <c r="A3686" s="21" t="s">
        <v>10984</v>
      </c>
      <c r="B3686" s="7" t="s">
        <v>10985</v>
      </c>
      <c r="C3686" s="22" t="s">
        <v>10986</v>
      </c>
      <c r="D3686" s="7" t="s">
        <v>4694</v>
      </c>
      <c r="E3686" s="7" t="s">
        <v>7472</v>
      </c>
      <c r="F3686" s="21" t="s">
        <v>41</v>
      </c>
      <c r="G3686" s="7">
        <v>7102678</v>
      </c>
      <c r="H3686" s="7" t="s">
        <v>10954</v>
      </c>
      <c r="I3686" s="21" t="s">
        <v>16239</v>
      </c>
      <c r="J3686" s="7" t="s">
        <v>16240</v>
      </c>
      <c r="K3686" s="7" t="s">
        <v>4707</v>
      </c>
      <c r="L3686" s="7" t="s">
        <v>16271</v>
      </c>
      <c r="M3686" s="7" t="s">
        <v>74</v>
      </c>
      <c r="N3686" s="7" t="s">
        <v>4836</v>
      </c>
      <c r="O3686" s="7" t="s">
        <v>4443</v>
      </c>
      <c r="P3686" s="7" t="str">
        <f t="shared" si="2047"/>
        <v>ChemistGold</v>
      </c>
      <c r="Q3686" s="6">
        <v>1</v>
      </c>
      <c r="R3686" s="6">
        <v>1</v>
      </c>
      <c r="S3686" s="6" t="s">
        <v>4837</v>
      </c>
      <c r="T3686" s="9">
        <v>9.8127000000000006E-3</v>
      </c>
      <c r="U3686" s="9">
        <v>2.59933E-2</v>
      </c>
      <c r="V3686" s="9">
        <v>0.11884739999999999</v>
      </c>
      <c r="W3686" s="9">
        <f t="shared" si="2043"/>
        <v>0.1546534</v>
      </c>
      <c r="X3686" s="9">
        <v>6.9054500000000005E-2</v>
      </c>
      <c r="Y3686" s="9">
        <v>5.8057999999999998E-2</v>
      </c>
      <c r="Z3686" s="9">
        <v>8.4449400000000008E-2</v>
      </c>
      <c r="AA3686" s="9">
        <f t="shared" si="2048"/>
        <v>0.21156190000000002</v>
      </c>
      <c r="AB3686" s="9">
        <f t="shared" si="2049"/>
        <v>0.36621530000000002</v>
      </c>
      <c r="AC3686" s="9">
        <v>0</v>
      </c>
      <c r="AD3686" s="9">
        <v>0</v>
      </c>
      <c r="AE3686" s="9">
        <v>0.36621530000000002</v>
      </c>
      <c r="AF3686" s="9">
        <f t="shared" si="2044"/>
        <v>0.36621530000000002</v>
      </c>
      <c r="AG3686" s="14">
        <v>0</v>
      </c>
      <c r="AH3686" s="10">
        <v>0</v>
      </c>
      <c r="AI3686" s="10">
        <v>0.36621530000000002</v>
      </c>
      <c r="AJ3686" s="10">
        <f t="shared" si="2045"/>
        <v>0.36621530000000002</v>
      </c>
      <c r="AK3686" s="9">
        <f t="shared" si="2050"/>
        <v>1.0986459</v>
      </c>
      <c r="AL3686" s="13">
        <f>IFERROR(AK3686/#REF!-1,0)</f>
        <v>0</v>
      </c>
      <c r="AM3686" s="23">
        <v>0.05</v>
      </c>
      <c r="AN3686" s="23">
        <v>0.05</v>
      </c>
      <c r="AO3686" s="23">
        <v>0.15426191890563892</v>
      </c>
      <c r="AP3686" s="9">
        <f t="shared" si="2046"/>
        <v>0.25426191890563893</v>
      </c>
      <c r="AQ3686" s="9">
        <v>6.7499999999999999E-3</v>
      </c>
      <c r="AR3686" s="9">
        <v>1.6660000000000001E-2</v>
      </c>
      <c r="AS3686" s="9">
        <v>2.1900000000000001E-3</v>
      </c>
      <c r="AT3686" s="9">
        <f t="shared" si="2051"/>
        <v>2.5600000000000001E-2</v>
      </c>
      <c r="AU3686" s="9">
        <f t="shared" si="2052"/>
        <v>1</v>
      </c>
      <c r="AV3686" s="9">
        <f t="shared" si="2053"/>
        <v>0</v>
      </c>
      <c r="AW3686" s="9"/>
      <c r="AX3686" s="9">
        <f t="shared" si="2054"/>
        <v>2.5600000000000001E-2</v>
      </c>
      <c r="AY3686" s="26">
        <f t="shared" si="2055"/>
        <v>-0.97669858868995008</v>
      </c>
      <c r="AZ3686" s="9">
        <v>0</v>
      </c>
      <c r="BA3686" s="9">
        <v>0</v>
      </c>
      <c r="BB3686" s="9">
        <v>0</v>
      </c>
      <c r="BC3686" s="9">
        <v>0</v>
      </c>
      <c r="BD3686" s="9">
        <v>0</v>
      </c>
      <c r="BE3686" s="9">
        <v>0</v>
      </c>
      <c r="BF3686" s="9">
        <v>0</v>
      </c>
      <c r="BG3686" s="10">
        <f t="shared" si="2030"/>
        <v>0</v>
      </c>
      <c r="BH3686" s="10">
        <v>0</v>
      </c>
      <c r="BI3686" s="10">
        <v>0</v>
      </c>
      <c r="BJ3686" s="10">
        <v>0</v>
      </c>
      <c r="BK3686" s="10">
        <v>0</v>
      </c>
      <c r="BL3686" s="10">
        <v>0</v>
      </c>
      <c r="BM3686" s="10">
        <v>0</v>
      </c>
      <c r="BN3686" s="10">
        <v>0</v>
      </c>
      <c r="BO3686" s="10">
        <f t="shared" si="2056"/>
        <v>0</v>
      </c>
      <c r="BP3686" s="4">
        <f t="shared" si="2057"/>
        <v>0</v>
      </c>
      <c r="BQ3686" s="4">
        <f t="shared" si="2058"/>
        <v>0</v>
      </c>
      <c r="BR3686" s="4">
        <f t="shared" si="2059"/>
        <v>0</v>
      </c>
      <c r="BS3686" s="4">
        <f t="shared" si="2060"/>
        <v>0</v>
      </c>
      <c r="BT3686" s="4">
        <f t="shared" si="2061"/>
        <v>0</v>
      </c>
      <c r="BU3686" s="4">
        <f t="shared" si="2062"/>
        <v>0</v>
      </c>
      <c r="BV3686" s="4">
        <f t="shared" si="2063"/>
        <v>0</v>
      </c>
      <c r="BW3686" s="4">
        <f t="shared" si="2064"/>
        <v>0</v>
      </c>
      <c r="BX3686" s="4"/>
      <c r="BY3686" s="11">
        <v>1</v>
      </c>
      <c r="BZ3686" s="11">
        <v>30</v>
      </c>
      <c r="CA3686" s="11">
        <v>35</v>
      </c>
      <c r="CB3686" s="11">
        <v>35</v>
      </c>
      <c r="CC3686" s="11">
        <v>100</v>
      </c>
      <c r="CD3686" s="11" t="s">
        <v>15418</v>
      </c>
      <c r="CE3686" s="12" t="s">
        <v>4718</v>
      </c>
      <c r="CF3686" s="6"/>
      <c r="CH3686" s="35">
        <f t="shared" si="2031"/>
        <v>0.13499999999999998</v>
      </c>
      <c r="CI3686" s="35">
        <f t="shared" si="2032"/>
        <v>0.3332</v>
      </c>
      <c r="CJ3686" s="35">
        <f t="shared" si="2033"/>
        <v>1.4196633981583036E-2</v>
      </c>
      <c r="CK3686" s="35">
        <f t="shared" si="2034"/>
        <v>0.10068357900461143</v>
      </c>
      <c r="CM3686" s="36">
        <f t="shared" si="2035"/>
        <v>1</v>
      </c>
      <c r="CN3686" s="36">
        <f t="shared" si="2036"/>
        <v>1</v>
      </c>
      <c r="CO3686" s="36">
        <f t="shared" si="2037"/>
        <v>1</v>
      </c>
      <c r="CP3686" s="36">
        <f t="shared" si="2038"/>
        <v>1</v>
      </c>
      <c r="CR3686" s="36">
        <f t="shared" si="2039"/>
        <v>0</v>
      </c>
      <c r="CS3686" s="36">
        <f t="shared" si="2040"/>
        <v>0</v>
      </c>
      <c r="CT3686" s="36">
        <f t="shared" si="2041"/>
        <v>0</v>
      </c>
      <c r="CU3686" s="36">
        <f t="shared" si="2042"/>
        <v>0</v>
      </c>
    </row>
    <row r="3687" spans="1:99" ht="14.4" x14ac:dyDescent="0.3">
      <c r="A3687" s="21" t="s">
        <v>10987</v>
      </c>
      <c r="B3687" s="7" t="s">
        <v>10988</v>
      </c>
      <c r="C3687" s="22" t="s">
        <v>10989</v>
      </c>
      <c r="D3687" s="7" t="s">
        <v>4694</v>
      </c>
      <c r="E3687" s="7" t="s">
        <v>7472</v>
      </c>
      <c r="F3687" s="21" t="s">
        <v>41</v>
      </c>
      <c r="G3687" s="7">
        <v>7102678</v>
      </c>
      <c r="H3687" s="7" t="s">
        <v>10954</v>
      </c>
      <c r="I3687" s="21" t="s">
        <v>16239</v>
      </c>
      <c r="J3687" s="7" t="s">
        <v>16240</v>
      </c>
      <c r="K3687" s="7" t="s">
        <v>4707</v>
      </c>
      <c r="L3687" s="7" t="s">
        <v>16271</v>
      </c>
      <c r="M3687" s="7" t="s">
        <v>74</v>
      </c>
      <c r="N3687" s="7" t="s">
        <v>4836</v>
      </c>
      <c r="O3687" s="7" t="s">
        <v>4443</v>
      </c>
      <c r="P3687" s="7" t="str">
        <f t="shared" si="2047"/>
        <v>ChemistGold</v>
      </c>
      <c r="Q3687" s="6">
        <v>1</v>
      </c>
      <c r="R3687" s="6">
        <v>1</v>
      </c>
      <c r="S3687" s="6" t="s">
        <v>4837</v>
      </c>
      <c r="T3687" s="9">
        <v>7.2858000000000003E-3</v>
      </c>
      <c r="U3687" s="9">
        <v>4.4463999999999997E-3</v>
      </c>
      <c r="V3687" s="9">
        <v>0.12677150000000001</v>
      </c>
      <c r="W3687" s="9">
        <f t="shared" si="2043"/>
        <v>0.13850370000000001</v>
      </c>
      <c r="X3687" s="9">
        <v>6.5234500000000001E-2</v>
      </c>
      <c r="Y3687" s="9">
        <v>6.0128900000000006E-2</v>
      </c>
      <c r="Z3687" s="9">
        <v>4.6004799999999998E-2</v>
      </c>
      <c r="AA3687" s="9">
        <f t="shared" si="2048"/>
        <v>0.17136820000000003</v>
      </c>
      <c r="AB3687" s="9">
        <f t="shared" si="2049"/>
        <v>0.30987190000000003</v>
      </c>
      <c r="AC3687" s="9">
        <v>0</v>
      </c>
      <c r="AD3687" s="9">
        <v>0</v>
      </c>
      <c r="AE3687" s="9">
        <v>0.30987190000000003</v>
      </c>
      <c r="AF3687" s="9">
        <f t="shared" si="2044"/>
        <v>0.30987190000000003</v>
      </c>
      <c r="AG3687" s="14">
        <v>0</v>
      </c>
      <c r="AH3687" s="10">
        <v>0</v>
      </c>
      <c r="AI3687" s="10">
        <v>0.30987190000000003</v>
      </c>
      <c r="AJ3687" s="10">
        <f t="shared" si="2045"/>
        <v>0.30987190000000003</v>
      </c>
      <c r="AK3687" s="9">
        <f t="shared" si="2050"/>
        <v>0.92961570000000004</v>
      </c>
      <c r="AL3687" s="13">
        <f>IFERROR(AK3687/#REF!-1,0)</f>
        <v>0</v>
      </c>
      <c r="AM3687" s="23">
        <v>0.05</v>
      </c>
      <c r="AN3687" s="23">
        <v>0.05</v>
      </c>
      <c r="AO3687" s="23">
        <v>0.16454726693681315</v>
      </c>
      <c r="AP3687" s="9">
        <f t="shared" si="2046"/>
        <v>0.26454726693681319</v>
      </c>
      <c r="AQ3687" s="9">
        <v>1.8699999999999999E-3</v>
      </c>
      <c r="AR3687" s="9">
        <v>1.524E-2</v>
      </c>
      <c r="AS3687" s="9">
        <v>2.1680000000000001E-2</v>
      </c>
      <c r="AT3687" s="9">
        <f t="shared" si="2051"/>
        <v>3.8790000000000005E-2</v>
      </c>
      <c r="AU3687" s="9">
        <f t="shared" si="2052"/>
        <v>1</v>
      </c>
      <c r="AV3687" s="9">
        <f t="shared" si="2053"/>
        <v>0</v>
      </c>
      <c r="AW3687" s="9"/>
      <c r="AX3687" s="9">
        <f t="shared" si="2054"/>
        <v>3.8790000000000005E-2</v>
      </c>
      <c r="AY3687" s="26">
        <f t="shared" si="2055"/>
        <v>-0.95827307994045285</v>
      </c>
      <c r="AZ3687" s="9">
        <v>0</v>
      </c>
      <c r="BA3687" s="9">
        <v>0</v>
      </c>
      <c r="BB3687" s="9">
        <v>0</v>
      </c>
      <c r="BC3687" s="9">
        <v>0</v>
      </c>
      <c r="BD3687" s="9">
        <v>0</v>
      </c>
      <c r="BE3687" s="9">
        <v>0</v>
      </c>
      <c r="BF3687" s="9">
        <v>0</v>
      </c>
      <c r="BG3687" s="10">
        <f t="shared" si="2030"/>
        <v>0</v>
      </c>
      <c r="BH3687" s="10">
        <v>0</v>
      </c>
      <c r="BI3687" s="10">
        <v>0</v>
      </c>
      <c r="BJ3687" s="10">
        <v>0</v>
      </c>
      <c r="BK3687" s="10">
        <v>0</v>
      </c>
      <c r="BL3687" s="10">
        <v>0</v>
      </c>
      <c r="BM3687" s="10">
        <v>0</v>
      </c>
      <c r="BN3687" s="10">
        <v>0</v>
      </c>
      <c r="BO3687" s="10">
        <f t="shared" si="2056"/>
        <v>0</v>
      </c>
      <c r="BP3687" s="4">
        <f t="shared" si="2057"/>
        <v>0</v>
      </c>
      <c r="BQ3687" s="4">
        <f t="shared" si="2058"/>
        <v>0</v>
      </c>
      <c r="BR3687" s="4">
        <f t="shared" si="2059"/>
        <v>0</v>
      </c>
      <c r="BS3687" s="4">
        <f t="shared" si="2060"/>
        <v>0</v>
      </c>
      <c r="BT3687" s="4">
        <f t="shared" si="2061"/>
        <v>0</v>
      </c>
      <c r="BU3687" s="4">
        <f t="shared" si="2062"/>
        <v>0</v>
      </c>
      <c r="BV3687" s="4">
        <f t="shared" si="2063"/>
        <v>0</v>
      </c>
      <c r="BW3687" s="4">
        <f t="shared" si="2064"/>
        <v>0</v>
      </c>
      <c r="BX3687" s="4"/>
      <c r="BY3687" s="11">
        <v>1</v>
      </c>
      <c r="BZ3687" s="11">
        <v>30</v>
      </c>
      <c r="CA3687" s="11">
        <v>35</v>
      </c>
      <c r="CB3687" s="11">
        <v>35</v>
      </c>
      <c r="CC3687" s="11">
        <v>100</v>
      </c>
      <c r="CD3687" s="11" t="s">
        <v>15418</v>
      </c>
      <c r="CE3687" s="12" t="s">
        <v>4718</v>
      </c>
      <c r="CF3687" s="6"/>
      <c r="CH3687" s="35">
        <f t="shared" si="2031"/>
        <v>3.7399999999999996E-2</v>
      </c>
      <c r="CI3687" s="35">
        <f t="shared" si="2032"/>
        <v>0.30479999999999996</v>
      </c>
      <c r="CJ3687" s="35">
        <f t="shared" si="2033"/>
        <v>0.13175545485252704</v>
      </c>
      <c r="CK3687" s="35">
        <f t="shared" si="2034"/>
        <v>0.14662786143719622</v>
      </c>
      <c r="CM3687" s="36">
        <f t="shared" si="2035"/>
        <v>1</v>
      </c>
      <c r="CN3687" s="36">
        <f t="shared" si="2036"/>
        <v>1</v>
      </c>
      <c r="CO3687" s="36">
        <f t="shared" si="2037"/>
        <v>1</v>
      </c>
      <c r="CP3687" s="36">
        <f t="shared" si="2038"/>
        <v>1</v>
      </c>
      <c r="CR3687" s="36">
        <f t="shared" si="2039"/>
        <v>0</v>
      </c>
      <c r="CS3687" s="36">
        <f t="shared" si="2040"/>
        <v>0</v>
      </c>
      <c r="CT3687" s="36">
        <f t="shared" si="2041"/>
        <v>0</v>
      </c>
      <c r="CU3687" s="36">
        <f t="shared" si="2042"/>
        <v>0</v>
      </c>
    </row>
    <row r="3688" spans="1:99" ht="14.4" x14ac:dyDescent="0.3">
      <c r="A3688" s="21" t="s">
        <v>10990</v>
      </c>
      <c r="B3688" s="7" t="s">
        <v>10991</v>
      </c>
      <c r="C3688" s="22" t="s">
        <v>10992</v>
      </c>
      <c r="D3688" s="7" t="s">
        <v>4694</v>
      </c>
      <c r="E3688" s="7" t="s">
        <v>7472</v>
      </c>
      <c r="F3688" s="21" t="s">
        <v>41</v>
      </c>
      <c r="G3688" s="7">
        <v>7102678</v>
      </c>
      <c r="H3688" s="7" t="s">
        <v>10954</v>
      </c>
      <c r="I3688" s="21" t="s">
        <v>16239</v>
      </c>
      <c r="J3688" s="7" t="s">
        <v>16240</v>
      </c>
      <c r="K3688" s="7" t="s">
        <v>4707</v>
      </c>
      <c r="L3688" s="7" t="s">
        <v>16271</v>
      </c>
      <c r="M3688" s="7" t="s">
        <v>74</v>
      </c>
      <c r="N3688" s="7" t="s">
        <v>4983</v>
      </c>
      <c r="O3688" s="7" t="s">
        <v>4443</v>
      </c>
      <c r="P3688" s="7" t="str">
        <f t="shared" si="2047"/>
        <v>ChemistPlatinum</v>
      </c>
      <c r="Q3688" s="6">
        <v>1</v>
      </c>
      <c r="R3688" s="6">
        <v>1</v>
      </c>
      <c r="S3688" s="6" t="s">
        <v>4837</v>
      </c>
      <c r="T3688" s="9">
        <v>5.39409E-2</v>
      </c>
      <c r="U3688" s="9">
        <v>4.5776499999999998E-2</v>
      </c>
      <c r="V3688" s="9">
        <v>0.1388161</v>
      </c>
      <c r="W3688" s="9">
        <f t="shared" si="2043"/>
        <v>0.23853350000000001</v>
      </c>
      <c r="X3688" s="9">
        <v>7.3226899999999998E-2</v>
      </c>
      <c r="Y3688" s="9">
        <v>6.0400799999999998E-2</v>
      </c>
      <c r="Z3688" s="9">
        <v>2.4600199999999999E-2</v>
      </c>
      <c r="AA3688" s="9">
        <f t="shared" si="2048"/>
        <v>0.15822789999999998</v>
      </c>
      <c r="AB3688" s="9">
        <f t="shared" si="2049"/>
        <v>0.39676139999999999</v>
      </c>
      <c r="AC3688" s="9">
        <v>0</v>
      </c>
      <c r="AD3688" s="9">
        <v>0</v>
      </c>
      <c r="AE3688" s="9">
        <v>0.39676139999999999</v>
      </c>
      <c r="AF3688" s="9">
        <f t="shared" si="2044"/>
        <v>0.39676139999999999</v>
      </c>
      <c r="AG3688" s="14">
        <v>0</v>
      </c>
      <c r="AH3688" s="10">
        <v>0</v>
      </c>
      <c r="AI3688" s="10">
        <v>0.39676139999999999</v>
      </c>
      <c r="AJ3688" s="10">
        <f t="shared" si="2045"/>
        <v>0.39676139999999999</v>
      </c>
      <c r="AK3688" s="9">
        <f t="shared" si="2050"/>
        <v>1.1902842</v>
      </c>
      <c r="AL3688" s="13">
        <f>IFERROR(AK3688/#REF!-1,0)</f>
        <v>0</v>
      </c>
      <c r="AM3688" s="23">
        <v>7.0014377609414924E-2</v>
      </c>
      <c r="AN3688" s="23">
        <v>5.9417124234808501E-2</v>
      </c>
      <c r="AO3688" s="23">
        <v>0.18018095440873813</v>
      </c>
      <c r="AP3688" s="9">
        <f t="shared" si="2046"/>
        <v>0.30961245625296152</v>
      </c>
      <c r="AQ3688" s="9">
        <v>4.9800000000000001E-3</v>
      </c>
      <c r="AR3688" s="9">
        <v>2.7200000000000002E-3</v>
      </c>
      <c r="AS3688" s="9">
        <v>8.77E-3</v>
      </c>
      <c r="AT3688" s="9">
        <f t="shared" si="2051"/>
        <v>1.6469999999999999E-2</v>
      </c>
      <c r="AU3688" s="9">
        <f t="shared" si="2052"/>
        <v>1</v>
      </c>
      <c r="AV3688" s="9">
        <f t="shared" si="2053"/>
        <v>0</v>
      </c>
      <c r="AW3688" s="9"/>
      <c r="AX3688" s="9">
        <f t="shared" si="2054"/>
        <v>1.6469999999999999E-2</v>
      </c>
      <c r="AY3688" s="26">
        <f t="shared" si="2055"/>
        <v>-0.98616296847425178</v>
      </c>
      <c r="AZ3688" s="9">
        <v>0</v>
      </c>
      <c r="BA3688" s="9">
        <v>0</v>
      </c>
      <c r="BB3688" s="9">
        <v>0</v>
      </c>
      <c r="BC3688" s="9">
        <v>0</v>
      </c>
      <c r="BD3688" s="9">
        <v>0</v>
      </c>
      <c r="BE3688" s="9">
        <v>0</v>
      </c>
      <c r="BF3688" s="9">
        <v>0</v>
      </c>
      <c r="BG3688" s="10">
        <f t="shared" si="2030"/>
        <v>0</v>
      </c>
      <c r="BH3688" s="10">
        <v>0</v>
      </c>
      <c r="BI3688" s="10">
        <v>0</v>
      </c>
      <c r="BJ3688" s="10">
        <v>0</v>
      </c>
      <c r="BK3688" s="10">
        <v>0</v>
      </c>
      <c r="BL3688" s="10">
        <v>0</v>
      </c>
      <c r="BM3688" s="10">
        <v>0</v>
      </c>
      <c r="BN3688" s="10">
        <v>0</v>
      </c>
      <c r="BO3688" s="10">
        <f t="shared" si="2056"/>
        <v>0</v>
      </c>
      <c r="BP3688" s="4">
        <f t="shared" si="2057"/>
        <v>0</v>
      </c>
      <c r="BQ3688" s="4">
        <f t="shared" si="2058"/>
        <v>0</v>
      </c>
      <c r="BR3688" s="4">
        <f t="shared" si="2059"/>
        <v>0</v>
      </c>
      <c r="BS3688" s="4">
        <f t="shared" si="2060"/>
        <v>0</v>
      </c>
      <c r="BT3688" s="4">
        <f t="shared" si="2061"/>
        <v>0</v>
      </c>
      <c r="BU3688" s="4">
        <f t="shared" si="2062"/>
        <v>0</v>
      </c>
      <c r="BV3688" s="4">
        <f t="shared" si="2063"/>
        <v>0</v>
      </c>
      <c r="BW3688" s="4">
        <f t="shared" si="2064"/>
        <v>0</v>
      </c>
      <c r="BX3688" s="4"/>
      <c r="BY3688" s="11">
        <v>1</v>
      </c>
      <c r="BZ3688" s="11">
        <v>30</v>
      </c>
      <c r="CA3688" s="11">
        <v>35</v>
      </c>
      <c r="CB3688" s="11">
        <v>35</v>
      </c>
      <c r="CC3688" s="11">
        <v>100</v>
      </c>
      <c r="CD3688" s="11" t="s">
        <v>15418</v>
      </c>
      <c r="CE3688" s="12" t="s">
        <v>4718</v>
      </c>
      <c r="CF3688" s="6"/>
      <c r="CH3688" s="35">
        <f t="shared" si="2031"/>
        <v>7.112824779763996E-2</v>
      </c>
      <c r="CI3688" s="35">
        <f t="shared" si="2032"/>
        <v>4.5778048584965592E-2</v>
      </c>
      <c r="CJ3688" s="35">
        <f t="shared" si="2033"/>
        <v>4.867329085240258E-2</v>
      </c>
      <c r="CK3688" s="35">
        <f t="shared" si="2034"/>
        <v>5.3195534182718975E-2</v>
      </c>
      <c r="CM3688" s="36">
        <f t="shared" si="2035"/>
        <v>1</v>
      </c>
      <c r="CN3688" s="36">
        <f t="shared" si="2036"/>
        <v>1</v>
      </c>
      <c r="CO3688" s="36">
        <f t="shared" si="2037"/>
        <v>1</v>
      </c>
      <c r="CP3688" s="36">
        <f t="shared" si="2038"/>
        <v>1</v>
      </c>
      <c r="CR3688" s="36">
        <f t="shared" si="2039"/>
        <v>0</v>
      </c>
      <c r="CS3688" s="36">
        <f t="shared" si="2040"/>
        <v>0</v>
      </c>
      <c r="CT3688" s="36">
        <f t="shared" si="2041"/>
        <v>0</v>
      </c>
      <c r="CU3688" s="36">
        <f t="shared" si="2042"/>
        <v>0</v>
      </c>
    </row>
    <row r="3689" spans="1:99" ht="14.4" x14ac:dyDescent="0.3">
      <c r="A3689" s="21" t="s">
        <v>10993</v>
      </c>
      <c r="B3689" s="7" t="s">
        <v>10994</v>
      </c>
      <c r="C3689" s="22" t="s">
        <v>10995</v>
      </c>
      <c r="D3689" s="7" t="s">
        <v>4694</v>
      </c>
      <c r="E3689" s="7" t="s">
        <v>7472</v>
      </c>
      <c r="F3689" s="21" t="s">
        <v>41</v>
      </c>
      <c r="G3689" s="7">
        <v>7102678</v>
      </c>
      <c r="H3689" s="7" t="s">
        <v>10954</v>
      </c>
      <c r="I3689" s="21" t="s">
        <v>16239</v>
      </c>
      <c r="J3689" s="7" t="s">
        <v>16240</v>
      </c>
      <c r="K3689" s="7" t="s">
        <v>4707</v>
      </c>
      <c r="L3689" s="7" t="s">
        <v>16271</v>
      </c>
      <c r="M3689" s="7" t="s">
        <v>74</v>
      </c>
      <c r="N3689" s="7" t="s">
        <v>4836</v>
      </c>
      <c r="O3689" s="7" t="s">
        <v>4443</v>
      </c>
      <c r="P3689" s="7" t="str">
        <f t="shared" si="2047"/>
        <v>ChemistGold</v>
      </c>
      <c r="Q3689" s="6">
        <v>1</v>
      </c>
      <c r="R3689" s="6">
        <v>1</v>
      </c>
      <c r="S3689" s="6" t="s">
        <v>4837</v>
      </c>
      <c r="T3689" s="9">
        <v>5.4445500000000001E-2</v>
      </c>
      <c r="U3689" s="9">
        <v>0</v>
      </c>
      <c r="V3689" s="9">
        <v>1.8134400000000002E-2</v>
      </c>
      <c r="W3689" s="9">
        <f t="shared" si="2043"/>
        <v>7.2579900000000003E-2</v>
      </c>
      <c r="X3689" s="9">
        <v>6.9119100000000003E-2</v>
      </c>
      <c r="Y3689" s="9">
        <v>5.4524200000000002E-2</v>
      </c>
      <c r="Z3689" s="9">
        <v>3.3151E-2</v>
      </c>
      <c r="AA3689" s="9">
        <f t="shared" si="2048"/>
        <v>0.1567943</v>
      </c>
      <c r="AB3689" s="9">
        <f t="shared" si="2049"/>
        <v>0.2293742</v>
      </c>
      <c r="AC3689" s="9">
        <v>0</v>
      </c>
      <c r="AD3689" s="9">
        <v>0</v>
      </c>
      <c r="AE3689" s="9">
        <v>0.2293742</v>
      </c>
      <c r="AF3689" s="9">
        <f t="shared" si="2044"/>
        <v>0.2293742</v>
      </c>
      <c r="AG3689" s="14">
        <v>0</v>
      </c>
      <c r="AH3689" s="10">
        <v>0</v>
      </c>
      <c r="AI3689" s="10">
        <v>0.2293742</v>
      </c>
      <c r="AJ3689" s="10">
        <f t="shared" si="2045"/>
        <v>0.2293742</v>
      </c>
      <c r="AK3689" s="9">
        <f t="shared" si="2050"/>
        <v>0.68812260000000003</v>
      </c>
      <c r="AL3689" s="13">
        <f>IFERROR(AK3689/#REF!-1,0)</f>
        <v>0</v>
      </c>
      <c r="AM3689" s="23">
        <v>7.0669339891129002E-2</v>
      </c>
      <c r="AN3689" s="23">
        <v>0.05</v>
      </c>
      <c r="AO3689" s="23">
        <v>0.05</v>
      </c>
      <c r="AP3689" s="9">
        <f t="shared" si="2046"/>
        <v>0.17066933989112901</v>
      </c>
      <c r="AQ3689" s="9">
        <v>1.2700000000000001E-3</v>
      </c>
      <c r="AR3689" s="9">
        <v>0</v>
      </c>
      <c r="AS3689" s="9">
        <v>1.2199999999999999E-3</v>
      </c>
      <c r="AT3689" s="9">
        <f t="shared" si="2051"/>
        <v>2.49E-3</v>
      </c>
      <c r="AU3689" s="9">
        <f t="shared" si="2052"/>
        <v>1</v>
      </c>
      <c r="AV3689" s="9">
        <f t="shared" si="2053"/>
        <v>0</v>
      </c>
      <c r="AW3689" s="9"/>
      <c r="AX3689" s="9">
        <f t="shared" si="2054"/>
        <v>2.49E-3</v>
      </c>
      <c r="AY3689" s="26">
        <f t="shared" si="2055"/>
        <v>-0.99638145876912054</v>
      </c>
      <c r="AZ3689" s="9">
        <v>0</v>
      </c>
      <c r="BA3689" s="9">
        <v>0</v>
      </c>
      <c r="BB3689" s="9">
        <v>0</v>
      </c>
      <c r="BC3689" s="9">
        <v>0</v>
      </c>
      <c r="BD3689" s="9">
        <v>0</v>
      </c>
      <c r="BE3689" s="9">
        <v>0</v>
      </c>
      <c r="BF3689" s="9">
        <v>0</v>
      </c>
      <c r="BG3689" s="10">
        <f t="shared" si="2030"/>
        <v>0</v>
      </c>
      <c r="BH3689" s="10">
        <v>0</v>
      </c>
      <c r="BI3689" s="10">
        <v>0</v>
      </c>
      <c r="BJ3689" s="10">
        <v>0</v>
      </c>
      <c r="BK3689" s="10">
        <v>0</v>
      </c>
      <c r="BL3689" s="10">
        <v>0</v>
      </c>
      <c r="BM3689" s="10">
        <v>0</v>
      </c>
      <c r="BN3689" s="10">
        <v>0</v>
      </c>
      <c r="BO3689" s="10">
        <f t="shared" si="2056"/>
        <v>0</v>
      </c>
      <c r="BP3689" s="4">
        <f t="shared" si="2057"/>
        <v>0</v>
      </c>
      <c r="BQ3689" s="4">
        <f t="shared" si="2058"/>
        <v>0</v>
      </c>
      <c r="BR3689" s="4">
        <f t="shared" si="2059"/>
        <v>0</v>
      </c>
      <c r="BS3689" s="4">
        <f t="shared" si="2060"/>
        <v>0</v>
      </c>
      <c r="BT3689" s="4">
        <f t="shared" si="2061"/>
        <v>0</v>
      </c>
      <c r="BU3689" s="4">
        <f t="shared" si="2062"/>
        <v>0</v>
      </c>
      <c r="BV3689" s="4">
        <f t="shared" si="2063"/>
        <v>0</v>
      </c>
      <c r="BW3689" s="4">
        <f t="shared" si="2064"/>
        <v>0</v>
      </c>
      <c r="BX3689" s="4"/>
      <c r="BY3689" s="11">
        <v>1</v>
      </c>
      <c r="BZ3689" s="11">
        <v>30</v>
      </c>
      <c r="CA3689" s="11">
        <v>35</v>
      </c>
      <c r="CB3689" s="11">
        <v>35</v>
      </c>
      <c r="CC3689" s="11">
        <v>100</v>
      </c>
      <c r="CD3689" s="11" t="s">
        <v>15418</v>
      </c>
      <c r="CE3689" s="12" t="s">
        <v>4718</v>
      </c>
      <c r="CF3689" s="6"/>
      <c r="CH3689" s="35">
        <f t="shared" si="2031"/>
        <v>1.7971018293881376E-2</v>
      </c>
      <c r="CI3689" s="35">
        <f t="shared" si="2032"/>
        <v>0</v>
      </c>
      <c r="CJ3689" s="35">
        <f t="shared" si="2033"/>
        <v>2.4399999999999998E-2</v>
      </c>
      <c r="CK3689" s="35">
        <f t="shared" si="2034"/>
        <v>1.4589615226662188E-2</v>
      </c>
      <c r="CM3689" s="36">
        <f t="shared" si="2035"/>
        <v>1</v>
      </c>
      <c r="CN3689" s="36">
        <f t="shared" si="2036"/>
        <v>0</v>
      </c>
      <c r="CO3689" s="36">
        <f t="shared" si="2037"/>
        <v>1</v>
      </c>
      <c r="CP3689" s="36">
        <f t="shared" si="2038"/>
        <v>1</v>
      </c>
      <c r="CR3689" s="36">
        <f t="shared" si="2039"/>
        <v>0</v>
      </c>
      <c r="CS3689" s="36">
        <f t="shared" si="2040"/>
        <v>0</v>
      </c>
      <c r="CT3689" s="36">
        <f t="shared" si="2041"/>
        <v>0</v>
      </c>
      <c r="CU3689" s="36">
        <f t="shared" si="2042"/>
        <v>0</v>
      </c>
    </row>
    <row r="3690" spans="1:99" ht="14.4" x14ac:dyDescent="0.3">
      <c r="A3690" s="21" t="s">
        <v>10996</v>
      </c>
      <c r="B3690" s="7" t="s">
        <v>10997</v>
      </c>
      <c r="C3690" s="22" t="s">
        <v>10998</v>
      </c>
      <c r="D3690" s="7" t="s">
        <v>4694</v>
      </c>
      <c r="E3690" s="7" t="s">
        <v>7472</v>
      </c>
      <c r="F3690" s="21" t="s">
        <v>41</v>
      </c>
      <c r="G3690" s="7">
        <v>7102678</v>
      </c>
      <c r="H3690" s="7" t="s">
        <v>10954</v>
      </c>
      <c r="I3690" s="21" t="s">
        <v>16239</v>
      </c>
      <c r="J3690" s="7" t="s">
        <v>16240</v>
      </c>
      <c r="K3690" s="7" t="s">
        <v>4707</v>
      </c>
      <c r="L3690" s="7" t="s">
        <v>16271</v>
      </c>
      <c r="M3690" s="7" t="s">
        <v>74</v>
      </c>
      <c r="N3690" s="7" t="s">
        <v>4836</v>
      </c>
      <c r="O3690" s="7" t="s">
        <v>4443</v>
      </c>
      <c r="P3690" s="7" t="str">
        <f t="shared" si="2047"/>
        <v>ChemistGold</v>
      </c>
      <c r="Q3690" s="6">
        <v>1</v>
      </c>
      <c r="R3690" s="6">
        <v>1</v>
      </c>
      <c r="S3690" s="6" t="s">
        <v>4837</v>
      </c>
      <c r="T3690" s="9">
        <v>0</v>
      </c>
      <c r="U3690" s="9">
        <v>7.8902E-3</v>
      </c>
      <c r="V3690" s="9">
        <v>8.0389999999999993E-3</v>
      </c>
      <c r="W3690" s="9">
        <f t="shared" si="2043"/>
        <v>1.5929199999999998E-2</v>
      </c>
      <c r="X3690" s="9">
        <v>1.3488E-3</v>
      </c>
      <c r="Y3690" s="9">
        <v>0</v>
      </c>
      <c r="Z3690" s="9">
        <v>0</v>
      </c>
      <c r="AA3690" s="9">
        <f t="shared" si="2048"/>
        <v>1.3488E-3</v>
      </c>
      <c r="AB3690" s="9">
        <f t="shared" si="2049"/>
        <v>1.7277999999999998E-2</v>
      </c>
      <c r="AC3690" s="9">
        <v>0</v>
      </c>
      <c r="AD3690" s="9">
        <v>0</v>
      </c>
      <c r="AE3690" s="9">
        <v>1.7277999999999998E-2</v>
      </c>
      <c r="AF3690" s="9">
        <f t="shared" si="2044"/>
        <v>1.7277999999999998E-2</v>
      </c>
      <c r="AG3690" s="14">
        <v>0</v>
      </c>
      <c r="AH3690" s="10">
        <v>0</v>
      </c>
      <c r="AI3690" s="10">
        <v>1.7277999999999998E-2</v>
      </c>
      <c r="AJ3690" s="10">
        <f t="shared" si="2045"/>
        <v>1.7277999999999998E-2</v>
      </c>
      <c r="AK3690" s="9">
        <f t="shared" si="2050"/>
        <v>5.1833999999999991E-2</v>
      </c>
      <c r="AL3690" s="13">
        <f>IFERROR(AK3690/#REF!-1,0)</f>
        <v>0</v>
      </c>
      <c r="AM3690" s="23">
        <v>0.05</v>
      </c>
      <c r="AN3690" s="23">
        <v>0.05</v>
      </c>
      <c r="AO3690" s="23">
        <v>0.05</v>
      </c>
      <c r="AP3690" s="9">
        <f t="shared" si="2046"/>
        <v>0.15000000000000002</v>
      </c>
      <c r="AQ3690" s="9">
        <v>1.0319999999999999E-2</v>
      </c>
      <c r="AR3690" s="9">
        <v>4.1200000000000004E-3</v>
      </c>
      <c r="AS3690" s="9">
        <v>0</v>
      </c>
      <c r="AT3690" s="9">
        <f t="shared" si="2051"/>
        <v>1.444E-2</v>
      </c>
      <c r="AU3690" s="9">
        <f t="shared" si="2052"/>
        <v>1</v>
      </c>
      <c r="AV3690" s="9">
        <f t="shared" si="2053"/>
        <v>0</v>
      </c>
      <c r="AW3690" s="9"/>
      <c r="AX3690" s="9">
        <f t="shared" si="2054"/>
        <v>1.444E-2</v>
      </c>
      <c r="AY3690" s="26">
        <f t="shared" si="2055"/>
        <v>-0.72141837404020515</v>
      </c>
      <c r="AZ3690" s="9">
        <v>0</v>
      </c>
      <c r="BA3690" s="9">
        <v>0</v>
      </c>
      <c r="BB3690" s="9">
        <v>0</v>
      </c>
      <c r="BC3690" s="9">
        <v>0</v>
      </c>
      <c r="BD3690" s="9">
        <v>0</v>
      </c>
      <c r="BE3690" s="9">
        <v>0</v>
      </c>
      <c r="BF3690" s="9">
        <v>0</v>
      </c>
      <c r="BG3690" s="10">
        <f t="shared" si="2030"/>
        <v>0</v>
      </c>
      <c r="BH3690" s="10">
        <v>0</v>
      </c>
      <c r="BI3690" s="10">
        <v>0</v>
      </c>
      <c r="BJ3690" s="10">
        <v>0</v>
      </c>
      <c r="BK3690" s="10">
        <v>0</v>
      </c>
      <c r="BL3690" s="10">
        <v>0</v>
      </c>
      <c r="BM3690" s="10">
        <v>0</v>
      </c>
      <c r="BN3690" s="10">
        <v>0</v>
      </c>
      <c r="BO3690" s="10">
        <f t="shared" si="2056"/>
        <v>0</v>
      </c>
      <c r="BP3690" s="4">
        <f t="shared" si="2057"/>
        <v>0</v>
      </c>
      <c r="BQ3690" s="4">
        <f t="shared" si="2058"/>
        <v>0</v>
      </c>
      <c r="BR3690" s="4">
        <f t="shared" si="2059"/>
        <v>0</v>
      </c>
      <c r="BS3690" s="4">
        <f t="shared" si="2060"/>
        <v>0</v>
      </c>
      <c r="BT3690" s="4">
        <f t="shared" si="2061"/>
        <v>0</v>
      </c>
      <c r="BU3690" s="4">
        <f t="shared" si="2062"/>
        <v>0</v>
      </c>
      <c r="BV3690" s="4">
        <f t="shared" si="2063"/>
        <v>0</v>
      </c>
      <c r="BW3690" s="4">
        <f t="shared" si="2064"/>
        <v>0</v>
      </c>
      <c r="BX3690" s="4"/>
      <c r="BY3690" s="11">
        <v>1</v>
      </c>
      <c r="BZ3690" s="11">
        <v>30</v>
      </c>
      <c r="CA3690" s="11">
        <v>35</v>
      </c>
      <c r="CB3690" s="11">
        <v>35</v>
      </c>
      <c r="CC3690" s="11">
        <v>100</v>
      </c>
      <c r="CD3690" s="11" t="s">
        <v>15418</v>
      </c>
      <c r="CE3690" s="12" t="s">
        <v>4718</v>
      </c>
      <c r="CF3690" s="6"/>
      <c r="CH3690" s="35">
        <f t="shared" si="2031"/>
        <v>0.20639999999999997</v>
      </c>
      <c r="CI3690" s="35">
        <f t="shared" si="2032"/>
        <v>8.2400000000000001E-2</v>
      </c>
      <c r="CJ3690" s="35">
        <f t="shared" si="2033"/>
        <v>0</v>
      </c>
      <c r="CK3690" s="35">
        <f t="shared" si="2034"/>
        <v>9.6266666666666653E-2</v>
      </c>
      <c r="CM3690" s="36">
        <f t="shared" si="2035"/>
        <v>1</v>
      </c>
      <c r="CN3690" s="36">
        <f t="shared" si="2036"/>
        <v>1</v>
      </c>
      <c r="CO3690" s="36">
        <f t="shared" si="2037"/>
        <v>0</v>
      </c>
      <c r="CP3690" s="36">
        <f t="shared" si="2038"/>
        <v>1</v>
      </c>
      <c r="CR3690" s="36">
        <f t="shared" si="2039"/>
        <v>0</v>
      </c>
      <c r="CS3690" s="36">
        <f t="shared" si="2040"/>
        <v>0</v>
      </c>
      <c r="CT3690" s="36">
        <f t="shared" si="2041"/>
        <v>0</v>
      </c>
      <c r="CU3690" s="36">
        <f t="shared" si="2042"/>
        <v>0</v>
      </c>
    </row>
    <row r="3691" spans="1:99" ht="14.4" x14ac:dyDescent="0.3">
      <c r="A3691" s="21" t="s">
        <v>10999</v>
      </c>
      <c r="B3691" s="7" t="s">
        <v>11000</v>
      </c>
      <c r="C3691" s="22" t="s">
        <v>11001</v>
      </c>
      <c r="D3691" s="7" t="s">
        <v>4694</v>
      </c>
      <c r="E3691" s="7" t="s">
        <v>7472</v>
      </c>
      <c r="F3691" s="21" t="s">
        <v>41</v>
      </c>
      <c r="G3691" s="7">
        <v>7102678</v>
      </c>
      <c r="H3691" s="7" t="s">
        <v>10954</v>
      </c>
      <c r="I3691" s="21" t="s">
        <v>16239</v>
      </c>
      <c r="J3691" s="7" t="s">
        <v>16240</v>
      </c>
      <c r="K3691" s="7" t="s">
        <v>4707</v>
      </c>
      <c r="L3691" s="7" t="s">
        <v>16271</v>
      </c>
      <c r="M3691" s="7" t="s">
        <v>74</v>
      </c>
      <c r="N3691" s="7" t="s">
        <v>4983</v>
      </c>
      <c r="O3691" s="7" t="s">
        <v>4443</v>
      </c>
      <c r="P3691" s="7" t="str">
        <f t="shared" si="2047"/>
        <v>ChemistPlatinum</v>
      </c>
      <c r="Q3691" s="6">
        <v>1</v>
      </c>
      <c r="R3691" s="6">
        <v>1</v>
      </c>
      <c r="S3691" s="6" t="s">
        <v>4837</v>
      </c>
      <c r="T3691" s="9">
        <v>5.8382200000000002E-2</v>
      </c>
      <c r="U3691" s="9">
        <v>4.7044300000000004E-2</v>
      </c>
      <c r="V3691" s="9">
        <v>0.152948</v>
      </c>
      <c r="W3691" s="9">
        <f t="shared" si="2043"/>
        <v>0.25837450000000001</v>
      </c>
      <c r="X3691" s="9">
        <v>0.10160790000000001</v>
      </c>
      <c r="Y3691" s="9">
        <v>5.6483500000000006E-2</v>
      </c>
      <c r="Z3691" s="9">
        <v>0.1232689</v>
      </c>
      <c r="AA3691" s="9">
        <f t="shared" si="2048"/>
        <v>0.28136030000000001</v>
      </c>
      <c r="AB3691" s="9">
        <f t="shared" si="2049"/>
        <v>0.53973479999999996</v>
      </c>
      <c r="AC3691" s="9">
        <v>0</v>
      </c>
      <c r="AD3691" s="9">
        <v>0</v>
      </c>
      <c r="AE3691" s="9">
        <v>0.53973479999999996</v>
      </c>
      <c r="AF3691" s="9">
        <f t="shared" si="2044"/>
        <v>0.53973479999999996</v>
      </c>
      <c r="AG3691" s="14">
        <v>0</v>
      </c>
      <c r="AH3691" s="10">
        <v>0</v>
      </c>
      <c r="AI3691" s="10">
        <v>0.53973479999999996</v>
      </c>
      <c r="AJ3691" s="10">
        <f t="shared" si="2045"/>
        <v>0.53973479999999996</v>
      </c>
      <c r="AK3691" s="9">
        <f t="shared" si="2050"/>
        <v>1.6192043999999999</v>
      </c>
      <c r="AL3691" s="13">
        <f>IFERROR(AK3691/#REF!-1,0)</f>
        <v>0</v>
      </c>
      <c r="AM3691" s="23">
        <v>7.577911003465615E-2</v>
      </c>
      <c r="AN3691" s="23">
        <v>6.1062707232741729E-2</v>
      </c>
      <c r="AO3691" s="23">
        <v>0.19852392204440031</v>
      </c>
      <c r="AP3691" s="9">
        <f t="shared" si="2046"/>
        <v>0.33536573931179819</v>
      </c>
      <c r="AQ3691" s="9">
        <v>5.5799999999999999E-3</v>
      </c>
      <c r="AR3691" s="9">
        <v>3.3750000000000002E-2</v>
      </c>
      <c r="AS3691" s="9">
        <v>1.167E-2</v>
      </c>
      <c r="AT3691" s="9">
        <f t="shared" si="2051"/>
        <v>5.1000000000000004E-2</v>
      </c>
      <c r="AU3691" s="9">
        <f t="shared" si="2052"/>
        <v>1</v>
      </c>
      <c r="AV3691" s="9">
        <f>IF(AT3691&gt;=AP3691,1,0)</f>
        <v>0</v>
      </c>
      <c r="AW3691" s="9"/>
      <c r="AX3691" s="9">
        <f t="shared" si="2054"/>
        <v>5.1000000000000004E-2</v>
      </c>
      <c r="AY3691" s="26">
        <f t="shared" si="2055"/>
        <v>-0.96850305001641546</v>
      </c>
      <c r="AZ3691" s="9">
        <v>0</v>
      </c>
      <c r="BA3691" s="9">
        <v>0</v>
      </c>
      <c r="BB3691" s="9">
        <v>0</v>
      </c>
      <c r="BC3691" s="9">
        <v>0</v>
      </c>
      <c r="BD3691" s="9">
        <v>0</v>
      </c>
      <c r="BE3691" s="9">
        <v>0</v>
      </c>
      <c r="BF3691" s="9">
        <v>0</v>
      </c>
      <c r="BG3691" s="10">
        <f t="shared" ref="BG3691:BG3722" si="2065">SUM(AZ3691:BF3691)</f>
        <v>0</v>
      </c>
      <c r="BH3691" s="10">
        <v>0</v>
      </c>
      <c r="BI3691" s="10">
        <v>0</v>
      </c>
      <c r="BJ3691" s="10">
        <v>0</v>
      </c>
      <c r="BK3691" s="10">
        <v>0</v>
      </c>
      <c r="BL3691" s="10">
        <v>0</v>
      </c>
      <c r="BM3691" s="10">
        <v>0</v>
      </c>
      <c r="BN3691" s="10">
        <v>0</v>
      </c>
      <c r="BO3691" s="10">
        <f t="shared" si="2056"/>
        <v>0</v>
      </c>
      <c r="BP3691" s="4">
        <f t="shared" si="2057"/>
        <v>0</v>
      </c>
      <c r="BQ3691" s="4">
        <f t="shared" si="2058"/>
        <v>0</v>
      </c>
      <c r="BR3691" s="4">
        <f t="shared" si="2059"/>
        <v>0</v>
      </c>
      <c r="BS3691" s="4">
        <f t="shared" si="2060"/>
        <v>0</v>
      </c>
      <c r="BT3691" s="4">
        <f t="shared" si="2061"/>
        <v>0</v>
      </c>
      <c r="BU3691" s="4">
        <f t="shared" si="2062"/>
        <v>0</v>
      </c>
      <c r="BV3691" s="4">
        <f t="shared" si="2063"/>
        <v>0</v>
      </c>
      <c r="BW3691" s="4">
        <f t="shared" si="2064"/>
        <v>0</v>
      </c>
      <c r="BX3691" s="4"/>
      <c r="BY3691" s="11">
        <v>1</v>
      </c>
      <c r="BZ3691" s="11">
        <v>30</v>
      </c>
      <c r="CA3691" s="11">
        <v>35</v>
      </c>
      <c r="CB3691" s="11">
        <v>35</v>
      </c>
      <c r="CC3691" s="11">
        <v>100</v>
      </c>
      <c r="CD3691" s="11" t="s">
        <v>15418</v>
      </c>
      <c r="CE3691" s="12" t="s">
        <v>4718</v>
      </c>
      <c r="CF3691" s="6"/>
      <c r="CH3691" s="35">
        <f t="shared" si="2031"/>
        <v>7.3635069050667024E-2</v>
      </c>
      <c r="CI3691" s="35">
        <f t="shared" si="2032"/>
        <v>0.55271050907325814</v>
      </c>
      <c r="CJ3691" s="35">
        <f t="shared" si="2033"/>
        <v>5.8783847708741011E-2</v>
      </c>
      <c r="CK3691" s="35">
        <f t="shared" si="2034"/>
        <v>0.15207277912364203</v>
      </c>
      <c r="CM3691" s="36">
        <f t="shared" si="2035"/>
        <v>1</v>
      </c>
      <c r="CN3691" s="36">
        <f t="shared" si="2036"/>
        <v>1</v>
      </c>
      <c r="CO3691" s="36">
        <f t="shared" si="2037"/>
        <v>1</v>
      </c>
      <c r="CP3691" s="36">
        <f t="shared" si="2038"/>
        <v>1</v>
      </c>
      <c r="CR3691" s="36">
        <f t="shared" si="2039"/>
        <v>0</v>
      </c>
      <c r="CS3691" s="36">
        <f t="shared" si="2040"/>
        <v>0</v>
      </c>
      <c r="CT3691" s="36">
        <f t="shared" si="2041"/>
        <v>0</v>
      </c>
      <c r="CU3691" s="36">
        <f t="shared" si="2042"/>
        <v>0</v>
      </c>
    </row>
    <row r="3692" spans="1:99" ht="14.4" x14ac:dyDescent="0.3">
      <c r="A3692" s="21" t="s">
        <v>11002</v>
      </c>
      <c r="B3692" s="7" t="s">
        <v>11003</v>
      </c>
      <c r="C3692" s="22" t="s">
        <v>68</v>
      </c>
      <c r="D3692" s="7" t="s">
        <v>4694</v>
      </c>
      <c r="E3692" s="7" t="s">
        <v>7472</v>
      </c>
      <c r="F3692" s="21" t="s">
        <v>41</v>
      </c>
      <c r="G3692" s="7">
        <v>7102678</v>
      </c>
      <c r="H3692" s="7" t="s">
        <v>10954</v>
      </c>
      <c r="I3692" s="21" t="s">
        <v>16239</v>
      </c>
      <c r="J3692" s="7" t="s">
        <v>16240</v>
      </c>
      <c r="K3692" s="7" t="s">
        <v>4707</v>
      </c>
      <c r="L3692" s="7" t="s">
        <v>16271</v>
      </c>
      <c r="M3692" s="7" t="s">
        <v>74</v>
      </c>
      <c r="N3692" s="7" t="s">
        <v>4983</v>
      </c>
      <c r="O3692" s="7" t="s">
        <v>4443</v>
      </c>
      <c r="P3692" s="7" t="str">
        <f t="shared" si="2047"/>
        <v>ChemistPlatinum</v>
      </c>
      <c r="Q3692" s="6">
        <v>1</v>
      </c>
      <c r="R3692" s="6">
        <v>1</v>
      </c>
      <c r="S3692" s="6" t="s">
        <v>4837</v>
      </c>
      <c r="T3692" s="9">
        <v>5.3425200000000006E-2</v>
      </c>
      <c r="U3692" s="9">
        <v>5.1739500000000001E-2</v>
      </c>
      <c r="V3692" s="9">
        <v>0.135154</v>
      </c>
      <c r="W3692" s="9">
        <f t="shared" si="2043"/>
        <v>0.2403187</v>
      </c>
      <c r="X3692" s="9">
        <v>9.8131900000000008E-2</v>
      </c>
      <c r="Y3692" s="9">
        <v>5.4264700000000006E-2</v>
      </c>
      <c r="Z3692" s="9">
        <v>6.18726E-2</v>
      </c>
      <c r="AA3692" s="9">
        <f t="shared" si="2048"/>
        <v>0.21426920000000002</v>
      </c>
      <c r="AB3692" s="9">
        <f t="shared" si="2049"/>
        <v>0.45458790000000004</v>
      </c>
      <c r="AC3692" s="9">
        <v>0</v>
      </c>
      <c r="AD3692" s="9">
        <v>0</v>
      </c>
      <c r="AE3692" s="9">
        <v>0.45458790000000004</v>
      </c>
      <c r="AF3692" s="9">
        <f t="shared" si="2044"/>
        <v>0.45458790000000004</v>
      </c>
      <c r="AG3692" s="14">
        <v>0</v>
      </c>
      <c r="AH3692" s="10">
        <v>0</v>
      </c>
      <c r="AI3692" s="10">
        <v>0.45458790000000004</v>
      </c>
      <c r="AJ3692" s="10">
        <f t="shared" si="2045"/>
        <v>0.45458790000000004</v>
      </c>
      <c r="AK3692" s="9">
        <f t="shared" si="2050"/>
        <v>1.3637637</v>
      </c>
      <c r="AL3692" s="13">
        <f>IFERROR(AK3692/#REF!-1,0)</f>
        <v>0</v>
      </c>
      <c r="AM3692" s="23">
        <v>6.9345007715082882E-2</v>
      </c>
      <c r="AN3692" s="23">
        <v>6.7156997571829968E-2</v>
      </c>
      <c r="AO3692" s="23">
        <v>0.17542761042961583</v>
      </c>
      <c r="AP3692" s="9">
        <f t="shared" si="2046"/>
        <v>0.31192961571652866</v>
      </c>
      <c r="AQ3692" s="9">
        <v>5.1799999999999997E-3</v>
      </c>
      <c r="AR3692" s="9">
        <v>7.3099999999999998E-2</v>
      </c>
      <c r="AS3692" s="9">
        <v>3.6949999999999997E-2</v>
      </c>
      <c r="AT3692" s="9">
        <f t="shared" si="2051"/>
        <v>0.11523</v>
      </c>
      <c r="AU3692" s="9">
        <f t="shared" si="2052"/>
        <v>1</v>
      </c>
      <c r="AV3692" s="9">
        <f>IF(AT3692&gt;=AP3692,1,0)</f>
        <v>0</v>
      </c>
      <c r="AW3692" s="9"/>
      <c r="AX3692" s="9">
        <f t="shared" si="2054"/>
        <v>0.11523</v>
      </c>
      <c r="AY3692" s="26">
        <f t="shared" si="2055"/>
        <v>-0.91550589005998617</v>
      </c>
      <c r="AZ3692" s="9">
        <v>0</v>
      </c>
      <c r="BA3692" s="9">
        <v>0</v>
      </c>
      <c r="BB3692" s="9">
        <v>0</v>
      </c>
      <c r="BC3692" s="9">
        <v>0</v>
      </c>
      <c r="BD3692" s="9">
        <v>0</v>
      </c>
      <c r="BE3692" s="9">
        <v>0</v>
      </c>
      <c r="BF3692" s="9">
        <v>0</v>
      </c>
      <c r="BG3692" s="10">
        <f t="shared" si="2065"/>
        <v>0</v>
      </c>
      <c r="BH3692" s="10">
        <v>0</v>
      </c>
      <c r="BI3692" s="10">
        <v>0</v>
      </c>
      <c r="BJ3692" s="10">
        <v>0</v>
      </c>
      <c r="BK3692" s="10">
        <v>0</v>
      </c>
      <c r="BL3692" s="10">
        <v>0</v>
      </c>
      <c r="BM3692" s="10">
        <v>0</v>
      </c>
      <c r="BN3692" s="10">
        <v>0</v>
      </c>
      <c r="BO3692" s="10">
        <f t="shared" si="2056"/>
        <v>0</v>
      </c>
      <c r="BP3692" s="4">
        <f t="shared" si="2057"/>
        <v>0</v>
      </c>
      <c r="BQ3692" s="4">
        <f t="shared" si="2058"/>
        <v>0</v>
      </c>
      <c r="BR3692" s="4">
        <f t="shared" si="2059"/>
        <v>0</v>
      </c>
      <c r="BS3692" s="4">
        <f t="shared" si="2060"/>
        <v>0</v>
      </c>
      <c r="BT3692" s="4">
        <f t="shared" si="2061"/>
        <v>0</v>
      </c>
      <c r="BU3692" s="4">
        <f t="shared" si="2062"/>
        <v>0</v>
      </c>
      <c r="BV3692" s="4">
        <f t="shared" si="2063"/>
        <v>0</v>
      </c>
      <c r="BW3692" s="4">
        <f t="shared" si="2064"/>
        <v>0</v>
      </c>
      <c r="BX3692" s="4"/>
      <c r="BY3692" s="11">
        <v>1</v>
      </c>
      <c r="BZ3692" s="11">
        <v>30</v>
      </c>
      <c r="CA3692" s="11">
        <v>35</v>
      </c>
      <c r="CB3692" s="11">
        <v>35</v>
      </c>
      <c r="CC3692" s="11">
        <v>100</v>
      </c>
      <c r="CD3692" s="11" t="s">
        <v>15418</v>
      </c>
      <c r="CE3692" s="12" t="s">
        <v>4718</v>
      </c>
      <c r="CF3692" s="6"/>
      <c r="CH3692" s="35">
        <f t="shared" si="2031"/>
        <v>7.469896061275258E-2</v>
      </c>
      <c r="CI3692" s="35">
        <f t="shared" si="2032"/>
        <v>1.0884941650617048</v>
      </c>
      <c r="CJ3692" s="35">
        <f t="shared" si="2033"/>
        <v>0.21062818965333219</v>
      </c>
      <c r="CK3692" s="35">
        <f t="shared" si="2034"/>
        <v>0.36941025857806725</v>
      </c>
      <c r="CM3692" s="36">
        <f t="shared" si="2035"/>
        <v>1</v>
      </c>
      <c r="CN3692" s="36">
        <f t="shared" si="2036"/>
        <v>1</v>
      </c>
      <c r="CO3692" s="36">
        <f t="shared" si="2037"/>
        <v>1</v>
      </c>
      <c r="CP3692" s="36">
        <f t="shared" si="2038"/>
        <v>1</v>
      </c>
      <c r="CR3692" s="36">
        <f t="shared" si="2039"/>
        <v>0</v>
      </c>
      <c r="CS3692" s="36">
        <f t="shared" si="2040"/>
        <v>1</v>
      </c>
      <c r="CT3692" s="36">
        <f t="shared" si="2041"/>
        <v>0</v>
      </c>
      <c r="CU3692" s="36">
        <f t="shared" si="2042"/>
        <v>0</v>
      </c>
    </row>
    <row r="3693" spans="1:99" ht="14.4" x14ac:dyDescent="0.3">
      <c r="A3693" s="21" t="s">
        <v>11004</v>
      </c>
      <c r="B3693" s="7" t="s">
        <v>11005</v>
      </c>
      <c r="C3693" s="22" t="s">
        <v>11006</v>
      </c>
      <c r="D3693" s="7" t="s">
        <v>4694</v>
      </c>
      <c r="E3693" s="7" t="s">
        <v>7472</v>
      </c>
      <c r="F3693" s="21" t="s">
        <v>41</v>
      </c>
      <c r="G3693" s="7">
        <v>7102678</v>
      </c>
      <c r="H3693" s="7" t="s">
        <v>10954</v>
      </c>
      <c r="I3693" s="21" t="s">
        <v>16239</v>
      </c>
      <c r="J3693" s="7" t="s">
        <v>16240</v>
      </c>
      <c r="K3693" s="7" t="s">
        <v>4707</v>
      </c>
      <c r="L3693" s="7" t="s">
        <v>16271</v>
      </c>
      <c r="M3693" s="7" t="s">
        <v>74</v>
      </c>
      <c r="N3693" s="7" t="s">
        <v>4983</v>
      </c>
      <c r="O3693" s="7" t="s">
        <v>4443</v>
      </c>
      <c r="P3693" s="7" t="str">
        <f t="shared" si="2047"/>
        <v>ChemistPlatinum</v>
      </c>
      <c r="Q3693" s="6">
        <v>1</v>
      </c>
      <c r="R3693" s="6">
        <v>1</v>
      </c>
      <c r="S3693" s="6" t="s">
        <v>4837</v>
      </c>
      <c r="T3693" s="9">
        <v>5.4405200000000008E-2</v>
      </c>
      <c r="U3693" s="9">
        <v>4.9487299999999998E-2</v>
      </c>
      <c r="V3693" s="9">
        <v>0.15298329999999999</v>
      </c>
      <c r="W3693" s="9">
        <f t="shared" si="2043"/>
        <v>0.25687579999999999</v>
      </c>
      <c r="X3693" s="9">
        <v>0.1084437</v>
      </c>
      <c r="Y3693" s="9">
        <v>6.3036300000000003E-2</v>
      </c>
      <c r="Z3693" s="9">
        <v>0.20896429999999999</v>
      </c>
      <c r="AA3693" s="9">
        <f t="shared" si="2048"/>
        <v>0.38044430000000001</v>
      </c>
      <c r="AB3693" s="9">
        <f t="shared" si="2049"/>
        <v>0.63732009999999994</v>
      </c>
      <c r="AC3693" s="9">
        <v>0</v>
      </c>
      <c r="AD3693" s="9">
        <v>0</v>
      </c>
      <c r="AE3693" s="9">
        <v>0.63732009999999994</v>
      </c>
      <c r="AF3693" s="9">
        <f t="shared" si="2044"/>
        <v>0.63732009999999994</v>
      </c>
      <c r="AG3693" s="14">
        <v>0</v>
      </c>
      <c r="AH3693" s="10">
        <v>0</v>
      </c>
      <c r="AI3693" s="10">
        <v>0.63732009999999994</v>
      </c>
      <c r="AJ3693" s="10">
        <f t="shared" si="2045"/>
        <v>0.63732009999999994</v>
      </c>
      <c r="AK3693" s="9">
        <f t="shared" si="2050"/>
        <v>1.9119602999999998</v>
      </c>
      <c r="AL3693" s="13">
        <f>IFERROR(AK3693/#REF!-1,0)</f>
        <v>0</v>
      </c>
      <c r="AM3693" s="23">
        <v>7.0617031171443953E-2</v>
      </c>
      <c r="AN3693" s="23">
        <v>6.4233679991813245E-2</v>
      </c>
      <c r="AO3693" s="23">
        <v>0.19856974084849166</v>
      </c>
      <c r="AP3693" s="9">
        <f t="shared" si="2046"/>
        <v>0.33342045201174886</v>
      </c>
      <c r="AQ3693" s="9">
        <v>7.2399999999999999E-3</v>
      </c>
      <c r="AR3693" s="9">
        <v>7.0660000000000001E-2</v>
      </c>
      <c r="AS3693" s="9">
        <v>1.5720000000000001E-2</v>
      </c>
      <c r="AT3693" s="9">
        <f t="shared" si="2051"/>
        <v>9.3619999999999995E-2</v>
      </c>
      <c r="AU3693" s="9">
        <f t="shared" si="2052"/>
        <v>1</v>
      </c>
      <c r="AV3693" s="9">
        <f>IF(AT3693&gt;=AP3693,1,0)</f>
        <v>0</v>
      </c>
      <c r="AW3693" s="9"/>
      <c r="AX3693" s="9">
        <f t="shared" si="2054"/>
        <v>9.3619999999999995E-2</v>
      </c>
      <c r="AY3693" s="26">
        <f t="shared" si="2055"/>
        <v>-0.95103454815458255</v>
      </c>
      <c r="AZ3693" s="9">
        <v>0</v>
      </c>
      <c r="BA3693" s="9">
        <v>0</v>
      </c>
      <c r="BB3693" s="9">
        <v>0</v>
      </c>
      <c r="BC3693" s="9">
        <v>0</v>
      </c>
      <c r="BD3693" s="9">
        <v>0</v>
      </c>
      <c r="BE3693" s="9">
        <v>0</v>
      </c>
      <c r="BF3693" s="9">
        <v>0</v>
      </c>
      <c r="BG3693" s="10">
        <f t="shared" si="2065"/>
        <v>0</v>
      </c>
      <c r="BH3693" s="10">
        <v>0</v>
      </c>
      <c r="BI3693" s="10">
        <v>0</v>
      </c>
      <c r="BJ3693" s="10">
        <v>0</v>
      </c>
      <c r="BK3693" s="10">
        <v>0</v>
      </c>
      <c r="BL3693" s="10">
        <v>0</v>
      </c>
      <c r="BM3693" s="10">
        <v>0</v>
      </c>
      <c r="BN3693" s="10">
        <v>0</v>
      </c>
      <c r="BO3693" s="10">
        <f t="shared" si="2056"/>
        <v>0</v>
      </c>
      <c r="BP3693" s="4">
        <f t="shared" si="2057"/>
        <v>0</v>
      </c>
      <c r="BQ3693" s="4">
        <f t="shared" si="2058"/>
        <v>0</v>
      </c>
      <c r="BR3693" s="4">
        <f t="shared" si="2059"/>
        <v>0</v>
      </c>
      <c r="BS3693" s="4">
        <f t="shared" si="2060"/>
        <v>0</v>
      </c>
      <c r="BT3693" s="4">
        <f t="shared" si="2061"/>
        <v>0</v>
      </c>
      <c r="BU3693" s="4">
        <f t="shared" si="2062"/>
        <v>0</v>
      </c>
      <c r="BV3693" s="4">
        <f t="shared" si="2063"/>
        <v>0</v>
      </c>
      <c r="BW3693" s="4">
        <f t="shared" si="2064"/>
        <v>0</v>
      </c>
      <c r="BX3693" s="4"/>
      <c r="BY3693" s="11">
        <v>1</v>
      </c>
      <c r="BZ3693" s="11">
        <v>30</v>
      </c>
      <c r="CA3693" s="11">
        <v>35</v>
      </c>
      <c r="CB3693" s="11">
        <v>35</v>
      </c>
      <c r="CC3693" s="11">
        <v>100</v>
      </c>
      <c r="CD3693" s="11" t="s">
        <v>15418</v>
      </c>
      <c r="CE3693" s="12" t="s">
        <v>4718</v>
      </c>
      <c r="CF3693" s="6"/>
      <c r="CH3693" s="35">
        <f t="shared" si="2031"/>
        <v>0.10252484251883566</v>
      </c>
      <c r="CI3693" s="35">
        <f t="shared" si="2032"/>
        <v>1.1000459573389818</v>
      </c>
      <c r="CJ3693" s="35">
        <f t="shared" si="2033"/>
        <v>7.9166140484588393E-2</v>
      </c>
      <c r="CK3693" s="35">
        <f t="shared" si="2034"/>
        <v>0.28078661472362554</v>
      </c>
      <c r="CM3693" s="36">
        <f t="shared" si="2035"/>
        <v>1</v>
      </c>
      <c r="CN3693" s="36">
        <f t="shared" si="2036"/>
        <v>1</v>
      </c>
      <c r="CO3693" s="36">
        <f t="shared" si="2037"/>
        <v>1</v>
      </c>
      <c r="CP3693" s="36">
        <f t="shared" si="2038"/>
        <v>1</v>
      </c>
      <c r="CR3693" s="36">
        <f t="shared" si="2039"/>
        <v>0</v>
      </c>
      <c r="CS3693" s="36">
        <f t="shared" si="2040"/>
        <v>1</v>
      </c>
      <c r="CT3693" s="36">
        <f t="shared" si="2041"/>
        <v>0</v>
      </c>
      <c r="CU3693" s="36">
        <f t="shared" si="2042"/>
        <v>0</v>
      </c>
    </row>
    <row r="3694" spans="1:99" ht="14.4" x14ac:dyDescent="0.3">
      <c r="A3694" s="21" t="s">
        <v>11007</v>
      </c>
      <c r="B3694" s="7" t="s">
        <v>11008</v>
      </c>
      <c r="C3694" s="22" t="s">
        <v>7693</v>
      </c>
      <c r="D3694" s="7" t="s">
        <v>4694</v>
      </c>
      <c r="E3694" s="7" t="s">
        <v>7472</v>
      </c>
      <c r="F3694" s="21" t="s">
        <v>41</v>
      </c>
      <c r="G3694" s="7">
        <v>7102678</v>
      </c>
      <c r="H3694" s="7" t="s">
        <v>10954</v>
      </c>
      <c r="I3694" s="21" t="s">
        <v>16239</v>
      </c>
      <c r="J3694" s="7" t="s">
        <v>16240</v>
      </c>
      <c r="K3694" s="7" t="s">
        <v>4707</v>
      </c>
      <c r="L3694" s="7" t="s">
        <v>16271</v>
      </c>
      <c r="M3694" s="7" t="s">
        <v>74</v>
      </c>
      <c r="N3694" s="7" t="s">
        <v>4836</v>
      </c>
      <c r="O3694" s="7" t="s">
        <v>4443</v>
      </c>
      <c r="P3694" s="7" t="str">
        <f t="shared" si="2047"/>
        <v>ChemistGold</v>
      </c>
      <c r="Q3694" s="6">
        <v>1</v>
      </c>
      <c r="R3694" s="6">
        <v>1</v>
      </c>
      <c r="S3694" s="6" t="s">
        <v>4837</v>
      </c>
      <c r="T3694" s="9">
        <v>5.4744399999999999E-2</v>
      </c>
      <c r="U3694" s="9">
        <v>4.6566700000000003E-2</v>
      </c>
      <c r="V3694" s="9">
        <v>2.2609600000000001E-2</v>
      </c>
      <c r="W3694" s="9">
        <f t="shared" si="2043"/>
        <v>0.12392069999999999</v>
      </c>
      <c r="X3694" s="9">
        <v>6.91243E-2</v>
      </c>
      <c r="Y3694" s="9">
        <v>5.2847999999999999E-2</v>
      </c>
      <c r="Z3694" s="9">
        <v>3.4028000000000003E-2</v>
      </c>
      <c r="AA3694" s="9">
        <f t="shared" si="2048"/>
        <v>0.15600030000000001</v>
      </c>
      <c r="AB3694" s="9">
        <f t="shared" si="2049"/>
        <v>0.27992099999999998</v>
      </c>
      <c r="AC3694" s="9">
        <v>0</v>
      </c>
      <c r="AD3694" s="9">
        <v>0</v>
      </c>
      <c r="AE3694" s="9">
        <v>0.27992099999999998</v>
      </c>
      <c r="AF3694" s="9">
        <f t="shared" si="2044"/>
        <v>0.27992099999999998</v>
      </c>
      <c r="AG3694" s="14">
        <v>0</v>
      </c>
      <c r="AH3694" s="10">
        <v>0</v>
      </c>
      <c r="AI3694" s="10">
        <v>0.27992099999999998</v>
      </c>
      <c r="AJ3694" s="10">
        <f t="shared" si="2045"/>
        <v>0.27992099999999998</v>
      </c>
      <c r="AK3694" s="9">
        <f t="shared" si="2050"/>
        <v>0.83976299999999993</v>
      </c>
      <c r="AL3694" s="13">
        <f>IFERROR(AK3694/#REF!-1,0)</f>
        <v>0</v>
      </c>
      <c r="AM3694" s="23">
        <v>7.1057307045319124E-2</v>
      </c>
      <c r="AN3694" s="23">
        <v>6.0442790495233524E-2</v>
      </c>
      <c r="AO3694" s="23">
        <v>0.05</v>
      </c>
      <c r="AP3694" s="9">
        <f t="shared" si="2046"/>
        <v>0.18150009754055263</v>
      </c>
      <c r="AQ3694" s="9">
        <v>9.3299999999999998E-3</v>
      </c>
      <c r="AR3694" s="9">
        <v>0.11703</v>
      </c>
      <c r="AS3694" s="9">
        <v>1.503E-2</v>
      </c>
      <c r="AT3694" s="9">
        <f t="shared" si="2051"/>
        <v>0.14138999999999999</v>
      </c>
      <c r="AU3694" s="9">
        <f t="shared" si="2052"/>
        <v>1</v>
      </c>
      <c r="AV3694" s="9">
        <f t="shared" si="2053"/>
        <v>0</v>
      </c>
      <c r="AW3694" s="9"/>
      <c r="AX3694" s="9">
        <f t="shared" si="2054"/>
        <v>0.14138999999999999</v>
      </c>
      <c r="AY3694" s="26">
        <f t="shared" si="2055"/>
        <v>-0.83163106733685577</v>
      </c>
      <c r="AZ3694" s="9">
        <v>0</v>
      </c>
      <c r="BA3694" s="9">
        <v>0</v>
      </c>
      <c r="BB3694" s="9">
        <v>0</v>
      </c>
      <c r="BC3694" s="9">
        <v>0</v>
      </c>
      <c r="BD3694" s="9">
        <v>0</v>
      </c>
      <c r="BE3694" s="9">
        <v>0</v>
      </c>
      <c r="BF3694" s="9">
        <v>0</v>
      </c>
      <c r="BG3694" s="10">
        <f t="shared" si="2065"/>
        <v>0</v>
      </c>
      <c r="BH3694" s="10">
        <v>0</v>
      </c>
      <c r="BI3694" s="10">
        <v>0</v>
      </c>
      <c r="BJ3694" s="10">
        <v>0</v>
      </c>
      <c r="BK3694" s="10">
        <v>0</v>
      </c>
      <c r="BL3694" s="10">
        <v>0</v>
      </c>
      <c r="BM3694" s="10">
        <v>0</v>
      </c>
      <c r="BN3694" s="10">
        <v>0</v>
      </c>
      <c r="BO3694" s="10">
        <f t="shared" si="2056"/>
        <v>0</v>
      </c>
      <c r="BP3694" s="4">
        <f t="shared" si="2057"/>
        <v>0</v>
      </c>
      <c r="BQ3694" s="4">
        <f t="shared" si="2058"/>
        <v>0</v>
      </c>
      <c r="BR3694" s="4">
        <f t="shared" si="2059"/>
        <v>0</v>
      </c>
      <c r="BS3694" s="4">
        <f t="shared" si="2060"/>
        <v>0</v>
      </c>
      <c r="BT3694" s="4">
        <f t="shared" si="2061"/>
        <v>0</v>
      </c>
      <c r="BU3694" s="4">
        <f t="shared" si="2062"/>
        <v>0</v>
      </c>
      <c r="BV3694" s="4">
        <f t="shared" si="2063"/>
        <v>0</v>
      </c>
      <c r="BW3694" s="4">
        <f t="shared" si="2064"/>
        <v>0</v>
      </c>
      <c r="BX3694" s="4"/>
      <c r="BY3694" s="11">
        <v>1</v>
      </c>
      <c r="BZ3694" s="11">
        <v>30</v>
      </c>
      <c r="CA3694" s="11">
        <v>35</v>
      </c>
      <c r="CB3694" s="11">
        <v>35</v>
      </c>
      <c r="CC3694" s="11">
        <v>100</v>
      </c>
      <c r="CD3694" s="11" t="s">
        <v>15418</v>
      </c>
      <c r="CE3694" s="12" t="s">
        <v>4718</v>
      </c>
      <c r="CF3694" s="6"/>
      <c r="CH3694" s="35">
        <f t="shared" si="2031"/>
        <v>0.1313024710329859</v>
      </c>
      <c r="CI3694" s="35">
        <f t="shared" si="2032"/>
        <v>1.9362110690311178</v>
      </c>
      <c r="CJ3694" s="35">
        <f t="shared" si="2033"/>
        <v>0.30059999999999998</v>
      </c>
      <c r="CK3694" s="35">
        <f t="shared" si="2034"/>
        <v>0.77900784581346671</v>
      </c>
      <c r="CM3694" s="36">
        <f t="shared" si="2035"/>
        <v>1</v>
      </c>
      <c r="CN3694" s="36">
        <f t="shared" si="2036"/>
        <v>1</v>
      </c>
      <c r="CO3694" s="36">
        <f t="shared" si="2037"/>
        <v>1</v>
      </c>
      <c r="CP3694" s="36">
        <f t="shared" si="2038"/>
        <v>1</v>
      </c>
      <c r="CR3694" s="36">
        <f t="shared" si="2039"/>
        <v>0</v>
      </c>
      <c r="CS3694" s="36">
        <f t="shared" si="2040"/>
        <v>1</v>
      </c>
      <c r="CT3694" s="36">
        <f t="shared" si="2041"/>
        <v>0</v>
      </c>
      <c r="CU3694" s="36">
        <f t="shared" si="2042"/>
        <v>0</v>
      </c>
    </row>
    <row r="3695" spans="1:99" ht="14.4" x14ac:dyDescent="0.3">
      <c r="A3695" s="21" t="s">
        <v>11009</v>
      </c>
      <c r="B3695" s="7" t="s">
        <v>11010</v>
      </c>
      <c r="C3695" s="22" t="s">
        <v>11011</v>
      </c>
      <c r="D3695" s="7" t="s">
        <v>4694</v>
      </c>
      <c r="E3695" s="7" t="s">
        <v>7472</v>
      </c>
      <c r="F3695" s="21" t="s">
        <v>41</v>
      </c>
      <c r="G3695" s="7">
        <v>7102678</v>
      </c>
      <c r="H3695" s="7" t="s">
        <v>10954</v>
      </c>
      <c r="I3695" s="21" t="s">
        <v>16239</v>
      </c>
      <c r="J3695" s="7" t="s">
        <v>16240</v>
      </c>
      <c r="K3695" s="7" t="s">
        <v>4707</v>
      </c>
      <c r="L3695" s="7" t="s">
        <v>16271</v>
      </c>
      <c r="M3695" s="7" t="s">
        <v>74</v>
      </c>
      <c r="N3695" s="7" t="s">
        <v>4983</v>
      </c>
      <c r="O3695" s="7" t="s">
        <v>4443</v>
      </c>
      <c r="P3695" s="7" t="str">
        <f t="shared" si="2047"/>
        <v>ChemistPlatinum</v>
      </c>
      <c r="Q3695" s="6">
        <v>1</v>
      </c>
      <c r="R3695" s="6">
        <v>1</v>
      </c>
      <c r="S3695" s="6" t="s">
        <v>4837</v>
      </c>
      <c r="T3695" s="9">
        <v>5.1166700000000002E-2</v>
      </c>
      <c r="U3695" s="9">
        <v>5.12687E-2</v>
      </c>
      <c r="V3695" s="9">
        <v>0.1504808</v>
      </c>
      <c r="W3695" s="9">
        <f t="shared" si="2043"/>
        <v>0.25291620000000004</v>
      </c>
      <c r="X3695" s="9">
        <v>0.1263832</v>
      </c>
      <c r="Y3695" s="9">
        <v>5.6829499999999998E-2</v>
      </c>
      <c r="Z3695" s="9">
        <v>0.45678879999999999</v>
      </c>
      <c r="AA3695" s="9">
        <f t="shared" si="2048"/>
        <v>0.6400015</v>
      </c>
      <c r="AB3695" s="9">
        <f t="shared" si="2049"/>
        <v>0.89291770000000004</v>
      </c>
      <c r="AC3695" s="9">
        <v>0</v>
      </c>
      <c r="AD3695" s="9">
        <v>0</v>
      </c>
      <c r="AE3695" s="9">
        <v>0.89291770000000004</v>
      </c>
      <c r="AF3695" s="9">
        <f t="shared" si="2044"/>
        <v>0.89291770000000004</v>
      </c>
      <c r="AG3695" s="14">
        <v>0</v>
      </c>
      <c r="AH3695" s="10">
        <v>0</v>
      </c>
      <c r="AI3695" s="10">
        <v>0.89291770000000004</v>
      </c>
      <c r="AJ3695" s="10">
        <f t="shared" si="2045"/>
        <v>0.89291770000000004</v>
      </c>
      <c r="AK3695" s="9">
        <f t="shared" si="2050"/>
        <v>2.6787531000000002</v>
      </c>
      <c r="AL3695" s="13">
        <f>IFERROR(AK3695/#REF!-1,0)</f>
        <v>0</v>
      </c>
      <c r="AM3695" s="23">
        <v>6.641351284141811E-2</v>
      </c>
      <c r="AN3695" s="23">
        <v>6.6545907119529166E-2</v>
      </c>
      <c r="AO3695" s="23">
        <v>0.19532153809385538</v>
      </c>
      <c r="AP3695" s="9">
        <f t="shared" si="2046"/>
        <v>0.32828095805480267</v>
      </c>
      <c r="AQ3695" s="9">
        <v>9.3699999999999999E-3</v>
      </c>
      <c r="AR3695" s="9">
        <v>3.8679999999999999E-2</v>
      </c>
      <c r="AS3695" s="9">
        <v>2.1350000000000001E-2</v>
      </c>
      <c r="AT3695" s="9">
        <f t="shared" si="2051"/>
        <v>6.9399999999999989E-2</v>
      </c>
      <c r="AU3695" s="9">
        <f t="shared" si="2052"/>
        <v>1</v>
      </c>
      <c r="AV3695" s="9">
        <f t="shared" si="2053"/>
        <v>0</v>
      </c>
      <c r="AW3695" s="9"/>
      <c r="AX3695" s="9">
        <f t="shared" si="2054"/>
        <v>6.9399999999999989E-2</v>
      </c>
      <c r="AY3695" s="26">
        <f t="shared" si="2055"/>
        <v>-0.97409242382211336</v>
      </c>
      <c r="AZ3695" s="9">
        <v>0</v>
      </c>
      <c r="BA3695" s="9">
        <v>0</v>
      </c>
      <c r="BB3695" s="9">
        <v>0</v>
      </c>
      <c r="BC3695" s="9">
        <v>0</v>
      </c>
      <c r="BD3695" s="9">
        <v>0</v>
      </c>
      <c r="BE3695" s="9">
        <v>0</v>
      </c>
      <c r="BF3695" s="9">
        <v>0</v>
      </c>
      <c r="BG3695" s="10">
        <f t="shared" si="2065"/>
        <v>0</v>
      </c>
      <c r="BH3695" s="10">
        <v>0</v>
      </c>
      <c r="BI3695" s="10">
        <v>0</v>
      </c>
      <c r="BJ3695" s="10">
        <v>0</v>
      </c>
      <c r="BK3695" s="10">
        <v>0</v>
      </c>
      <c r="BL3695" s="10">
        <v>0</v>
      </c>
      <c r="BM3695" s="10">
        <v>0</v>
      </c>
      <c r="BN3695" s="10">
        <v>0</v>
      </c>
      <c r="BO3695" s="10">
        <f t="shared" si="2056"/>
        <v>0</v>
      </c>
      <c r="BP3695" s="4">
        <f t="shared" si="2057"/>
        <v>0</v>
      </c>
      <c r="BQ3695" s="4">
        <f t="shared" si="2058"/>
        <v>0</v>
      </c>
      <c r="BR3695" s="4">
        <f t="shared" si="2059"/>
        <v>0</v>
      </c>
      <c r="BS3695" s="4">
        <f t="shared" si="2060"/>
        <v>0</v>
      </c>
      <c r="BT3695" s="4">
        <f t="shared" si="2061"/>
        <v>0</v>
      </c>
      <c r="BU3695" s="4">
        <f t="shared" si="2062"/>
        <v>0</v>
      </c>
      <c r="BV3695" s="4">
        <f t="shared" si="2063"/>
        <v>0</v>
      </c>
      <c r="BW3695" s="4">
        <f t="shared" si="2064"/>
        <v>0</v>
      </c>
      <c r="BX3695" s="4"/>
      <c r="BY3695" s="11">
        <v>1</v>
      </c>
      <c r="BZ3695" s="11">
        <v>30</v>
      </c>
      <c r="CA3695" s="11">
        <v>35</v>
      </c>
      <c r="CB3695" s="11">
        <v>35</v>
      </c>
      <c r="CC3695" s="11">
        <v>100</v>
      </c>
      <c r="CD3695" s="11" t="s">
        <v>15418</v>
      </c>
      <c r="CE3695" s="12" t="s">
        <v>4718</v>
      </c>
      <c r="CF3695" s="6"/>
      <c r="CH3695" s="35">
        <f t="shared" si="2031"/>
        <v>0.14108574594410694</v>
      </c>
      <c r="CI3695" s="35">
        <f t="shared" si="2032"/>
        <v>0.58125287751391419</v>
      </c>
      <c r="CJ3695" s="35">
        <f t="shared" si="2033"/>
        <v>0.10930694181683617</v>
      </c>
      <c r="CK3695" s="35">
        <f t="shared" si="2034"/>
        <v>0.21140428129375224</v>
      </c>
      <c r="CM3695" s="36">
        <f t="shared" si="2035"/>
        <v>1</v>
      </c>
      <c r="CN3695" s="36">
        <f t="shared" si="2036"/>
        <v>1</v>
      </c>
      <c r="CO3695" s="36">
        <f t="shared" si="2037"/>
        <v>1</v>
      </c>
      <c r="CP3695" s="36">
        <f t="shared" si="2038"/>
        <v>1</v>
      </c>
      <c r="CR3695" s="36">
        <f t="shared" si="2039"/>
        <v>0</v>
      </c>
      <c r="CS3695" s="36">
        <f t="shared" si="2040"/>
        <v>0</v>
      </c>
      <c r="CT3695" s="36">
        <f t="shared" si="2041"/>
        <v>0</v>
      </c>
      <c r="CU3695" s="36">
        <f t="shared" si="2042"/>
        <v>0</v>
      </c>
    </row>
    <row r="3696" spans="1:99" ht="14.4" x14ac:dyDescent="0.3">
      <c r="A3696" s="21" t="s">
        <v>11012</v>
      </c>
      <c r="B3696" s="7" t="s">
        <v>11013</v>
      </c>
      <c r="C3696" s="22" t="s">
        <v>11014</v>
      </c>
      <c r="D3696" s="7" t="s">
        <v>4694</v>
      </c>
      <c r="E3696" s="7" t="s">
        <v>7472</v>
      </c>
      <c r="F3696" s="21" t="s">
        <v>41</v>
      </c>
      <c r="G3696" s="7">
        <v>7102678</v>
      </c>
      <c r="H3696" s="7" t="s">
        <v>10954</v>
      </c>
      <c r="I3696" s="21" t="s">
        <v>16239</v>
      </c>
      <c r="J3696" s="7" t="s">
        <v>16240</v>
      </c>
      <c r="K3696" s="7" t="s">
        <v>4707</v>
      </c>
      <c r="L3696" s="7" t="s">
        <v>16271</v>
      </c>
      <c r="M3696" s="7" t="s">
        <v>74</v>
      </c>
      <c r="N3696" s="7" t="s">
        <v>4983</v>
      </c>
      <c r="O3696" s="7" t="s">
        <v>4443</v>
      </c>
      <c r="P3696" s="7" t="str">
        <f t="shared" si="2047"/>
        <v>ChemistPlatinum</v>
      </c>
      <c r="Q3696" s="6">
        <v>1</v>
      </c>
      <c r="R3696" s="6">
        <v>1</v>
      </c>
      <c r="S3696" s="6" t="s">
        <v>4837</v>
      </c>
      <c r="T3696" s="9">
        <v>5.9636700000000001E-2</v>
      </c>
      <c r="U3696" s="9">
        <v>4.7278599999999997E-2</v>
      </c>
      <c r="V3696" s="9">
        <v>0.1473778</v>
      </c>
      <c r="W3696" s="9">
        <f t="shared" si="2043"/>
        <v>0.25429309999999999</v>
      </c>
      <c r="X3696" s="9">
        <v>0.1116603</v>
      </c>
      <c r="Y3696" s="9">
        <v>6.2338900000000003E-2</v>
      </c>
      <c r="Z3696" s="9">
        <v>4.4873799999999998E-2</v>
      </c>
      <c r="AA3696" s="9">
        <f t="shared" si="2048"/>
        <v>0.21887300000000001</v>
      </c>
      <c r="AB3696" s="9">
        <f t="shared" si="2049"/>
        <v>0.47316610000000003</v>
      </c>
      <c r="AC3696" s="9">
        <v>0</v>
      </c>
      <c r="AD3696" s="9">
        <v>0</v>
      </c>
      <c r="AE3696" s="9">
        <v>0.47316610000000003</v>
      </c>
      <c r="AF3696" s="9">
        <f t="shared" si="2044"/>
        <v>0.47316610000000003</v>
      </c>
      <c r="AG3696" s="14">
        <v>0</v>
      </c>
      <c r="AH3696" s="10">
        <v>0</v>
      </c>
      <c r="AI3696" s="10">
        <v>0.47316610000000003</v>
      </c>
      <c r="AJ3696" s="10">
        <f t="shared" si="2045"/>
        <v>0.47316610000000003</v>
      </c>
      <c r="AK3696" s="9">
        <f t="shared" si="2050"/>
        <v>1.4194983000000001</v>
      </c>
      <c r="AL3696" s="13">
        <f>IFERROR(AK3696/#REF!-1,0)</f>
        <v>0</v>
      </c>
      <c r="AM3696" s="23">
        <v>7.7407429857110188E-2</v>
      </c>
      <c r="AN3696" s="23">
        <v>6.1366824677461518E-2</v>
      </c>
      <c r="AO3696" s="23">
        <v>0.19129389647641826</v>
      </c>
      <c r="AP3696" s="9">
        <f t="shared" si="2046"/>
        <v>0.33006815101098996</v>
      </c>
      <c r="AQ3696" s="9">
        <v>2.7000000000000001E-3</v>
      </c>
      <c r="AR3696" s="9">
        <v>7.0239999999999997E-2</v>
      </c>
      <c r="AS3696" s="9">
        <v>2.4639999999999999E-2</v>
      </c>
      <c r="AT3696" s="9">
        <f t="shared" si="2051"/>
        <v>9.7579999999999986E-2</v>
      </c>
      <c r="AU3696" s="9">
        <f t="shared" si="2052"/>
        <v>1</v>
      </c>
      <c r="AV3696" s="9">
        <f>IF(AT3696&gt;=AP3696,1,0)</f>
        <v>0</v>
      </c>
      <c r="AW3696" s="9"/>
      <c r="AX3696" s="9">
        <f t="shared" si="2054"/>
        <v>9.7579999999999986E-2</v>
      </c>
      <c r="AY3696" s="26">
        <f t="shared" si="2055"/>
        <v>-0.93125740270347634</v>
      </c>
      <c r="AZ3696" s="9">
        <v>0</v>
      </c>
      <c r="BA3696" s="9">
        <v>0</v>
      </c>
      <c r="BB3696" s="9">
        <v>0</v>
      </c>
      <c r="BC3696" s="9">
        <v>0</v>
      </c>
      <c r="BD3696" s="9">
        <v>0</v>
      </c>
      <c r="BE3696" s="9">
        <v>0</v>
      </c>
      <c r="BF3696" s="9">
        <v>0</v>
      </c>
      <c r="BG3696" s="10">
        <f t="shared" si="2065"/>
        <v>0</v>
      </c>
      <c r="BH3696" s="10">
        <v>0</v>
      </c>
      <c r="BI3696" s="10">
        <v>0</v>
      </c>
      <c r="BJ3696" s="10">
        <v>0</v>
      </c>
      <c r="BK3696" s="10">
        <v>0</v>
      </c>
      <c r="BL3696" s="10">
        <v>0</v>
      </c>
      <c r="BM3696" s="10">
        <v>0</v>
      </c>
      <c r="BN3696" s="10">
        <v>0</v>
      </c>
      <c r="BO3696" s="10">
        <f t="shared" si="2056"/>
        <v>0</v>
      </c>
      <c r="BP3696" s="4">
        <f t="shared" si="2057"/>
        <v>0</v>
      </c>
      <c r="BQ3696" s="4">
        <f t="shared" si="2058"/>
        <v>0</v>
      </c>
      <c r="BR3696" s="4">
        <f t="shared" si="2059"/>
        <v>0</v>
      </c>
      <c r="BS3696" s="4">
        <f t="shared" si="2060"/>
        <v>0</v>
      </c>
      <c r="BT3696" s="4">
        <f t="shared" si="2061"/>
        <v>0</v>
      </c>
      <c r="BU3696" s="4">
        <f t="shared" si="2062"/>
        <v>0</v>
      </c>
      <c r="BV3696" s="4">
        <f t="shared" si="2063"/>
        <v>0</v>
      </c>
      <c r="BW3696" s="4">
        <f t="shared" si="2064"/>
        <v>0</v>
      </c>
      <c r="BX3696" s="4"/>
      <c r="BY3696" s="11">
        <v>1</v>
      </c>
      <c r="BZ3696" s="11">
        <v>30</v>
      </c>
      <c r="CA3696" s="11">
        <v>35</v>
      </c>
      <c r="CB3696" s="11">
        <v>35</v>
      </c>
      <c r="CC3696" s="11">
        <v>100</v>
      </c>
      <c r="CD3696" s="11" t="s">
        <v>15418</v>
      </c>
      <c r="CE3696" s="12" t="s">
        <v>4718</v>
      </c>
      <c r="CF3696" s="6"/>
      <c r="CH3696" s="35">
        <f t="shared" si="2031"/>
        <v>3.4880372659111016E-2</v>
      </c>
      <c r="CI3696" s="35">
        <f t="shared" si="2032"/>
        <v>1.1445923814565131</v>
      </c>
      <c r="CJ3696" s="35">
        <f t="shared" si="2033"/>
        <v>0.12880703699314053</v>
      </c>
      <c r="CK3696" s="35">
        <f t="shared" si="2034"/>
        <v>0.29563591549537588</v>
      </c>
      <c r="CM3696" s="36">
        <f t="shared" si="2035"/>
        <v>1</v>
      </c>
      <c r="CN3696" s="36">
        <f t="shared" si="2036"/>
        <v>1</v>
      </c>
      <c r="CO3696" s="36">
        <f t="shared" si="2037"/>
        <v>1</v>
      </c>
      <c r="CP3696" s="36">
        <f t="shared" si="2038"/>
        <v>1</v>
      </c>
      <c r="CR3696" s="36">
        <f t="shared" si="2039"/>
        <v>0</v>
      </c>
      <c r="CS3696" s="36">
        <f t="shared" si="2040"/>
        <v>1</v>
      </c>
      <c r="CT3696" s="36">
        <f t="shared" si="2041"/>
        <v>0</v>
      </c>
      <c r="CU3696" s="36">
        <f t="shared" si="2042"/>
        <v>0</v>
      </c>
    </row>
    <row r="3697" spans="1:99" ht="14.4" x14ac:dyDescent="0.3">
      <c r="A3697" s="21" t="s">
        <v>11015</v>
      </c>
      <c r="B3697" s="7" t="s">
        <v>11016</v>
      </c>
      <c r="C3697" s="22" t="s">
        <v>11017</v>
      </c>
      <c r="D3697" s="7" t="s">
        <v>4694</v>
      </c>
      <c r="E3697" s="7" t="s">
        <v>7472</v>
      </c>
      <c r="F3697" s="21" t="s">
        <v>41</v>
      </c>
      <c r="G3697" s="7">
        <v>7102678</v>
      </c>
      <c r="H3697" s="7" t="s">
        <v>10954</v>
      </c>
      <c r="I3697" s="21" t="s">
        <v>16239</v>
      </c>
      <c r="J3697" s="7" t="s">
        <v>16240</v>
      </c>
      <c r="K3697" s="7" t="s">
        <v>4707</v>
      </c>
      <c r="L3697" s="7" t="s">
        <v>16271</v>
      </c>
      <c r="M3697" s="7" t="s">
        <v>74</v>
      </c>
      <c r="N3697" s="7" t="s">
        <v>4836</v>
      </c>
      <c r="O3697" s="7" t="s">
        <v>4443</v>
      </c>
      <c r="P3697" s="7" t="str">
        <f t="shared" si="2047"/>
        <v>ChemistGold</v>
      </c>
      <c r="Q3697" s="6">
        <v>1</v>
      </c>
      <c r="R3697" s="6">
        <v>1</v>
      </c>
      <c r="S3697" s="6" t="s">
        <v>4837</v>
      </c>
      <c r="T3697" s="9">
        <v>5.2976300000000004E-2</v>
      </c>
      <c r="U3697" s="9">
        <v>5.3573599999999999E-2</v>
      </c>
      <c r="V3697" s="9">
        <v>7.56825E-2</v>
      </c>
      <c r="W3697" s="9">
        <f t="shared" si="2043"/>
        <v>0.18223240000000002</v>
      </c>
      <c r="X3697" s="9">
        <v>8.5426100000000005E-2</v>
      </c>
      <c r="Y3697" s="9">
        <v>7.70483E-2</v>
      </c>
      <c r="Z3697" s="9">
        <v>3.8577500000000001E-2</v>
      </c>
      <c r="AA3697" s="9">
        <f t="shared" si="2048"/>
        <v>0.20105190000000001</v>
      </c>
      <c r="AB3697" s="9">
        <f t="shared" si="2049"/>
        <v>0.38328430000000002</v>
      </c>
      <c r="AC3697" s="9">
        <v>0</v>
      </c>
      <c r="AD3697" s="9">
        <v>0</v>
      </c>
      <c r="AE3697" s="9">
        <v>0.38328430000000002</v>
      </c>
      <c r="AF3697" s="9">
        <f t="shared" si="2044"/>
        <v>0.38328430000000002</v>
      </c>
      <c r="AG3697" s="14">
        <v>0</v>
      </c>
      <c r="AH3697" s="10">
        <v>0</v>
      </c>
      <c r="AI3697" s="10">
        <v>0.38328430000000002</v>
      </c>
      <c r="AJ3697" s="10">
        <f t="shared" si="2045"/>
        <v>0.38328430000000002</v>
      </c>
      <c r="AK3697" s="9">
        <f t="shared" si="2050"/>
        <v>1.1498529</v>
      </c>
      <c r="AL3697" s="13">
        <f>IFERROR(AK3697/#REF!-1,0)</f>
        <v>0</v>
      </c>
      <c r="AM3697" s="23">
        <v>6.8762343093082393E-2</v>
      </c>
      <c r="AN3697" s="23">
        <v>6.9537628409903268E-2</v>
      </c>
      <c r="AO3697" s="23">
        <v>9.8234607383720793E-2</v>
      </c>
      <c r="AP3697" s="9">
        <f t="shared" si="2046"/>
        <v>0.23653457888670648</v>
      </c>
      <c r="AQ3697" s="9">
        <v>3.15E-3</v>
      </c>
      <c r="AR3697" s="9">
        <v>4.8700000000000002E-3</v>
      </c>
      <c r="AS3697" s="9">
        <v>0</v>
      </c>
      <c r="AT3697" s="9">
        <f t="shared" si="2051"/>
        <v>8.0199999999999994E-3</v>
      </c>
      <c r="AU3697" s="9">
        <f t="shared" si="2052"/>
        <v>1</v>
      </c>
      <c r="AV3697" s="9">
        <f>IF(AT3697&gt;=AP3697,1,0)</f>
        <v>0</v>
      </c>
      <c r="AW3697" s="9"/>
      <c r="AX3697" s="9">
        <f t="shared" si="2054"/>
        <v>8.0199999999999994E-3</v>
      </c>
      <c r="AY3697" s="26">
        <f t="shared" si="2055"/>
        <v>-0.99302519478795936</v>
      </c>
      <c r="AZ3697" s="9">
        <v>0</v>
      </c>
      <c r="BA3697" s="9">
        <v>0</v>
      </c>
      <c r="BB3697" s="9">
        <v>0</v>
      </c>
      <c r="BC3697" s="9">
        <v>0</v>
      </c>
      <c r="BD3697" s="9">
        <v>0</v>
      </c>
      <c r="BE3697" s="9">
        <v>0</v>
      </c>
      <c r="BF3697" s="9">
        <v>0</v>
      </c>
      <c r="BG3697" s="10">
        <f t="shared" si="2065"/>
        <v>0</v>
      </c>
      <c r="BH3697" s="10">
        <v>0</v>
      </c>
      <c r="BI3697" s="10">
        <v>0</v>
      </c>
      <c r="BJ3697" s="10">
        <v>0</v>
      </c>
      <c r="BK3697" s="10">
        <v>0</v>
      </c>
      <c r="BL3697" s="10">
        <v>0</v>
      </c>
      <c r="BM3697" s="10">
        <v>0</v>
      </c>
      <c r="BN3697" s="10">
        <v>0</v>
      </c>
      <c r="BO3697" s="10">
        <f t="shared" si="2056"/>
        <v>0</v>
      </c>
      <c r="BP3697" s="4">
        <f t="shared" si="2057"/>
        <v>0</v>
      </c>
      <c r="BQ3697" s="4">
        <f t="shared" si="2058"/>
        <v>0</v>
      </c>
      <c r="BR3697" s="4">
        <f t="shared" si="2059"/>
        <v>0</v>
      </c>
      <c r="BS3697" s="4">
        <f t="shared" si="2060"/>
        <v>0</v>
      </c>
      <c r="BT3697" s="4">
        <f t="shared" si="2061"/>
        <v>0</v>
      </c>
      <c r="BU3697" s="4">
        <f t="shared" si="2062"/>
        <v>0</v>
      </c>
      <c r="BV3697" s="4">
        <f t="shared" si="2063"/>
        <v>0</v>
      </c>
      <c r="BW3697" s="4">
        <f t="shared" si="2064"/>
        <v>0</v>
      </c>
      <c r="BX3697" s="4"/>
      <c r="BY3697" s="11">
        <v>1</v>
      </c>
      <c r="BZ3697" s="11">
        <v>30</v>
      </c>
      <c r="CA3697" s="11">
        <v>35</v>
      </c>
      <c r="CB3697" s="11">
        <v>35</v>
      </c>
      <c r="CC3697" s="11">
        <v>100</v>
      </c>
      <c r="CD3697" s="11" t="s">
        <v>15418</v>
      </c>
      <c r="CE3697" s="12" t="s">
        <v>4718</v>
      </c>
      <c r="CF3697" s="6"/>
      <c r="CH3697" s="35">
        <f t="shared" si="2031"/>
        <v>4.580995728629985E-2</v>
      </c>
      <c r="CI3697" s="35">
        <f t="shared" si="2032"/>
        <v>7.0034024906527215E-2</v>
      </c>
      <c r="CJ3697" s="35">
        <f t="shared" si="2033"/>
        <v>0</v>
      </c>
      <c r="CK3697" s="35">
        <f t="shared" si="2034"/>
        <v>3.3906247609747399E-2</v>
      </c>
      <c r="CM3697" s="36">
        <f t="shared" si="2035"/>
        <v>1</v>
      </c>
      <c r="CN3697" s="36">
        <f t="shared" si="2036"/>
        <v>1</v>
      </c>
      <c r="CO3697" s="36">
        <f t="shared" si="2037"/>
        <v>0</v>
      </c>
      <c r="CP3697" s="36">
        <f t="shared" si="2038"/>
        <v>1</v>
      </c>
      <c r="CR3697" s="36">
        <f t="shared" si="2039"/>
        <v>0</v>
      </c>
      <c r="CS3697" s="36">
        <f t="shared" si="2040"/>
        <v>0</v>
      </c>
      <c r="CT3697" s="36">
        <f t="shared" si="2041"/>
        <v>0</v>
      </c>
      <c r="CU3697" s="36">
        <f t="shared" si="2042"/>
        <v>0</v>
      </c>
    </row>
    <row r="3698" spans="1:99" ht="14.4" x14ac:dyDescent="0.3">
      <c r="A3698" s="21" t="s">
        <v>11018</v>
      </c>
      <c r="B3698" s="7" t="s">
        <v>11019</v>
      </c>
      <c r="C3698" s="22" t="s">
        <v>11020</v>
      </c>
      <c r="D3698" s="7" t="s">
        <v>4694</v>
      </c>
      <c r="E3698" s="7" t="s">
        <v>7472</v>
      </c>
      <c r="F3698" s="21" t="s">
        <v>41</v>
      </c>
      <c r="G3698" s="7">
        <v>7102678</v>
      </c>
      <c r="H3698" s="7" t="s">
        <v>10954</v>
      </c>
      <c r="I3698" s="21" t="s">
        <v>16239</v>
      </c>
      <c r="J3698" s="7" t="s">
        <v>16240</v>
      </c>
      <c r="K3698" s="7" t="s">
        <v>4707</v>
      </c>
      <c r="L3698" s="7" t="s">
        <v>16271</v>
      </c>
      <c r="M3698" s="7" t="s">
        <v>74</v>
      </c>
      <c r="N3698" s="7" t="s">
        <v>4836</v>
      </c>
      <c r="O3698" s="7" t="s">
        <v>4443</v>
      </c>
      <c r="P3698" s="7" t="str">
        <f t="shared" si="2047"/>
        <v>ChemistGold</v>
      </c>
      <c r="Q3698" s="6">
        <v>1</v>
      </c>
      <c r="R3698" s="6">
        <v>1</v>
      </c>
      <c r="S3698" s="6" t="s">
        <v>4837</v>
      </c>
      <c r="T3698" s="9">
        <v>0</v>
      </c>
      <c r="U3698" s="9">
        <v>5.05788E-2</v>
      </c>
      <c r="V3698" s="9">
        <v>5.6138999999999994E-2</v>
      </c>
      <c r="W3698" s="9">
        <f t="shared" si="2043"/>
        <v>0.1067178</v>
      </c>
      <c r="X3698" s="9">
        <v>6.4591499999999996E-2</v>
      </c>
      <c r="Y3698" s="9">
        <v>5.0604900000000001E-2</v>
      </c>
      <c r="Z3698" s="9">
        <v>7.0758799999999997E-2</v>
      </c>
      <c r="AA3698" s="9">
        <f t="shared" si="2048"/>
        <v>0.18595519999999999</v>
      </c>
      <c r="AB3698" s="9">
        <f t="shared" si="2049"/>
        <v>0.29267299999999996</v>
      </c>
      <c r="AC3698" s="9">
        <v>0</v>
      </c>
      <c r="AD3698" s="9">
        <v>0</v>
      </c>
      <c r="AE3698" s="9">
        <v>0.29267299999999996</v>
      </c>
      <c r="AF3698" s="9">
        <f t="shared" si="2044"/>
        <v>0.29267299999999996</v>
      </c>
      <c r="AG3698" s="14">
        <v>0</v>
      </c>
      <c r="AH3698" s="10">
        <v>0</v>
      </c>
      <c r="AI3698" s="10">
        <v>0.29267299999999996</v>
      </c>
      <c r="AJ3698" s="10">
        <f t="shared" si="2045"/>
        <v>0.29267299999999996</v>
      </c>
      <c r="AK3698" s="9">
        <f t="shared" si="2050"/>
        <v>0.87801899999999988</v>
      </c>
      <c r="AL3698" s="13">
        <f>IFERROR(AK3698/#REF!-1,0)</f>
        <v>0</v>
      </c>
      <c r="AM3698" s="23">
        <v>0.05</v>
      </c>
      <c r="AN3698" s="23">
        <v>6.5650428565913341E-2</v>
      </c>
      <c r="AO3698" s="23">
        <v>7.2867474302708027E-2</v>
      </c>
      <c r="AP3698" s="9">
        <f t="shared" si="2046"/>
        <v>0.18851790286862136</v>
      </c>
      <c r="AQ3698" s="9">
        <v>0</v>
      </c>
      <c r="AR3698" s="9">
        <v>4.8900000000000002E-3</v>
      </c>
      <c r="AS3698" s="9">
        <v>4.6000000000000001E-4</v>
      </c>
      <c r="AT3698" s="9">
        <f t="shared" si="2051"/>
        <v>5.3500000000000006E-3</v>
      </c>
      <c r="AU3698" s="9">
        <f t="shared" si="2052"/>
        <v>1</v>
      </c>
      <c r="AV3698" s="9">
        <f t="shared" si="2053"/>
        <v>0</v>
      </c>
      <c r="AW3698" s="9"/>
      <c r="AX3698" s="9">
        <f t="shared" si="2054"/>
        <v>5.3500000000000006E-3</v>
      </c>
      <c r="AY3698" s="26">
        <f t="shared" si="2055"/>
        <v>-0.9939067377813009</v>
      </c>
      <c r="AZ3698" s="9">
        <v>0</v>
      </c>
      <c r="BA3698" s="9">
        <v>0</v>
      </c>
      <c r="BB3698" s="9">
        <v>0</v>
      </c>
      <c r="BC3698" s="9">
        <v>0</v>
      </c>
      <c r="BD3698" s="9">
        <v>0</v>
      </c>
      <c r="BE3698" s="9">
        <v>0</v>
      </c>
      <c r="BF3698" s="9">
        <v>0</v>
      </c>
      <c r="BG3698" s="10">
        <f t="shared" si="2065"/>
        <v>0</v>
      </c>
      <c r="BH3698" s="10">
        <v>0</v>
      </c>
      <c r="BI3698" s="10">
        <v>0</v>
      </c>
      <c r="BJ3698" s="10">
        <v>0</v>
      </c>
      <c r="BK3698" s="10">
        <v>0</v>
      </c>
      <c r="BL3698" s="10">
        <v>0</v>
      </c>
      <c r="BM3698" s="10">
        <v>0</v>
      </c>
      <c r="BN3698" s="10">
        <v>0</v>
      </c>
      <c r="BO3698" s="10">
        <f t="shared" si="2056"/>
        <v>0</v>
      </c>
      <c r="BP3698" s="4">
        <f t="shared" si="2057"/>
        <v>0</v>
      </c>
      <c r="BQ3698" s="4">
        <f t="shared" si="2058"/>
        <v>0</v>
      </c>
      <c r="BR3698" s="4">
        <f t="shared" si="2059"/>
        <v>0</v>
      </c>
      <c r="BS3698" s="4">
        <f t="shared" si="2060"/>
        <v>0</v>
      </c>
      <c r="BT3698" s="4">
        <f t="shared" si="2061"/>
        <v>0</v>
      </c>
      <c r="BU3698" s="4">
        <f t="shared" si="2062"/>
        <v>0</v>
      </c>
      <c r="BV3698" s="4">
        <f t="shared" si="2063"/>
        <v>0</v>
      </c>
      <c r="BW3698" s="4">
        <f t="shared" si="2064"/>
        <v>0</v>
      </c>
      <c r="BX3698" s="4"/>
      <c r="BY3698" s="11">
        <v>1</v>
      </c>
      <c r="BZ3698" s="11">
        <v>30</v>
      </c>
      <c r="CA3698" s="11">
        <v>35</v>
      </c>
      <c r="CB3698" s="11">
        <v>35</v>
      </c>
      <c r="CC3698" s="11">
        <v>100</v>
      </c>
      <c r="CD3698" s="11" t="s">
        <v>15418</v>
      </c>
      <c r="CE3698" s="12" t="s">
        <v>4718</v>
      </c>
      <c r="CF3698" s="6"/>
      <c r="CH3698" s="35">
        <f t="shared" si="2031"/>
        <v>0</v>
      </c>
      <c r="CI3698" s="35">
        <f t="shared" si="2032"/>
        <v>7.4485423885548852E-2</v>
      </c>
      <c r="CJ3698" s="35">
        <f t="shared" si="2033"/>
        <v>6.3128303046302335E-3</v>
      </c>
      <c r="CK3698" s="35">
        <f t="shared" si="2034"/>
        <v>2.8379267531574603E-2</v>
      </c>
      <c r="CM3698" s="36">
        <f t="shared" si="2035"/>
        <v>0</v>
      </c>
      <c r="CN3698" s="36">
        <f t="shared" si="2036"/>
        <v>1</v>
      </c>
      <c r="CO3698" s="36">
        <f t="shared" si="2037"/>
        <v>1</v>
      </c>
      <c r="CP3698" s="36">
        <f t="shared" si="2038"/>
        <v>1</v>
      </c>
      <c r="CR3698" s="36">
        <f t="shared" si="2039"/>
        <v>0</v>
      </c>
      <c r="CS3698" s="36">
        <f t="shared" si="2040"/>
        <v>0</v>
      </c>
      <c r="CT3698" s="36">
        <f t="shared" si="2041"/>
        <v>0</v>
      </c>
      <c r="CU3698" s="36">
        <f t="shared" si="2042"/>
        <v>0</v>
      </c>
    </row>
    <row r="3699" spans="1:99" ht="14.4" x14ac:dyDescent="0.3">
      <c r="A3699" s="21" t="s">
        <v>11021</v>
      </c>
      <c r="B3699" s="7" t="s">
        <v>11022</v>
      </c>
      <c r="C3699" s="22" t="s">
        <v>11023</v>
      </c>
      <c r="D3699" s="7" t="s">
        <v>4694</v>
      </c>
      <c r="E3699" s="7" t="s">
        <v>7472</v>
      </c>
      <c r="F3699" s="21" t="s">
        <v>41</v>
      </c>
      <c r="G3699" s="7">
        <v>7102678</v>
      </c>
      <c r="H3699" s="7" t="s">
        <v>10954</v>
      </c>
      <c r="I3699" s="21" t="s">
        <v>16239</v>
      </c>
      <c r="J3699" s="7" t="s">
        <v>16240</v>
      </c>
      <c r="K3699" s="7" t="s">
        <v>4707</v>
      </c>
      <c r="L3699" s="7" t="s">
        <v>16271</v>
      </c>
      <c r="M3699" s="7" t="s">
        <v>74</v>
      </c>
      <c r="N3699" s="7" t="s">
        <v>4836</v>
      </c>
      <c r="O3699" s="7" t="s">
        <v>4443</v>
      </c>
      <c r="P3699" s="7" t="str">
        <f t="shared" si="2047"/>
        <v>ChemistGold</v>
      </c>
      <c r="Q3699" s="6">
        <v>1</v>
      </c>
      <c r="R3699" s="6">
        <v>1</v>
      </c>
      <c r="S3699" s="6" t="s">
        <v>4837</v>
      </c>
      <c r="T3699" s="9">
        <v>2.4376799999999997E-2</v>
      </c>
      <c r="U3699" s="9">
        <v>3.1552900000000002E-2</v>
      </c>
      <c r="V3699" s="9">
        <v>0.1498516</v>
      </c>
      <c r="W3699" s="9">
        <f t="shared" si="2043"/>
        <v>0.2057813</v>
      </c>
      <c r="X3699" s="9">
        <v>0.10046709999999999</v>
      </c>
      <c r="Y3699" s="9">
        <v>5.9240500000000001E-2</v>
      </c>
      <c r="Z3699" s="9">
        <v>0.14043510000000001</v>
      </c>
      <c r="AA3699" s="9">
        <f t="shared" si="2048"/>
        <v>0.30014269999999998</v>
      </c>
      <c r="AB3699" s="9">
        <f t="shared" si="2049"/>
        <v>0.50592400000000004</v>
      </c>
      <c r="AC3699" s="9">
        <v>0</v>
      </c>
      <c r="AD3699" s="9">
        <v>0</v>
      </c>
      <c r="AE3699" s="9">
        <v>0.50592400000000004</v>
      </c>
      <c r="AF3699" s="9">
        <f t="shared" si="2044"/>
        <v>0.50592400000000004</v>
      </c>
      <c r="AG3699" s="14">
        <v>0</v>
      </c>
      <c r="AH3699" s="10">
        <v>0</v>
      </c>
      <c r="AI3699" s="10">
        <v>0.50592400000000004</v>
      </c>
      <c r="AJ3699" s="10">
        <f t="shared" si="2045"/>
        <v>0.50592400000000004</v>
      </c>
      <c r="AK3699" s="9">
        <f t="shared" si="2050"/>
        <v>1.5177719999999999</v>
      </c>
      <c r="AL3699" s="13">
        <f>IFERROR(AK3699/#REF!-1,0)</f>
        <v>0</v>
      </c>
      <c r="AM3699" s="23">
        <v>0.05</v>
      </c>
      <c r="AN3699" s="23">
        <v>0.05</v>
      </c>
      <c r="AO3699" s="23">
        <v>0.19450484711554683</v>
      </c>
      <c r="AP3699" s="9">
        <f t="shared" si="2046"/>
        <v>0.29450484711554681</v>
      </c>
      <c r="AQ3699" s="9">
        <v>7.9299999999999995E-3</v>
      </c>
      <c r="AR3699" s="9">
        <v>1.2619999999999999E-2</v>
      </c>
      <c r="AS3699" s="9">
        <v>2.9700000000000001E-2</v>
      </c>
      <c r="AT3699" s="9">
        <f t="shared" si="2051"/>
        <v>5.0250000000000003E-2</v>
      </c>
      <c r="AU3699" s="9">
        <f t="shared" si="2052"/>
        <v>1</v>
      </c>
      <c r="AV3699" s="9">
        <f t="shared" si="2053"/>
        <v>0</v>
      </c>
      <c r="AW3699" s="9"/>
      <c r="AX3699" s="9">
        <f t="shared" si="2054"/>
        <v>5.0250000000000003E-2</v>
      </c>
      <c r="AY3699" s="26">
        <f t="shared" si="2055"/>
        <v>-0.96689226049762411</v>
      </c>
      <c r="AZ3699" s="9">
        <v>0</v>
      </c>
      <c r="BA3699" s="9">
        <v>0</v>
      </c>
      <c r="BB3699" s="9">
        <v>0</v>
      </c>
      <c r="BC3699" s="9">
        <v>0</v>
      </c>
      <c r="BD3699" s="9">
        <v>0</v>
      </c>
      <c r="BE3699" s="9">
        <v>0</v>
      </c>
      <c r="BF3699" s="9">
        <v>0</v>
      </c>
      <c r="BG3699" s="10">
        <f t="shared" si="2065"/>
        <v>0</v>
      </c>
      <c r="BH3699" s="10">
        <v>0</v>
      </c>
      <c r="BI3699" s="10">
        <v>0</v>
      </c>
      <c r="BJ3699" s="10">
        <v>0</v>
      </c>
      <c r="BK3699" s="10">
        <v>0</v>
      </c>
      <c r="BL3699" s="10">
        <v>0</v>
      </c>
      <c r="BM3699" s="10">
        <v>0</v>
      </c>
      <c r="BN3699" s="10">
        <v>0</v>
      </c>
      <c r="BO3699" s="10">
        <f t="shared" si="2056"/>
        <v>0</v>
      </c>
      <c r="BP3699" s="4">
        <f t="shared" si="2057"/>
        <v>0</v>
      </c>
      <c r="BQ3699" s="4">
        <f t="shared" si="2058"/>
        <v>0</v>
      </c>
      <c r="BR3699" s="4">
        <f t="shared" si="2059"/>
        <v>0</v>
      </c>
      <c r="BS3699" s="4">
        <f t="shared" si="2060"/>
        <v>0</v>
      </c>
      <c r="BT3699" s="4">
        <f t="shared" si="2061"/>
        <v>0</v>
      </c>
      <c r="BU3699" s="4">
        <f t="shared" si="2062"/>
        <v>0</v>
      </c>
      <c r="BV3699" s="4">
        <f t="shared" si="2063"/>
        <v>0</v>
      </c>
      <c r="BW3699" s="4">
        <f t="shared" si="2064"/>
        <v>0</v>
      </c>
      <c r="BX3699" s="4"/>
      <c r="BY3699" s="11">
        <v>1</v>
      </c>
      <c r="BZ3699" s="11">
        <v>30</v>
      </c>
      <c r="CA3699" s="11">
        <v>35</v>
      </c>
      <c r="CB3699" s="11">
        <v>35</v>
      </c>
      <c r="CC3699" s="11">
        <v>100</v>
      </c>
      <c r="CD3699" s="11" t="s">
        <v>15418</v>
      </c>
      <c r="CE3699" s="12" t="s">
        <v>4718</v>
      </c>
      <c r="CF3699" s="6"/>
      <c r="CH3699" s="35">
        <f t="shared" si="2031"/>
        <v>0.15859999999999999</v>
      </c>
      <c r="CI3699" s="35">
        <f t="shared" si="2032"/>
        <v>0.25239999999999996</v>
      </c>
      <c r="CJ3699" s="35">
        <f t="shared" si="2033"/>
        <v>0.15269542348400464</v>
      </c>
      <c r="CK3699" s="35">
        <f t="shared" si="2034"/>
        <v>0.17062537507331682</v>
      </c>
      <c r="CM3699" s="36">
        <f t="shared" si="2035"/>
        <v>1</v>
      </c>
      <c r="CN3699" s="36">
        <f t="shared" si="2036"/>
        <v>1</v>
      </c>
      <c r="CO3699" s="36">
        <f t="shared" si="2037"/>
        <v>1</v>
      </c>
      <c r="CP3699" s="36">
        <f t="shared" si="2038"/>
        <v>1</v>
      </c>
      <c r="CR3699" s="36">
        <f t="shared" si="2039"/>
        <v>0</v>
      </c>
      <c r="CS3699" s="36">
        <f t="shared" si="2040"/>
        <v>0</v>
      </c>
      <c r="CT3699" s="36">
        <f t="shared" si="2041"/>
        <v>0</v>
      </c>
      <c r="CU3699" s="36">
        <f t="shared" si="2042"/>
        <v>0</v>
      </c>
    </row>
    <row r="3700" spans="1:99" ht="14.4" x14ac:dyDescent="0.3">
      <c r="A3700" s="21" t="s">
        <v>11024</v>
      </c>
      <c r="B3700" s="7" t="s">
        <v>11025</v>
      </c>
      <c r="C3700" s="22" t="s">
        <v>11026</v>
      </c>
      <c r="D3700" s="7" t="s">
        <v>4694</v>
      </c>
      <c r="E3700" s="7" t="s">
        <v>7472</v>
      </c>
      <c r="F3700" s="21" t="s">
        <v>41</v>
      </c>
      <c r="G3700" s="7">
        <v>7102678</v>
      </c>
      <c r="H3700" s="7" t="s">
        <v>10954</v>
      </c>
      <c r="I3700" s="21" t="s">
        <v>16239</v>
      </c>
      <c r="J3700" s="7" t="s">
        <v>16240</v>
      </c>
      <c r="K3700" s="7" t="s">
        <v>4707</v>
      </c>
      <c r="L3700" s="7" t="s">
        <v>16271</v>
      </c>
      <c r="M3700" s="7" t="s">
        <v>74</v>
      </c>
      <c r="N3700" s="7" t="s">
        <v>4983</v>
      </c>
      <c r="O3700" s="7" t="s">
        <v>4445</v>
      </c>
      <c r="P3700" s="7" t="str">
        <f t="shared" si="2047"/>
        <v>ChemistPlatinum</v>
      </c>
      <c r="Q3700" s="6">
        <v>1</v>
      </c>
      <c r="R3700" s="6">
        <v>1</v>
      </c>
      <c r="S3700" s="6" t="s">
        <v>4837</v>
      </c>
      <c r="T3700" s="9">
        <v>5.5562399999999998E-2</v>
      </c>
      <c r="U3700" s="9">
        <v>9.8715799999999992E-2</v>
      </c>
      <c r="V3700" s="9">
        <v>0.15309229999999999</v>
      </c>
      <c r="W3700" s="9">
        <f t="shared" si="2043"/>
        <v>0.30737049999999999</v>
      </c>
      <c r="X3700" s="9">
        <v>9.1082900000000008E-2</v>
      </c>
      <c r="Y3700" s="9">
        <v>8.4035699999999991E-2</v>
      </c>
      <c r="Z3700" s="9">
        <v>6.9068199999999996E-2</v>
      </c>
      <c r="AA3700" s="9">
        <f t="shared" si="2048"/>
        <v>0.24418680000000001</v>
      </c>
      <c r="AB3700" s="9">
        <f t="shared" si="2049"/>
        <v>0.55155730000000003</v>
      </c>
      <c r="AC3700" s="9">
        <v>0</v>
      </c>
      <c r="AD3700" s="9">
        <v>0</v>
      </c>
      <c r="AE3700" s="9">
        <v>0.55155730000000003</v>
      </c>
      <c r="AF3700" s="9">
        <f t="shared" si="2044"/>
        <v>0.55155730000000003</v>
      </c>
      <c r="AG3700" s="14">
        <v>0</v>
      </c>
      <c r="AH3700" s="10">
        <v>0</v>
      </c>
      <c r="AI3700" s="10">
        <v>0.55155730000000003</v>
      </c>
      <c r="AJ3700" s="10">
        <f t="shared" si="2045"/>
        <v>0.55155730000000003</v>
      </c>
      <c r="AK3700" s="9">
        <f t="shared" si="2050"/>
        <v>1.6546719000000001</v>
      </c>
      <c r="AL3700" s="13">
        <f>IFERROR(AK3700/#REF!-1,0)</f>
        <v>0</v>
      </c>
      <c r="AM3700" s="23">
        <v>7.2119057236444989E-2</v>
      </c>
      <c r="AN3700" s="23">
        <v>0.12813144195249765</v>
      </c>
      <c r="AO3700" s="23">
        <v>0.19871122100843386</v>
      </c>
      <c r="AP3700" s="9">
        <f t="shared" si="2046"/>
        <v>0.39896172019737652</v>
      </c>
      <c r="AQ3700" s="9">
        <v>1.3440000000000001E-2</v>
      </c>
      <c r="AR3700" s="9">
        <v>8.3099999999999997E-3</v>
      </c>
      <c r="AS3700" s="9">
        <v>3.7499999999999999E-3</v>
      </c>
      <c r="AT3700" s="9">
        <f t="shared" si="2051"/>
        <v>2.5499999999999998E-2</v>
      </c>
      <c r="AU3700" s="9">
        <f t="shared" si="2052"/>
        <v>1</v>
      </c>
      <c r="AV3700" s="9">
        <f t="shared" si="2053"/>
        <v>0</v>
      </c>
      <c r="AW3700" s="9"/>
      <c r="AX3700" s="9">
        <f t="shared" si="2054"/>
        <v>2.5499999999999998E-2</v>
      </c>
      <c r="AY3700" s="26">
        <f t="shared" si="2055"/>
        <v>-0.98458908983708493</v>
      </c>
      <c r="AZ3700" s="9">
        <v>0</v>
      </c>
      <c r="BA3700" s="9">
        <v>0</v>
      </c>
      <c r="BB3700" s="9">
        <v>0</v>
      </c>
      <c r="BC3700" s="9">
        <v>0</v>
      </c>
      <c r="BD3700" s="9">
        <v>0</v>
      </c>
      <c r="BE3700" s="9">
        <v>0</v>
      </c>
      <c r="BF3700" s="9">
        <v>0</v>
      </c>
      <c r="BG3700" s="10">
        <f t="shared" si="2065"/>
        <v>0</v>
      </c>
      <c r="BH3700" s="10">
        <v>0</v>
      </c>
      <c r="BI3700" s="10">
        <v>0</v>
      </c>
      <c r="BJ3700" s="10">
        <v>0</v>
      </c>
      <c r="BK3700" s="10">
        <v>0</v>
      </c>
      <c r="BL3700" s="10">
        <v>0</v>
      </c>
      <c r="BM3700" s="10">
        <v>0</v>
      </c>
      <c r="BN3700" s="10">
        <v>0</v>
      </c>
      <c r="BO3700" s="10">
        <f t="shared" si="2056"/>
        <v>0</v>
      </c>
      <c r="BP3700" s="4">
        <f t="shared" si="2057"/>
        <v>0</v>
      </c>
      <c r="BQ3700" s="4">
        <f t="shared" si="2058"/>
        <v>0</v>
      </c>
      <c r="BR3700" s="4">
        <f t="shared" si="2059"/>
        <v>0</v>
      </c>
      <c r="BS3700" s="4">
        <f t="shared" si="2060"/>
        <v>0</v>
      </c>
      <c r="BT3700" s="4">
        <f t="shared" si="2061"/>
        <v>0</v>
      </c>
      <c r="BU3700" s="4">
        <f t="shared" si="2062"/>
        <v>0</v>
      </c>
      <c r="BV3700" s="4">
        <f t="shared" si="2063"/>
        <v>0</v>
      </c>
      <c r="BW3700" s="4">
        <f t="shared" si="2064"/>
        <v>0</v>
      </c>
      <c r="BX3700" s="4"/>
      <c r="BY3700" s="11">
        <v>1</v>
      </c>
      <c r="BZ3700" s="11">
        <v>30</v>
      </c>
      <c r="CA3700" s="11">
        <v>35</v>
      </c>
      <c r="CB3700" s="11">
        <v>35</v>
      </c>
      <c r="CC3700" s="11">
        <v>100</v>
      </c>
      <c r="CD3700" s="11" t="s">
        <v>15418</v>
      </c>
      <c r="CE3700" s="12" t="s">
        <v>4718</v>
      </c>
      <c r="CF3700" s="6"/>
      <c r="CH3700" s="35">
        <f t="shared" si="2031"/>
        <v>0.18635850931795275</v>
      </c>
      <c r="CI3700" s="35">
        <f t="shared" si="2032"/>
        <v>6.4855275749419711E-2</v>
      </c>
      <c r="CJ3700" s="35">
        <f t="shared" si="2033"/>
        <v>1.8871606650944183E-2</v>
      </c>
      <c r="CK3700" s="35">
        <f t="shared" si="2034"/>
        <v>6.3915906486929366E-2</v>
      </c>
      <c r="CM3700" s="36">
        <f t="shared" si="2035"/>
        <v>1</v>
      </c>
      <c r="CN3700" s="36">
        <f t="shared" si="2036"/>
        <v>1</v>
      </c>
      <c r="CO3700" s="36">
        <f t="shared" si="2037"/>
        <v>1</v>
      </c>
      <c r="CP3700" s="36">
        <f t="shared" si="2038"/>
        <v>1</v>
      </c>
      <c r="CR3700" s="36">
        <f t="shared" si="2039"/>
        <v>0</v>
      </c>
      <c r="CS3700" s="36">
        <f t="shared" si="2040"/>
        <v>0</v>
      </c>
      <c r="CT3700" s="36">
        <f t="shared" si="2041"/>
        <v>0</v>
      </c>
      <c r="CU3700" s="36">
        <f t="shared" si="2042"/>
        <v>0</v>
      </c>
    </row>
    <row r="3701" spans="1:99" ht="14.4" x14ac:dyDescent="0.3">
      <c r="A3701" s="21" t="s">
        <v>11027</v>
      </c>
      <c r="B3701" s="7" t="s">
        <v>11028</v>
      </c>
      <c r="C3701" s="22" t="s">
        <v>11029</v>
      </c>
      <c r="D3701" s="7" t="s">
        <v>4694</v>
      </c>
      <c r="E3701" s="7" t="s">
        <v>7472</v>
      </c>
      <c r="F3701" s="21" t="s">
        <v>41</v>
      </c>
      <c r="G3701" s="7">
        <v>7102678</v>
      </c>
      <c r="H3701" s="7" t="s">
        <v>10954</v>
      </c>
      <c r="I3701" s="21" t="s">
        <v>16239</v>
      </c>
      <c r="J3701" s="7" t="s">
        <v>16240</v>
      </c>
      <c r="K3701" s="7" t="s">
        <v>4707</v>
      </c>
      <c r="L3701" s="7" t="s">
        <v>16271</v>
      </c>
      <c r="M3701" s="7" t="s">
        <v>74</v>
      </c>
      <c r="N3701" s="7" t="s">
        <v>4983</v>
      </c>
      <c r="O3701" s="7" t="s">
        <v>4443</v>
      </c>
      <c r="P3701" s="7" t="str">
        <f t="shared" si="2047"/>
        <v>ChemistPlatinum</v>
      </c>
      <c r="Q3701" s="6">
        <v>1</v>
      </c>
      <c r="R3701" s="6">
        <v>1</v>
      </c>
      <c r="S3701" s="6" t="s">
        <v>4837</v>
      </c>
      <c r="T3701" s="9">
        <v>5.3610900000000003E-2</v>
      </c>
      <c r="U3701" s="9">
        <v>3.8580799999999998E-2</v>
      </c>
      <c r="V3701" s="9">
        <v>0.13924030000000001</v>
      </c>
      <c r="W3701" s="9">
        <f t="shared" si="2043"/>
        <v>0.23143200000000003</v>
      </c>
      <c r="X3701" s="9">
        <v>8.8612299999999991E-2</v>
      </c>
      <c r="Y3701" s="9">
        <v>6.0187900000000003E-2</v>
      </c>
      <c r="Z3701" s="9">
        <v>0.29559229999999997</v>
      </c>
      <c r="AA3701" s="9">
        <f t="shared" si="2048"/>
        <v>0.44439249999999997</v>
      </c>
      <c r="AB3701" s="9">
        <f t="shared" si="2049"/>
        <v>0.67582450000000005</v>
      </c>
      <c r="AC3701" s="9">
        <v>0</v>
      </c>
      <c r="AD3701" s="9">
        <v>0</v>
      </c>
      <c r="AE3701" s="9">
        <v>0.67582450000000005</v>
      </c>
      <c r="AF3701" s="9">
        <f t="shared" si="2044"/>
        <v>0.67582450000000005</v>
      </c>
      <c r="AG3701" s="14">
        <v>0</v>
      </c>
      <c r="AH3701" s="10">
        <v>0</v>
      </c>
      <c r="AI3701" s="10">
        <v>0.67582450000000005</v>
      </c>
      <c r="AJ3701" s="10">
        <f t="shared" si="2045"/>
        <v>0.67582450000000005</v>
      </c>
      <c r="AK3701" s="9">
        <f t="shared" si="2050"/>
        <v>2.0274735000000002</v>
      </c>
      <c r="AL3701" s="13">
        <f>IFERROR(AK3701/#REF!-1,0)</f>
        <v>0</v>
      </c>
      <c r="AM3701" s="23">
        <v>6.9586043180232121E-2</v>
      </c>
      <c r="AN3701" s="23">
        <v>5.0077227107321438E-2</v>
      </c>
      <c r="AO3701" s="23">
        <v>0.18073155884770586</v>
      </c>
      <c r="AP3701" s="9">
        <f t="shared" si="2046"/>
        <v>0.30039482913525939</v>
      </c>
      <c r="AQ3701" s="9">
        <v>7.8499999999999993E-3</v>
      </c>
      <c r="AR3701" s="9">
        <v>3.1620000000000002E-2</v>
      </c>
      <c r="AS3701" s="9">
        <v>4.9100000000000003E-3</v>
      </c>
      <c r="AT3701" s="9">
        <f t="shared" si="2051"/>
        <v>4.4380000000000003E-2</v>
      </c>
      <c r="AU3701" s="9">
        <f t="shared" si="2052"/>
        <v>1</v>
      </c>
      <c r="AV3701" s="9">
        <f t="shared" si="2053"/>
        <v>0</v>
      </c>
      <c r="AW3701" s="9"/>
      <c r="AX3701" s="9">
        <f t="shared" si="2054"/>
        <v>4.4380000000000003E-2</v>
      </c>
      <c r="AY3701" s="26">
        <f t="shared" si="2055"/>
        <v>-0.97811068800652634</v>
      </c>
      <c r="AZ3701" s="9">
        <v>0</v>
      </c>
      <c r="BA3701" s="9">
        <v>0</v>
      </c>
      <c r="BB3701" s="9">
        <v>0</v>
      </c>
      <c r="BC3701" s="9">
        <v>0</v>
      </c>
      <c r="BD3701" s="9">
        <v>0</v>
      </c>
      <c r="BE3701" s="9">
        <v>0</v>
      </c>
      <c r="BF3701" s="9">
        <v>0</v>
      </c>
      <c r="BG3701" s="10">
        <f t="shared" si="2065"/>
        <v>0</v>
      </c>
      <c r="BH3701" s="10">
        <v>0</v>
      </c>
      <c r="BI3701" s="10">
        <v>0</v>
      </c>
      <c r="BJ3701" s="10">
        <v>0</v>
      </c>
      <c r="BK3701" s="10">
        <v>0</v>
      </c>
      <c r="BL3701" s="10">
        <v>0</v>
      </c>
      <c r="BM3701" s="10">
        <v>0</v>
      </c>
      <c r="BN3701" s="10">
        <v>0</v>
      </c>
      <c r="BO3701" s="10">
        <f t="shared" si="2056"/>
        <v>0</v>
      </c>
      <c r="BP3701" s="4">
        <f t="shared" si="2057"/>
        <v>0</v>
      </c>
      <c r="BQ3701" s="4">
        <f t="shared" si="2058"/>
        <v>0</v>
      </c>
      <c r="BR3701" s="4">
        <f t="shared" si="2059"/>
        <v>0</v>
      </c>
      <c r="BS3701" s="4">
        <f t="shared" si="2060"/>
        <v>0</v>
      </c>
      <c r="BT3701" s="4">
        <f t="shared" si="2061"/>
        <v>0</v>
      </c>
      <c r="BU3701" s="4">
        <f t="shared" si="2062"/>
        <v>0</v>
      </c>
      <c r="BV3701" s="4">
        <f t="shared" si="2063"/>
        <v>0</v>
      </c>
      <c r="BW3701" s="4">
        <f t="shared" si="2064"/>
        <v>0</v>
      </c>
      <c r="BX3701" s="4"/>
      <c r="BY3701" s="11">
        <v>1</v>
      </c>
      <c r="BZ3701" s="11">
        <v>30</v>
      </c>
      <c r="CA3701" s="11">
        <v>35</v>
      </c>
      <c r="CB3701" s="11">
        <v>35</v>
      </c>
      <c r="CC3701" s="11">
        <v>100</v>
      </c>
      <c r="CD3701" s="11" t="s">
        <v>15418</v>
      </c>
      <c r="CE3701" s="12" t="s">
        <v>4718</v>
      </c>
      <c r="CF3701" s="6"/>
      <c r="CH3701" s="35">
        <f t="shared" si="2031"/>
        <v>0.11280997799613376</v>
      </c>
      <c r="CI3701" s="35">
        <f t="shared" si="2032"/>
        <v>0.6314247378800466</v>
      </c>
      <c r="CJ3701" s="35">
        <f t="shared" si="2033"/>
        <v>2.7167363748228555E-2</v>
      </c>
      <c r="CK3701" s="35">
        <f t="shared" si="2034"/>
        <v>0.14773889460000303</v>
      </c>
      <c r="CM3701" s="36">
        <f t="shared" si="2035"/>
        <v>1</v>
      </c>
      <c r="CN3701" s="36">
        <f t="shared" si="2036"/>
        <v>1</v>
      </c>
      <c r="CO3701" s="36">
        <f t="shared" si="2037"/>
        <v>1</v>
      </c>
      <c r="CP3701" s="36">
        <f t="shared" si="2038"/>
        <v>1</v>
      </c>
      <c r="CR3701" s="36">
        <f t="shared" si="2039"/>
        <v>0</v>
      </c>
      <c r="CS3701" s="36">
        <f t="shared" si="2040"/>
        <v>0</v>
      </c>
      <c r="CT3701" s="36">
        <f t="shared" si="2041"/>
        <v>0</v>
      </c>
      <c r="CU3701" s="36">
        <f t="shared" si="2042"/>
        <v>0</v>
      </c>
    </row>
    <row r="3702" spans="1:99" ht="14.4" x14ac:dyDescent="0.3">
      <c r="A3702" s="21" t="s">
        <v>11030</v>
      </c>
      <c r="B3702" s="7" t="s">
        <v>11031</v>
      </c>
      <c r="C3702" s="22" t="s">
        <v>11032</v>
      </c>
      <c r="D3702" s="7" t="s">
        <v>4694</v>
      </c>
      <c r="E3702" s="7" t="s">
        <v>7472</v>
      </c>
      <c r="F3702" s="21" t="s">
        <v>41</v>
      </c>
      <c r="G3702" s="7">
        <v>7102678</v>
      </c>
      <c r="H3702" s="7" t="s">
        <v>10954</v>
      </c>
      <c r="I3702" s="21" t="s">
        <v>16239</v>
      </c>
      <c r="J3702" s="7" t="s">
        <v>16240</v>
      </c>
      <c r="K3702" s="7" t="s">
        <v>4707</v>
      </c>
      <c r="L3702" s="7" t="s">
        <v>16271</v>
      </c>
      <c r="M3702" s="7" t="s">
        <v>74</v>
      </c>
      <c r="N3702" s="7" t="s">
        <v>4983</v>
      </c>
      <c r="O3702" s="7" t="s">
        <v>4443</v>
      </c>
      <c r="P3702" s="7" t="str">
        <f t="shared" si="2047"/>
        <v>ChemistPlatinum</v>
      </c>
      <c r="Q3702" s="6">
        <v>1</v>
      </c>
      <c r="R3702" s="6">
        <v>1</v>
      </c>
      <c r="S3702" s="6" t="s">
        <v>4837</v>
      </c>
      <c r="T3702" s="9">
        <v>5.4238800000000004E-2</v>
      </c>
      <c r="U3702" s="9">
        <v>4.6590699999999999E-2</v>
      </c>
      <c r="V3702" s="9">
        <v>0.1509028</v>
      </c>
      <c r="W3702" s="9">
        <f t="shared" si="2043"/>
        <v>0.25173230000000002</v>
      </c>
      <c r="X3702" s="9">
        <v>0.11121049999999999</v>
      </c>
      <c r="Y3702" s="9">
        <v>5.6939899999999995E-2</v>
      </c>
      <c r="Z3702" s="9">
        <v>5.82972E-2</v>
      </c>
      <c r="AA3702" s="9">
        <f t="shared" si="2048"/>
        <v>0.22644759999999997</v>
      </c>
      <c r="AB3702" s="9">
        <f t="shared" si="2049"/>
        <v>0.47817989999999999</v>
      </c>
      <c r="AC3702" s="9">
        <v>0</v>
      </c>
      <c r="AD3702" s="9">
        <v>0</v>
      </c>
      <c r="AE3702" s="9">
        <v>0.47817989999999999</v>
      </c>
      <c r="AF3702" s="9">
        <f t="shared" si="2044"/>
        <v>0.47817989999999999</v>
      </c>
      <c r="AG3702" s="14">
        <v>0</v>
      </c>
      <c r="AH3702" s="10">
        <v>0</v>
      </c>
      <c r="AI3702" s="10">
        <v>0.47817989999999999</v>
      </c>
      <c r="AJ3702" s="10">
        <f t="shared" si="2045"/>
        <v>0.47817989999999999</v>
      </c>
      <c r="AK3702" s="9">
        <f t="shared" si="2050"/>
        <v>1.4345397</v>
      </c>
      <c r="AL3702" s="13">
        <f>IFERROR(AK3702/#REF!-1,0)</f>
        <v>0</v>
      </c>
      <c r="AM3702" s="23">
        <v>7.0401046780486309E-2</v>
      </c>
      <c r="AN3702" s="23">
        <v>6.0473942090083173E-2</v>
      </c>
      <c r="AO3702" s="23">
        <v>0.19586928696996189</v>
      </c>
      <c r="AP3702" s="9">
        <f t="shared" si="2046"/>
        <v>0.32674427584053134</v>
      </c>
      <c r="AQ3702" s="9">
        <v>7.43E-3</v>
      </c>
      <c r="AR3702" s="9">
        <v>3.3860000000000001E-2</v>
      </c>
      <c r="AS3702" s="9">
        <v>2.7150000000000001E-2</v>
      </c>
      <c r="AT3702" s="9">
        <f t="shared" si="2051"/>
        <v>6.8440000000000001E-2</v>
      </c>
      <c r="AU3702" s="9">
        <f t="shared" si="2052"/>
        <v>1</v>
      </c>
      <c r="AV3702" s="9">
        <f>IF(AT3702&gt;=AP3702,1,0)</f>
        <v>0</v>
      </c>
      <c r="AW3702" s="9"/>
      <c r="AX3702" s="9">
        <f t="shared" si="2054"/>
        <v>6.8440000000000001E-2</v>
      </c>
      <c r="AY3702" s="26">
        <f t="shared" si="2055"/>
        <v>-0.95229131685933821</v>
      </c>
      <c r="AZ3702" s="9">
        <v>0</v>
      </c>
      <c r="BA3702" s="9">
        <v>0</v>
      </c>
      <c r="BB3702" s="9">
        <v>0</v>
      </c>
      <c r="BC3702" s="9">
        <v>0</v>
      </c>
      <c r="BD3702" s="9">
        <v>0</v>
      </c>
      <c r="BE3702" s="9">
        <v>0</v>
      </c>
      <c r="BF3702" s="9">
        <v>0</v>
      </c>
      <c r="BG3702" s="10">
        <f t="shared" si="2065"/>
        <v>0</v>
      </c>
      <c r="BH3702" s="10">
        <v>0</v>
      </c>
      <c r="BI3702" s="10">
        <v>0</v>
      </c>
      <c r="BJ3702" s="10">
        <v>0</v>
      </c>
      <c r="BK3702" s="10">
        <v>0</v>
      </c>
      <c r="BL3702" s="10">
        <v>0</v>
      </c>
      <c r="BM3702" s="10">
        <v>0</v>
      </c>
      <c r="BN3702" s="10">
        <v>0</v>
      </c>
      <c r="BO3702" s="10">
        <f t="shared" si="2056"/>
        <v>0</v>
      </c>
      <c r="BP3702" s="4">
        <f t="shared" si="2057"/>
        <v>0</v>
      </c>
      <c r="BQ3702" s="4">
        <f t="shared" si="2058"/>
        <v>0</v>
      </c>
      <c r="BR3702" s="4">
        <f t="shared" si="2059"/>
        <v>0</v>
      </c>
      <c r="BS3702" s="4">
        <f t="shared" si="2060"/>
        <v>0</v>
      </c>
      <c r="BT3702" s="4">
        <f t="shared" si="2061"/>
        <v>0</v>
      </c>
      <c r="BU3702" s="4">
        <f t="shared" si="2062"/>
        <v>0</v>
      </c>
      <c r="BV3702" s="4">
        <f t="shared" si="2063"/>
        <v>0</v>
      </c>
      <c r="BW3702" s="4">
        <f t="shared" si="2064"/>
        <v>0</v>
      </c>
      <c r="BX3702" s="4"/>
      <c r="BY3702" s="11"/>
      <c r="BZ3702" s="11" t="s">
        <v>15417</v>
      </c>
      <c r="CA3702" s="11" t="s">
        <v>15417</v>
      </c>
      <c r="CB3702" s="11" t="s">
        <v>15417</v>
      </c>
      <c r="CC3702" s="11" t="s">
        <v>15417</v>
      </c>
      <c r="CD3702" s="11" t="s">
        <v>15426</v>
      </c>
      <c r="CE3702" s="12" t="s">
        <v>4718</v>
      </c>
      <c r="CF3702" s="6"/>
      <c r="CH3702" s="35">
        <f t="shared" si="2031"/>
        <v>0.10553820347539832</v>
      </c>
      <c r="CI3702" s="35">
        <f t="shared" si="2032"/>
        <v>0.55991058015635031</v>
      </c>
      <c r="CJ3702" s="35">
        <f t="shared" si="2033"/>
        <v>0.13861284951817723</v>
      </c>
      <c r="CK3702" s="35">
        <f t="shared" si="2034"/>
        <v>0.20946044065788738</v>
      </c>
      <c r="CM3702" s="36">
        <f t="shared" si="2035"/>
        <v>1</v>
      </c>
      <c r="CN3702" s="36">
        <f t="shared" si="2036"/>
        <v>1</v>
      </c>
      <c r="CO3702" s="36">
        <f t="shared" si="2037"/>
        <v>1</v>
      </c>
      <c r="CP3702" s="36">
        <f t="shared" si="2038"/>
        <v>1</v>
      </c>
      <c r="CR3702" s="36">
        <f t="shared" si="2039"/>
        <v>0</v>
      </c>
      <c r="CS3702" s="36">
        <f t="shared" si="2040"/>
        <v>0</v>
      </c>
      <c r="CT3702" s="36">
        <f t="shared" si="2041"/>
        <v>0</v>
      </c>
      <c r="CU3702" s="36">
        <f t="shared" si="2042"/>
        <v>0</v>
      </c>
    </row>
    <row r="3703" spans="1:99" ht="14.4" x14ac:dyDescent="0.3">
      <c r="A3703" s="21" t="s">
        <v>11033</v>
      </c>
      <c r="B3703" s="7" t="s">
        <v>11034</v>
      </c>
      <c r="C3703" s="22" t="s">
        <v>11035</v>
      </c>
      <c r="D3703" s="7" t="s">
        <v>4694</v>
      </c>
      <c r="E3703" s="7" t="s">
        <v>7472</v>
      </c>
      <c r="F3703" s="21" t="s">
        <v>41</v>
      </c>
      <c r="G3703" s="7">
        <v>7102678</v>
      </c>
      <c r="H3703" s="7" t="s">
        <v>10954</v>
      </c>
      <c r="I3703" s="21" t="s">
        <v>16239</v>
      </c>
      <c r="J3703" s="7" t="s">
        <v>16240</v>
      </c>
      <c r="K3703" s="7" t="s">
        <v>4707</v>
      </c>
      <c r="L3703" s="7" t="s">
        <v>16271</v>
      </c>
      <c r="M3703" s="7" t="s">
        <v>74</v>
      </c>
      <c r="N3703" s="7" t="s">
        <v>4983</v>
      </c>
      <c r="O3703" s="7" t="s">
        <v>4443</v>
      </c>
      <c r="P3703" s="7" t="str">
        <f t="shared" si="2047"/>
        <v>ChemistPlatinum</v>
      </c>
      <c r="Q3703" s="6">
        <v>1</v>
      </c>
      <c r="R3703" s="6">
        <v>1</v>
      </c>
      <c r="S3703" s="6" t="s">
        <v>4837</v>
      </c>
      <c r="T3703" s="9">
        <v>5.3487399999999997E-2</v>
      </c>
      <c r="U3703" s="9">
        <v>5.3213500000000004E-2</v>
      </c>
      <c r="V3703" s="9">
        <v>0.1489163</v>
      </c>
      <c r="W3703" s="9">
        <f t="shared" si="2043"/>
        <v>0.25561719999999999</v>
      </c>
      <c r="X3703" s="9">
        <v>7.5506299999999998E-2</v>
      </c>
      <c r="Y3703" s="9">
        <v>5.5928500000000006E-2</v>
      </c>
      <c r="Z3703" s="9">
        <v>0.37292349999999996</v>
      </c>
      <c r="AA3703" s="9">
        <f t="shared" si="2048"/>
        <v>0.50435830000000004</v>
      </c>
      <c r="AB3703" s="9">
        <f t="shared" si="2049"/>
        <v>0.75997550000000003</v>
      </c>
      <c r="AC3703" s="9">
        <v>0</v>
      </c>
      <c r="AD3703" s="9">
        <v>0</v>
      </c>
      <c r="AE3703" s="9">
        <v>0.75997550000000003</v>
      </c>
      <c r="AF3703" s="9">
        <f t="shared" si="2044"/>
        <v>0.75997550000000003</v>
      </c>
      <c r="AG3703" s="14">
        <v>0</v>
      </c>
      <c r="AH3703" s="10">
        <v>0</v>
      </c>
      <c r="AI3703" s="10">
        <v>0.75997550000000003</v>
      </c>
      <c r="AJ3703" s="10">
        <f t="shared" si="2045"/>
        <v>0.75997550000000003</v>
      </c>
      <c r="AK3703" s="9">
        <f t="shared" si="2050"/>
        <v>2.2799265000000002</v>
      </c>
      <c r="AL3703" s="13">
        <f>IFERROR(AK3703/#REF!-1,0)</f>
        <v>0</v>
      </c>
      <c r="AM3703" s="23">
        <v>6.9425742265068244E-2</v>
      </c>
      <c r="AN3703" s="23">
        <v>6.9070224688846521E-2</v>
      </c>
      <c r="AO3703" s="23">
        <v>0.19329084350459327</v>
      </c>
      <c r="AP3703" s="9">
        <f t="shared" si="2046"/>
        <v>0.331786810458508</v>
      </c>
      <c r="AQ3703" s="9">
        <v>1.338E-2</v>
      </c>
      <c r="AR3703" s="9">
        <v>6.6839999999999997E-2</v>
      </c>
      <c r="AS3703" s="9">
        <v>2.8389999999999999E-2</v>
      </c>
      <c r="AT3703" s="9">
        <f t="shared" si="2051"/>
        <v>0.10861</v>
      </c>
      <c r="AU3703" s="9">
        <f t="shared" si="2052"/>
        <v>1</v>
      </c>
      <c r="AV3703" s="9">
        <f t="shared" si="2053"/>
        <v>0</v>
      </c>
      <c r="AW3703" s="9"/>
      <c r="AX3703" s="9">
        <f t="shared" si="2054"/>
        <v>0.10861</v>
      </c>
      <c r="AY3703" s="26">
        <f t="shared" si="2055"/>
        <v>-0.95236249940513429</v>
      </c>
      <c r="AZ3703" s="9">
        <v>0</v>
      </c>
      <c r="BA3703" s="9">
        <v>0</v>
      </c>
      <c r="BB3703" s="9">
        <v>0</v>
      </c>
      <c r="BC3703" s="9">
        <v>0</v>
      </c>
      <c r="BD3703" s="9">
        <v>0</v>
      </c>
      <c r="BE3703" s="9">
        <v>0</v>
      </c>
      <c r="BF3703" s="9">
        <v>0</v>
      </c>
      <c r="BG3703" s="10">
        <f t="shared" si="2065"/>
        <v>0</v>
      </c>
      <c r="BH3703" s="10">
        <v>0</v>
      </c>
      <c r="BI3703" s="10">
        <v>0</v>
      </c>
      <c r="BJ3703" s="10">
        <v>0</v>
      </c>
      <c r="BK3703" s="10">
        <v>0</v>
      </c>
      <c r="BL3703" s="10">
        <v>0</v>
      </c>
      <c r="BM3703" s="10">
        <v>0</v>
      </c>
      <c r="BN3703" s="10">
        <v>0</v>
      </c>
      <c r="BO3703" s="10">
        <f t="shared" si="2056"/>
        <v>0</v>
      </c>
      <c r="BP3703" s="4">
        <f t="shared" si="2057"/>
        <v>0</v>
      </c>
      <c r="BQ3703" s="4">
        <f t="shared" si="2058"/>
        <v>0</v>
      </c>
      <c r="BR3703" s="4">
        <f t="shared" si="2059"/>
        <v>0</v>
      </c>
      <c r="BS3703" s="4">
        <f t="shared" si="2060"/>
        <v>0</v>
      </c>
      <c r="BT3703" s="4">
        <f t="shared" si="2061"/>
        <v>0</v>
      </c>
      <c r="BU3703" s="4">
        <f t="shared" si="2062"/>
        <v>0</v>
      </c>
      <c r="BV3703" s="4">
        <f t="shared" si="2063"/>
        <v>0</v>
      </c>
      <c r="BW3703" s="4">
        <f t="shared" si="2064"/>
        <v>0</v>
      </c>
      <c r="BX3703" s="4"/>
      <c r="BY3703" s="11">
        <v>1</v>
      </c>
      <c r="BZ3703" s="11">
        <v>30</v>
      </c>
      <c r="CA3703" s="11">
        <v>35</v>
      </c>
      <c r="CB3703" s="11">
        <v>35</v>
      </c>
      <c r="CC3703" s="11">
        <v>100</v>
      </c>
      <c r="CD3703" s="11" t="s">
        <v>15418</v>
      </c>
      <c r="CE3703" s="12" t="s">
        <v>4718</v>
      </c>
      <c r="CF3703" s="6"/>
      <c r="CH3703" s="35">
        <f t="shared" si="2031"/>
        <v>0.1927239027407876</v>
      </c>
      <c r="CI3703" s="35">
        <f t="shared" si="2032"/>
        <v>0.96771076540009193</v>
      </c>
      <c r="CJ3703" s="35">
        <f t="shared" si="2033"/>
        <v>0.14687710749901794</v>
      </c>
      <c r="CK3703" s="35">
        <f t="shared" si="2034"/>
        <v>0.32734875702234206</v>
      </c>
      <c r="CM3703" s="36">
        <f t="shared" si="2035"/>
        <v>1</v>
      </c>
      <c r="CN3703" s="36">
        <f t="shared" si="2036"/>
        <v>1</v>
      </c>
      <c r="CO3703" s="36">
        <f t="shared" si="2037"/>
        <v>1</v>
      </c>
      <c r="CP3703" s="36">
        <f t="shared" si="2038"/>
        <v>1</v>
      </c>
      <c r="CR3703" s="36">
        <f t="shared" si="2039"/>
        <v>0</v>
      </c>
      <c r="CS3703" s="36">
        <f t="shared" si="2040"/>
        <v>0</v>
      </c>
      <c r="CT3703" s="36">
        <f t="shared" si="2041"/>
        <v>0</v>
      </c>
      <c r="CU3703" s="36">
        <f t="shared" si="2042"/>
        <v>0</v>
      </c>
    </row>
    <row r="3704" spans="1:99" ht="14.4" x14ac:dyDescent="0.3">
      <c r="A3704" s="21" t="s">
        <v>11036</v>
      </c>
      <c r="B3704" s="7" t="s">
        <v>11037</v>
      </c>
      <c r="C3704" s="22" t="s">
        <v>11038</v>
      </c>
      <c r="D3704" s="7" t="s">
        <v>4694</v>
      </c>
      <c r="E3704" s="7" t="s">
        <v>7472</v>
      </c>
      <c r="F3704" s="21" t="s">
        <v>41</v>
      </c>
      <c r="G3704" s="7">
        <v>7102678</v>
      </c>
      <c r="H3704" s="7" t="s">
        <v>10954</v>
      </c>
      <c r="I3704" s="21" t="s">
        <v>16239</v>
      </c>
      <c r="J3704" s="7" t="s">
        <v>16240</v>
      </c>
      <c r="K3704" s="7" t="s">
        <v>4707</v>
      </c>
      <c r="L3704" s="7" t="s">
        <v>16271</v>
      </c>
      <c r="M3704" s="7" t="s">
        <v>74</v>
      </c>
      <c r="N3704" s="7" t="s">
        <v>4983</v>
      </c>
      <c r="O3704" s="7" t="s">
        <v>4443</v>
      </c>
      <c r="P3704" s="7" t="str">
        <f t="shared" si="2047"/>
        <v>ChemistPlatinum</v>
      </c>
      <c r="Q3704" s="6">
        <v>1</v>
      </c>
      <c r="R3704" s="6">
        <v>1</v>
      </c>
      <c r="S3704" s="6" t="s">
        <v>4837</v>
      </c>
      <c r="T3704" s="9">
        <v>5.4813999999999995E-2</v>
      </c>
      <c r="U3704" s="9">
        <v>5.0750900000000002E-2</v>
      </c>
      <c r="V3704" s="9">
        <v>0.14755270000000001</v>
      </c>
      <c r="W3704" s="9">
        <f t="shared" si="2043"/>
        <v>0.2531176</v>
      </c>
      <c r="X3704" s="9">
        <v>6.5012399999999998E-2</v>
      </c>
      <c r="Y3704" s="9">
        <v>6.1451899999999997E-2</v>
      </c>
      <c r="Z3704" s="9">
        <v>0.17481060000000001</v>
      </c>
      <c r="AA3704" s="9">
        <f t="shared" si="2048"/>
        <v>0.30127490000000001</v>
      </c>
      <c r="AB3704" s="9">
        <f t="shared" si="2049"/>
        <v>0.55439250000000007</v>
      </c>
      <c r="AC3704" s="9">
        <v>0</v>
      </c>
      <c r="AD3704" s="9">
        <v>0</v>
      </c>
      <c r="AE3704" s="9">
        <v>0.55439250000000007</v>
      </c>
      <c r="AF3704" s="9">
        <f t="shared" si="2044"/>
        <v>0.55439250000000007</v>
      </c>
      <c r="AG3704" s="14">
        <v>0</v>
      </c>
      <c r="AH3704" s="10">
        <v>0</v>
      </c>
      <c r="AI3704" s="10">
        <v>0.55439250000000007</v>
      </c>
      <c r="AJ3704" s="10">
        <f t="shared" si="2045"/>
        <v>0.55439250000000007</v>
      </c>
      <c r="AK3704" s="9">
        <f t="shared" si="2050"/>
        <v>1.6631775000000002</v>
      </c>
      <c r="AL3704" s="13">
        <f>IFERROR(AK3704/#REF!-1,0)</f>
        <v>0</v>
      </c>
      <c r="AM3704" s="23">
        <v>7.1147646670383119E-2</v>
      </c>
      <c r="AN3704" s="23">
        <v>6.5873811460647774E-2</v>
      </c>
      <c r="AO3704" s="23">
        <v>0.19152091372388516</v>
      </c>
      <c r="AP3704" s="9">
        <f t="shared" si="2046"/>
        <v>0.32854237185491608</v>
      </c>
      <c r="AQ3704" s="9">
        <v>1.0059999999999999E-2</v>
      </c>
      <c r="AR3704" s="9">
        <v>0.10094</v>
      </c>
      <c r="AS3704" s="9">
        <v>3.245E-2</v>
      </c>
      <c r="AT3704" s="9">
        <f t="shared" si="2051"/>
        <v>0.14344999999999999</v>
      </c>
      <c r="AU3704" s="9">
        <f t="shared" si="2052"/>
        <v>1</v>
      </c>
      <c r="AV3704" s="9">
        <f t="shared" si="2053"/>
        <v>0</v>
      </c>
      <c r="AW3704" s="9"/>
      <c r="AX3704" s="9">
        <f t="shared" si="2054"/>
        <v>0.14344999999999999</v>
      </c>
      <c r="AY3704" s="26">
        <f t="shared" si="2055"/>
        <v>-0.91374943444100221</v>
      </c>
      <c r="AZ3704" s="9">
        <v>0</v>
      </c>
      <c r="BA3704" s="9">
        <v>0</v>
      </c>
      <c r="BB3704" s="9">
        <v>0</v>
      </c>
      <c r="BC3704" s="9">
        <v>0</v>
      </c>
      <c r="BD3704" s="9">
        <v>0</v>
      </c>
      <c r="BE3704" s="9">
        <v>0</v>
      </c>
      <c r="BF3704" s="9">
        <v>0</v>
      </c>
      <c r="BG3704" s="10">
        <f t="shared" si="2065"/>
        <v>0</v>
      </c>
      <c r="BH3704" s="10">
        <v>0</v>
      </c>
      <c r="BI3704" s="10">
        <v>0</v>
      </c>
      <c r="BJ3704" s="10">
        <v>0</v>
      </c>
      <c r="BK3704" s="10">
        <v>0</v>
      </c>
      <c r="BL3704" s="10">
        <v>0</v>
      </c>
      <c r="BM3704" s="10">
        <v>0</v>
      </c>
      <c r="BN3704" s="10">
        <v>0</v>
      </c>
      <c r="BO3704" s="10">
        <f t="shared" si="2056"/>
        <v>0</v>
      </c>
      <c r="BP3704" s="4">
        <f t="shared" si="2057"/>
        <v>0</v>
      </c>
      <c r="BQ3704" s="4">
        <f t="shared" si="2058"/>
        <v>0</v>
      </c>
      <c r="BR3704" s="4">
        <f t="shared" si="2059"/>
        <v>0</v>
      </c>
      <c r="BS3704" s="4">
        <f t="shared" si="2060"/>
        <v>0</v>
      </c>
      <c r="BT3704" s="4">
        <f t="shared" si="2061"/>
        <v>0</v>
      </c>
      <c r="BU3704" s="4">
        <f t="shared" si="2062"/>
        <v>0</v>
      </c>
      <c r="BV3704" s="4">
        <f t="shared" si="2063"/>
        <v>0</v>
      </c>
      <c r="BW3704" s="4">
        <f t="shared" si="2064"/>
        <v>0</v>
      </c>
      <c r="BX3704" s="4"/>
      <c r="BY3704" s="11">
        <v>1</v>
      </c>
      <c r="BZ3704" s="11">
        <v>30</v>
      </c>
      <c r="CA3704" s="11">
        <v>35</v>
      </c>
      <c r="CB3704" s="11">
        <v>35</v>
      </c>
      <c r="CC3704" s="11">
        <v>100</v>
      </c>
      <c r="CD3704" s="11" t="s">
        <v>15418</v>
      </c>
      <c r="CE3704" s="12" t="s">
        <v>4718</v>
      </c>
      <c r="CF3704" s="6"/>
      <c r="CH3704" s="35">
        <f t="shared" si="2031"/>
        <v>0.14139610332589836</v>
      </c>
      <c r="CI3704" s="35">
        <f t="shared" si="2032"/>
        <v>1.5323236618895257</v>
      </c>
      <c r="CJ3704" s="35">
        <f t="shared" si="2033"/>
        <v>0.16943319332103343</v>
      </c>
      <c r="CK3704" s="35">
        <f t="shared" si="2034"/>
        <v>0.43662556884244857</v>
      </c>
      <c r="CM3704" s="36">
        <f t="shared" si="2035"/>
        <v>1</v>
      </c>
      <c r="CN3704" s="36">
        <f t="shared" si="2036"/>
        <v>1</v>
      </c>
      <c r="CO3704" s="36">
        <f t="shared" si="2037"/>
        <v>1</v>
      </c>
      <c r="CP3704" s="36">
        <f t="shared" si="2038"/>
        <v>1</v>
      </c>
      <c r="CR3704" s="36">
        <f t="shared" si="2039"/>
        <v>0</v>
      </c>
      <c r="CS3704" s="36">
        <f t="shared" si="2040"/>
        <v>1</v>
      </c>
      <c r="CT3704" s="36">
        <f t="shared" si="2041"/>
        <v>0</v>
      </c>
      <c r="CU3704" s="36">
        <f t="shared" si="2042"/>
        <v>0</v>
      </c>
    </row>
    <row r="3705" spans="1:99" ht="14.4" x14ac:dyDescent="0.3">
      <c r="A3705" s="21" t="s">
        <v>11039</v>
      </c>
      <c r="B3705" s="7" t="s">
        <v>11040</v>
      </c>
      <c r="C3705" s="22" t="s">
        <v>11041</v>
      </c>
      <c r="D3705" s="7" t="s">
        <v>4694</v>
      </c>
      <c r="E3705" s="7" t="s">
        <v>7472</v>
      </c>
      <c r="F3705" s="21" t="s">
        <v>41</v>
      </c>
      <c r="G3705" s="7">
        <v>7102678</v>
      </c>
      <c r="H3705" s="7" t="s">
        <v>10954</v>
      </c>
      <c r="I3705" s="21" t="s">
        <v>16239</v>
      </c>
      <c r="J3705" s="7" t="s">
        <v>16240</v>
      </c>
      <c r="K3705" s="7" t="s">
        <v>4707</v>
      </c>
      <c r="L3705" s="7" t="s">
        <v>16271</v>
      </c>
      <c r="M3705" s="7" t="s">
        <v>74</v>
      </c>
      <c r="N3705" s="7" t="s">
        <v>4836</v>
      </c>
      <c r="O3705" s="7" t="s">
        <v>4443</v>
      </c>
      <c r="P3705" s="7" t="str">
        <f t="shared" si="2047"/>
        <v>ChemistGold</v>
      </c>
      <c r="Q3705" s="6">
        <v>1</v>
      </c>
      <c r="R3705" s="6">
        <v>1</v>
      </c>
      <c r="S3705" s="6" t="s">
        <v>4837</v>
      </c>
      <c r="T3705" s="9">
        <v>2.89518E-2</v>
      </c>
      <c r="U3705" s="9">
        <v>5.4260299999999997E-2</v>
      </c>
      <c r="V3705" s="9">
        <v>0.10332100000000001</v>
      </c>
      <c r="W3705" s="9">
        <f t="shared" si="2043"/>
        <v>0.18653310000000001</v>
      </c>
      <c r="X3705" s="9">
        <v>5.4795699999999996E-2</v>
      </c>
      <c r="Y3705" s="9">
        <v>4.3758E-3</v>
      </c>
      <c r="Z3705" s="9">
        <v>6.5063700000000002E-2</v>
      </c>
      <c r="AA3705" s="9">
        <f t="shared" si="2048"/>
        <v>0.12423519999999999</v>
      </c>
      <c r="AB3705" s="9">
        <f t="shared" si="2049"/>
        <v>0.3107683</v>
      </c>
      <c r="AC3705" s="9">
        <v>0</v>
      </c>
      <c r="AD3705" s="9">
        <v>0</v>
      </c>
      <c r="AE3705" s="9">
        <v>0.3107683</v>
      </c>
      <c r="AF3705" s="9">
        <f t="shared" si="2044"/>
        <v>0.3107683</v>
      </c>
      <c r="AG3705" s="14">
        <v>0</v>
      </c>
      <c r="AH3705" s="10">
        <v>0</v>
      </c>
      <c r="AI3705" s="10">
        <v>0.3107683</v>
      </c>
      <c r="AJ3705" s="10">
        <f t="shared" si="2045"/>
        <v>0.3107683</v>
      </c>
      <c r="AK3705" s="9">
        <f t="shared" si="2050"/>
        <v>0.93230489999999999</v>
      </c>
      <c r="AL3705" s="13">
        <f>IFERROR(AK3705/#REF!-1,0)</f>
        <v>0</v>
      </c>
      <c r="AM3705" s="23">
        <v>0.05</v>
      </c>
      <c r="AN3705" s="23">
        <v>7.0428953417539117E-2</v>
      </c>
      <c r="AO3705" s="23">
        <v>0.1341089138108997</v>
      </c>
      <c r="AP3705" s="9">
        <f t="shared" si="2046"/>
        <v>0.25453786722843885</v>
      </c>
      <c r="AQ3705" s="9">
        <v>8.8900000000000003E-3</v>
      </c>
      <c r="AR3705" s="9">
        <v>6.7999999999999996E-3</v>
      </c>
      <c r="AS3705" s="9">
        <v>5.79E-3</v>
      </c>
      <c r="AT3705" s="9">
        <f t="shared" si="2051"/>
        <v>2.1479999999999999E-2</v>
      </c>
      <c r="AU3705" s="9">
        <f t="shared" si="2052"/>
        <v>1</v>
      </c>
      <c r="AV3705" s="9">
        <f>IF(AT3705&gt;=AP3705,1,0)</f>
        <v>0</v>
      </c>
      <c r="AW3705" s="9"/>
      <c r="AX3705" s="9">
        <f t="shared" si="2054"/>
        <v>2.1479999999999999E-2</v>
      </c>
      <c r="AY3705" s="26">
        <f t="shared" si="2055"/>
        <v>-0.97696032703464286</v>
      </c>
      <c r="AZ3705" s="9">
        <v>0</v>
      </c>
      <c r="BA3705" s="9">
        <v>0</v>
      </c>
      <c r="BB3705" s="9">
        <v>0</v>
      </c>
      <c r="BC3705" s="9">
        <v>0</v>
      </c>
      <c r="BD3705" s="9">
        <v>0</v>
      </c>
      <c r="BE3705" s="9">
        <v>0</v>
      </c>
      <c r="BF3705" s="9">
        <v>0</v>
      </c>
      <c r="BG3705" s="10">
        <f t="shared" si="2065"/>
        <v>0</v>
      </c>
      <c r="BH3705" s="10">
        <v>0</v>
      </c>
      <c r="BI3705" s="10">
        <v>0</v>
      </c>
      <c r="BJ3705" s="10">
        <v>0</v>
      </c>
      <c r="BK3705" s="10">
        <v>0</v>
      </c>
      <c r="BL3705" s="10">
        <v>0</v>
      </c>
      <c r="BM3705" s="10">
        <v>0</v>
      </c>
      <c r="BN3705" s="10">
        <v>0</v>
      </c>
      <c r="BO3705" s="10">
        <f t="shared" si="2056"/>
        <v>0</v>
      </c>
      <c r="BP3705" s="4">
        <f t="shared" si="2057"/>
        <v>0</v>
      </c>
      <c r="BQ3705" s="4">
        <f t="shared" si="2058"/>
        <v>0</v>
      </c>
      <c r="BR3705" s="4">
        <f t="shared" si="2059"/>
        <v>0</v>
      </c>
      <c r="BS3705" s="4">
        <f t="shared" si="2060"/>
        <v>0</v>
      </c>
      <c r="BT3705" s="4">
        <f t="shared" si="2061"/>
        <v>0</v>
      </c>
      <c r="BU3705" s="4">
        <f t="shared" si="2062"/>
        <v>0</v>
      </c>
      <c r="BV3705" s="4">
        <f t="shared" si="2063"/>
        <v>0</v>
      </c>
      <c r="BW3705" s="4">
        <f t="shared" si="2064"/>
        <v>0</v>
      </c>
      <c r="BX3705" s="4"/>
      <c r="BY3705" s="11">
        <v>1</v>
      </c>
      <c r="BZ3705" s="11">
        <v>30</v>
      </c>
      <c r="CA3705" s="11">
        <v>35</v>
      </c>
      <c r="CB3705" s="11">
        <v>35</v>
      </c>
      <c r="CC3705" s="11">
        <v>100</v>
      </c>
      <c r="CD3705" s="11" t="s">
        <v>15418</v>
      </c>
      <c r="CE3705" s="12" t="s">
        <v>4718</v>
      </c>
      <c r="CF3705" s="6"/>
      <c r="CH3705" s="35">
        <f t="shared" si="2031"/>
        <v>0.17779999999999999</v>
      </c>
      <c r="CI3705" s="35">
        <f t="shared" si="2032"/>
        <v>9.6551200465611026E-2</v>
      </c>
      <c r="CJ3705" s="35">
        <f t="shared" si="2033"/>
        <v>4.3173863954816531E-2</v>
      </c>
      <c r="CK3705" s="35">
        <f t="shared" si="2034"/>
        <v>8.4388229672414314E-2</v>
      </c>
      <c r="CM3705" s="36">
        <f t="shared" si="2035"/>
        <v>1</v>
      </c>
      <c r="CN3705" s="36">
        <f t="shared" si="2036"/>
        <v>1</v>
      </c>
      <c r="CO3705" s="36">
        <f t="shared" si="2037"/>
        <v>1</v>
      </c>
      <c r="CP3705" s="36">
        <f t="shared" si="2038"/>
        <v>1</v>
      </c>
      <c r="CR3705" s="36">
        <f t="shared" si="2039"/>
        <v>0</v>
      </c>
      <c r="CS3705" s="36">
        <f t="shared" si="2040"/>
        <v>0</v>
      </c>
      <c r="CT3705" s="36">
        <f t="shared" si="2041"/>
        <v>0</v>
      </c>
      <c r="CU3705" s="36">
        <f t="shared" si="2042"/>
        <v>0</v>
      </c>
    </row>
    <row r="3706" spans="1:99" ht="14.4" x14ac:dyDescent="0.3">
      <c r="A3706" s="21" t="s">
        <v>11042</v>
      </c>
      <c r="B3706" s="7" t="s">
        <v>11043</v>
      </c>
      <c r="C3706" s="22" t="s">
        <v>11044</v>
      </c>
      <c r="D3706" s="7" t="s">
        <v>4694</v>
      </c>
      <c r="E3706" s="7" t="s">
        <v>7472</v>
      </c>
      <c r="F3706" s="21" t="s">
        <v>41</v>
      </c>
      <c r="G3706" s="7">
        <v>7102678</v>
      </c>
      <c r="H3706" s="7" t="s">
        <v>10954</v>
      </c>
      <c r="I3706" s="21" t="s">
        <v>16239</v>
      </c>
      <c r="J3706" s="7" t="s">
        <v>16240</v>
      </c>
      <c r="K3706" s="7" t="s">
        <v>4707</v>
      </c>
      <c r="L3706" s="7" t="s">
        <v>16271</v>
      </c>
      <c r="M3706" s="7" t="s">
        <v>74</v>
      </c>
      <c r="N3706" s="7" t="s">
        <v>4836</v>
      </c>
      <c r="O3706" s="7" t="s">
        <v>4443</v>
      </c>
      <c r="P3706" s="7" t="str">
        <f t="shared" si="2047"/>
        <v>ChemistGold</v>
      </c>
      <c r="Q3706" s="6">
        <v>1</v>
      </c>
      <c r="R3706" s="6">
        <v>1</v>
      </c>
      <c r="S3706" s="6" t="s">
        <v>4837</v>
      </c>
      <c r="T3706" s="9">
        <v>5.3550100000000003E-2</v>
      </c>
      <c r="U3706" s="9">
        <v>0</v>
      </c>
      <c r="V3706" s="9">
        <v>8.0876000000000003E-3</v>
      </c>
      <c r="W3706" s="9">
        <f t="shared" si="2043"/>
        <v>6.1637700000000004E-2</v>
      </c>
      <c r="X3706" s="9">
        <v>6.3282400000000003E-2</v>
      </c>
      <c r="Y3706" s="9">
        <v>5.6307599999999999E-2</v>
      </c>
      <c r="Z3706" s="9">
        <v>0</v>
      </c>
      <c r="AA3706" s="9">
        <f t="shared" si="2048"/>
        <v>0.11959</v>
      </c>
      <c r="AB3706" s="9">
        <f t="shared" si="2049"/>
        <v>0.18122769999999999</v>
      </c>
      <c r="AC3706" s="9">
        <v>0</v>
      </c>
      <c r="AD3706" s="9">
        <v>0</v>
      </c>
      <c r="AE3706" s="9">
        <v>0.18122769999999999</v>
      </c>
      <c r="AF3706" s="9">
        <f t="shared" si="2044"/>
        <v>0.18122769999999999</v>
      </c>
      <c r="AG3706" s="14">
        <v>0</v>
      </c>
      <c r="AH3706" s="10">
        <v>0</v>
      </c>
      <c r="AI3706" s="10">
        <v>0.18122769999999999</v>
      </c>
      <c r="AJ3706" s="10">
        <f t="shared" si="2045"/>
        <v>0.18122769999999999</v>
      </c>
      <c r="AK3706" s="9">
        <f t="shared" si="2050"/>
        <v>0.54368309999999997</v>
      </c>
      <c r="AL3706" s="13">
        <f>IFERROR(AK3706/#REF!-1,0)</f>
        <v>0</v>
      </c>
      <c r="AM3706" s="23">
        <v>6.9507125806612974E-2</v>
      </c>
      <c r="AN3706" s="23">
        <v>0.05</v>
      </c>
      <c r="AO3706" s="23">
        <v>0.05</v>
      </c>
      <c r="AP3706" s="9">
        <f t="shared" si="2046"/>
        <v>0.16950712580661298</v>
      </c>
      <c r="AQ3706" s="9">
        <v>9.6200000000000001E-3</v>
      </c>
      <c r="AR3706" s="9">
        <v>1.6820000000000002E-2</v>
      </c>
      <c r="AS3706" s="9">
        <v>-3.0589999999999999E-2</v>
      </c>
      <c r="AT3706" s="9">
        <f t="shared" si="2051"/>
        <v>-4.1499999999999974E-3</v>
      </c>
      <c r="AU3706" s="9">
        <f t="shared" si="2052"/>
        <v>0</v>
      </c>
      <c r="AV3706" s="9">
        <f t="shared" si="2053"/>
        <v>0</v>
      </c>
      <c r="AW3706" s="9"/>
      <c r="AX3706" s="9">
        <f t="shared" si="2054"/>
        <v>-4.1499999999999974E-3</v>
      </c>
      <c r="AY3706" s="26">
        <f t="shared" si="2055"/>
        <v>-1.0076331230453917</v>
      </c>
      <c r="AZ3706" s="9">
        <v>0</v>
      </c>
      <c r="BA3706" s="9">
        <v>0</v>
      </c>
      <c r="BB3706" s="9">
        <v>0</v>
      </c>
      <c r="BC3706" s="9">
        <v>0</v>
      </c>
      <c r="BD3706" s="9">
        <v>0</v>
      </c>
      <c r="BE3706" s="9">
        <v>0</v>
      </c>
      <c r="BF3706" s="9">
        <v>0</v>
      </c>
      <c r="BG3706" s="10">
        <f t="shared" si="2065"/>
        <v>0</v>
      </c>
      <c r="BH3706" s="10">
        <v>0</v>
      </c>
      <c r="BI3706" s="10">
        <v>0</v>
      </c>
      <c r="BJ3706" s="10">
        <v>0</v>
      </c>
      <c r="BK3706" s="10">
        <v>0</v>
      </c>
      <c r="BL3706" s="10">
        <v>0</v>
      </c>
      <c r="BM3706" s="10">
        <v>0</v>
      </c>
      <c r="BN3706" s="10">
        <v>0</v>
      </c>
      <c r="BO3706" s="10">
        <f t="shared" si="2056"/>
        <v>0</v>
      </c>
      <c r="BP3706" s="4">
        <f t="shared" si="2057"/>
        <v>0</v>
      </c>
      <c r="BQ3706" s="4">
        <f t="shared" si="2058"/>
        <v>0</v>
      </c>
      <c r="BR3706" s="4">
        <f t="shared" si="2059"/>
        <v>0</v>
      </c>
      <c r="BS3706" s="4">
        <f t="shared" si="2060"/>
        <v>0</v>
      </c>
      <c r="BT3706" s="4">
        <f t="shared" si="2061"/>
        <v>0</v>
      </c>
      <c r="BU3706" s="4">
        <f t="shared" si="2062"/>
        <v>0</v>
      </c>
      <c r="BV3706" s="4">
        <f t="shared" si="2063"/>
        <v>0</v>
      </c>
      <c r="BW3706" s="4">
        <f t="shared" si="2064"/>
        <v>0</v>
      </c>
      <c r="BX3706" s="4"/>
      <c r="BY3706" s="11"/>
      <c r="BZ3706" s="11" t="s">
        <v>15417</v>
      </c>
      <c r="CA3706" s="11" t="s">
        <v>15417</v>
      </c>
      <c r="CB3706" s="11" t="s">
        <v>15417</v>
      </c>
      <c r="CC3706" s="11" t="s">
        <v>15417</v>
      </c>
      <c r="CD3706" s="11" t="s">
        <v>15422</v>
      </c>
      <c r="CE3706" s="12" t="s">
        <v>4718</v>
      </c>
      <c r="CF3706" s="6"/>
      <c r="CH3706" s="35">
        <f t="shared" si="2031"/>
        <v>0.13840307577622127</v>
      </c>
      <c r="CI3706" s="35">
        <f t="shared" si="2032"/>
        <v>0.33640000000000003</v>
      </c>
      <c r="CJ3706" s="35">
        <f t="shared" si="2033"/>
        <v>-0.6117999999999999</v>
      </c>
      <c r="CK3706" s="35">
        <f t="shared" si="2034"/>
        <v>-2.4482746552700344E-2</v>
      </c>
      <c r="CM3706" s="36">
        <f t="shared" si="2035"/>
        <v>1</v>
      </c>
      <c r="CN3706" s="36">
        <f t="shared" si="2036"/>
        <v>1</v>
      </c>
      <c r="CO3706" s="36">
        <f t="shared" si="2037"/>
        <v>0</v>
      </c>
      <c r="CP3706" s="36">
        <f t="shared" si="2038"/>
        <v>0</v>
      </c>
      <c r="CR3706" s="36">
        <f t="shared" si="2039"/>
        <v>0</v>
      </c>
      <c r="CS3706" s="36">
        <f t="shared" si="2040"/>
        <v>0</v>
      </c>
      <c r="CT3706" s="36">
        <f t="shared" si="2041"/>
        <v>0</v>
      </c>
      <c r="CU3706" s="36">
        <f t="shared" si="2042"/>
        <v>0</v>
      </c>
    </row>
    <row r="3707" spans="1:99" ht="14.4" x14ac:dyDescent="0.3">
      <c r="A3707" s="21" t="s">
        <v>11045</v>
      </c>
      <c r="B3707" s="7" t="s">
        <v>11046</v>
      </c>
      <c r="C3707" s="22" t="s">
        <v>11047</v>
      </c>
      <c r="D3707" s="7" t="s">
        <v>4694</v>
      </c>
      <c r="E3707" s="7" t="s">
        <v>7472</v>
      </c>
      <c r="F3707" s="21" t="s">
        <v>41</v>
      </c>
      <c r="G3707" s="7">
        <v>7102678</v>
      </c>
      <c r="H3707" s="7" t="s">
        <v>10954</v>
      </c>
      <c r="I3707" s="21" t="s">
        <v>16239</v>
      </c>
      <c r="J3707" s="7" t="s">
        <v>16240</v>
      </c>
      <c r="K3707" s="7" t="s">
        <v>4707</v>
      </c>
      <c r="L3707" s="7" t="s">
        <v>16271</v>
      </c>
      <c r="M3707" s="7" t="s">
        <v>74</v>
      </c>
      <c r="N3707" s="7" t="s">
        <v>4984</v>
      </c>
      <c r="O3707" s="7" t="s">
        <v>4443</v>
      </c>
      <c r="P3707" s="7" t="str">
        <f t="shared" si="2047"/>
        <v>ChemistDiamond</v>
      </c>
      <c r="Q3707" s="6">
        <v>1</v>
      </c>
      <c r="R3707" s="6">
        <v>1</v>
      </c>
      <c r="S3707" s="6" t="s">
        <v>4837</v>
      </c>
      <c r="T3707" s="9">
        <v>5.5755600000000002E-2</v>
      </c>
      <c r="U3707" s="9">
        <v>9.5599799999999999E-2</v>
      </c>
      <c r="V3707" s="9">
        <v>1.0808473000000001</v>
      </c>
      <c r="W3707" s="9">
        <f t="shared" si="2043"/>
        <v>1.2322027</v>
      </c>
      <c r="X3707" s="9">
        <v>0.71425110000000003</v>
      </c>
      <c r="Y3707" s="9">
        <v>2.6814000000000001E-2</v>
      </c>
      <c r="Z3707" s="9">
        <v>5.3206477000000003</v>
      </c>
      <c r="AA3707" s="9">
        <f t="shared" si="2048"/>
        <v>6.0617128000000005</v>
      </c>
      <c r="AB3707" s="9">
        <f t="shared" si="2049"/>
        <v>7.2939155000000007</v>
      </c>
      <c r="AC3707" s="9">
        <v>0</v>
      </c>
      <c r="AD3707" s="9">
        <v>0</v>
      </c>
      <c r="AE3707" s="9">
        <v>7.2939155000000007</v>
      </c>
      <c r="AF3707" s="9">
        <f t="shared" si="2044"/>
        <v>7.2939155000000007</v>
      </c>
      <c r="AG3707" s="14">
        <v>0</v>
      </c>
      <c r="AH3707" s="10">
        <v>0</v>
      </c>
      <c r="AI3707" s="10">
        <v>7.2939155000000007</v>
      </c>
      <c r="AJ3707" s="10">
        <f t="shared" si="2045"/>
        <v>7.2939155000000007</v>
      </c>
      <c r="AK3707" s="9">
        <f t="shared" si="2050"/>
        <v>21.881746500000002</v>
      </c>
      <c r="AL3707" s="13">
        <f>IFERROR(AK3707/#REF!-1,0)</f>
        <v>0</v>
      </c>
      <c r="AM3707" s="23">
        <v>7.2369827574984738E-2</v>
      </c>
      <c r="AN3707" s="23">
        <v>0.12408692655451696</v>
      </c>
      <c r="AO3707" s="23">
        <v>1.4029215493311489</v>
      </c>
      <c r="AP3707" s="9">
        <f t="shared" si="2046"/>
        <v>1.5993783034606506</v>
      </c>
      <c r="AQ3707" s="9">
        <v>1.07843</v>
      </c>
      <c r="AR3707" s="9">
        <v>1.23793</v>
      </c>
      <c r="AS3707" s="9">
        <v>1.61818</v>
      </c>
      <c r="AT3707" s="9">
        <f t="shared" si="2051"/>
        <v>3.9345400000000001</v>
      </c>
      <c r="AU3707" s="9">
        <f t="shared" si="2052"/>
        <v>1</v>
      </c>
      <c r="AV3707" s="9">
        <f>IF(AT3707&gt;=AP3707,1,0)</f>
        <v>1</v>
      </c>
      <c r="AW3707" s="9"/>
      <c r="AX3707" s="9">
        <f t="shared" si="2054"/>
        <v>3.9345400000000001</v>
      </c>
      <c r="AY3707" s="26">
        <f t="shared" si="2055"/>
        <v>-0.82019076950736092</v>
      </c>
      <c r="AZ3707" s="9">
        <v>0</v>
      </c>
      <c r="BA3707" s="9">
        <v>0</v>
      </c>
      <c r="BB3707" s="9">
        <v>0</v>
      </c>
      <c r="BC3707" s="9">
        <v>0</v>
      </c>
      <c r="BD3707" s="9">
        <v>0</v>
      </c>
      <c r="BE3707" s="9">
        <v>0</v>
      </c>
      <c r="BF3707" s="9">
        <v>0</v>
      </c>
      <c r="BG3707" s="10">
        <f t="shared" si="2065"/>
        <v>0</v>
      </c>
      <c r="BH3707" s="10">
        <v>0</v>
      </c>
      <c r="BI3707" s="10">
        <v>0</v>
      </c>
      <c r="BJ3707" s="10">
        <v>0</v>
      </c>
      <c r="BK3707" s="10">
        <v>0</v>
      </c>
      <c r="BL3707" s="10">
        <v>0</v>
      </c>
      <c r="BM3707" s="10">
        <v>0</v>
      </c>
      <c r="BN3707" s="10">
        <v>0</v>
      </c>
      <c r="BO3707" s="10">
        <f t="shared" si="2056"/>
        <v>0</v>
      </c>
      <c r="BP3707" s="4">
        <f t="shared" si="2057"/>
        <v>0</v>
      </c>
      <c r="BQ3707" s="4">
        <f t="shared" si="2058"/>
        <v>0</v>
      </c>
      <c r="BR3707" s="4">
        <f t="shared" si="2059"/>
        <v>0</v>
      </c>
      <c r="BS3707" s="4">
        <f t="shared" si="2060"/>
        <v>0</v>
      </c>
      <c r="BT3707" s="4">
        <f t="shared" si="2061"/>
        <v>0</v>
      </c>
      <c r="BU3707" s="4">
        <f t="shared" si="2062"/>
        <v>0</v>
      </c>
      <c r="BV3707" s="4">
        <f t="shared" si="2063"/>
        <v>0</v>
      </c>
      <c r="BW3707" s="4">
        <f t="shared" si="2064"/>
        <v>0</v>
      </c>
      <c r="BX3707" s="4"/>
      <c r="BY3707" s="11">
        <v>1</v>
      </c>
      <c r="BZ3707" s="11">
        <v>30</v>
      </c>
      <c r="CA3707" s="11">
        <v>35</v>
      </c>
      <c r="CB3707" s="11">
        <v>35</v>
      </c>
      <c r="CC3707" s="11">
        <v>100</v>
      </c>
      <c r="CD3707" s="11" t="s">
        <v>15418</v>
      </c>
      <c r="CE3707" s="12" t="s">
        <v>4718</v>
      </c>
      <c r="CF3707" s="6"/>
      <c r="CH3707" s="35">
        <f t="shared" si="2031"/>
        <v>14.901652195904481</v>
      </c>
      <c r="CI3707" s="35">
        <f t="shared" si="2032"/>
        <v>9.9763128507830494</v>
      </c>
      <c r="CJ3707" s="35">
        <f t="shared" si="2033"/>
        <v>1.1534358430601317</v>
      </c>
      <c r="CK3707" s="35">
        <f t="shared" si="2034"/>
        <v>2.4600433752831643</v>
      </c>
      <c r="CM3707" s="36">
        <f t="shared" si="2035"/>
        <v>1</v>
      </c>
      <c r="CN3707" s="36">
        <f t="shared" si="2036"/>
        <v>1</v>
      </c>
      <c r="CO3707" s="36">
        <f t="shared" si="2037"/>
        <v>1</v>
      </c>
      <c r="CP3707" s="36">
        <f t="shared" si="2038"/>
        <v>1</v>
      </c>
      <c r="CR3707" s="36">
        <f t="shared" si="2039"/>
        <v>1</v>
      </c>
      <c r="CS3707" s="36">
        <f t="shared" si="2040"/>
        <v>1</v>
      </c>
      <c r="CT3707" s="36">
        <f t="shared" si="2041"/>
        <v>1</v>
      </c>
      <c r="CU3707" s="36">
        <f t="shared" si="2042"/>
        <v>1</v>
      </c>
    </row>
    <row r="3708" spans="1:99" ht="14.4" x14ac:dyDescent="0.3">
      <c r="A3708" s="21" t="s">
        <v>11048</v>
      </c>
      <c r="B3708" s="7" t="s">
        <v>11049</v>
      </c>
      <c r="C3708" s="22" t="s">
        <v>11050</v>
      </c>
      <c r="D3708" s="7" t="s">
        <v>4694</v>
      </c>
      <c r="E3708" s="7" t="s">
        <v>7472</v>
      </c>
      <c r="F3708" s="21" t="s">
        <v>41</v>
      </c>
      <c r="G3708" s="7">
        <v>7102678</v>
      </c>
      <c r="H3708" s="7" t="s">
        <v>10954</v>
      </c>
      <c r="I3708" s="21" t="s">
        <v>16239</v>
      </c>
      <c r="J3708" s="7" t="s">
        <v>16240</v>
      </c>
      <c r="K3708" s="7" t="s">
        <v>4707</v>
      </c>
      <c r="L3708" s="7" t="s">
        <v>16271</v>
      </c>
      <c r="M3708" s="7" t="s">
        <v>74</v>
      </c>
      <c r="N3708" s="7" t="s">
        <v>4836</v>
      </c>
      <c r="O3708" s="7" t="s">
        <v>4443</v>
      </c>
      <c r="P3708" s="7" t="str">
        <f t="shared" si="2047"/>
        <v>ChemistGold</v>
      </c>
      <c r="Q3708" s="6">
        <v>1</v>
      </c>
      <c r="R3708" s="6">
        <v>1</v>
      </c>
      <c r="S3708" s="6" t="s">
        <v>4837</v>
      </c>
      <c r="T3708" s="9">
        <v>5.5801800000000006E-2</v>
      </c>
      <c r="U3708" s="9">
        <v>4.6611699999999999E-2</v>
      </c>
      <c r="V3708" s="9">
        <v>1.68554E-2</v>
      </c>
      <c r="W3708" s="9">
        <f t="shared" si="2043"/>
        <v>0.11926890000000001</v>
      </c>
      <c r="X3708" s="9">
        <v>6.7410700000000004E-2</v>
      </c>
      <c r="Y3708" s="9">
        <v>5.3184599999999999E-2</v>
      </c>
      <c r="Z3708" s="9">
        <v>4.2897600000000001E-2</v>
      </c>
      <c r="AA3708" s="9">
        <f t="shared" si="2048"/>
        <v>0.1634929</v>
      </c>
      <c r="AB3708" s="9">
        <f t="shared" si="2049"/>
        <v>0.28276180000000001</v>
      </c>
      <c r="AC3708" s="9">
        <v>0</v>
      </c>
      <c r="AD3708" s="9">
        <v>0</v>
      </c>
      <c r="AE3708" s="9">
        <v>0.28276180000000001</v>
      </c>
      <c r="AF3708" s="9">
        <f t="shared" si="2044"/>
        <v>0.28276180000000001</v>
      </c>
      <c r="AG3708" s="14">
        <v>0</v>
      </c>
      <c r="AH3708" s="10">
        <v>0</v>
      </c>
      <c r="AI3708" s="10">
        <v>0.28276180000000001</v>
      </c>
      <c r="AJ3708" s="10">
        <f t="shared" si="2045"/>
        <v>0.28276180000000001</v>
      </c>
      <c r="AK3708" s="9">
        <f t="shared" si="2050"/>
        <v>0.84828539999999997</v>
      </c>
      <c r="AL3708" s="13">
        <f>IFERROR(AK3708/#REF!-1,0)</f>
        <v>0</v>
      </c>
      <c r="AM3708" s="23">
        <v>7.2429794395070343E-2</v>
      </c>
      <c r="AN3708" s="23">
        <v>6.0501199735576626E-2</v>
      </c>
      <c r="AO3708" s="23">
        <v>0.05</v>
      </c>
      <c r="AP3708" s="9">
        <f t="shared" si="2046"/>
        <v>0.18293099413064695</v>
      </c>
      <c r="AQ3708" s="9">
        <v>9.5999999999999992E-3</v>
      </c>
      <c r="AR3708" s="9">
        <v>7.3849999999999999E-2</v>
      </c>
      <c r="AS3708" s="9">
        <v>1.0749999999999999E-2</v>
      </c>
      <c r="AT3708" s="9">
        <f t="shared" si="2051"/>
        <v>9.4199999999999992E-2</v>
      </c>
      <c r="AU3708" s="9">
        <f t="shared" si="2052"/>
        <v>1</v>
      </c>
      <c r="AV3708" s="9">
        <f t="shared" si="2053"/>
        <v>0</v>
      </c>
      <c r="AW3708" s="9"/>
      <c r="AX3708" s="9">
        <f t="shared" si="2054"/>
        <v>9.4199999999999992E-2</v>
      </c>
      <c r="AY3708" s="26">
        <f t="shared" si="2055"/>
        <v>-0.88895246811980966</v>
      </c>
      <c r="AZ3708" s="9">
        <v>0</v>
      </c>
      <c r="BA3708" s="9">
        <v>0</v>
      </c>
      <c r="BB3708" s="9">
        <v>0</v>
      </c>
      <c r="BC3708" s="9">
        <v>0</v>
      </c>
      <c r="BD3708" s="9">
        <v>0</v>
      </c>
      <c r="BE3708" s="9">
        <v>0</v>
      </c>
      <c r="BF3708" s="9">
        <v>0</v>
      </c>
      <c r="BG3708" s="10">
        <f t="shared" si="2065"/>
        <v>0</v>
      </c>
      <c r="BH3708" s="10">
        <v>0</v>
      </c>
      <c r="BI3708" s="10">
        <v>0</v>
      </c>
      <c r="BJ3708" s="10">
        <v>0</v>
      </c>
      <c r="BK3708" s="10">
        <v>0</v>
      </c>
      <c r="BL3708" s="10">
        <v>0</v>
      </c>
      <c r="BM3708" s="10">
        <v>0</v>
      </c>
      <c r="BN3708" s="10">
        <v>0</v>
      </c>
      <c r="BO3708" s="10">
        <f t="shared" si="2056"/>
        <v>0</v>
      </c>
      <c r="BP3708" s="4">
        <f t="shared" si="2057"/>
        <v>0</v>
      </c>
      <c r="BQ3708" s="4">
        <f t="shared" si="2058"/>
        <v>0</v>
      </c>
      <c r="BR3708" s="4">
        <f t="shared" si="2059"/>
        <v>0</v>
      </c>
      <c r="BS3708" s="4">
        <f t="shared" si="2060"/>
        <v>0</v>
      </c>
      <c r="BT3708" s="4">
        <f t="shared" si="2061"/>
        <v>0</v>
      </c>
      <c r="BU3708" s="4">
        <f t="shared" si="2062"/>
        <v>0</v>
      </c>
      <c r="BV3708" s="4">
        <f t="shared" si="2063"/>
        <v>0</v>
      </c>
      <c r="BW3708" s="4">
        <f t="shared" si="2064"/>
        <v>0</v>
      </c>
      <c r="BX3708" s="4"/>
      <c r="BY3708" s="11">
        <v>1</v>
      </c>
      <c r="BZ3708" s="11">
        <v>30</v>
      </c>
      <c r="CA3708" s="11">
        <v>35</v>
      </c>
      <c r="CB3708" s="11">
        <v>35</v>
      </c>
      <c r="CC3708" s="11">
        <v>100</v>
      </c>
      <c r="CD3708" s="11" t="s">
        <v>15418</v>
      </c>
      <c r="CE3708" s="12" t="s">
        <v>4718</v>
      </c>
      <c r="CF3708" s="6"/>
      <c r="CH3708" s="35">
        <f t="shared" si="2031"/>
        <v>0.1325421407057506</v>
      </c>
      <c r="CI3708" s="35">
        <f t="shared" si="2032"/>
        <v>1.2206369513788973</v>
      </c>
      <c r="CJ3708" s="35">
        <f t="shared" si="2033"/>
        <v>0.21499999999999997</v>
      </c>
      <c r="CK3708" s="35">
        <f t="shared" si="2034"/>
        <v>0.51494827570183965</v>
      </c>
      <c r="CM3708" s="36">
        <f t="shared" si="2035"/>
        <v>1</v>
      </c>
      <c r="CN3708" s="36">
        <f t="shared" si="2036"/>
        <v>1</v>
      </c>
      <c r="CO3708" s="36">
        <f t="shared" si="2037"/>
        <v>1</v>
      </c>
      <c r="CP3708" s="36">
        <f t="shared" si="2038"/>
        <v>1</v>
      </c>
      <c r="CR3708" s="36">
        <f t="shared" si="2039"/>
        <v>0</v>
      </c>
      <c r="CS3708" s="36">
        <f t="shared" si="2040"/>
        <v>1</v>
      </c>
      <c r="CT3708" s="36">
        <f t="shared" si="2041"/>
        <v>0</v>
      </c>
      <c r="CU3708" s="36">
        <f t="shared" si="2042"/>
        <v>0</v>
      </c>
    </row>
    <row r="3709" spans="1:99" ht="14.4" x14ac:dyDescent="0.3">
      <c r="A3709" s="21" t="s">
        <v>11051</v>
      </c>
      <c r="B3709" s="7" t="s">
        <v>11052</v>
      </c>
      <c r="C3709" s="22" t="s">
        <v>11053</v>
      </c>
      <c r="D3709" s="7" t="s">
        <v>4694</v>
      </c>
      <c r="E3709" s="7" t="s">
        <v>7472</v>
      </c>
      <c r="F3709" s="21" t="s">
        <v>41</v>
      </c>
      <c r="G3709" s="7">
        <v>7102678</v>
      </c>
      <c r="H3709" s="7" t="s">
        <v>10954</v>
      </c>
      <c r="I3709" s="21" t="s">
        <v>16239</v>
      </c>
      <c r="J3709" s="7" t="s">
        <v>16240</v>
      </c>
      <c r="K3709" s="7" t="s">
        <v>4707</v>
      </c>
      <c r="L3709" s="7" t="s">
        <v>16271</v>
      </c>
      <c r="M3709" s="7" t="s">
        <v>74</v>
      </c>
      <c r="N3709" s="7" t="s">
        <v>4836</v>
      </c>
      <c r="O3709" s="7" t="s">
        <v>4443</v>
      </c>
      <c r="P3709" s="7" t="str">
        <f t="shared" si="2047"/>
        <v>ChemistGold</v>
      </c>
      <c r="Q3709" s="6">
        <v>1</v>
      </c>
      <c r="R3709" s="6">
        <v>1</v>
      </c>
      <c r="S3709" s="6" t="s">
        <v>4837</v>
      </c>
      <c r="T3709" s="9">
        <v>5.5801800000000006E-2</v>
      </c>
      <c r="U3709" s="9">
        <v>0.13380249999999999</v>
      </c>
      <c r="V3709" s="9">
        <v>1.1416600000000001E-2</v>
      </c>
      <c r="W3709" s="9">
        <f t="shared" si="2043"/>
        <v>0.2010209</v>
      </c>
      <c r="X3709" s="9">
        <v>6.3103000000000006E-2</v>
      </c>
      <c r="Y3709" s="9">
        <v>6.0652600000000001E-2</v>
      </c>
      <c r="Z3709" s="9">
        <v>0.21730060000000001</v>
      </c>
      <c r="AA3709" s="9">
        <f t="shared" si="2048"/>
        <v>0.34105620000000003</v>
      </c>
      <c r="AB3709" s="9">
        <f t="shared" si="2049"/>
        <v>0.54207709999999998</v>
      </c>
      <c r="AC3709" s="9">
        <v>0</v>
      </c>
      <c r="AD3709" s="9">
        <v>0</v>
      </c>
      <c r="AE3709" s="9">
        <v>0.54207709999999998</v>
      </c>
      <c r="AF3709" s="9">
        <f t="shared" si="2044"/>
        <v>0.54207709999999998</v>
      </c>
      <c r="AG3709" s="14">
        <v>0</v>
      </c>
      <c r="AH3709" s="10">
        <v>0</v>
      </c>
      <c r="AI3709" s="10">
        <v>0.54207709999999998</v>
      </c>
      <c r="AJ3709" s="10">
        <f t="shared" si="2045"/>
        <v>0.54207709999999998</v>
      </c>
      <c r="AK3709" s="9">
        <f t="shared" si="2050"/>
        <v>1.6262313000000002</v>
      </c>
      <c r="AL3709" s="13">
        <f>IFERROR(AK3709/#REF!-1,0)</f>
        <v>0</v>
      </c>
      <c r="AM3709" s="23">
        <v>7.2429794395070343E-2</v>
      </c>
      <c r="AN3709" s="23">
        <v>0.1736733862446444</v>
      </c>
      <c r="AO3709" s="23">
        <v>0.05</v>
      </c>
      <c r="AP3709" s="9">
        <f t="shared" si="2046"/>
        <v>0.29610318063971475</v>
      </c>
      <c r="AQ3709" s="9">
        <v>7.0699999999999999E-3</v>
      </c>
      <c r="AR3709" s="9">
        <v>1.5980000000000001E-2</v>
      </c>
      <c r="AS3709" s="9">
        <v>6.9499999999999996E-3</v>
      </c>
      <c r="AT3709" s="9">
        <f t="shared" si="2051"/>
        <v>0.03</v>
      </c>
      <c r="AU3709" s="9">
        <f t="shared" si="2052"/>
        <v>1</v>
      </c>
      <c r="AV3709" s="9">
        <f t="shared" si="2053"/>
        <v>0</v>
      </c>
      <c r="AW3709" s="9"/>
      <c r="AX3709" s="9">
        <f t="shared" si="2054"/>
        <v>0.03</v>
      </c>
      <c r="AY3709" s="26">
        <f t="shared" si="2055"/>
        <v>-0.98155243968062844</v>
      </c>
      <c r="AZ3709" s="9">
        <v>0</v>
      </c>
      <c r="BA3709" s="9">
        <v>0</v>
      </c>
      <c r="BB3709" s="9">
        <v>0</v>
      </c>
      <c r="BC3709" s="9">
        <v>0</v>
      </c>
      <c r="BD3709" s="9">
        <v>0</v>
      </c>
      <c r="BE3709" s="9">
        <v>0</v>
      </c>
      <c r="BF3709" s="9">
        <v>0</v>
      </c>
      <c r="BG3709" s="10">
        <f t="shared" si="2065"/>
        <v>0</v>
      </c>
      <c r="BH3709" s="10">
        <v>0</v>
      </c>
      <c r="BI3709" s="10">
        <v>0</v>
      </c>
      <c r="BJ3709" s="10">
        <v>0</v>
      </c>
      <c r="BK3709" s="10">
        <v>0</v>
      </c>
      <c r="BL3709" s="10">
        <v>0</v>
      </c>
      <c r="BM3709" s="10">
        <v>0</v>
      </c>
      <c r="BN3709" s="10">
        <v>0</v>
      </c>
      <c r="BO3709" s="10">
        <f t="shared" si="2056"/>
        <v>0</v>
      </c>
      <c r="BP3709" s="4">
        <f t="shared" si="2057"/>
        <v>0</v>
      </c>
      <c r="BQ3709" s="4">
        <f t="shared" si="2058"/>
        <v>0</v>
      </c>
      <c r="BR3709" s="4">
        <f t="shared" si="2059"/>
        <v>0</v>
      </c>
      <c r="BS3709" s="4">
        <f t="shared" si="2060"/>
        <v>0</v>
      </c>
      <c r="BT3709" s="4">
        <f t="shared" si="2061"/>
        <v>0</v>
      </c>
      <c r="BU3709" s="4">
        <f t="shared" si="2062"/>
        <v>0</v>
      </c>
      <c r="BV3709" s="4">
        <f t="shared" si="2063"/>
        <v>0</v>
      </c>
      <c r="BW3709" s="4">
        <f t="shared" si="2064"/>
        <v>0</v>
      </c>
      <c r="BX3709" s="4"/>
      <c r="BY3709" s="11">
        <v>1</v>
      </c>
      <c r="BZ3709" s="11">
        <v>30</v>
      </c>
      <c r="CA3709" s="11">
        <v>35</v>
      </c>
      <c r="CB3709" s="11">
        <v>35</v>
      </c>
      <c r="CC3709" s="11">
        <v>100</v>
      </c>
      <c r="CD3709" s="11" t="s">
        <v>15418</v>
      </c>
      <c r="CE3709" s="12" t="s">
        <v>4718</v>
      </c>
      <c r="CF3709" s="6"/>
      <c r="CH3709" s="35">
        <f t="shared" si="2031"/>
        <v>9.7611764040589244E-2</v>
      </c>
      <c r="CI3709" s="35">
        <f t="shared" si="2032"/>
        <v>9.2011794930340285E-2</v>
      </c>
      <c r="CJ3709" s="35">
        <f t="shared" si="2033"/>
        <v>0.13899999999999998</v>
      </c>
      <c r="CK3709" s="35">
        <f t="shared" si="2034"/>
        <v>0.10131603427962725</v>
      </c>
      <c r="CM3709" s="36">
        <f t="shared" si="2035"/>
        <v>1</v>
      </c>
      <c r="CN3709" s="36">
        <f t="shared" si="2036"/>
        <v>1</v>
      </c>
      <c r="CO3709" s="36">
        <f t="shared" si="2037"/>
        <v>1</v>
      </c>
      <c r="CP3709" s="36">
        <f t="shared" si="2038"/>
        <v>1</v>
      </c>
      <c r="CR3709" s="36">
        <f t="shared" si="2039"/>
        <v>0</v>
      </c>
      <c r="CS3709" s="36">
        <f t="shared" si="2040"/>
        <v>0</v>
      </c>
      <c r="CT3709" s="36">
        <f t="shared" si="2041"/>
        <v>0</v>
      </c>
      <c r="CU3709" s="36">
        <f t="shared" si="2042"/>
        <v>0</v>
      </c>
    </row>
    <row r="3710" spans="1:99" ht="14.4" x14ac:dyDescent="0.3">
      <c r="A3710" s="21" t="s">
        <v>11054</v>
      </c>
      <c r="B3710" s="7" t="s">
        <v>11055</v>
      </c>
      <c r="C3710" s="22" t="s">
        <v>11056</v>
      </c>
      <c r="D3710" s="7" t="s">
        <v>4694</v>
      </c>
      <c r="E3710" s="7" t="s">
        <v>7472</v>
      </c>
      <c r="F3710" s="21" t="s">
        <v>41</v>
      </c>
      <c r="G3710" s="7">
        <v>7102678</v>
      </c>
      <c r="H3710" s="7" t="s">
        <v>10954</v>
      </c>
      <c r="I3710" s="21" t="s">
        <v>16239</v>
      </c>
      <c r="J3710" s="7" t="s">
        <v>16240</v>
      </c>
      <c r="K3710" s="7" t="s">
        <v>4707</v>
      </c>
      <c r="L3710" s="7" t="s">
        <v>16271</v>
      </c>
      <c r="M3710" s="7" t="s">
        <v>74</v>
      </c>
      <c r="N3710" s="7" t="s">
        <v>4836</v>
      </c>
      <c r="O3710" s="7" t="s">
        <v>4443</v>
      </c>
      <c r="P3710" s="7" t="str">
        <f t="shared" si="2047"/>
        <v>ChemistGold</v>
      </c>
      <c r="Q3710" s="6">
        <v>1</v>
      </c>
      <c r="R3710" s="6">
        <v>1</v>
      </c>
      <c r="S3710" s="6" t="s">
        <v>4837</v>
      </c>
      <c r="T3710" s="9">
        <v>1.0998699999999998E-2</v>
      </c>
      <c r="U3710" s="9">
        <v>0</v>
      </c>
      <c r="V3710" s="9">
        <v>1.37126E-2</v>
      </c>
      <c r="W3710" s="9">
        <f t="shared" si="2043"/>
        <v>2.4711299999999999E-2</v>
      </c>
      <c r="X3710" s="9">
        <v>5.8480500000000005E-2</v>
      </c>
      <c r="Y3710" s="9">
        <v>5.9016000000000006E-2</v>
      </c>
      <c r="Z3710" s="9">
        <v>4.5789200000000002E-2</v>
      </c>
      <c r="AA3710" s="9">
        <f t="shared" si="2048"/>
        <v>0.16328570000000001</v>
      </c>
      <c r="AB3710" s="9">
        <f t="shared" si="2049"/>
        <v>0.187997</v>
      </c>
      <c r="AC3710" s="9">
        <v>0</v>
      </c>
      <c r="AD3710" s="9">
        <v>0</v>
      </c>
      <c r="AE3710" s="9">
        <v>0.187997</v>
      </c>
      <c r="AF3710" s="9">
        <f t="shared" si="2044"/>
        <v>0.187997</v>
      </c>
      <c r="AG3710" s="14">
        <v>0</v>
      </c>
      <c r="AH3710" s="10">
        <v>0</v>
      </c>
      <c r="AI3710" s="10">
        <v>0.187997</v>
      </c>
      <c r="AJ3710" s="10">
        <f t="shared" si="2045"/>
        <v>0.187997</v>
      </c>
      <c r="AK3710" s="9">
        <f t="shared" si="2050"/>
        <v>0.56399100000000002</v>
      </c>
      <c r="AL3710" s="13">
        <f>IFERROR(AK3710/#REF!-1,0)</f>
        <v>0</v>
      </c>
      <c r="AM3710" s="23">
        <v>0.05</v>
      </c>
      <c r="AN3710" s="23">
        <v>0.05</v>
      </c>
      <c r="AO3710" s="23">
        <v>0.05</v>
      </c>
      <c r="AP3710" s="9">
        <f t="shared" si="2046"/>
        <v>0.15000000000000002</v>
      </c>
      <c r="AQ3710" s="9">
        <v>8.8900000000000003E-3</v>
      </c>
      <c r="AR3710" s="9">
        <v>5.9699999999999996E-3</v>
      </c>
      <c r="AS3710" s="9">
        <v>1.3339999999999999E-2</v>
      </c>
      <c r="AT3710" s="9">
        <f t="shared" si="2051"/>
        <v>2.8199999999999999E-2</v>
      </c>
      <c r="AU3710" s="9">
        <f t="shared" si="2052"/>
        <v>1</v>
      </c>
      <c r="AV3710" s="9">
        <f t="shared" si="2053"/>
        <v>0</v>
      </c>
      <c r="AW3710" s="9"/>
      <c r="AX3710" s="9">
        <f t="shared" si="2054"/>
        <v>2.8199999999999999E-2</v>
      </c>
      <c r="AY3710" s="26">
        <f t="shared" si="2055"/>
        <v>-0.94999920211492739</v>
      </c>
      <c r="AZ3710" s="9">
        <v>0</v>
      </c>
      <c r="BA3710" s="9">
        <v>0</v>
      </c>
      <c r="BB3710" s="9">
        <v>0</v>
      </c>
      <c r="BC3710" s="9">
        <v>0</v>
      </c>
      <c r="BD3710" s="9">
        <v>0</v>
      </c>
      <c r="BE3710" s="9">
        <v>0</v>
      </c>
      <c r="BF3710" s="9">
        <v>0</v>
      </c>
      <c r="BG3710" s="10">
        <f t="shared" si="2065"/>
        <v>0</v>
      </c>
      <c r="BH3710" s="10">
        <v>0</v>
      </c>
      <c r="BI3710" s="10">
        <v>0</v>
      </c>
      <c r="BJ3710" s="10">
        <v>0</v>
      </c>
      <c r="BK3710" s="10">
        <v>0</v>
      </c>
      <c r="BL3710" s="10">
        <v>0</v>
      </c>
      <c r="BM3710" s="10">
        <v>0</v>
      </c>
      <c r="BN3710" s="10">
        <v>0</v>
      </c>
      <c r="BO3710" s="10">
        <f t="shared" si="2056"/>
        <v>0</v>
      </c>
      <c r="BP3710" s="4">
        <f t="shared" si="2057"/>
        <v>0</v>
      </c>
      <c r="BQ3710" s="4">
        <f t="shared" si="2058"/>
        <v>0</v>
      </c>
      <c r="BR3710" s="4">
        <f t="shared" si="2059"/>
        <v>0</v>
      </c>
      <c r="BS3710" s="4">
        <f t="shared" si="2060"/>
        <v>0</v>
      </c>
      <c r="BT3710" s="4">
        <f t="shared" si="2061"/>
        <v>0</v>
      </c>
      <c r="BU3710" s="4">
        <f t="shared" si="2062"/>
        <v>0</v>
      </c>
      <c r="BV3710" s="4">
        <f t="shared" si="2063"/>
        <v>0</v>
      </c>
      <c r="BW3710" s="4">
        <f t="shared" si="2064"/>
        <v>0</v>
      </c>
      <c r="BX3710" s="4"/>
      <c r="BY3710" s="11">
        <v>1</v>
      </c>
      <c r="BZ3710" s="11">
        <v>30</v>
      </c>
      <c r="CA3710" s="11">
        <v>35</v>
      </c>
      <c r="CB3710" s="11">
        <v>35</v>
      </c>
      <c r="CC3710" s="11">
        <v>100</v>
      </c>
      <c r="CD3710" s="11" t="s">
        <v>15418</v>
      </c>
      <c r="CE3710" s="12" t="s">
        <v>4718</v>
      </c>
      <c r="CF3710" s="6"/>
      <c r="CH3710" s="35">
        <f t="shared" si="2031"/>
        <v>0.17779999999999999</v>
      </c>
      <c r="CI3710" s="35">
        <f t="shared" si="2032"/>
        <v>0.11939999999999999</v>
      </c>
      <c r="CJ3710" s="35">
        <f t="shared" si="2033"/>
        <v>0.26679999999999998</v>
      </c>
      <c r="CK3710" s="35">
        <f t="shared" si="2034"/>
        <v>0.18799999999999997</v>
      </c>
      <c r="CM3710" s="36">
        <f t="shared" si="2035"/>
        <v>1</v>
      </c>
      <c r="CN3710" s="36">
        <f t="shared" si="2036"/>
        <v>1</v>
      </c>
      <c r="CO3710" s="36">
        <f t="shared" si="2037"/>
        <v>1</v>
      </c>
      <c r="CP3710" s="36">
        <f t="shared" si="2038"/>
        <v>1</v>
      </c>
      <c r="CR3710" s="36">
        <f t="shared" si="2039"/>
        <v>0</v>
      </c>
      <c r="CS3710" s="36">
        <f t="shared" si="2040"/>
        <v>0</v>
      </c>
      <c r="CT3710" s="36">
        <f t="shared" si="2041"/>
        <v>0</v>
      </c>
      <c r="CU3710" s="36">
        <f t="shared" si="2042"/>
        <v>0</v>
      </c>
    </row>
    <row r="3711" spans="1:99" ht="14.4" x14ac:dyDescent="0.3">
      <c r="A3711" s="21" t="s">
        <v>11057</v>
      </c>
      <c r="B3711" s="7" t="s">
        <v>11058</v>
      </c>
      <c r="C3711" s="22" t="s">
        <v>11059</v>
      </c>
      <c r="D3711" s="7" t="s">
        <v>4694</v>
      </c>
      <c r="E3711" s="7" t="s">
        <v>7472</v>
      </c>
      <c r="F3711" s="21" t="s">
        <v>41</v>
      </c>
      <c r="G3711" s="7">
        <v>7102678</v>
      </c>
      <c r="H3711" s="7" t="s">
        <v>10954</v>
      </c>
      <c r="I3711" s="21" t="s">
        <v>16239</v>
      </c>
      <c r="J3711" s="7" t="s">
        <v>16240</v>
      </c>
      <c r="K3711" s="7" t="s">
        <v>4707</v>
      </c>
      <c r="L3711" s="7" t="s">
        <v>16271</v>
      </c>
      <c r="M3711" s="7" t="s">
        <v>74</v>
      </c>
      <c r="N3711" s="7" t="s">
        <v>4836</v>
      </c>
      <c r="O3711" s="7" t="s">
        <v>4443</v>
      </c>
      <c r="P3711" s="7" t="str">
        <f t="shared" si="2047"/>
        <v>ChemistGold</v>
      </c>
      <c r="Q3711" s="6">
        <v>1</v>
      </c>
      <c r="R3711" s="6">
        <v>1</v>
      </c>
      <c r="S3711" s="6" t="s">
        <v>4837</v>
      </c>
      <c r="T3711" s="9">
        <v>1.35043E-2</v>
      </c>
      <c r="U3711" s="9">
        <v>1.3162800000000001E-2</v>
      </c>
      <c r="V3711" s="9">
        <v>0</v>
      </c>
      <c r="W3711" s="9">
        <f t="shared" si="2043"/>
        <v>2.6667099999999999E-2</v>
      </c>
      <c r="X3711" s="9">
        <v>3.3515099999999999E-2</v>
      </c>
      <c r="Y3711" s="9">
        <v>2.0220499999999999E-2</v>
      </c>
      <c r="Z3711" s="9">
        <v>0.12590680000000001</v>
      </c>
      <c r="AA3711" s="9">
        <f t="shared" si="2048"/>
        <v>0.17964240000000001</v>
      </c>
      <c r="AB3711" s="9">
        <f t="shared" si="2049"/>
        <v>0.20630950000000001</v>
      </c>
      <c r="AC3711" s="9">
        <v>0</v>
      </c>
      <c r="AD3711" s="9">
        <v>0</v>
      </c>
      <c r="AE3711" s="9">
        <v>0.20630950000000001</v>
      </c>
      <c r="AF3711" s="9">
        <f t="shared" si="2044"/>
        <v>0.20630950000000001</v>
      </c>
      <c r="AG3711" s="14">
        <v>0</v>
      </c>
      <c r="AH3711" s="10">
        <v>0</v>
      </c>
      <c r="AI3711" s="10">
        <v>0.20630950000000001</v>
      </c>
      <c r="AJ3711" s="10">
        <f t="shared" si="2045"/>
        <v>0.20630950000000001</v>
      </c>
      <c r="AK3711" s="9">
        <f t="shared" si="2050"/>
        <v>0.61892849999999999</v>
      </c>
      <c r="AL3711" s="13">
        <f>IFERROR(AK3711/#REF!-1,0)</f>
        <v>0</v>
      </c>
      <c r="AM3711" s="23">
        <v>0.05</v>
      </c>
      <c r="AN3711" s="23">
        <v>0.05</v>
      </c>
      <c r="AO3711" s="23">
        <v>0.05</v>
      </c>
      <c r="AP3711" s="9">
        <f t="shared" si="2046"/>
        <v>0.15000000000000002</v>
      </c>
      <c r="AQ3711" s="9">
        <v>2.8300000000000001E-3</v>
      </c>
      <c r="AR3711" s="9">
        <v>3.4770000000000002E-2</v>
      </c>
      <c r="AS3711" s="9">
        <v>3.6540000000000003E-2</v>
      </c>
      <c r="AT3711" s="9">
        <f t="shared" si="2051"/>
        <v>7.4140000000000011E-2</v>
      </c>
      <c r="AU3711" s="9">
        <f t="shared" si="2052"/>
        <v>1</v>
      </c>
      <c r="AV3711" s="9">
        <f t="shared" si="2053"/>
        <v>0</v>
      </c>
      <c r="AW3711" s="9"/>
      <c r="AX3711" s="9">
        <f t="shared" si="2054"/>
        <v>7.4140000000000011E-2</v>
      </c>
      <c r="AY3711" s="26">
        <f t="shared" si="2055"/>
        <v>-0.88021233470425098</v>
      </c>
      <c r="AZ3711" s="9">
        <v>0</v>
      </c>
      <c r="BA3711" s="9">
        <v>0</v>
      </c>
      <c r="BB3711" s="9">
        <v>0</v>
      </c>
      <c r="BC3711" s="9">
        <v>0</v>
      </c>
      <c r="BD3711" s="9">
        <v>0</v>
      </c>
      <c r="BE3711" s="9">
        <v>0</v>
      </c>
      <c r="BF3711" s="9">
        <v>0</v>
      </c>
      <c r="BG3711" s="10">
        <f t="shared" si="2065"/>
        <v>0</v>
      </c>
      <c r="BH3711" s="10">
        <v>0</v>
      </c>
      <c r="BI3711" s="10">
        <v>0</v>
      </c>
      <c r="BJ3711" s="10">
        <v>0</v>
      </c>
      <c r="BK3711" s="10">
        <v>0</v>
      </c>
      <c r="BL3711" s="10">
        <v>0</v>
      </c>
      <c r="BM3711" s="10">
        <v>0</v>
      </c>
      <c r="BN3711" s="10">
        <v>0</v>
      </c>
      <c r="BO3711" s="10">
        <f t="shared" si="2056"/>
        <v>0</v>
      </c>
      <c r="BP3711" s="4">
        <f t="shared" si="2057"/>
        <v>0</v>
      </c>
      <c r="BQ3711" s="4">
        <f t="shared" si="2058"/>
        <v>0</v>
      </c>
      <c r="BR3711" s="4">
        <f t="shared" si="2059"/>
        <v>0</v>
      </c>
      <c r="BS3711" s="4">
        <f t="shared" si="2060"/>
        <v>0</v>
      </c>
      <c r="BT3711" s="4">
        <f t="shared" si="2061"/>
        <v>0</v>
      </c>
      <c r="BU3711" s="4">
        <f t="shared" si="2062"/>
        <v>0</v>
      </c>
      <c r="BV3711" s="4">
        <f t="shared" si="2063"/>
        <v>0</v>
      </c>
      <c r="BW3711" s="4">
        <f t="shared" si="2064"/>
        <v>0</v>
      </c>
      <c r="BX3711" s="4"/>
      <c r="BY3711" s="11">
        <v>1</v>
      </c>
      <c r="BZ3711" s="11">
        <v>30</v>
      </c>
      <c r="CA3711" s="11">
        <v>35</v>
      </c>
      <c r="CB3711" s="11">
        <v>35</v>
      </c>
      <c r="CC3711" s="11">
        <v>100</v>
      </c>
      <c r="CD3711" s="11" t="s">
        <v>15418</v>
      </c>
      <c r="CE3711" s="12" t="s">
        <v>4718</v>
      </c>
      <c r="CF3711" s="6"/>
      <c r="CH3711" s="35">
        <f t="shared" si="2031"/>
        <v>5.6599999999999998E-2</v>
      </c>
      <c r="CI3711" s="35">
        <f t="shared" si="2032"/>
        <v>0.69540000000000002</v>
      </c>
      <c r="CJ3711" s="35">
        <f t="shared" si="2033"/>
        <v>0.73080000000000001</v>
      </c>
      <c r="CK3711" s="35">
        <f t="shared" si="2034"/>
        <v>0.49426666666666669</v>
      </c>
      <c r="CM3711" s="36">
        <f t="shared" si="2035"/>
        <v>1</v>
      </c>
      <c r="CN3711" s="36">
        <f t="shared" si="2036"/>
        <v>1</v>
      </c>
      <c r="CO3711" s="36">
        <f t="shared" si="2037"/>
        <v>1</v>
      </c>
      <c r="CP3711" s="36">
        <f t="shared" si="2038"/>
        <v>1</v>
      </c>
      <c r="CR3711" s="36">
        <f t="shared" si="2039"/>
        <v>0</v>
      </c>
      <c r="CS3711" s="36">
        <f t="shared" si="2040"/>
        <v>0</v>
      </c>
      <c r="CT3711" s="36">
        <f t="shared" si="2041"/>
        <v>0</v>
      </c>
      <c r="CU3711" s="36">
        <f t="shared" si="2042"/>
        <v>0</v>
      </c>
    </row>
    <row r="3712" spans="1:99" ht="14.4" x14ac:dyDescent="0.3">
      <c r="A3712" s="21" t="s">
        <v>11060</v>
      </c>
      <c r="B3712" s="7" t="s">
        <v>11061</v>
      </c>
      <c r="C3712" s="22" t="s">
        <v>11062</v>
      </c>
      <c r="D3712" s="7" t="s">
        <v>4694</v>
      </c>
      <c r="E3712" s="7" t="s">
        <v>7472</v>
      </c>
      <c r="F3712" s="21" t="s">
        <v>41</v>
      </c>
      <c r="G3712" s="7">
        <v>7105837</v>
      </c>
      <c r="H3712" s="7" t="s">
        <v>11063</v>
      </c>
      <c r="I3712" s="21" t="s">
        <v>15051</v>
      </c>
      <c r="J3712" s="7" t="s">
        <v>43</v>
      </c>
      <c r="K3712" s="7" t="s">
        <v>4707</v>
      </c>
      <c r="L3712" s="7" t="s">
        <v>16271</v>
      </c>
      <c r="M3712" s="7" t="s">
        <v>74</v>
      </c>
      <c r="N3712" s="7" t="s">
        <v>4836</v>
      </c>
      <c r="O3712" s="7" t="s">
        <v>4443</v>
      </c>
      <c r="P3712" s="7" t="str">
        <f t="shared" si="2047"/>
        <v>ChemistGold</v>
      </c>
      <c r="Q3712" s="6">
        <v>1</v>
      </c>
      <c r="R3712" s="6">
        <v>1</v>
      </c>
      <c r="S3712" s="6" t="s">
        <v>4837</v>
      </c>
      <c r="T3712" s="9">
        <v>4.6804999999999998E-3</v>
      </c>
      <c r="U3712" s="9">
        <v>2.4309000000000001E-2</v>
      </c>
      <c r="V3712" s="9">
        <v>9.6951999999999993E-3</v>
      </c>
      <c r="W3712" s="9">
        <f t="shared" si="2043"/>
        <v>3.8684700000000002E-2</v>
      </c>
      <c r="X3712" s="9">
        <v>1.04227E-2</v>
      </c>
      <c r="Y3712" s="9">
        <v>0</v>
      </c>
      <c r="Z3712" s="9">
        <v>0</v>
      </c>
      <c r="AA3712" s="9">
        <f t="shared" si="2048"/>
        <v>1.04227E-2</v>
      </c>
      <c r="AB3712" s="9">
        <f t="shared" si="2049"/>
        <v>4.9107400000000002E-2</v>
      </c>
      <c r="AC3712" s="9">
        <v>0</v>
      </c>
      <c r="AD3712" s="9">
        <v>0</v>
      </c>
      <c r="AE3712" s="9">
        <v>4.9107400000000002E-2</v>
      </c>
      <c r="AF3712" s="9">
        <f t="shared" si="2044"/>
        <v>4.9107400000000002E-2</v>
      </c>
      <c r="AG3712" s="14">
        <v>0</v>
      </c>
      <c r="AH3712" s="10">
        <v>0</v>
      </c>
      <c r="AI3712" s="10">
        <v>4.9107400000000002E-2</v>
      </c>
      <c r="AJ3712" s="10">
        <f t="shared" si="2045"/>
        <v>4.9107400000000002E-2</v>
      </c>
      <c r="AK3712" s="9">
        <f t="shared" si="2050"/>
        <v>0.14732220000000001</v>
      </c>
      <c r="AL3712" s="13">
        <f>IFERROR(AK3712/#REF!-1,0)</f>
        <v>0</v>
      </c>
      <c r="AM3712" s="23">
        <v>0.05</v>
      </c>
      <c r="AN3712" s="23">
        <v>0.05</v>
      </c>
      <c r="AO3712" s="23">
        <v>0.05</v>
      </c>
      <c r="AP3712" s="9">
        <f t="shared" si="2046"/>
        <v>0.15000000000000002</v>
      </c>
      <c r="AQ3712" s="9">
        <v>7.1900000000000002E-3</v>
      </c>
      <c r="AR3712" s="9">
        <v>2.2839999999999999E-2</v>
      </c>
      <c r="AS3712" s="9">
        <v>1.7610000000000001E-2</v>
      </c>
      <c r="AT3712" s="9">
        <f t="shared" si="2051"/>
        <v>4.7640000000000002E-2</v>
      </c>
      <c r="AU3712" s="9">
        <f t="shared" si="2052"/>
        <v>1</v>
      </c>
      <c r="AV3712" s="9">
        <f t="shared" si="2053"/>
        <v>0</v>
      </c>
      <c r="AW3712" s="9"/>
      <c r="AX3712" s="9">
        <f t="shared" si="2054"/>
        <v>4.7640000000000002E-2</v>
      </c>
      <c r="AY3712" s="26">
        <f t="shared" si="2055"/>
        <v>-0.67662714784329858</v>
      </c>
      <c r="AZ3712" s="9">
        <v>0</v>
      </c>
      <c r="BA3712" s="9">
        <v>0</v>
      </c>
      <c r="BB3712" s="9">
        <v>0</v>
      </c>
      <c r="BC3712" s="9">
        <v>0</v>
      </c>
      <c r="BD3712" s="9">
        <v>0</v>
      </c>
      <c r="BE3712" s="9">
        <v>0</v>
      </c>
      <c r="BF3712" s="9">
        <v>0</v>
      </c>
      <c r="BG3712" s="10">
        <f t="shared" si="2065"/>
        <v>0</v>
      </c>
      <c r="BH3712" s="10">
        <v>0</v>
      </c>
      <c r="BI3712" s="10">
        <v>0</v>
      </c>
      <c r="BJ3712" s="10">
        <v>0</v>
      </c>
      <c r="BK3712" s="10">
        <v>0</v>
      </c>
      <c r="BL3712" s="10">
        <v>0</v>
      </c>
      <c r="BM3712" s="10">
        <v>0</v>
      </c>
      <c r="BN3712" s="10">
        <v>0</v>
      </c>
      <c r="BO3712" s="10">
        <f t="shared" si="2056"/>
        <v>0</v>
      </c>
      <c r="BP3712" s="4">
        <f t="shared" si="2057"/>
        <v>0</v>
      </c>
      <c r="BQ3712" s="4">
        <f t="shared" si="2058"/>
        <v>0</v>
      </c>
      <c r="BR3712" s="4">
        <f t="shared" si="2059"/>
        <v>0</v>
      </c>
      <c r="BS3712" s="4">
        <f t="shared" si="2060"/>
        <v>0</v>
      </c>
      <c r="BT3712" s="4">
        <f t="shared" si="2061"/>
        <v>0</v>
      </c>
      <c r="BU3712" s="4">
        <f t="shared" si="2062"/>
        <v>0</v>
      </c>
      <c r="BV3712" s="4">
        <f t="shared" si="2063"/>
        <v>0</v>
      </c>
      <c r="BW3712" s="4">
        <f t="shared" si="2064"/>
        <v>0</v>
      </c>
      <c r="BX3712" s="4"/>
      <c r="BY3712" s="11">
        <v>1</v>
      </c>
      <c r="BZ3712" s="11">
        <v>30</v>
      </c>
      <c r="CA3712" s="11">
        <v>35</v>
      </c>
      <c r="CB3712" s="11">
        <v>35</v>
      </c>
      <c r="CC3712" s="11">
        <v>100</v>
      </c>
      <c r="CD3712" s="11" t="s">
        <v>15418</v>
      </c>
      <c r="CE3712" s="12" t="s">
        <v>4718</v>
      </c>
      <c r="CF3712" s="6"/>
      <c r="CH3712" s="35">
        <f t="shared" si="2031"/>
        <v>0.14379999999999998</v>
      </c>
      <c r="CI3712" s="35">
        <f t="shared" si="2032"/>
        <v>0.45679999999999998</v>
      </c>
      <c r="CJ3712" s="35">
        <f t="shared" si="2033"/>
        <v>0.35220000000000001</v>
      </c>
      <c r="CK3712" s="35">
        <f t="shared" si="2034"/>
        <v>0.31759999999999994</v>
      </c>
      <c r="CM3712" s="36">
        <f t="shared" si="2035"/>
        <v>1</v>
      </c>
      <c r="CN3712" s="36">
        <f t="shared" si="2036"/>
        <v>1</v>
      </c>
      <c r="CO3712" s="36">
        <f t="shared" si="2037"/>
        <v>1</v>
      </c>
      <c r="CP3712" s="36">
        <f t="shared" si="2038"/>
        <v>1</v>
      </c>
      <c r="CR3712" s="36">
        <f t="shared" si="2039"/>
        <v>0</v>
      </c>
      <c r="CS3712" s="36">
        <f t="shared" si="2040"/>
        <v>0</v>
      </c>
      <c r="CT3712" s="36">
        <f t="shared" si="2041"/>
        <v>0</v>
      </c>
      <c r="CU3712" s="36">
        <f t="shared" si="2042"/>
        <v>0</v>
      </c>
    </row>
    <row r="3713" spans="1:99" ht="14.4" x14ac:dyDescent="0.3">
      <c r="A3713" s="21" t="s">
        <v>11064</v>
      </c>
      <c r="B3713" s="7" t="s">
        <v>11065</v>
      </c>
      <c r="C3713" s="22" t="s">
        <v>11066</v>
      </c>
      <c r="D3713" s="7" t="s">
        <v>4694</v>
      </c>
      <c r="E3713" s="7" t="s">
        <v>7472</v>
      </c>
      <c r="F3713" s="21" t="s">
        <v>41</v>
      </c>
      <c r="G3713" s="7">
        <v>7105837</v>
      </c>
      <c r="H3713" s="7" t="s">
        <v>11063</v>
      </c>
      <c r="I3713" s="21" t="s">
        <v>15051</v>
      </c>
      <c r="J3713" s="7" t="s">
        <v>43</v>
      </c>
      <c r="K3713" s="7" t="s">
        <v>4707</v>
      </c>
      <c r="L3713" s="7" t="s">
        <v>16271</v>
      </c>
      <c r="M3713" s="7" t="s">
        <v>74</v>
      </c>
      <c r="N3713" s="7" t="s">
        <v>4836</v>
      </c>
      <c r="O3713" s="7" t="s">
        <v>4443</v>
      </c>
      <c r="P3713" s="7" t="str">
        <f t="shared" si="2047"/>
        <v>ChemistGold</v>
      </c>
      <c r="Q3713" s="6">
        <v>1</v>
      </c>
      <c r="R3713" s="6">
        <v>1</v>
      </c>
      <c r="S3713" s="6" t="s">
        <v>4837</v>
      </c>
      <c r="T3713" s="9">
        <v>0</v>
      </c>
      <c r="U3713" s="9">
        <v>0</v>
      </c>
      <c r="V3713" s="9">
        <v>1.7073399999999999E-2</v>
      </c>
      <c r="W3713" s="9">
        <f t="shared" si="2043"/>
        <v>1.7073399999999999E-2</v>
      </c>
      <c r="X3713" s="9">
        <v>1.6656900000000002E-2</v>
      </c>
      <c r="Y3713" s="9">
        <v>0</v>
      </c>
      <c r="Z3713" s="9">
        <v>0</v>
      </c>
      <c r="AA3713" s="9">
        <f t="shared" si="2048"/>
        <v>1.6656900000000002E-2</v>
      </c>
      <c r="AB3713" s="9">
        <f t="shared" si="2049"/>
        <v>3.3730300000000005E-2</v>
      </c>
      <c r="AC3713" s="9">
        <v>0</v>
      </c>
      <c r="AD3713" s="9">
        <v>0</v>
      </c>
      <c r="AE3713" s="9">
        <v>3.3730300000000005E-2</v>
      </c>
      <c r="AF3713" s="9">
        <f t="shared" si="2044"/>
        <v>3.3730300000000005E-2</v>
      </c>
      <c r="AG3713" s="14">
        <v>0</v>
      </c>
      <c r="AH3713" s="10">
        <v>0</v>
      </c>
      <c r="AI3713" s="10">
        <v>3.3730300000000005E-2</v>
      </c>
      <c r="AJ3713" s="10">
        <f t="shared" si="2045"/>
        <v>3.3730300000000005E-2</v>
      </c>
      <c r="AK3713" s="9">
        <f t="shared" si="2050"/>
        <v>0.10119090000000001</v>
      </c>
      <c r="AL3713" s="13">
        <f>IFERROR(AK3713/#REF!-1,0)</f>
        <v>0</v>
      </c>
      <c r="AM3713" s="23">
        <v>0.05</v>
      </c>
      <c r="AN3713" s="23">
        <v>0.05</v>
      </c>
      <c r="AO3713" s="23">
        <v>0.05</v>
      </c>
      <c r="AP3713" s="9">
        <f t="shared" si="2046"/>
        <v>0.15000000000000002</v>
      </c>
      <c r="AQ3713" s="9">
        <v>8.2199999999999999E-3</v>
      </c>
      <c r="AR3713" s="9">
        <v>0</v>
      </c>
      <c r="AS3713" s="9">
        <v>3.64E-3</v>
      </c>
      <c r="AT3713" s="9">
        <f t="shared" si="2051"/>
        <v>1.1859999999999999E-2</v>
      </c>
      <c r="AU3713" s="9">
        <f t="shared" si="2052"/>
        <v>1</v>
      </c>
      <c r="AV3713" s="9">
        <f t="shared" si="2053"/>
        <v>0</v>
      </c>
      <c r="AW3713" s="9"/>
      <c r="AX3713" s="9">
        <f t="shared" si="2054"/>
        <v>1.1859999999999999E-2</v>
      </c>
      <c r="AY3713" s="26">
        <f t="shared" si="2055"/>
        <v>-0.88279578499647693</v>
      </c>
      <c r="AZ3713" s="9">
        <v>0</v>
      </c>
      <c r="BA3713" s="9">
        <v>0</v>
      </c>
      <c r="BB3713" s="9">
        <v>0</v>
      </c>
      <c r="BC3713" s="9">
        <v>0</v>
      </c>
      <c r="BD3713" s="9">
        <v>0</v>
      </c>
      <c r="BE3713" s="9">
        <v>0</v>
      </c>
      <c r="BF3713" s="9">
        <v>0</v>
      </c>
      <c r="BG3713" s="10">
        <f t="shared" si="2065"/>
        <v>0</v>
      </c>
      <c r="BH3713" s="10">
        <v>0</v>
      </c>
      <c r="BI3713" s="10">
        <v>0</v>
      </c>
      <c r="BJ3713" s="10">
        <v>0</v>
      </c>
      <c r="BK3713" s="10">
        <v>0</v>
      </c>
      <c r="BL3713" s="10">
        <v>0</v>
      </c>
      <c r="BM3713" s="10">
        <v>0</v>
      </c>
      <c r="BN3713" s="10">
        <v>0</v>
      </c>
      <c r="BO3713" s="10">
        <f t="shared" si="2056"/>
        <v>0</v>
      </c>
      <c r="BP3713" s="4">
        <f t="shared" si="2057"/>
        <v>0</v>
      </c>
      <c r="BQ3713" s="4">
        <f t="shared" si="2058"/>
        <v>0</v>
      </c>
      <c r="BR3713" s="4">
        <f t="shared" si="2059"/>
        <v>0</v>
      </c>
      <c r="BS3713" s="4">
        <f t="shared" si="2060"/>
        <v>0</v>
      </c>
      <c r="BT3713" s="4">
        <f t="shared" si="2061"/>
        <v>0</v>
      </c>
      <c r="BU3713" s="4">
        <f t="shared" si="2062"/>
        <v>0</v>
      </c>
      <c r="BV3713" s="4">
        <f t="shared" si="2063"/>
        <v>0</v>
      </c>
      <c r="BW3713" s="4">
        <f t="shared" si="2064"/>
        <v>0</v>
      </c>
      <c r="BX3713" s="4"/>
      <c r="BY3713" s="11">
        <v>1</v>
      </c>
      <c r="BZ3713" s="11">
        <v>30</v>
      </c>
      <c r="CA3713" s="11">
        <v>35</v>
      </c>
      <c r="CB3713" s="11">
        <v>35</v>
      </c>
      <c r="CC3713" s="11">
        <v>100</v>
      </c>
      <c r="CD3713" s="11" t="s">
        <v>15418</v>
      </c>
      <c r="CE3713" s="12" t="s">
        <v>4718</v>
      </c>
      <c r="CF3713" s="6"/>
      <c r="CH3713" s="35">
        <f t="shared" si="2031"/>
        <v>0.16439999999999999</v>
      </c>
      <c r="CI3713" s="35">
        <f t="shared" si="2032"/>
        <v>0</v>
      </c>
      <c r="CJ3713" s="35">
        <f t="shared" si="2033"/>
        <v>7.279999999999999E-2</v>
      </c>
      <c r="CK3713" s="35">
        <f t="shared" si="2034"/>
        <v>7.9066666666666646E-2</v>
      </c>
      <c r="CM3713" s="36">
        <f t="shared" si="2035"/>
        <v>1</v>
      </c>
      <c r="CN3713" s="36">
        <f t="shared" si="2036"/>
        <v>0</v>
      </c>
      <c r="CO3713" s="36">
        <f t="shared" si="2037"/>
        <v>1</v>
      </c>
      <c r="CP3713" s="36">
        <f t="shared" si="2038"/>
        <v>1</v>
      </c>
      <c r="CR3713" s="36">
        <f t="shared" si="2039"/>
        <v>0</v>
      </c>
      <c r="CS3713" s="36">
        <f t="shared" si="2040"/>
        <v>0</v>
      </c>
      <c r="CT3713" s="36">
        <f t="shared" si="2041"/>
        <v>0</v>
      </c>
      <c r="CU3713" s="36">
        <f t="shared" si="2042"/>
        <v>0</v>
      </c>
    </row>
    <row r="3714" spans="1:99" ht="14.4" x14ac:dyDescent="0.3">
      <c r="A3714" s="21" t="s">
        <v>11067</v>
      </c>
      <c r="B3714" s="7" t="s">
        <v>11068</v>
      </c>
      <c r="C3714" s="22" t="s">
        <v>67</v>
      </c>
      <c r="D3714" s="7" t="s">
        <v>4694</v>
      </c>
      <c r="E3714" s="7" t="s">
        <v>7472</v>
      </c>
      <c r="F3714" s="21" t="s">
        <v>41</v>
      </c>
      <c r="G3714" s="7">
        <v>7105837</v>
      </c>
      <c r="H3714" s="7" t="s">
        <v>11063</v>
      </c>
      <c r="I3714" s="21" t="s">
        <v>15051</v>
      </c>
      <c r="J3714" s="7" t="s">
        <v>43</v>
      </c>
      <c r="K3714" s="7" t="s">
        <v>4707</v>
      </c>
      <c r="L3714" s="7" t="s">
        <v>16271</v>
      </c>
      <c r="M3714" s="7" t="s">
        <v>74</v>
      </c>
      <c r="N3714" s="7" t="s">
        <v>4836</v>
      </c>
      <c r="O3714" s="7" t="s">
        <v>4443</v>
      </c>
      <c r="P3714" s="7" t="str">
        <f t="shared" si="2047"/>
        <v>ChemistGold</v>
      </c>
      <c r="Q3714" s="6">
        <v>1</v>
      </c>
      <c r="R3714" s="6">
        <v>1</v>
      </c>
      <c r="S3714" s="6" t="s">
        <v>4837</v>
      </c>
      <c r="T3714" s="9">
        <v>0</v>
      </c>
      <c r="U3714" s="9">
        <v>0</v>
      </c>
      <c r="V3714" s="9">
        <v>1.3694899999999999E-2</v>
      </c>
      <c r="W3714" s="9">
        <f t="shared" si="2043"/>
        <v>1.3694899999999999E-2</v>
      </c>
      <c r="X3714" s="9">
        <v>5.5626E-3</v>
      </c>
      <c r="Y3714" s="9">
        <v>0</v>
      </c>
      <c r="Z3714" s="9">
        <v>0</v>
      </c>
      <c r="AA3714" s="9">
        <f t="shared" si="2048"/>
        <v>5.5626E-3</v>
      </c>
      <c r="AB3714" s="9">
        <f t="shared" si="2049"/>
        <v>1.92575E-2</v>
      </c>
      <c r="AC3714" s="9">
        <v>0</v>
      </c>
      <c r="AD3714" s="9">
        <v>0</v>
      </c>
      <c r="AE3714" s="9">
        <v>1.92575E-2</v>
      </c>
      <c r="AF3714" s="9">
        <f t="shared" si="2044"/>
        <v>1.92575E-2</v>
      </c>
      <c r="AG3714" s="14">
        <v>0</v>
      </c>
      <c r="AH3714" s="10">
        <v>0</v>
      </c>
      <c r="AI3714" s="10">
        <v>1.92575E-2</v>
      </c>
      <c r="AJ3714" s="10">
        <f t="shared" si="2045"/>
        <v>1.92575E-2</v>
      </c>
      <c r="AK3714" s="9">
        <f t="shared" si="2050"/>
        <v>5.7772500000000004E-2</v>
      </c>
      <c r="AL3714" s="13">
        <f>IFERROR(AK3714/#REF!-1,0)</f>
        <v>0</v>
      </c>
      <c r="AM3714" s="23">
        <v>0.05</v>
      </c>
      <c r="AN3714" s="23">
        <v>0.05</v>
      </c>
      <c r="AO3714" s="23">
        <v>0.05</v>
      </c>
      <c r="AP3714" s="9">
        <f t="shared" si="2046"/>
        <v>0.15000000000000002</v>
      </c>
      <c r="AQ3714" s="9">
        <v>3.0079999999999999E-2</v>
      </c>
      <c r="AR3714" s="9">
        <v>4.7059999999999998E-2</v>
      </c>
      <c r="AS3714" s="9">
        <v>2.1930000000000002E-2</v>
      </c>
      <c r="AT3714" s="9">
        <f t="shared" si="2051"/>
        <v>9.9070000000000005E-2</v>
      </c>
      <c r="AU3714" s="9">
        <f t="shared" si="2052"/>
        <v>1</v>
      </c>
      <c r="AV3714" s="9">
        <f t="shared" si="2053"/>
        <v>0</v>
      </c>
      <c r="AW3714" s="9"/>
      <c r="AX3714" s="9">
        <f t="shared" si="2054"/>
        <v>9.9070000000000005E-2</v>
      </c>
      <c r="AY3714" s="26">
        <f t="shared" si="2055"/>
        <v>0.714829720022502</v>
      </c>
      <c r="AZ3714" s="9">
        <v>0</v>
      </c>
      <c r="BA3714" s="9">
        <v>0</v>
      </c>
      <c r="BB3714" s="9">
        <v>0</v>
      </c>
      <c r="BC3714" s="9">
        <v>0</v>
      </c>
      <c r="BD3714" s="9">
        <v>0</v>
      </c>
      <c r="BE3714" s="9">
        <v>0</v>
      </c>
      <c r="BF3714" s="9">
        <v>0</v>
      </c>
      <c r="BG3714" s="10">
        <f t="shared" si="2065"/>
        <v>0</v>
      </c>
      <c r="BH3714" s="10">
        <v>0</v>
      </c>
      <c r="BI3714" s="10">
        <v>0</v>
      </c>
      <c r="BJ3714" s="10">
        <v>0</v>
      </c>
      <c r="BK3714" s="10">
        <v>0</v>
      </c>
      <c r="BL3714" s="10">
        <v>0</v>
      </c>
      <c r="BM3714" s="10">
        <v>0</v>
      </c>
      <c r="BN3714" s="10">
        <v>0</v>
      </c>
      <c r="BO3714" s="10">
        <f t="shared" si="2056"/>
        <v>0</v>
      </c>
      <c r="BP3714" s="4">
        <f t="shared" si="2057"/>
        <v>0</v>
      </c>
      <c r="BQ3714" s="4">
        <f t="shared" si="2058"/>
        <v>0</v>
      </c>
      <c r="BR3714" s="4">
        <f t="shared" si="2059"/>
        <v>0</v>
      </c>
      <c r="BS3714" s="4">
        <f t="shared" si="2060"/>
        <v>0</v>
      </c>
      <c r="BT3714" s="4">
        <f t="shared" si="2061"/>
        <v>0</v>
      </c>
      <c r="BU3714" s="4">
        <f t="shared" si="2062"/>
        <v>0</v>
      </c>
      <c r="BV3714" s="4">
        <f t="shared" si="2063"/>
        <v>0</v>
      </c>
      <c r="BW3714" s="4">
        <f t="shared" si="2064"/>
        <v>0</v>
      </c>
      <c r="BX3714" s="4"/>
      <c r="BY3714" s="11">
        <v>1</v>
      </c>
      <c r="BZ3714" s="11">
        <v>30</v>
      </c>
      <c r="CA3714" s="11">
        <v>35</v>
      </c>
      <c r="CB3714" s="11">
        <v>35</v>
      </c>
      <c r="CC3714" s="11">
        <v>100</v>
      </c>
      <c r="CD3714" s="11" t="s">
        <v>15418</v>
      </c>
      <c r="CE3714" s="12" t="s">
        <v>4718</v>
      </c>
      <c r="CF3714" s="6"/>
      <c r="CH3714" s="35">
        <f t="shared" si="2031"/>
        <v>0.60159999999999991</v>
      </c>
      <c r="CI3714" s="35">
        <f t="shared" si="2032"/>
        <v>0.94119999999999993</v>
      </c>
      <c r="CJ3714" s="35">
        <f t="shared" si="2033"/>
        <v>0.43859999999999999</v>
      </c>
      <c r="CK3714" s="35">
        <f t="shared" si="2034"/>
        <v>0.66046666666666665</v>
      </c>
      <c r="CM3714" s="36">
        <f t="shared" si="2035"/>
        <v>1</v>
      </c>
      <c r="CN3714" s="36">
        <f t="shared" si="2036"/>
        <v>1</v>
      </c>
      <c r="CO3714" s="36">
        <f t="shared" si="2037"/>
        <v>1</v>
      </c>
      <c r="CP3714" s="36">
        <f t="shared" si="2038"/>
        <v>1</v>
      </c>
      <c r="CR3714" s="36">
        <f t="shared" si="2039"/>
        <v>0</v>
      </c>
      <c r="CS3714" s="36">
        <f t="shared" si="2040"/>
        <v>0</v>
      </c>
      <c r="CT3714" s="36">
        <f t="shared" si="2041"/>
        <v>0</v>
      </c>
      <c r="CU3714" s="36">
        <f t="shared" si="2042"/>
        <v>0</v>
      </c>
    </row>
    <row r="3715" spans="1:99" ht="14.4" x14ac:dyDescent="0.3">
      <c r="A3715" s="21" t="s">
        <v>11069</v>
      </c>
      <c r="B3715" s="7" t="s">
        <v>11070</v>
      </c>
      <c r="C3715" s="22" t="s">
        <v>11071</v>
      </c>
      <c r="D3715" s="7" t="s">
        <v>4694</v>
      </c>
      <c r="E3715" s="7" t="s">
        <v>7472</v>
      </c>
      <c r="F3715" s="21" t="s">
        <v>41</v>
      </c>
      <c r="G3715" s="7">
        <v>7105837</v>
      </c>
      <c r="H3715" s="7" t="s">
        <v>11063</v>
      </c>
      <c r="I3715" s="21" t="s">
        <v>15051</v>
      </c>
      <c r="J3715" s="7" t="s">
        <v>43</v>
      </c>
      <c r="K3715" s="7" t="s">
        <v>4707</v>
      </c>
      <c r="L3715" s="7" t="s">
        <v>16271</v>
      </c>
      <c r="M3715" s="7" t="s">
        <v>74</v>
      </c>
      <c r="N3715" s="7" t="s">
        <v>4836</v>
      </c>
      <c r="O3715" s="7" t="s">
        <v>4443</v>
      </c>
      <c r="P3715" s="7" t="str">
        <f t="shared" si="2047"/>
        <v>ChemistGold</v>
      </c>
      <c r="Q3715" s="6">
        <v>1</v>
      </c>
      <c r="R3715" s="6">
        <v>1</v>
      </c>
      <c r="S3715" s="6" t="s">
        <v>4837</v>
      </c>
      <c r="T3715" s="9">
        <v>6.5029500000000004E-2</v>
      </c>
      <c r="U3715" s="9">
        <v>3.5857899999999998E-2</v>
      </c>
      <c r="V3715" s="9">
        <v>8.8106000000000004E-2</v>
      </c>
      <c r="W3715" s="9">
        <f t="shared" si="2043"/>
        <v>0.18899340000000001</v>
      </c>
      <c r="X3715" s="9">
        <v>3.0878099999999999E-2</v>
      </c>
      <c r="Y3715" s="9">
        <v>0</v>
      </c>
      <c r="Z3715" s="9">
        <v>1.0284100000000001E-2</v>
      </c>
      <c r="AA3715" s="9">
        <f t="shared" si="2048"/>
        <v>4.1162199999999996E-2</v>
      </c>
      <c r="AB3715" s="9">
        <f t="shared" si="2049"/>
        <v>0.23015560000000002</v>
      </c>
      <c r="AC3715" s="9">
        <v>0</v>
      </c>
      <c r="AD3715" s="9">
        <v>0</v>
      </c>
      <c r="AE3715" s="9">
        <v>0.23015560000000002</v>
      </c>
      <c r="AF3715" s="9">
        <f t="shared" si="2044"/>
        <v>0.23015560000000002</v>
      </c>
      <c r="AG3715" s="14">
        <v>0</v>
      </c>
      <c r="AH3715" s="10">
        <v>0</v>
      </c>
      <c r="AI3715" s="10">
        <v>0.23015560000000002</v>
      </c>
      <c r="AJ3715" s="10">
        <f t="shared" si="2045"/>
        <v>0.23015560000000002</v>
      </c>
      <c r="AK3715" s="9">
        <f t="shared" si="2050"/>
        <v>0.69046680000000005</v>
      </c>
      <c r="AL3715" s="13">
        <f>IFERROR(AK3715/#REF!-1,0)</f>
        <v>0</v>
      </c>
      <c r="AM3715" s="23">
        <v>8.4407193219828508E-2</v>
      </c>
      <c r="AN3715" s="23">
        <v>0.05</v>
      </c>
      <c r="AO3715" s="23">
        <v>0.11436010065933477</v>
      </c>
      <c r="AP3715" s="9">
        <f t="shared" si="2046"/>
        <v>0.2487672938791633</v>
      </c>
      <c r="AQ3715" s="9">
        <v>8.4600000000000005E-3</v>
      </c>
      <c r="AR3715" s="9">
        <v>7.3400000000000002E-3</v>
      </c>
      <c r="AS3715" s="9">
        <v>1.2189999999999999E-2</v>
      </c>
      <c r="AT3715" s="9">
        <f t="shared" si="2051"/>
        <v>2.7990000000000001E-2</v>
      </c>
      <c r="AU3715" s="9">
        <f t="shared" si="2052"/>
        <v>1</v>
      </c>
      <c r="AV3715" s="9">
        <f t="shared" si="2053"/>
        <v>0</v>
      </c>
      <c r="AW3715" s="9"/>
      <c r="AX3715" s="9">
        <f t="shared" si="2054"/>
        <v>2.7990000000000001E-2</v>
      </c>
      <c r="AY3715" s="26">
        <f t="shared" si="2055"/>
        <v>-0.95946220730670906</v>
      </c>
      <c r="AZ3715" s="9">
        <v>0</v>
      </c>
      <c r="BA3715" s="9">
        <v>0</v>
      </c>
      <c r="BB3715" s="9">
        <v>0</v>
      </c>
      <c r="BC3715" s="9">
        <v>0</v>
      </c>
      <c r="BD3715" s="9">
        <v>0</v>
      </c>
      <c r="BE3715" s="9">
        <v>0</v>
      </c>
      <c r="BF3715" s="9">
        <v>0</v>
      </c>
      <c r="BG3715" s="10">
        <f t="shared" si="2065"/>
        <v>0</v>
      </c>
      <c r="BH3715" s="10">
        <v>0</v>
      </c>
      <c r="BI3715" s="10">
        <v>0</v>
      </c>
      <c r="BJ3715" s="10">
        <v>0</v>
      </c>
      <c r="BK3715" s="10">
        <v>0</v>
      </c>
      <c r="BL3715" s="10">
        <v>0</v>
      </c>
      <c r="BM3715" s="10">
        <v>0</v>
      </c>
      <c r="BN3715" s="10">
        <v>0</v>
      </c>
      <c r="BO3715" s="10">
        <f t="shared" si="2056"/>
        <v>0</v>
      </c>
      <c r="BP3715" s="4">
        <f t="shared" si="2057"/>
        <v>0</v>
      </c>
      <c r="BQ3715" s="4">
        <f t="shared" si="2058"/>
        <v>0</v>
      </c>
      <c r="BR3715" s="4">
        <f t="shared" si="2059"/>
        <v>0</v>
      </c>
      <c r="BS3715" s="4">
        <f t="shared" si="2060"/>
        <v>0</v>
      </c>
      <c r="BT3715" s="4">
        <f t="shared" si="2061"/>
        <v>0</v>
      </c>
      <c r="BU3715" s="4">
        <f t="shared" si="2062"/>
        <v>0</v>
      </c>
      <c r="BV3715" s="4">
        <f t="shared" si="2063"/>
        <v>0</v>
      </c>
      <c r="BW3715" s="4">
        <f t="shared" si="2064"/>
        <v>0</v>
      </c>
      <c r="BX3715" s="4"/>
      <c r="BY3715" s="11">
        <v>1</v>
      </c>
      <c r="BZ3715" s="11">
        <v>30</v>
      </c>
      <c r="CA3715" s="11">
        <v>35</v>
      </c>
      <c r="CB3715" s="11">
        <v>35</v>
      </c>
      <c r="CC3715" s="11">
        <v>100</v>
      </c>
      <c r="CD3715" s="11" t="s">
        <v>15418</v>
      </c>
      <c r="CE3715" s="12" t="s">
        <v>4718</v>
      </c>
      <c r="CF3715" s="6"/>
      <c r="CH3715" s="35">
        <f t="shared" si="2031"/>
        <v>0.10022842458422869</v>
      </c>
      <c r="CI3715" s="35">
        <f t="shared" si="2032"/>
        <v>0.14679999999999999</v>
      </c>
      <c r="CJ3715" s="35">
        <f t="shared" si="2033"/>
        <v>0.10659312058768267</v>
      </c>
      <c r="CK3715" s="35">
        <f t="shared" si="2034"/>
        <v>0.1125147906846465</v>
      </c>
      <c r="CM3715" s="36">
        <f t="shared" si="2035"/>
        <v>1</v>
      </c>
      <c r="CN3715" s="36">
        <f t="shared" si="2036"/>
        <v>1</v>
      </c>
      <c r="CO3715" s="36">
        <f t="shared" si="2037"/>
        <v>1</v>
      </c>
      <c r="CP3715" s="36">
        <f t="shared" si="2038"/>
        <v>1</v>
      </c>
      <c r="CR3715" s="36">
        <f t="shared" si="2039"/>
        <v>0</v>
      </c>
      <c r="CS3715" s="36">
        <f t="shared" si="2040"/>
        <v>0</v>
      </c>
      <c r="CT3715" s="36">
        <f t="shared" si="2041"/>
        <v>0</v>
      </c>
      <c r="CU3715" s="36">
        <f t="shared" si="2042"/>
        <v>0</v>
      </c>
    </row>
    <row r="3716" spans="1:99" ht="14.4" x14ac:dyDescent="0.3">
      <c r="A3716" s="21" t="s">
        <v>11072</v>
      </c>
      <c r="B3716" s="7" t="s">
        <v>11073</v>
      </c>
      <c r="C3716" s="22" t="s">
        <v>9796</v>
      </c>
      <c r="D3716" s="7" t="s">
        <v>4694</v>
      </c>
      <c r="E3716" s="7" t="s">
        <v>7472</v>
      </c>
      <c r="F3716" s="21" t="s">
        <v>41</v>
      </c>
      <c r="G3716" s="7">
        <v>7105837</v>
      </c>
      <c r="H3716" s="7" t="s">
        <v>11063</v>
      </c>
      <c r="I3716" s="21" t="s">
        <v>15051</v>
      </c>
      <c r="J3716" s="7" t="s">
        <v>43</v>
      </c>
      <c r="K3716" s="7" t="s">
        <v>4707</v>
      </c>
      <c r="L3716" s="7" t="s">
        <v>16271</v>
      </c>
      <c r="M3716" s="7" t="s">
        <v>74</v>
      </c>
      <c r="N3716" s="7" t="s">
        <v>4836</v>
      </c>
      <c r="O3716" s="7" t="s">
        <v>4443</v>
      </c>
      <c r="P3716" s="7" t="str">
        <f t="shared" si="2047"/>
        <v>ChemistGold</v>
      </c>
      <c r="Q3716" s="6">
        <v>1</v>
      </c>
      <c r="R3716" s="6">
        <v>1</v>
      </c>
      <c r="S3716" s="6" t="s">
        <v>4837</v>
      </c>
      <c r="T3716" s="9">
        <v>0</v>
      </c>
      <c r="U3716" s="9">
        <v>0</v>
      </c>
      <c r="V3716" s="9">
        <v>2.0858000000000002E-2</v>
      </c>
      <c r="W3716" s="9">
        <f t="shared" si="2043"/>
        <v>2.0858000000000002E-2</v>
      </c>
      <c r="X3716" s="9">
        <v>4.2128000000000001E-3</v>
      </c>
      <c r="Y3716" s="9">
        <v>0</v>
      </c>
      <c r="Z3716" s="9">
        <v>0</v>
      </c>
      <c r="AA3716" s="9">
        <f t="shared" si="2048"/>
        <v>4.2128000000000001E-3</v>
      </c>
      <c r="AB3716" s="9">
        <f t="shared" si="2049"/>
        <v>2.5070800000000001E-2</v>
      </c>
      <c r="AC3716" s="9">
        <v>0</v>
      </c>
      <c r="AD3716" s="9">
        <v>0</v>
      </c>
      <c r="AE3716" s="9">
        <v>2.5070800000000001E-2</v>
      </c>
      <c r="AF3716" s="9">
        <f t="shared" si="2044"/>
        <v>2.5070800000000001E-2</v>
      </c>
      <c r="AG3716" s="14">
        <v>0</v>
      </c>
      <c r="AH3716" s="10">
        <v>0</v>
      </c>
      <c r="AI3716" s="10">
        <v>2.5070800000000001E-2</v>
      </c>
      <c r="AJ3716" s="10">
        <f t="shared" si="2045"/>
        <v>2.5070800000000001E-2</v>
      </c>
      <c r="AK3716" s="9">
        <f t="shared" si="2050"/>
        <v>7.5212400000000013E-2</v>
      </c>
      <c r="AL3716" s="13">
        <f>IFERROR(AK3716/#REF!-1,0)</f>
        <v>0</v>
      </c>
      <c r="AM3716" s="23">
        <v>0.05</v>
      </c>
      <c r="AN3716" s="23">
        <v>0.05</v>
      </c>
      <c r="AO3716" s="23">
        <v>0.05</v>
      </c>
      <c r="AP3716" s="9">
        <f t="shared" si="2046"/>
        <v>0.15000000000000002</v>
      </c>
      <c r="AQ3716" s="9">
        <v>2.6610000000000002E-2</v>
      </c>
      <c r="AR3716" s="9">
        <v>2.9309999999999999E-2</v>
      </c>
      <c r="AS3716" s="9">
        <v>3.0460000000000001E-2</v>
      </c>
      <c r="AT3716" s="9">
        <f t="shared" si="2051"/>
        <v>8.6379999999999998E-2</v>
      </c>
      <c r="AU3716" s="9">
        <f t="shared" si="2052"/>
        <v>1</v>
      </c>
      <c r="AV3716" s="9">
        <f t="shared" si="2053"/>
        <v>0</v>
      </c>
      <c r="AW3716" s="9"/>
      <c r="AX3716" s="9">
        <f t="shared" si="2054"/>
        <v>8.6379999999999998E-2</v>
      </c>
      <c r="AY3716" s="26">
        <f t="shared" si="2055"/>
        <v>0.14848083560689429</v>
      </c>
      <c r="AZ3716" s="9">
        <v>0</v>
      </c>
      <c r="BA3716" s="9">
        <v>0</v>
      </c>
      <c r="BB3716" s="9">
        <v>0</v>
      </c>
      <c r="BC3716" s="9">
        <v>0</v>
      </c>
      <c r="BD3716" s="9">
        <v>0</v>
      </c>
      <c r="BE3716" s="9">
        <v>0</v>
      </c>
      <c r="BF3716" s="9">
        <v>0</v>
      </c>
      <c r="BG3716" s="10">
        <f t="shared" si="2065"/>
        <v>0</v>
      </c>
      <c r="BH3716" s="10">
        <v>0</v>
      </c>
      <c r="BI3716" s="10">
        <v>0</v>
      </c>
      <c r="BJ3716" s="10">
        <v>0</v>
      </c>
      <c r="BK3716" s="10">
        <v>0</v>
      </c>
      <c r="BL3716" s="10">
        <v>0</v>
      </c>
      <c r="BM3716" s="10">
        <v>0</v>
      </c>
      <c r="BN3716" s="10">
        <v>0</v>
      </c>
      <c r="BO3716" s="10">
        <f t="shared" si="2056"/>
        <v>0</v>
      </c>
      <c r="BP3716" s="4">
        <f t="shared" si="2057"/>
        <v>0</v>
      </c>
      <c r="BQ3716" s="4">
        <f t="shared" si="2058"/>
        <v>0</v>
      </c>
      <c r="BR3716" s="4">
        <f t="shared" si="2059"/>
        <v>0</v>
      </c>
      <c r="BS3716" s="4">
        <f t="shared" si="2060"/>
        <v>0</v>
      </c>
      <c r="BT3716" s="4">
        <f t="shared" si="2061"/>
        <v>0</v>
      </c>
      <c r="BU3716" s="4">
        <f t="shared" si="2062"/>
        <v>0</v>
      </c>
      <c r="BV3716" s="4">
        <f t="shared" si="2063"/>
        <v>0</v>
      </c>
      <c r="BW3716" s="4">
        <f t="shared" si="2064"/>
        <v>0</v>
      </c>
      <c r="BX3716" s="4"/>
      <c r="BY3716" s="11">
        <v>1</v>
      </c>
      <c r="BZ3716" s="11">
        <v>30</v>
      </c>
      <c r="CA3716" s="11">
        <v>35</v>
      </c>
      <c r="CB3716" s="11">
        <v>35</v>
      </c>
      <c r="CC3716" s="11">
        <v>100</v>
      </c>
      <c r="CD3716" s="11" t="s">
        <v>15418</v>
      </c>
      <c r="CE3716" s="12" t="s">
        <v>4718</v>
      </c>
      <c r="CF3716" s="6"/>
      <c r="CH3716" s="35">
        <f t="shared" si="2031"/>
        <v>0.53220000000000001</v>
      </c>
      <c r="CI3716" s="35">
        <f t="shared" si="2032"/>
        <v>0.58619999999999994</v>
      </c>
      <c r="CJ3716" s="35">
        <f t="shared" si="2033"/>
        <v>0.60919999999999996</v>
      </c>
      <c r="CK3716" s="35">
        <f t="shared" si="2034"/>
        <v>0.57586666666666653</v>
      </c>
      <c r="CM3716" s="36">
        <f t="shared" si="2035"/>
        <v>1</v>
      </c>
      <c r="CN3716" s="36">
        <f t="shared" si="2036"/>
        <v>1</v>
      </c>
      <c r="CO3716" s="36">
        <f t="shared" si="2037"/>
        <v>1</v>
      </c>
      <c r="CP3716" s="36">
        <f t="shared" si="2038"/>
        <v>1</v>
      </c>
      <c r="CR3716" s="36">
        <f t="shared" si="2039"/>
        <v>0</v>
      </c>
      <c r="CS3716" s="36">
        <f t="shared" si="2040"/>
        <v>0</v>
      </c>
      <c r="CT3716" s="36">
        <f t="shared" si="2041"/>
        <v>0</v>
      </c>
      <c r="CU3716" s="36">
        <f t="shared" si="2042"/>
        <v>0</v>
      </c>
    </row>
    <row r="3717" spans="1:99" ht="14.4" x14ac:dyDescent="0.3">
      <c r="A3717" s="21" t="s">
        <v>11074</v>
      </c>
      <c r="B3717" s="7" t="s">
        <v>11075</v>
      </c>
      <c r="C3717" s="22" t="s">
        <v>11076</v>
      </c>
      <c r="D3717" s="7" t="s">
        <v>4694</v>
      </c>
      <c r="E3717" s="7" t="s">
        <v>7472</v>
      </c>
      <c r="F3717" s="21" t="s">
        <v>41</v>
      </c>
      <c r="G3717" s="7">
        <v>7105851</v>
      </c>
      <c r="H3717" s="7" t="s">
        <v>11077</v>
      </c>
      <c r="I3717" s="21" t="s">
        <v>15051</v>
      </c>
      <c r="J3717" s="7" t="s">
        <v>43</v>
      </c>
      <c r="K3717" s="7" t="s">
        <v>4707</v>
      </c>
      <c r="L3717" s="7" t="s">
        <v>16271</v>
      </c>
      <c r="M3717" s="7" t="s">
        <v>74</v>
      </c>
      <c r="N3717" s="7" t="s">
        <v>4836</v>
      </c>
      <c r="O3717" s="7" t="s">
        <v>4443</v>
      </c>
      <c r="P3717" s="7" t="str">
        <f t="shared" si="2047"/>
        <v>ChemistGold</v>
      </c>
      <c r="Q3717" s="6">
        <v>1</v>
      </c>
      <c r="R3717" s="6">
        <v>1</v>
      </c>
      <c r="S3717" s="6" t="s">
        <v>4837</v>
      </c>
      <c r="T3717" s="9">
        <v>6.6649999999999999E-3</v>
      </c>
      <c r="U3717" s="9">
        <v>7.0162999999999996E-3</v>
      </c>
      <c r="V3717" s="9">
        <v>1.40517E-2</v>
      </c>
      <c r="W3717" s="9">
        <f t="shared" si="2043"/>
        <v>2.7733000000000001E-2</v>
      </c>
      <c r="X3717" s="9">
        <v>3.2009999999999997E-2</v>
      </c>
      <c r="Y3717" s="9">
        <v>0</v>
      </c>
      <c r="Z3717" s="9">
        <v>0</v>
      </c>
      <c r="AA3717" s="9">
        <f t="shared" si="2048"/>
        <v>3.2009999999999997E-2</v>
      </c>
      <c r="AB3717" s="9">
        <f t="shared" si="2049"/>
        <v>5.9742999999999997E-2</v>
      </c>
      <c r="AC3717" s="9">
        <v>0</v>
      </c>
      <c r="AD3717" s="9">
        <v>0</v>
      </c>
      <c r="AE3717" s="9">
        <v>5.9742999999999997E-2</v>
      </c>
      <c r="AF3717" s="9">
        <f t="shared" si="2044"/>
        <v>5.9742999999999997E-2</v>
      </c>
      <c r="AG3717" s="14">
        <v>0</v>
      </c>
      <c r="AH3717" s="10">
        <v>0</v>
      </c>
      <c r="AI3717" s="10">
        <v>5.9742999999999997E-2</v>
      </c>
      <c r="AJ3717" s="10">
        <f t="shared" si="2045"/>
        <v>5.9742999999999997E-2</v>
      </c>
      <c r="AK3717" s="9">
        <f t="shared" si="2050"/>
        <v>0.179229</v>
      </c>
      <c r="AL3717" s="13">
        <f>IFERROR(AK3717/#REF!-1,0)</f>
        <v>0</v>
      </c>
      <c r="AM3717" s="23">
        <v>0.05</v>
      </c>
      <c r="AN3717" s="23">
        <v>0.05</v>
      </c>
      <c r="AO3717" s="23">
        <v>0.05</v>
      </c>
      <c r="AP3717" s="9">
        <f t="shared" si="2046"/>
        <v>0.15000000000000002</v>
      </c>
      <c r="AQ3717" s="9">
        <v>1.366E-2</v>
      </c>
      <c r="AR3717" s="9">
        <v>2.7799999999999998E-2</v>
      </c>
      <c r="AS3717" s="9">
        <v>9.2499999999999995E-3</v>
      </c>
      <c r="AT3717" s="9">
        <f t="shared" si="2051"/>
        <v>5.0709999999999998E-2</v>
      </c>
      <c r="AU3717" s="9">
        <f t="shared" si="2052"/>
        <v>1</v>
      </c>
      <c r="AV3717" s="9">
        <f t="shared" si="2053"/>
        <v>0</v>
      </c>
      <c r="AW3717" s="9"/>
      <c r="AX3717" s="9">
        <f t="shared" si="2054"/>
        <v>5.0709999999999998E-2</v>
      </c>
      <c r="AY3717" s="26">
        <f t="shared" si="2055"/>
        <v>-0.71706587661594945</v>
      </c>
      <c r="AZ3717" s="9">
        <v>0</v>
      </c>
      <c r="BA3717" s="9">
        <v>0</v>
      </c>
      <c r="BB3717" s="9">
        <v>0</v>
      </c>
      <c r="BC3717" s="9">
        <v>0</v>
      </c>
      <c r="BD3717" s="9">
        <v>0</v>
      </c>
      <c r="BE3717" s="9">
        <v>0</v>
      </c>
      <c r="BF3717" s="9">
        <v>0</v>
      </c>
      <c r="BG3717" s="10">
        <f t="shared" si="2065"/>
        <v>0</v>
      </c>
      <c r="BH3717" s="10">
        <v>0</v>
      </c>
      <c r="BI3717" s="10">
        <v>0</v>
      </c>
      <c r="BJ3717" s="10">
        <v>0</v>
      </c>
      <c r="BK3717" s="10">
        <v>0</v>
      </c>
      <c r="BL3717" s="10">
        <v>0</v>
      </c>
      <c r="BM3717" s="10">
        <v>0</v>
      </c>
      <c r="BN3717" s="10">
        <v>0</v>
      </c>
      <c r="BO3717" s="10">
        <f t="shared" si="2056"/>
        <v>0</v>
      </c>
      <c r="BP3717" s="4">
        <f t="shared" si="2057"/>
        <v>0</v>
      </c>
      <c r="BQ3717" s="4">
        <f t="shared" si="2058"/>
        <v>0</v>
      </c>
      <c r="BR3717" s="4">
        <f t="shared" si="2059"/>
        <v>0</v>
      </c>
      <c r="BS3717" s="4">
        <f t="shared" si="2060"/>
        <v>0</v>
      </c>
      <c r="BT3717" s="4">
        <f t="shared" si="2061"/>
        <v>0</v>
      </c>
      <c r="BU3717" s="4">
        <f t="shared" si="2062"/>
        <v>0</v>
      </c>
      <c r="BV3717" s="4">
        <f t="shared" si="2063"/>
        <v>0</v>
      </c>
      <c r="BW3717" s="4">
        <f t="shared" si="2064"/>
        <v>0</v>
      </c>
      <c r="BX3717" s="4"/>
      <c r="BY3717" s="11">
        <v>1</v>
      </c>
      <c r="BZ3717" s="11">
        <v>30</v>
      </c>
      <c r="CA3717" s="11">
        <v>35</v>
      </c>
      <c r="CB3717" s="11">
        <v>35</v>
      </c>
      <c r="CC3717" s="11">
        <v>100</v>
      </c>
      <c r="CD3717" s="11" t="s">
        <v>15418</v>
      </c>
      <c r="CE3717" s="12" t="s">
        <v>4718</v>
      </c>
      <c r="CF3717" s="6"/>
      <c r="CH3717" s="35">
        <f t="shared" si="2031"/>
        <v>0.2732</v>
      </c>
      <c r="CI3717" s="35">
        <f t="shared" si="2032"/>
        <v>0.55599999999999994</v>
      </c>
      <c r="CJ3717" s="35">
        <f t="shared" si="2033"/>
        <v>0.18499999999999997</v>
      </c>
      <c r="CK3717" s="35">
        <f t="shared" si="2034"/>
        <v>0.33806666666666663</v>
      </c>
      <c r="CM3717" s="36">
        <f t="shared" si="2035"/>
        <v>1</v>
      </c>
      <c r="CN3717" s="36">
        <f t="shared" si="2036"/>
        <v>1</v>
      </c>
      <c r="CO3717" s="36">
        <f t="shared" si="2037"/>
        <v>1</v>
      </c>
      <c r="CP3717" s="36">
        <f t="shared" si="2038"/>
        <v>1</v>
      </c>
      <c r="CR3717" s="36">
        <f t="shared" si="2039"/>
        <v>0</v>
      </c>
      <c r="CS3717" s="36">
        <f t="shared" si="2040"/>
        <v>0</v>
      </c>
      <c r="CT3717" s="36">
        <f t="shared" si="2041"/>
        <v>0</v>
      </c>
      <c r="CU3717" s="36">
        <f t="shared" si="2042"/>
        <v>0</v>
      </c>
    </row>
    <row r="3718" spans="1:99" ht="14.4" x14ac:dyDescent="0.3">
      <c r="A3718" s="21" t="s">
        <v>11078</v>
      </c>
      <c r="B3718" s="7" t="s">
        <v>11079</v>
      </c>
      <c r="C3718" s="22" t="s">
        <v>11080</v>
      </c>
      <c r="D3718" s="7" t="s">
        <v>4694</v>
      </c>
      <c r="E3718" s="7" t="s">
        <v>7472</v>
      </c>
      <c r="F3718" s="21" t="s">
        <v>41</v>
      </c>
      <c r="G3718" s="7">
        <v>7105837</v>
      </c>
      <c r="H3718" s="7" t="s">
        <v>11063</v>
      </c>
      <c r="I3718" s="21" t="s">
        <v>15051</v>
      </c>
      <c r="J3718" s="7" t="s">
        <v>43</v>
      </c>
      <c r="K3718" s="7" t="s">
        <v>4707</v>
      </c>
      <c r="L3718" s="7" t="s">
        <v>16271</v>
      </c>
      <c r="M3718" s="7" t="s">
        <v>74</v>
      </c>
      <c r="N3718" s="7" t="s">
        <v>4836</v>
      </c>
      <c r="O3718" s="7" t="s">
        <v>4443</v>
      </c>
      <c r="P3718" s="7" t="str">
        <f t="shared" si="2047"/>
        <v>ChemistGold</v>
      </c>
      <c r="Q3718" s="6">
        <v>1</v>
      </c>
      <c r="R3718" s="6">
        <v>1</v>
      </c>
      <c r="S3718" s="6" t="s">
        <v>4837</v>
      </c>
      <c r="T3718" s="9">
        <v>5.1313000000000001E-3</v>
      </c>
      <c r="U3718" s="9">
        <v>0</v>
      </c>
      <c r="V3718" s="9">
        <v>8.9928999999999999E-3</v>
      </c>
      <c r="W3718" s="9">
        <f t="shared" si="2043"/>
        <v>1.41242E-2</v>
      </c>
      <c r="X3718" s="9">
        <v>3.8572000000000003E-3</v>
      </c>
      <c r="Y3718" s="9">
        <v>0</v>
      </c>
      <c r="Z3718" s="9">
        <v>0</v>
      </c>
      <c r="AA3718" s="9">
        <f t="shared" si="2048"/>
        <v>3.8572000000000003E-3</v>
      </c>
      <c r="AB3718" s="9">
        <f t="shared" si="2049"/>
        <v>1.7981400000000002E-2</v>
      </c>
      <c r="AC3718" s="9">
        <v>0</v>
      </c>
      <c r="AD3718" s="9">
        <v>0</v>
      </c>
      <c r="AE3718" s="9">
        <v>1.7981400000000002E-2</v>
      </c>
      <c r="AF3718" s="9">
        <f t="shared" si="2044"/>
        <v>1.7981400000000002E-2</v>
      </c>
      <c r="AG3718" s="14">
        <v>0</v>
      </c>
      <c r="AH3718" s="10">
        <v>0</v>
      </c>
      <c r="AI3718" s="10">
        <v>1.7981400000000002E-2</v>
      </c>
      <c r="AJ3718" s="10">
        <f t="shared" si="2045"/>
        <v>1.7981400000000002E-2</v>
      </c>
      <c r="AK3718" s="9">
        <f t="shared" si="2050"/>
        <v>5.3944199999999998E-2</v>
      </c>
      <c r="AL3718" s="13">
        <f>IFERROR(AK3718/#REF!-1,0)</f>
        <v>0</v>
      </c>
      <c r="AM3718" s="23">
        <v>0.05</v>
      </c>
      <c r="AN3718" s="23">
        <v>0.05</v>
      </c>
      <c r="AO3718" s="23">
        <v>0.05</v>
      </c>
      <c r="AP3718" s="9">
        <f t="shared" si="2046"/>
        <v>0.15000000000000002</v>
      </c>
      <c r="AQ3718" s="9">
        <v>2.4459999999999999E-2</v>
      </c>
      <c r="AR3718" s="9">
        <v>4.8959999999999997E-2</v>
      </c>
      <c r="AS3718" s="9">
        <v>7.9930000000000001E-2</v>
      </c>
      <c r="AT3718" s="9">
        <f t="shared" si="2051"/>
        <v>0.15334999999999999</v>
      </c>
      <c r="AU3718" s="9">
        <f t="shared" si="2052"/>
        <v>1</v>
      </c>
      <c r="AV3718" s="9">
        <f>IF(AT3718&gt;=AP3718,1,0)</f>
        <v>1</v>
      </c>
      <c r="AW3718" s="9"/>
      <c r="AX3718" s="9">
        <f t="shared" si="2054"/>
        <v>0.15334999999999999</v>
      </c>
      <c r="AY3718" s="26">
        <f t="shared" si="2055"/>
        <v>1.8427523255512175</v>
      </c>
      <c r="AZ3718" s="9">
        <v>0</v>
      </c>
      <c r="BA3718" s="9">
        <v>0</v>
      </c>
      <c r="BB3718" s="9">
        <v>0</v>
      </c>
      <c r="BC3718" s="9">
        <v>0</v>
      </c>
      <c r="BD3718" s="9">
        <v>0</v>
      </c>
      <c r="BE3718" s="9">
        <v>0</v>
      </c>
      <c r="BF3718" s="9">
        <v>0</v>
      </c>
      <c r="BG3718" s="10">
        <f t="shared" si="2065"/>
        <v>0</v>
      </c>
      <c r="BH3718" s="10">
        <v>0</v>
      </c>
      <c r="BI3718" s="10">
        <v>0</v>
      </c>
      <c r="BJ3718" s="10">
        <v>0</v>
      </c>
      <c r="BK3718" s="10">
        <v>0</v>
      </c>
      <c r="BL3718" s="10">
        <v>0</v>
      </c>
      <c r="BM3718" s="10">
        <v>0</v>
      </c>
      <c r="BN3718" s="10">
        <v>0</v>
      </c>
      <c r="BO3718" s="10">
        <f t="shared" si="2056"/>
        <v>0</v>
      </c>
      <c r="BP3718" s="4">
        <f t="shared" si="2057"/>
        <v>0</v>
      </c>
      <c r="BQ3718" s="4">
        <f t="shared" si="2058"/>
        <v>0</v>
      </c>
      <c r="BR3718" s="4">
        <f t="shared" si="2059"/>
        <v>0</v>
      </c>
      <c r="BS3718" s="4">
        <f t="shared" si="2060"/>
        <v>0</v>
      </c>
      <c r="BT3718" s="4">
        <f t="shared" si="2061"/>
        <v>0</v>
      </c>
      <c r="BU3718" s="4">
        <f t="shared" si="2062"/>
        <v>0</v>
      </c>
      <c r="BV3718" s="4">
        <f t="shared" si="2063"/>
        <v>0</v>
      </c>
      <c r="BW3718" s="4">
        <f t="shared" si="2064"/>
        <v>0</v>
      </c>
      <c r="BX3718" s="4"/>
      <c r="BY3718" s="11">
        <v>1</v>
      </c>
      <c r="BZ3718" s="11">
        <v>30</v>
      </c>
      <c r="CA3718" s="11">
        <v>35</v>
      </c>
      <c r="CB3718" s="11">
        <v>35</v>
      </c>
      <c r="CC3718" s="11">
        <v>100</v>
      </c>
      <c r="CD3718" s="11" t="s">
        <v>15418</v>
      </c>
      <c r="CE3718" s="12" t="s">
        <v>4718</v>
      </c>
      <c r="CF3718" s="6"/>
      <c r="CH3718" s="35">
        <f t="shared" si="2031"/>
        <v>0.48919999999999997</v>
      </c>
      <c r="CI3718" s="35">
        <f t="shared" si="2032"/>
        <v>0.97919999999999985</v>
      </c>
      <c r="CJ3718" s="35">
        <f t="shared" si="2033"/>
        <v>1.5986</v>
      </c>
      <c r="CK3718" s="35">
        <f t="shared" si="2034"/>
        <v>1.0223333333333331</v>
      </c>
      <c r="CM3718" s="36">
        <f t="shared" si="2035"/>
        <v>1</v>
      </c>
      <c r="CN3718" s="36">
        <f t="shared" si="2036"/>
        <v>1</v>
      </c>
      <c r="CO3718" s="36">
        <f t="shared" si="2037"/>
        <v>1</v>
      </c>
      <c r="CP3718" s="36">
        <f t="shared" si="2038"/>
        <v>1</v>
      </c>
      <c r="CR3718" s="36">
        <f t="shared" si="2039"/>
        <v>0</v>
      </c>
      <c r="CS3718" s="36">
        <f t="shared" si="2040"/>
        <v>0</v>
      </c>
      <c r="CT3718" s="36">
        <f t="shared" si="2041"/>
        <v>1</v>
      </c>
      <c r="CU3718" s="36">
        <f t="shared" si="2042"/>
        <v>1</v>
      </c>
    </row>
    <row r="3719" spans="1:99" ht="14.4" x14ac:dyDescent="0.3">
      <c r="A3719" s="21" t="s">
        <v>11081</v>
      </c>
      <c r="B3719" s="7" t="s">
        <v>11082</v>
      </c>
      <c r="C3719" s="22" t="s">
        <v>11083</v>
      </c>
      <c r="D3719" s="7" t="s">
        <v>4694</v>
      </c>
      <c r="E3719" s="7" t="s">
        <v>7472</v>
      </c>
      <c r="F3719" s="21" t="s">
        <v>41</v>
      </c>
      <c r="G3719" s="7">
        <v>7105837</v>
      </c>
      <c r="H3719" s="7" t="s">
        <v>11063</v>
      </c>
      <c r="I3719" s="21" t="s">
        <v>15051</v>
      </c>
      <c r="J3719" s="7" t="s">
        <v>43</v>
      </c>
      <c r="K3719" s="7" t="s">
        <v>4707</v>
      </c>
      <c r="L3719" s="7" t="s">
        <v>16271</v>
      </c>
      <c r="M3719" s="7" t="s">
        <v>74</v>
      </c>
      <c r="N3719" s="7" t="s">
        <v>4836</v>
      </c>
      <c r="O3719" s="7" t="s">
        <v>4443</v>
      </c>
      <c r="P3719" s="7" t="str">
        <f t="shared" si="2047"/>
        <v>ChemistGold</v>
      </c>
      <c r="Q3719" s="6">
        <v>1</v>
      </c>
      <c r="R3719" s="6">
        <v>1</v>
      </c>
      <c r="S3719" s="6" t="s">
        <v>4837</v>
      </c>
      <c r="T3719" s="9">
        <v>0</v>
      </c>
      <c r="U3719" s="9">
        <v>2.10977E-2</v>
      </c>
      <c r="V3719" s="9">
        <v>7.7357000000000007E-3</v>
      </c>
      <c r="W3719" s="9">
        <f t="shared" si="2043"/>
        <v>2.8833400000000002E-2</v>
      </c>
      <c r="X3719" s="9">
        <v>6.8126000000000003E-3</v>
      </c>
      <c r="Y3719" s="9">
        <v>0</v>
      </c>
      <c r="Z3719" s="9">
        <v>0</v>
      </c>
      <c r="AA3719" s="9">
        <f t="shared" si="2048"/>
        <v>6.8126000000000003E-3</v>
      </c>
      <c r="AB3719" s="9">
        <f t="shared" si="2049"/>
        <v>3.5646000000000004E-2</v>
      </c>
      <c r="AC3719" s="9">
        <v>0</v>
      </c>
      <c r="AD3719" s="9">
        <v>0</v>
      </c>
      <c r="AE3719" s="9">
        <v>3.5646000000000004E-2</v>
      </c>
      <c r="AF3719" s="9">
        <f t="shared" si="2044"/>
        <v>3.5646000000000004E-2</v>
      </c>
      <c r="AG3719" s="14">
        <v>0</v>
      </c>
      <c r="AH3719" s="10">
        <v>0</v>
      </c>
      <c r="AI3719" s="10">
        <v>3.5646000000000004E-2</v>
      </c>
      <c r="AJ3719" s="10">
        <f t="shared" si="2045"/>
        <v>3.5646000000000004E-2</v>
      </c>
      <c r="AK3719" s="9">
        <f t="shared" si="2050"/>
        <v>0.10693800000000001</v>
      </c>
      <c r="AL3719" s="13">
        <f>IFERROR(AK3719/#REF!-1,0)</f>
        <v>0</v>
      </c>
      <c r="AM3719" s="23">
        <v>0.05</v>
      </c>
      <c r="AN3719" s="23">
        <v>0.05</v>
      </c>
      <c r="AO3719" s="23">
        <v>0.05</v>
      </c>
      <c r="AP3719" s="9">
        <f t="shared" si="2046"/>
        <v>0.15000000000000002</v>
      </c>
      <c r="AQ3719" s="9">
        <v>2.8989999999999998E-2</v>
      </c>
      <c r="AR3719" s="9">
        <v>0.15808</v>
      </c>
      <c r="AS3719" s="9">
        <v>4.2799999999999998E-2</v>
      </c>
      <c r="AT3719" s="9">
        <f t="shared" si="2051"/>
        <v>0.22986999999999999</v>
      </c>
      <c r="AU3719" s="9">
        <f t="shared" si="2052"/>
        <v>1</v>
      </c>
      <c r="AV3719" s="9">
        <f t="shared" si="2053"/>
        <v>0</v>
      </c>
      <c r="AW3719" s="9"/>
      <c r="AX3719" s="9">
        <f t="shared" si="2054"/>
        <v>0.22986999999999999</v>
      </c>
      <c r="AY3719" s="26">
        <f t="shared" si="2055"/>
        <v>1.149563298359797</v>
      </c>
      <c r="AZ3719" s="9">
        <v>0</v>
      </c>
      <c r="BA3719" s="9">
        <v>0</v>
      </c>
      <c r="BB3719" s="9">
        <v>0</v>
      </c>
      <c r="BC3719" s="9">
        <v>0</v>
      </c>
      <c r="BD3719" s="9">
        <v>0</v>
      </c>
      <c r="BE3719" s="9">
        <v>0</v>
      </c>
      <c r="BF3719" s="9">
        <v>0</v>
      </c>
      <c r="BG3719" s="10">
        <f t="shared" si="2065"/>
        <v>0</v>
      </c>
      <c r="BH3719" s="10">
        <v>0</v>
      </c>
      <c r="BI3719" s="10">
        <v>0</v>
      </c>
      <c r="BJ3719" s="10">
        <v>0</v>
      </c>
      <c r="BK3719" s="10">
        <v>0</v>
      </c>
      <c r="BL3719" s="10">
        <v>0</v>
      </c>
      <c r="BM3719" s="10">
        <v>0</v>
      </c>
      <c r="BN3719" s="10">
        <v>0</v>
      </c>
      <c r="BO3719" s="10">
        <f t="shared" si="2056"/>
        <v>0</v>
      </c>
      <c r="BP3719" s="4">
        <f t="shared" si="2057"/>
        <v>0</v>
      </c>
      <c r="BQ3719" s="4">
        <f t="shared" si="2058"/>
        <v>0</v>
      </c>
      <c r="BR3719" s="4">
        <f t="shared" si="2059"/>
        <v>0</v>
      </c>
      <c r="BS3719" s="4">
        <f t="shared" si="2060"/>
        <v>0</v>
      </c>
      <c r="BT3719" s="4">
        <f t="shared" si="2061"/>
        <v>0</v>
      </c>
      <c r="BU3719" s="4">
        <f t="shared" si="2062"/>
        <v>0</v>
      </c>
      <c r="BV3719" s="4">
        <f t="shared" si="2063"/>
        <v>0</v>
      </c>
      <c r="BW3719" s="4">
        <f t="shared" si="2064"/>
        <v>0</v>
      </c>
      <c r="BX3719" s="4"/>
      <c r="BY3719" s="11">
        <v>1</v>
      </c>
      <c r="BZ3719" s="11">
        <v>30</v>
      </c>
      <c r="CA3719" s="11">
        <v>35</v>
      </c>
      <c r="CB3719" s="11">
        <v>35</v>
      </c>
      <c r="CC3719" s="11">
        <v>100</v>
      </c>
      <c r="CD3719" s="11" t="s">
        <v>15418</v>
      </c>
      <c r="CE3719" s="12" t="s">
        <v>4718</v>
      </c>
      <c r="CF3719" s="6"/>
      <c r="CH3719" s="35">
        <f t="shared" ref="CH3719:CH3782" si="2066">IFERROR(AQ3719/AM3719,0)</f>
        <v>0.57979999999999998</v>
      </c>
      <c r="CI3719" s="35">
        <f t="shared" ref="CI3719:CI3782" si="2067">IFERROR(AR3719/AN3719,0)</f>
        <v>3.1616</v>
      </c>
      <c r="CJ3719" s="35">
        <f t="shared" ref="CJ3719:CJ3782" si="2068">IFERROR(AS3719/AO3719,0)</f>
        <v>0.85599999999999987</v>
      </c>
      <c r="CK3719" s="35">
        <f t="shared" ref="CK3719:CK3782" si="2069">IFERROR(AT3719/AP3719,0)</f>
        <v>1.5324666666666664</v>
      </c>
      <c r="CM3719" s="36">
        <f t="shared" ref="CM3719:CM3782" si="2070">IF(AQ3719&gt;0,1,0)</f>
        <v>1</v>
      </c>
      <c r="CN3719" s="36">
        <f t="shared" ref="CN3719:CN3782" si="2071">IF(AR3719&gt;0,1,0)</f>
        <v>1</v>
      </c>
      <c r="CO3719" s="36">
        <f t="shared" ref="CO3719:CO3782" si="2072">IF(AS3719&gt;0,1,0)</f>
        <v>1</v>
      </c>
      <c r="CP3719" s="36">
        <f t="shared" ref="CP3719:CP3782" si="2073">IF(AT3719&gt;0,1,0)</f>
        <v>1</v>
      </c>
      <c r="CR3719" s="36">
        <f t="shared" ref="CR3719:CR3782" si="2074">IF(CH3719&gt;=100%,1,0)</f>
        <v>0</v>
      </c>
      <c r="CS3719" s="36">
        <f t="shared" ref="CS3719:CS3782" si="2075">IF(CI3719&gt;=100%,1,0)</f>
        <v>1</v>
      </c>
      <c r="CT3719" s="36">
        <f t="shared" ref="CT3719:CT3782" si="2076">IF(CJ3719&gt;=100%,1,0)</f>
        <v>0</v>
      </c>
      <c r="CU3719" s="36">
        <f t="shared" ref="CU3719:CU3782" si="2077">IF(CK3719&gt;=100%,1,0)</f>
        <v>1</v>
      </c>
    </row>
    <row r="3720" spans="1:99" ht="14.4" x14ac:dyDescent="0.3">
      <c r="A3720" s="21" t="s">
        <v>11084</v>
      </c>
      <c r="B3720" s="7" t="s">
        <v>11085</v>
      </c>
      <c r="C3720" s="22" t="s">
        <v>11086</v>
      </c>
      <c r="D3720" s="7" t="s">
        <v>4694</v>
      </c>
      <c r="E3720" s="7" t="s">
        <v>7472</v>
      </c>
      <c r="F3720" s="21" t="s">
        <v>41</v>
      </c>
      <c r="G3720" s="7">
        <v>7105851</v>
      </c>
      <c r="H3720" s="7" t="s">
        <v>11077</v>
      </c>
      <c r="I3720" s="21" t="s">
        <v>15051</v>
      </c>
      <c r="J3720" s="7" t="s">
        <v>43</v>
      </c>
      <c r="K3720" s="7" t="s">
        <v>4707</v>
      </c>
      <c r="L3720" s="7" t="s">
        <v>16271</v>
      </c>
      <c r="M3720" s="7" t="s">
        <v>74</v>
      </c>
      <c r="N3720" s="7" t="s">
        <v>4836</v>
      </c>
      <c r="O3720" s="7" t="s">
        <v>4443</v>
      </c>
      <c r="P3720" s="7" t="str">
        <f t="shared" si="2047"/>
        <v>ChemistGold</v>
      </c>
      <c r="Q3720" s="6">
        <v>1</v>
      </c>
      <c r="R3720" s="6">
        <v>1</v>
      </c>
      <c r="S3720" s="6" t="s">
        <v>4837</v>
      </c>
      <c r="T3720" s="9">
        <v>0</v>
      </c>
      <c r="U3720" s="9">
        <v>0</v>
      </c>
      <c r="V3720" s="9">
        <v>1.2024000000000002E-2</v>
      </c>
      <c r="W3720" s="9">
        <f t="shared" si="2043"/>
        <v>1.2024000000000002E-2</v>
      </c>
      <c r="X3720" s="9">
        <v>2.1455599999999998E-2</v>
      </c>
      <c r="Y3720" s="9">
        <v>0</v>
      </c>
      <c r="Z3720" s="9">
        <v>0</v>
      </c>
      <c r="AA3720" s="9">
        <f t="shared" si="2048"/>
        <v>2.1455599999999998E-2</v>
      </c>
      <c r="AB3720" s="9">
        <f t="shared" si="2049"/>
        <v>3.3479599999999998E-2</v>
      </c>
      <c r="AC3720" s="9">
        <v>0</v>
      </c>
      <c r="AD3720" s="9">
        <v>0</v>
      </c>
      <c r="AE3720" s="9">
        <v>3.3479599999999998E-2</v>
      </c>
      <c r="AF3720" s="9">
        <f t="shared" si="2044"/>
        <v>3.3479599999999998E-2</v>
      </c>
      <c r="AG3720" s="14">
        <v>0</v>
      </c>
      <c r="AH3720" s="10">
        <v>0</v>
      </c>
      <c r="AI3720" s="10">
        <v>3.3479599999999998E-2</v>
      </c>
      <c r="AJ3720" s="10">
        <f t="shared" si="2045"/>
        <v>3.3479599999999998E-2</v>
      </c>
      <c r="AK3720" s="9">
        <f t="shared" si="2050"/>
        <v>0.10043879999999999</v>
      </c>
      <c r="AL3720" s="13">
        <f>IFERROR(AK3720/#REF!-1,0)</f>
        <v>0</v>
      </c>
      <c r="AM3720" s="23">
        <v>0.05</v>
      </c>
      <c r="AN3720" s="23">
        <v>0.05</v>
      </c>
      <c r="AO3720" s="23">
        <v>0.05</v>
      </c>
      <c r="AP3720" s="9">
        <f t="shared" si="2046"/>
        <v>0.15000000000000002</v>
      </c>
      <c r="AQ3720" s="9">
        <v>1.8169999999999999E-2</v>
      </c>
      <c r="AR3720" s="9">
        <v>5.9200000000000003E-2</v>
      </c>
      <c r="AS3720" s="9">
        <v>8.6029999999999995E-2</v>
      </c>
      <c r="AT3720" s="9">
        <f t="shared" si="2051"/>
        <v>0.16339999999999999</v>
      </c>
      <c r="AU3720" s="9">
        <f t="shared" si="2052"/>
        <v>1</v>
      </c>
      <c r="AV3720" s="9">
        <f t="shared" si="2053"/>
        <v>0</v>
      </c>
      <c r="AW3720" s="9"/>
      <c r="AX3720" s="9">
        <f t="shared" si="2054"/>
        <v>0.16339999999999999</v>
      </c>
      <c r="AY3720" s="26">
        <f t="shared" si="2055"/>
        <v>0.62686133247310805</v>
      </c>
      <c r="AZ3720" s="9">
        <v>0</v>
      </c>
      <c r="BA3720" s="9">
        <v>0</v>
      </c>
      <c r="BB3720" s="9">
        <v>0</v>
      </c>
      <c r="BC3720" s="9">
        <v>0</v>
      </c>
      <c r="BD3720" s="9">
        <v>0</v>
      </c>
      <c r="BE3720" s="9">
        <v>0</v>
      </c>
      <c r="BF3720" s="9">
        <v>0</v>
      </c>
      <c r="BG3720" s="10">
        <f t="shared" si="2065"/>
        <v>0</v>
      </c>
      <c r="BH3720" s="10">
        <v>0</v>
      </c>
      <c r="BI3720" s="10">
        <v>0</v>
      </c>
      <c r="BJ3720" s="10">
        <v>0</v>
      </c>
      <c r="BK3720" s="10">
        <v>0</v>
      </c>
      <c r="BL3720" s="10">
        <v>0</v>
      </c>
      <c r="BM3720" s="10">
        <v>0</v>
      </c>
      <c r="BN3720" s="10">
        <v>0</v>
      </c>
      <c r="BO3720" s="10">
        <f t="shared" si="2056"/>
        <v>0</v>
      </c>
      <c r="BP3720" s="4">
        <f t="shared" si="2057"/>
        <v>0</v>
      </c>
      <c r="BQ3720" s="4">
        <f t="shared" si="2058"/>
        <v>0</v>
      </c>
      <c r="BR3720" s="4">
        <f t="shared" si="2059"/>
        <v>0</v>
      </c>
      <c r="BS3720" s="4">
        <f t="shared" si="2060"/>
        <v>0</v>
      </c>
      <c r="BT3720" s="4">
        <f t="shared" si="2061"/>
        <v>0</v>
      </c>
      <c r="BU3720" s="4">
        <f t="shared" si="2062"/>
        <v>0</v>
      </c>
      <c r="BV3720" s="4">
        <f t="shared" si="2063"/>
        <v>0</v>
      </c>
      <c r="BW3720" s="4">
        <f t="shared" si="2064"/>
        <v>0</v>
      </c>
      <c r="BX3720" s="4"/>
      <c r="BY3720" s="11">
        <v>1</v>
      </c>
      <c r="BZ3720" s="11">
        <v>30</v>
      </c>
      <c r="CA3720" s="11">
        <v>35</v>
      </c>
      <c r="CB3720" s="11">
        <v>35</v>
      </c>
      <c r="CC3720" s="11">
        <v>100</v>
      </c>
      <c r="CD3720" s="11" t="s">
        <v>15418</v>
      </c>
      <c r="CE3720" s="12" t="s">
        <v>4718</v>
      </c>
      <c r="CF3720" s="6"/>
      <c r="CH3720" s="35">
        <f t="shared" si="2066"/>
        <v>0.36339999999999995</v>
      </c>
      <c r="CI3720" s="35">
        <f t="shared" si="2067"/>
        <v>1.1839999999999999</v>
      </c>
      <c r="CJ3720" s="35">
        <f t="shared" si="2068"/>
        <v>1.7205999999999999</v>
      </c>
      <c r="CK3720" s="35">
        <f t="shared" si="2069"/>
        <v>1.089333333333333</v>
      </c>
      <c r="CM3720" s="36">
        <f t="shared" si="2070"/>
        <v>1</v>
      </c>
      <c r="CN3720" s="36">
        <f t="shared" si="2071"/>
        <v>1</v>
      </c>
      <c r="CO3720" s="36">
        <f t="shared" si="2072"/>
        <v>1</v>
      </c>
      <c r="CP3720" s="36">
        <f t="shared" si="2073"/>
        <v>1</v>
      </c>
      <c r="CR3720" s="36">
        <f t="shared" si="2074"/>
        <v>0</v>
      </c>
      <c r="CS3720" s="36">
        <f t="shared" si="2075"/>
        <v>1</v>
      </c>
      <c r="CT3720" s="36">
        <f t="shared" si="2076"/>
        <v>1</v>
      </c>
      <c r="CU3720" s="36">
        <f t="shared" si="2077"/>
        <v>1</v>
      </c>
    </row>
    <row r="3721" spans="1:99" ht="14.4" x14ac:dyDescent="0.3">
      <c r="A3721" s="21" t="s">
        <v>11087</v>
      </c>
      <c r="B3721" s="7" t="s">
        <v>11088</v>
      </c>
      <c r="C3721" s="22" t="s">
        <v>11089</v>
      </c>
      <c r="D3721" s="7" t="s">
        <v>4694</v>
      </c>
      <c r="E3721" s="7" t="s">
        <v>7472</v>
      </c>
      <c r="F3721" s="21" t="s">
        <v>41</v>
      </c>
      <c r="G3721" s="7">
        <v>7105851</v>
      </c>
      <c r="H3721" s="7" t="s">
        <v>11077</v>
      </c>
      <c r="I3721" s="21" t="s">
        <v>15051</v>
      </c>
      <c r="J3721" s="7" t="s">
        <v>43</v>
      </c>
      <c r="K3721" s="7" t="s">
        <v>4707</v>
      </c>
      <c r="L3721" s="7" t="s">
        <v>16271</v>
      </c>
      <c r="M3721" s="7" t="s">
        <v>74</v>
      </c>
      <c r="N3721" s="7" t="s">
        <v>4836</v>
      </c>
      <c r="O3721" s="7" t="s">
        <v>4443</v>
      </c>
      <c r="P3721" s="7" t="str">
        <f t="shared" si="2047"/>
        <v>ChemistGold</v>
      </c>
      <c r="Q3721" s="6">
        <v>1</v>
      </c>
      <c r="R3721" s="6">
        <v>1</v>
      </c>
      <c r="S3721" s="6" t="s">
        <v>4837</v>
      </c>
      <c r="T3721" s="9">
        <v>1.9327199999999999E-2</v>
      </c>
      <c r="U3721" s="9">
        <v>1.51194E-2</v>
      </c>
      <c r="V3721" s="9">
        <v>1.09873E-2</v>
      </c>
      <c r="W3721" s="9">
        <f t="shared" si="2043"/>
        <v>4.5433899999999999E-2</v>
      </c>
      <c r="X3721" s="9">
        <v>2.07507E-2</v>
      </c>
      <c r="Y3721" s="9">
        <v>0</v>
      </c>
      <c r="Z3721" s="9">
        <v>0</v>
      </c>
      <c r="AA3721" s="9">
        <f t="shared" si="2048"/>
        <v>2.07507E-2</v>
      </c>
      <c r="AB3721" s="9">
        <f t="shared" si="2049"/>
        <v>6.6184599999999996E-2</v>
      </c>
      <c r="AC3721" s="9">
        <v>0</v>
      </c>
      <c r="AD3721" s="9">
        <v>0</v>
      </c>
      <c r="AE3721" s="9">
        <v>6.6184599999999996E-2</v>
      </c>
      <c r="AF3721" s="9">
        <f t="shared" si="2044"/>
        <v>6.6184599999999996E-2</v>
      </c>
      <c r="AG3721" s="14">
        <v>0</v>
      </c>
      <c r="AH3721" s="10">
        <v>0</v>
      </c>
      <c r="AI3721" s="10">
        <v>6.6184599999999996E-2</v>
      </c>
      <c r="AJ3721" s="10">
        <f t="shared" si="2045"/>
        <v>6.6184599999999996E-2</v>
      </c>
      <c r="AK3721" s="9">
        <f t="shared" si="2050"/>
        <v>0.1985538</v>
      </c>
      <c r="AL3721" s="13">
        <f>IFERROR(AK3721/#REF!-1,0)</f>
        <v>0</v>
      </c>
      <c r="AM3721" s="23">
        <v>0.05</v>
      </c>
      <c r="AN3721" s="23">
        <v>0.05</v>
      </c>
      <c r="AO3721" s="23">
        <v>0.05</v>
      </c>
      <c r="AP3721" s="9">
        <f t="shared" si="2046"/>
        <v>0.15000000000000002</v>
      </c>
      <c r="AQ3721" s="9">
        <v>0</v>
      </c>
      <c r="AR3721" s="9">
        <v>0</v>
      </c>
      <c r="AS3721" s="9">
        <v>0</v>
      </c>
      <c r="AT3721" s="9">
        <f t="shared" si="2051"/>
        <v>0</v>
      </c>
      <c r="AU3721" s="9">
        <f t="shared" si="2052"/>
        <v>0</v>
      </c>
      <c r="AV3721" s="9">
        <f t="shared" si="2053"/>
        <v>0</v>
      </c>
      <c r="AW3721" s="9"/>
      <c r="AX3721" s="9">
        <f t="shared" si="2054"/>
        <v>0</v>
      </c>
      <c r="AY3721" s="26">
        <f t="shared" si="2055"/>
        <v>-1</v>
      </c>
      <c r="AZ3721" s="9">
        <v>0</v>
      </c>
      <c r="BA3721" s="9">
        <v>0</v>
      </c>
      <c r="BB3721" s="9">
        <v>0</v>
      </c>
      <c r="BC3721" s="9">
        <v>0</v>
      </c>
      <c r="BD3721" s="9">
        <v>0</v>
      </c>
      <c r="BE3721" s="9">
        <v>0</v>
      </c>
      <c r="BF3721" s="9">
        <v>0</v>
      </c>
      <c r="BG3721" s="10">
        <f t="shared" si="2065"/>
        <v>0</v>
      </c>
      <c r="BH3721" s="10">
        <v>0</v>
      </c>
      <c r="BI3721" s="10">
        <v>0</v>
      </c>
      <c r="BJ3721" s="10">
        <v>0</v>
      </c>
      <c r="BK3721" s="10">
        <v>0</v>
      </c>
      <c r="BL3721" s="10">
        <v>0</v>
      </c>
      <c r="BM3721" s="10">
        <v>0</v>
      </c>
      <c r="BN3721" s="10">
        <v>0</v>
      </c>
      <c r="BO3721" s="10">
        <f t="shared" si="2056"/>
        <v>0</v>
      </c>
      <c r="BP3721" s="4">
        <f t="shared" si="2057"/>
        <v>0</v>
      </c>
      <c r="BQ3721" s="4">
        <f t="shared" si="2058"/>
        <v>0</v>
      </c>
      <c r="BR3721" s="4">
        <f t="shared" si="2059"/>
        <v>0</v>
      </c>
      <c r="BS3721" s="4">
        <f t="shared" si="2060"/>
        <v>0</v>
      </c>
      <c r="BT3721" s="4">
        <f t="shared" si="2061"/>
        <v>0</v>
      </c>
      <c r="BU3721" s="4">
        <f t="shared" si="2062"/>
        <v>0</v>
      </c>
      <c r="BV3721" s="4">
        <f t="shared" si="2063"/>
        <v>0</v>
      </c>
      <c r="BW3721" s="4">
        <f t="shared" si="2064"/>
        <v>0</v>
      </c>
      <c r="BX3721" s="4"/>
      <c r="BY3721" s="11">
        <v>1</v>
      </c>
      <c r="BZ3721" s="11">
        <v>30</v>
      </c>
      <c r="CA3721" s="11">
        <v>35</v>
      </c>
      <c r="CB3721" s="11">
        <v>35</v>
      </c>
      <c r="CC3721" s="11">
        <v>100</v>
      </c>
      <c r="CD3721" s="11" t="s">
        <v>15418</v>
      </c>
      <c r="CE3721" s="12" t="s">
        <v>4718</v>
      </c>
      <c r="CF3721" s="6"/>
      <c r="CH3721" s="35">
        <f t="shared" si="2066"/>
        <v>0</v>
      </c>
      <c r="CI3721" s="35">
        <f t="shared" si="2067"/>
        <v>0</v>
      </c>
      <c r="CJ3721" s="35">
        <f t="shared" si="2068"/>
        <v>0</v>
      </c>
      <c r="CK3721" s="35">
        <f t="shared" si="2069"/>
        <v>0</v>
      </c>
      <c r="CM3721" s="36">
        <f t="shared" si="2070"/>
        <v>0</v>
      </c>
      <c r="CN3721" s="36">
        <f t="shared" si="2071"/>
        <v>0</v>
      </c>
      <c r="CO3721" s="36">
        <f t="shared" si="2072"/>
        <v>0</v>
      </c>
      <c r="CP3721" s="36">
        <f t="shared" si="2073"/>
        <v>0</v>
      </c>
      <c r="CR3721" s="36">
        <f t="shared" si="2074"/>
        <v>0</v>
      </c>
      <c r="CS3721" s="36">
        <f t="shared" si="2075"/>
        <v>0</v>
      </c>
      <c r="CT3721" s="36">
        <f t="shared" si="2076"/>
        <v>0</v>
      </c>
      <c r="CU3721" s="36">
        <f t="shared" si="2077"/>
        <v>0</v>
      </c>
    </row>
    <row r="3722" spans="1:99" ht="14.4" x14ac:dyDescent="0.3">
      <c r="A3722" s="21" t="s">
        <v>11090</v>
      </c>
      <c r="B3722" s="7" t="s">
        <v>11091</v>
      </c>
      <c r="C3722" s="22" t="s">
        <v>11092</v>
      </c>
      <c r="D3722" s="7" t="s">
        <v>4694</v>
      </c>
      <c r="E3722" s="7" t="s">
        <v>7472</v>
      </c>
      <c r="F3722" s="21" t="s">
        <v>41</v>
      </c>
      <c r="G3722" s="7">
        <v>7105837</v>
      </c>
      <c r="H3722" s="7" t="s">
        <v>11063</v>
      </c>
      <c r="I3722" s="21" t="s">
        <v>15051</v>
      </c>
      <c r="J3722" s="7" t="s">
        <v>43</v>
      </c>
      <c r="K3722" s="7" t="s">
        <v>4707</v>
      </c>
      <c r="L3722" s="7" t="s">
        <v>16271</v>
      </c>
      <c r="M3722" s="7" t="s">
        <v>74</v>
      </c>
      <c r="N3722" s="7" t="s">
        <v>4836</v>
      </c>
      <c r="O3722" s="7" t="s">
        <v>4443</v>
      </c>
      <c r="P3722" s="7" t="str">
        <f t="shared" si="2047"/>
        <v>ChemistGold</v>
      </c>
      <c r="Q3722" s="6">
        <v>1</v>
      </c>
      <c r="R3722" s="6">
        <v>1</v>
      </c>
      <c r="S3722" s="6" t="s">
        <v>4837</v>
      </c>
      <c r="T3722" s="9">
        <v>8.0344000000000006E-3</v>
      </c>
      <c r="U3722" s="9">
        <v>1.3564000000000001E-2</v>
      </c>
      <c r="V3722" s="9">
        <v>2.31483E-2</v>
      </c>
      <c r="W3722" s="9">
        <f t="shared" si="2043"/>
        <v>4.47467E-2</v>
      </c>
      <c r="X3722" s="9">
        <v>1.38443E-2</v>
      </c>
      <c r="Y3722" s="9">
        <v>0</v>
      </c>
      <c r="Z3722" s="9">
        <v>0</v>
      </c>
      <c r="AA3722" s="9">
        <f t="shared" si="2048"/>
        <v>1.38443E-2</v>
      </c>
      <c r="AB3722" s="9">
        <f t="shared" si="2049"/>
        <v>5.8591000000000004E-2</v>
      </c>
      <c r="AC3722" s="9">
        <v>0</v>
      </c>
      <c r="AD3722" s="9">
        <v>0</v>
      </c>
      <c r="AE3722" s="9">
        <v>5.8591000000000004E-2</v>
      </c>
      <c r="AF3722" s="9">
        <f t="shared" si="2044"/>
        <v>5.8591000000000004E-2</v>
      </c>
      <c r="AG3722" s="14">
        <v>0</v>
      </c>
      <c r="AH3722" s="10">
        <v>0</v>
      </c>
      <c r="AI3722" s="10">
        <v>5.8591000000000004E-2</v>
      </c>
      <c r="AJ3722" s="10">
        <f t="shared" si="2045"/>
        <v>5.8591000000000004E-2</v>
      </c>
      <c r="AK3722" s="9">
        <f t="shared" si="2050"/>
        <v>0.17577300000000001</v>
      </c>
      <c r="AL3722" s="13">
        <f>IFERROR(AK3722/#REF!-1,0)</f>
        <v>0</v>
      </c>
      <c r="AM3722" s="23">
        <v>0.05</v>
      </c>
      <c r="AN3722" s="23">
        <v>0.05</v>
      </c>
      <c r="AO3722" s="23">
        <v>0.05</v>
      </c>
      <c r="AP3722" s="9">
        <f t="shared" si="2046"/>
        <v>0.15000000000000002</v>
      </c>
      <c r="AQ3722" s="9">
        <v>5.3060000000000003E-2</v>
      </c>
      <c r="AR3722" s="9">
        <v>4.0399999999999998E-2</v>
      </c>
      <c r="AS3722" s="9">
        <v>2.7349999999999999E-2</v>
      </c>
      <c r="AT3722" s="9">
        <f t="shared" si="2051"/>
        <v>0.12081</v>
      </c>
      <c r="AU3722" s="9">
        <f t="shared" si="2052"/>
        <v>1</v>
      </c>
      <c r="AV3722" s="9">
        <f t="shared" si="2053"/>
        <v>0</v>
      </c>
      <c r="AW3722" s="9"/>
      <c r="AX3722" s="9">
        <f t="shared" si="2054"/>
        <v>0.12081</v>
      </c>
      <c r="AY3722" s="26">
        <f t="shared" si="2055"/>
        <v>-0.31269307572835425</v>
      </c>
      <c r="AZ3722" s="9">
        <v>0</v>
      </c>
      <c r="BA3722" s="9">
        <v>0</v>
      </c>
      <c r="BB3722" s="9">
        <v>0</v>
      </c>
      <c r="BC3722" s="9">
        <v>0</v>
      </c>
      <c r="BD3722" s="9">
        <v>0</v>
      </c>
      <c r="BE3722" s="9">
        <v>0</v>
      </c>
      <c r="BF3722" s="9">
        <v>0</v>
      </c>
      <c r="BG3722" s="10">
        <f t="shared" si="2065"/>
        <v>0</v>
      </c>
      <c r="BH3722" s="10">
        <v>0</v>
      </c>
      <c r="BI3722" s="10">
        <v>0</v>
      </c>
      <c r="BJ3722" s="10">
        <v>0</v>
      </c>
      <c r="BK3722" s="10">
        <v>0</v>
      </c>
      <c r="BL3722" s="10">
        <v>0</v>
      </c>
      <c r="BM3722" s="10">
        <v>0</v>
      </c>
      <c r="BN3722" s="10">
        <v>0</v>
      </c>
      <c r="BO3722" s="10">
        <f t="shared" si="2056"/>
        <v>0</v>
      </c>
      <c r="BP3722" s="4">
        <f t="shared" si="2057"/>
        <v>0</v>
      </c>
      <c r="BQ3722" s="4">
        <f t="shared" si="2058"/>
        <v>0</v>
      </c>
      <c r="BR3722" s="4">
        <f t="shared" si="2059"/>
        <v>0</v>
      </c>
      <c r="BS3722" s="4">
        <f t="shared" si="2060"/>
        <v>0</v>
      </c>
      <c r="BT3722" s="4">
        <f t="shared" si="2061"/>
        <v>0</v>
      </c>
      <c r="BU3722" s="4">
        <f t="shared" si="2062"/>
        <v>0</v>
      </c>
      <c r="BV3722" s="4">
        <f t="shared" si="2063"/>
        <v>0</v>
      </c>
      <c r="BW3722" s="4">
        <f t="shared" si="2064"/>
        <v>0</v>
      </c>
      <c r="BX3722" s="4"/>
      <c r="BY3722" s="11">
        <v>1</v>
      </c>
      <c r="BZ3722" s="11">
        <v>30</v>
      </c>
      <c r="CA3722" s="11">
        <v>35</v>
      </c>
      <c r="CB3722" s="11">
        <v>35</v>
      </c>
      <c r="CC3722" s="11">
        <v>100</v>
      </c>
      <c r="CD3722" s="11" t="s">
        <v>15418</v>
      </c>
      <c r="CE3722" s="12" t="s">
        <v>4718</v>
      </c>
      <c r="CF3722" s="6"/>
      <c r="CH3722" s="35">
        <f t="shared" si="2066"/>
        <v>1.0611999999999999</v>
      </c>
      <c r="CI3722" s="35">
        <f t="shared" si="2067"/>
        <v>0.80799999999999994</v>
      </c>
      <c r="CJ3722" s="35">
        <f t="shared" si="2068"/>
        <v>0.54699999999999993</v>
      </c>
      <c r="CK3722" s="35">
        <f t="shared" si="2069"/>
        <v>0.80539999999999989</v>
      </c>
      <c r="CM3722" s="36">
        <f t="shared" si="2070"/>
        <v>1</v>
      </c>
      <c r="CN3722" s="36">
        <f t="shared" si="2071"/>
        <v>1</v>
      </c>
      <c r="CO3722" s="36">
        <f t="shared" si="2072"/>
        <v>1</v>
      </c>
      <c r="CP3722" s="36">
        <f t="shared" si="2073"/>
        <v>1</v>
      </c>
      <c r="CR3722" s="36">
        <f t="shared" si="2074"/>
        <v>1</v>
      </c>
      <c r="CS3722" s="36">
        <f t="shared" si="2075"/>
        <v>0</v>
      </c>
      <c r="CT3722" s="36">
        <f t="shared" si="2076"/>
        <v>0</v>
      </c>
      <c r="CU3722" s="36">
        <f t="shared" si="2077"/>
        <v>0</v>
      </c>
    </row>
    <row r="3723" spans="1:99" ht="14.4" x14ac:dyDescent="0.3">
      <c r="A3723" s="21" t="s">
        <v>11093</v>
      </c>
      <c r="B3723" s="7" t="s">
        <v>11094</v>
      </c>
      <c r="C3723" s="22" t="s">
        <v>11095</v>
      </c>
      <c r="D3723" s="7" t="s">
        <v>4694</v>
      </c>
      <c r="E3723" s="7" t="s">
        <v>7472</v>
      </c>
      <c r="F3723" s="21" t="s">
        <v>41</v>
      </c>
      <c r="G3723" s="7">
        <v>7105851</v>
      </c>
      <c r="H3723" s="7" t="s">
        <v>11077</v>
      </c>
      <c r="I3723" s="21" t="s">
        <v>15051</v>
      </c>
      <c r="J3723" s="7" t="s">
        <v>43</v>
      </c>
      <c r="K3723" s="7" t="s">
        <v>4707</v>
      </c>
      <c r="L3723" s="7" t="s">
        <v>16271</v>
      </c>
      <c r="M3723" s="7" t="s">
        <v>74</v>
      </c>
      <c r="N3723" s="7" t="s">
        <v>4836</v>
      </c>
      <c r="O3723" s="7" t="s">
        <v>4443</v>
      </c>
      <c r="P3723" s="7" t="str">
        <f t="shared" si="2047"/>
        <v>ChemistGold</v>
      </c>
      <c r="Q3723" s="6">
        <v>1</v>
      </c>
      <c r="R3723" s="6">
        <v>1</v>
      </c>
      <c r="S3723" s="6" t="s">
        <v>4837</v>
      </c>
      <c r="T3723" s="9">
        <v>1.3081500000000001E-2</v>
      </c>
      <c r="U3723" s="9">
        <v>7.4852999999999994E-3</v>
      </c>
      <c r="V3723" s="9">
        <v>4.8281400000000002E-2</v>
      </c>
      <c r="W3723" s="9">
        <f t="shared" si="2043"/>
        <v>6.8848199999999998E-2</v>
      </c>
      <c r="X3723" s="9">
        <v>1.44516E-2</v>
      </c>
      <c r="Y3723" s="9">
        <v>0</v>
      </c>
      <c r="Z3723" s="9">
        <v>0</v>
      </c>
      <c r="AA3723" s="9">
        <f t="shared" si="2048"/>
        <v>1.44516E-2</v>
      </c>
      <c r="AB3723" s="9">
        <f t="shared" si="2049"/>
        <v>8.3299799999999993E-2</v>
      </c>
      <c r="AC3723" s="9">
        <v>0</v>
      </c>
      <c r="AD3723" s="9">
        <v>0</v>
      </c>
      <c r="AE3723" s="9">
        <v>8.3299799999999993E-2</v>
      </c>
      <c r="AF3723" s="9">
        <f t="shared" si="2044"/>
        <v>8.3299799999999993E-2</v>
      </c>
      <c r="AG3723" s="14">
        <v>0</v>
      </c>
      <c r="AH3723" s="10">
        <v>0</v>
      </c>
      <c r="AI3723" s="10">
        <v>8.3299799999999993E-2</v>
      </c>
      <c r="AJ3723" s="10">
        <f t="shared" si="2045"/>
        <v>8.3299799999999993E-2</v>
      </c>
      <c r="AK3723" s="9">
        <f t="shared" si="2050"/>
        <v>0.24989939999999999</v>
      </c>
      <c r="AL3723" s="13">
        <f>IFERROR(AK3723/#REF!-1,0)</f>
        <v>0</v>
      </c>
      <c r="AM3723" s="23">
        <v>0.05</v>
      </c>
      <c r="AN3723" s="23">
        <v>0.05</v>
      </c>
      <c r="AO3723" s="23">
        <v>6.2668442148929762E-2</v>
      </c>
      <c r="AP3723" s="9">
        <f t="shared" si="2046"/>
        <v>0.16266844214892978</v>
      </c>
      <c r="AQ3723" s="9">
        <v>1.268E-2</v>
      </c>
      <c r="AR3723" s="9">
        <v>3.4439999999999998E-2</v>
      </c>
      <c r="AS3723" s="9">
        <v>9.4240000000000004E-2</v>
      </c>
      <c r="AT3723" s="9">
        <f t="shared" si="2051"/>
        <v>0.14135999999999999</v>
      </c>
      <c r="AU3723" s="9">
        <f t="shared" si="2052"/>
        <v>1</v>
      </c>
      <c r="AV3723" s="9">
        <f t="shared" si="2053"/>
        <v>0</v>
      </c>
      <c r="AW3723" s="9"/>
      <c r="AX3723" s="9">
        <f t="shared" si="2054"/>
        <v>0.14135999999999999</v>
      </c>
      <c r="AY3723" s="26">
        <f t="shared" si="2055"/>
        <v>-0.43433237534783997</v>
      </c>
      <c r="AZ3723" s="9">
        <v>0</v>
      </c>
      <c r="BA3723" s="9">
        <v>0</v>
      </c>
      <c r="BB3723" s="9">
        <v>0</v>
      </c>
      <c r="BC3723" s="9">
        <v>0</v>
      </c>
      <c r="BD3723" s="9">
        <v>0</v>
      </c>
      <c r="BE3723" s="9">
        <v>0</v>
      </c>
      <c r="BF3723" s="9">
        <v>0</v>
      </c>
      <c r="BG3723" s="10">
        <f t="shared" ref="BG3723:BG3754" si="2078">SUM(AZ3723:BF3723)</f>
        <v>0</v>
      </c>
      <c r="BH3723" s="10">
        <v>0</v>
      </c>
      <c r="BI3723" s="10">
        <v>0</v>
      </c>
      <c r="BJ3723" s="10">
        <v>0</v>
      </c>
      <c r="BK3723" s="10">
        <v>0</v>
      </c>
      <c r="BL3723" s="10">
        <v>0</v>
      </c>
      <c r="BM3723" s="10">
        <v>0</v>
      </c>
      <c r="BN3723" s="10">
        <v>0</v>
      </c>
      <c r="BO3723" s="10">
        <f t="shared" si="2056"/>
        <v>0</v>
      </c>
      <c r="BP3723" s="4">
        <f t="shared" si="2057"/>
        <v>0</v>
      </c>
      <c r="BQ3723" s="4">
        <f t="shared" si="2058"/>
        <v>0</v>
      </c>
      <c r="BR3723" s="4">
        <f t="shared" si="2059"/>
        <v>0</v>
      </c>
      <c r="BS3723" s="4">
        <f t="shared" si="2060"/>
        <v>0</v>
      </c>
      <c r="BT3723" s="4">
        <f t="shared" si="2061"/>
        <v>0</v>
      </c>
      <c r="BU3723" s="4">
        <f t="shared" si="2062"/>
        <v>0</v>
      </c>
      <c r="BV3723" s="4">
        <f t="shared" si="2063"/>
        <v>0</v>
      </c>
      <c r="BW3723" s="4">
        <f t="shared" si="2064"/>
        <v>0</v>
      </c>
      <c r="BX3723" s="4"/>
      <c r="BY3723" s="11">
        <v>1</v>
      </c>
      <c r="BZ3723" s="11">
        <v>30</v>
      </c>
      <c r="CA3723" s="11">
        <v>35</v>
      </c>
      <c r="CB3723" s="11">
        <v>35</v>
      </c>
      <c r="CC3723" s="11">
        <v>100</v>
      </c>
      <c r="CD3723" s="11" t="s">
        <v>15418</v>
      </c>
      <c r="CE3723" s="12" t="s">
        <v>4718</v>
      </c>
      <c r="CF3723" s="6"/>
      <c r="CH3723" s="35">
        <f t="shared" si="2066"/>
        <v>0.25359999999999999</v>
      </c>
      <c r="CI3723" s="35">
        <f t="shared" si="2067"/>
        <v>0.68879999999999997</v>
      </c>
      <c r="CJ3723" s="35">
        <f t="shared" si="2068"/>
        <v>1.5037871816893316</v>
      </c>
      <c r="CK3723" s="35">
        <f t="shared" si="2069"/>
        <v>0.86900690836258809</v>
      </c>
      <c r="CM3723" s="36">
        <f t="shared" si="2070"/>
        <v>1</v>
      </c>
      <c r="CN3723" s="36">
        <f t="shared" si="2071"/>
        <v>1</v>
      </c>
      <c r="CO3723" s="36">
        <f t="shared" si="2072"/>
        <v>1</v>
      </c>
      <c r="CP3723" s="36">
        <f t="shared" si="2073"/>
        <v>1</v>
      </c>
      <c r="CR3723" s="36">
        <f t="shared" si="2074"/>
        <v>0</v>
      </c>
      <c r="CS3723" s="36">
        <f t="shared" si="2075"/>
        <v>0</v>
      </c>
      <c r="CT3723" s="36">
        <f t="shared" si="2076"/>
        <v>1</v>
      </c>
      <c r="CU3723" s="36">
        <f t="shared" si="2077"/>
        <v>0</v>
      </c>
    </row>
    <row r="3724" spans="1:99" ht="14.4" x14ac:dyDescent="0.3">
      <c r="A3724" s="21" t="s">
        <v>11096</v>
      </c>
      <c r="B3724" s="7" t="s">
        <v>11097</v>
      </c>
      <c r="C3724" s="22" t="s">
        <v>11098</v>
      </c>
      <c r="D3724" s="7" t="s">
        <v>4694</v>
      </c>
      <c r="E3724" s="7" t="s">
        <v>7472</v>
      </c>
      <c r="F3724" s="21" t="s">
        <v>41</v>
      </c>
      <c r="G3724" s="7">
        <v>7105837</v>
      </c>
      <c r="H3724" s="7" t="s">
        <v>11063</v>
      </c>
      <c r="I3724" s="21" t="s">
        <v>15051</v>
      </c>
      <c r="J3724" s="7" t="s">
        <v>43</v>
      </c>
      <c r="K3724" s="7" t="s">
        <v>4707</v>
      </c>
      <c r="L3724" s="7" t="s">
        <v>16271</v>
      </c>
      <c r="M3724" s="7" t="s">
        <v>74</v>
      </c>
      <c r="N3724" s="7" t="s">
        <v>4836</v>
      </c>
      <c r="O3724" s="7" t="s">
        <v>4443</v>
      </c>
      <c r="P3724" s="7" t="str">
        <f t="shared" si="2047"/>
        <v>ChemistGold</v>
      </c>
      <c r="Q3724" s="6">
        <v>1</v>
      </c>
      <c r="R3724" s="6">
        <v>1</v>
      </c>
      <c r="S3724" s="6" t="s">
        <v>4837</v>
      </c>
      <c r="T3724" s="9">
        <v>0</v>
      </c>
      <c r="U3724" s="9">
        <v>0</v>
      </c>
      <c r="V3724" s="9">
        <v>1.6804800000000002E-2</v>
      </c>
      <c r="W3724" s="9">
        <f t="shared" si="2043"/>
        <v>1.6804800000000002E-2</v>
      </c>
      <c r="X3724" s="9">
        <v>9.3730000000000007E-4</v>
      </c>
      <c r="Y3724" s="9">
        <v>0</v>
      </c>
      <c r="Z3724" s="9">
        <v>0</v>
      </c>
      <c r="AA3724" s="9">
        <f t="shared" si="2048"/>
        <v>9.3730000000000007E-4</v>
      </c>
      <c r="AB3724" s="9">
        <f t="shared" si="2049"/>
        <v>1.77421E-2</v>
      </c>
      <c r="AC3724" s="9">
        <v>0</v>
      </c>
      <c r="AD3724" s="9">
        <v>0</v>
      </c>
      <c r="AE3724" s="9">
        <v>1.77421E-2</v>
      </c>
      <c r="AF3724" s="9">
        <f t="shared" si="2044"/>
        <v>1.77421E-2</v>
      </c>
      <c r="AG3724" s="14">
        <v>0</v>
      </c>
      <c r="AH3724" s="10">
        <v>0</v>
      </c>
      <c r="AI3724" s="10">
        <v>1.77421E-2</v>
      </c>
      <c r="AJ3724" s="10">
        <f t="shared" si="2045"/>
        <v>1.77421E-2</v>
      </c>
      <c r="AK3724" s="9">
        <f t="shared" si="2050"/>
        <v>5.3226300000000004E-2</v>
      </c>
      <c r="AL3724" s="13">
        <f>IFERROR(AK3724/#REF!-1,0)</f>
        <v>0</v>
      </c>
      <c r="AM3724" s="23">
        <v>0.05</v>
      </c>
      <c r="AN3724" s="23">
        <v>0.05</v>
      </c>
      <c r="AO3724" s="23">
        <v>0.05</v>
      </c>
      <c r="AP3724" s="9">
        <f t="shared" si="2046"/>
        <v>0.15000000000000002</v>
      </c>
      <c r="AQ3724" s="9">
        <v>2.24E-2</v>
      </c>
      <c r="AR3724" s="9">
        <v>0</v>
      </c>
      <c r="AS3724" s="9">
        <v>0</v>
      </c>
      <c r="AT3724" s="9">
        <f t="shared" si="2051"/>
        <v>2.24E-2</v>
      </c>
      <c r="AU3724" s="9">
        <f t="shared" si="2052"/>
        <v>1</v>
      </c>
      <c r="AV3724" s="9">
        <f t="shared" si="2053"/>
        <v>0</v>
      </c>
      <c r="AW3724" s="9"/>
      <c r="AX3724" s="9">
        <f t="shared" si="2054"/>
        <v>2.24E-2</v>
      </c>
      <c r="AY3724" s="26">
        <f t="shared" si="2055"/>
        <v>-0.57915541752855271</v>
      </c>
      <c r="AZ3724" s="9">
        <v>0</v>
      </c>
      <c r="BA3724" s="9">
        <v>0</v>
      </c>
      <c r="BB3724" s="9">
        <v>0</v>
      </c>
      <c r="BC3724" s="9">
        <v>0</v>
      </c>
      <c r="BD3724" s="9">
        <v>0</v>
      </c>
      <c r="BE3724" s="9">
        <v>0</v>
      </c>
      <c r="BF3724" s="9">
        <v>0</v>
      </c>
      <c r="BG3724" s="10">
        <f t="shared" si="2078"/>
        <v>0</v>
      </c>
      <c r="BH3724" s="10">
        <v>0</v>
      </c>
      <c r="BI3724" s="10">
        <v>0</v>
      </c>
      <c r="BJ3724" s="10">
        <v>0</v>
      </c>
      <c r="BK3724" s="10">
        <v>0</v>
      </c>
      <c r="BL3724" s="10">
        <v>0</v>
      </c>
      <c r="BM3724" s="10">
        <v>0</v>
      </c>
      <c r="BN3724" s="10">
        <v>0</v>
      </c>
      <c r="BO3724" s="10">
        <f t="shared" si="2056"/>
        <v>0</v>
      </c>
      <c r="BP3724" s="4">
        <f t="shared" si="2057"/>
        <v>0</v>
      </c>
      <c r="BQ3724" s="4">
        <f t="shared" si="2058"/>
        <v>0</v>
      </c>
      <c r="BR3724" s="4">
        <f t="shared" si="2059"/>
        <v>0</v>
      </c>
      <c r="BS3724" s="4">
        <f t="shared" si="2060"/>
        <v>0</v>
      </c>
      <c r="BT3724" s="4">
        <f t="shared" si="2061"/>
        <v>0</v>
      </c>
      <c r="BU3724" s="4">
        <f t="shared" si="2062"/>
        <v>0</v>
      </c>
      <c r="BV3724" s="4">
        <f t="shared" si="2063"/>
        <v>0</v>
      </c>
      <c r="BW3724" s="4">
        <f t="shared" si="2064"/>
        <v>0</v>
      </c>
      <c r="BX3724" s="4"/>
      <c r="BY3724" s="11">
        <v>1</v>
      </c>
      <c r="BZ3724" s="11">
        <v>30</v>
      </c>
      <c r="CA3724" s="11">
        <v>35</v>
      </c>
      <c r="CB3724" s="11">
        <v>35</v>
      </c>
      <c r="CC3724" s="11">
        <v>100</v>
      </c>
      <c r="CD3724" s="11" t="s">
        <v>15418</v>
      </c>
      <c r="CE3724" s="12" t="s">
        <v>4718</v>
      </c>
      <c r="CF3724" s="6"/>
      <c r="CH3724" s="35">
        <f t="shared" si="2066"/>
        <v>0.44799999999999995</v>
      </c>
      <c r="CI3724" s="35">
        <f t="shared" si="2067"/>
        <v>0</v>
      </c>
      <c r="CJ3724" s="35">
        <f t="shared" si="2068"/>
        <v>0</v>
      </c>
      <c r="CK3724" s="35">
        <f t="shared" si="2069"/>
        <v>0.14933333333333332</v>
      </c>
      <c r="CM3724" s="36">
        <f t="shared" si="2070"/>
        <v>1</v>
      </c>
      <c r="CN3724" s="36">
        <f t="shared" si="2071"/>
        <v>0</v>
      </c>
      <c r="CO3724" s="36">
        <f t="shared" si="2072"/>
        <v>0</v>
      </c>
      <c r="CP3724" s="36">
        <f t="shared" si="2073"/>
        <v>1</v>
      </c>
      <c r="CR3724" s="36">
        <f t="shared" si="2074"/>
        <v>0</v>
      </c>
      <c r="CS3724" s="36">
        <f t="shared" si="2075"/>
        <v>0</v>
      </c>
      <c r="CT3724" s="36">
        <f t="shared" si="2076"/>
        <v>0</v>
      </c>
      <c r="CU3724" s="36">
        <f t="shared" si="2077"/>
        <v>0</v>
      </c>
    </row>
    <row r="3725" spans="1:99" ht="14.4" x14ac:dyDescent="0.3">
      <c r="A3725" s="21" t="s">
        <v>11099</v>
      </c>
      <c r="B3725" s="7" t="s">
        <v>11100</v>
      </c>
      <c r="C3725" s="22" t="s">
        <v>11101</v>
      </c>
      <c r="D3725" s="7" t="s">
        <v>4694</v>
      </c>
      <c r="E3725" s="7" t="s">
        <v>7472</v>
      </c>
      <c r="F3725" s="21" t="s">
        <v>41</v>
      </c>
      <c r="G3725" s="7">
        <v>7105851</v>
      </c>
      <c r="H3725" s="7" t="s">
        <v>11077</v>
      </c>
      <c r="I3725" s="21" t="s">
        <v>15051</v>
      </c>
      <c r="J3725" s="7" t="s">
        <v>43</v>
      </c>
      <c r="K3725" s="7" t="s">
        <v>4707</v>
      </c>
      <c r="L3725" s="7" t="s">
        <v>16271</v>
      </c>
      <c r="M3725" s="7" t="s">
        <v>74</v>
      </c>
      <c r="N3725" s="7" t="s">
        <v>4836</v>
      </c>
      <c r="O3725" s="7" t="s">
        <v>4443</v>
      </c>
      <c r="P3725" s="7" t="str">
        <f t="shared" si="2047"/>
        <v>ChemistGold</v>
      </c>
      <c r="Q3725" s="6">
        <v>1</v>
      </c>
      <c r="R3725" s="6">
        <v>1</v>
      </c>
      <c r="S3725" s="6" t="s">
        <v>4837</v>
      </c>
      <c r="T3725" s="9">
        <v>0</v>
      </c>
      <c r="U3725" s="9">
        <v>0</v>
      </c>
      <c r="V3725" s="9">
        <v>1.8290999999999998E-2</v>
      </c>
      <c r="W3725" s="9">
        <f t="shared" si="2043"/>
        <v>1.8290999999999998E-2</v>
      </c>
      <c r="X3725" s="9">
        <v>-0.21414269999999999</v>
      </c>
      <c r="Y3725" s="9">
        <v>0</v>
      </c>
      <c r="Z3725" s="9">
        <v>0</v>
      </c>
      <c r="AA3725" s="9">
        <f t="shared" si="2048"/>
        <v>-0.21414269999999999</v>
      </c>
      <c r="AB3725" s="9">
        <f t="shared" si="2049"/>
        <v>-0.19585169999999999</v>
      </c>
      <c r="AC3725" s="9">
        <v>0</v>
      </c>
      <c r="AD3725" s="9">
        <v>0</v>
      </c>
      <c r="AE3725" s="9">
        <v>-0.19585169999999999</v>
      </c>
      <c r="AF3725" s="9">
        <f t="shared" si="2044"/>
        <v>-0.19585169999999999</v>
      </c>
      <c r="AG3725" s="14">
        <v>0</v>
      </c>
      <c r="AH3725" s="10">
        <v>0</v>
      </c>
      <c r="AI3725" s="10">
        <v>-0.19585169999999999</v>
      </c>
      <c r="AJ3725" s="10">
        <f t="shared" si="2045"/>
        <v>-0.19585169999999999</v>
      </c>
      <c r="AK3725" s="9">
        <f t="shared" si="2050"/>
        <v>-0.5875551</v>
      </c>
      <c r="AL3725" s="13">
        <f>IFERROR(AK3725/#REF!-1,0)</f>
        <v>0</v>
      </c>
      <c r="AM3725" s="23">
        <v>0.05</v>
      </c>
      <c r="AN3725" s="23">
        <v>0.05</v>
      </c>
      <c r="AO3725" s="23">
        <v>0.05</v>
      </c>
      <c r="AP3725" s="9">
        <f t="shared" si="2046"/>
        <v>0.15000000000000002</v>
      </c>
      <c r="AQ3725" s="9">
        <v>4.5300000000000002E-3</v>
      </c>
      <c r="AR3725" s="9">
        <v>1.468E-2</v>
      </c>
      <c r="AS3725" s="9">
        <v>0</v>
      </c>
      <c r="AT3725" s="9">
        <f t="shared" si="2051"/>
        <v>1.9210000000000001E-2</v>
      </c>
      <c r="AU3725" s="9">
        <f t="shared" si="2052"/>
        <v>1</v>
      </c>
      <c r="AV3725" s="9">
        <f t="shared" si="2053"/>
        <v>0</v>
      </c>
      <c r="AW3725" s="9"/>
      <c r="AX3725" s="9">
        <f t="shared" si="2054"/>
        <v>1.9210000000000001E-2</v>
      </c>
      <c r="AY3725" s="26">
        <f t="shared" si="2055"/>
        <v>-1.0326948059850047</v>
      </c>
      <c r="AZ3725" s="9">
        <v>0</v>
      </c>
      <c r="BA3725" s="9">
        <v>0</v>
      </c>
      <c r="BB3725" s="9">
        <v>0</v>
      </c>
      <c r="BC3725" s="9">
        <v>0</v>
      </c>
      <c r="BD3725" s="9">
        <v>0</v>
      </c>
      <c r="BE3725" s="9">
        <v>0</v>
      </c>
      <c r="BF3725" s="9">
        <v>0</v>
      </c>
      <c r="BG3725" s="10">
        <f t="shared" si="2078"/>
        <v>0</v>
      </c>
      <c r="BH3725" s="10">
        <v>0</v>
      </c>
      <c r="BI3725" s="10">
        <v>0</v>
      </c>
      <c r="BJ3725" s="10">
        <v>0</v>
      </c>
      <c r="BK3725" s="10">
        <v>0</v>
      </c>
      <c r="BL3725" s="10">
        <v>0</v>
      </c>
      <c r="BM3725" s="10">
        <v>0</v>
      </c>
      <c r="BN3725" s="10">
        <v>0</v>
      </c>
      <c r="BO3725" s="10">
        <f t="shared" si="2056"/>
        <v>0</v>
      </c>
      <c r="BP3725" s="4">
        <f t="shared" si="2057"/>
        <v>0</v>
      </c>
      <c r="BQ3725" s="4">
        <f t="shared" si="2058"/>
        <v>0</v>
      </c>
      <c r="BR3725" s="4">
        <f t="shared" si="2059"/>
        <v>0</v>
      </c>
      <c r="BS3725" s="4">
        <f t="shared" si="2060"/>
        <v>0</v>
      </c>
      <c r="BT3725" s="4">
        <f t="shared" si="2061"/>
        <v>0</v>
      </c>
      <c r="BU3725" s="4">
        <f t="shared" si="2062"/>
        <v>0</v>
      </c>
      <c r="BV3725" s="4">
        <f t="shared" si="2063"/>
        <v>0</v>
      </c>
      <c r="BW3725" s="4">
        <f t="shared" si="2064"/>
        <v>0</v>
      </c>
      <c r="BX3725" s="4"/>
      <c r="BY3725" s="11">
        <v>1</v>
      </c>
      <c r="BZ3725" s="11">
        <v>30</v>
      </c>
      <c r="CA3725" s="11">
        <v>35</v>
      </c>
      <c r="CB3725" s="11">
        <v>35</v>
      </c>
      <c r="CC3725" s="11">
        <v>100</v>
      </c>
      <c r="CD3725" s="11" t="s">
        <v>15418</v>
      </c>
      <c r="CE3725" s="12" t="s">
        <v>4718</v>
      </c>
      <c r="CF3725" s="6"/>
      <c r="CH3725" s="35">
        <f t="shared" si="2066"/>
        <v>9.06E-2</v>
      </c>
      <c r="CI3725" s="35">
        <f t="shared" si="2067"/>
        <v>0.29359999999999997</v>
      </c>
      <c r="CJ3725" s="35">
        <f t="shared" si="2068"/>
        <v>0</v>
      </c>
      <c r="CK3725" s="35">
        <f t="shared" si="2069"/>
        <v>0.12806666666666666</v>
      </c>
      <c r="CM3725" s="36">
        <f t="shared" si="2070"/>
        <v>1</v>
      </c>
      <c r="CN3725" s="36">
        <f t="shared" si="2071"/>
        <v>1</v>
      </c>
      <c r="CO3725" s="36">
        <f t="shared" si="2072"/>
        <v>0</v>
      </c>
      <c r="CP3725" s="36">
        <f t="shared" si="2073"/>
        <v>1</v>
      </c>
      <c r="CR3725" s="36">
        <f t="shared" si="2074"/>
        <v>0</v>
      </c>
      <c r="CS3725" s="36">
        <f t="shared" si="2075"/>
        <v>0</v>
      </c>
      <c r="CT3725" s="36">
        <f t="shared" si="2076"/>
        <v>0</v>
      </c>
      <c r="CU3725" s="36">
        <f t="shared" si="2077"/>
        <v>0</v>
      </c>
    </row>
    <row r="3726" spans="1:99" ht="14.4" x14ac:dyDescent="0.3">
      <c r="A3726" s="21" t="s">
        <v>11102</v>
      </c>
      <c r="B3726" s="7" t="s">
        <v>11103</v>
      </c>
      <c r="C3726" s="22" t="s">
        <v>11104</v>
      </c>
      <c r="D3726" s="7" t="s">
        <v>4694</v>
      </c>
      <c r="E3726" s="7" t="s">
        <v>7472</v>
      </c>
      <c r="F3726" s="21" t="s">
        <v>41</v>
      </c>
      <c r="G3726" s="7">
        <v>7105837</v>
      </c>
      <c r="H3726" s="7" t="s">
        <v>11063</v>
      </c>
      <c r="I3726" s="21" t="s">
        <v>15051</v>
      </c>
      <c r="J3726" s="7" t="s">
        <v>43</v>
      </c>
      <c r="K3726" s="7" t="s">
        <v>4707</v>
      </c>
      <c r="L3726" s="7" t="s">
        <v>16271</v>
      </c>
      <c r="M3726" s="7" t="s">
        <v>74</v>
      </c>
      <c r="N3726" s="7" t="s">
        <v>4836</v>
      </c>
      <c r="O3726" s="7" t="s">
        <v>4443</v>
      </c>
      <c r="P3726" s="7" t="str">
        <f t="shared" si="2047"/>
        <v>ChemistGold</v>
      </c>
      <c r="Q3726" s="6">
        <v>1</v>
      </c>
      <c r="R3726" s="6">
        <v>1</v>
      </c>
      <c r="S3726" s="6" t="s">
        <v>4837</v>
      </c>
      <c r="T3726" s="9">
        <v>1.3610300000000001E-2</v>
      </c>
      <c r="U3726" s="9">
        <v>2.2714699999999997E-2</v>
      </c>
      <c r="V3726" s="9">
        <v>1.9350099999999999E-2</v>
      </c>
      <c r="W3726" s="9">
        <f t="shared" si="2043"/>
        <v>5.5675099999999991E-2</v>
      </c>
      <c r="X3726" s="9">
        <v>2.1208100000000001E-2</v>
      </c>
      <c r="Y3726" s="9">
        <v>0</v>
      </c>
      <c r="Z3726" s="9">
        <v>0</v>
      </c>
      <c r="AA3726" s="9">
        <f t="shared" si="2048"/>
        <v>2.1208100000000001E-2</v>
      </c>
      <c r="AB3726" s="9">
        <f t="shared" si="2049"/>
        <v>7.6883199999999985E-2</v>
      </c>
      <c r="AC3726" s="9">
        <v>0</v>
      </c>
      <c r="AD3726" s="9">
        <v>0</v>
      </c>
      <c r="AE3726" s="9">
        <v>7.6883199999999985E-2</v>
      </c>
      <c r="AF3726" s="9">
        <f t="shared" si="2044"/>
        <v>7.6883199999999985E-2</v>
      </c>
      <c r="AG3726" s="14">
        <v>0</v>
      </c>
      <c r="AH3726" s="10">
        <v>0</v>
      </c>
      <c r="AI3726" s="10">
        <v>7.6883199999999985E-2</v>
      </c>
      <c r="AJ3726" s="10">
        <f t="shared" si="2045"/>
        <v>7.6883199999999985E-2</v>
      </c>
      <c r="AK3726" s="9">
        <f t="shared" si="2050"/>
        <v>0.23064959999999995</v>
      </c>
      <c r="AL3726" s="13">
        <f>IFERROR(AK3726/#REF!-1,0)</f>
        <v>0</v>
      </c>
      <c r="AM3726" s="23">
        <v>0.05</v>
      </c>
      <c r="AN3726" s="23">
        <v>0.05</v>
      </c>
      <c r="AO3726" s="23">
        <v>0.05</v>
      </c>
      <c r="AP3726" s="9">
        <f t="shared" si="2046"/>
        <v>0.15000000000000002</v>
      </c>
      <c r="AQ3726" s="9">
        <v>1.42E-3</v>
      </c>
      <c r="AR3726" s="9">
        <v>3.252E-2</v>
      </c>
      <c r="AS3726" s="9">
        <v>2.0979999999999999E-2</v>
      </c>
      <c r="AT3726" s="9">
        <f t="shared" si="2051"/>
        <v>5.4919999999999997E-2</v>
      </c>
      <c r="AU3726" s="9">
        <f t="shared" si="2052"/>
        <v>1</v>
      </c>
      <c r="AV3726" s="9">
        <f t="shared" si="2053"/>
        <v>0</v>
      </c>
      <c r="AW3726" s="9"/>
      <c r="AX3726" s="9">
        <f t="shared" si="2054"/>
        <v>5.4919999999999997E-2</v>
      </c>
      <c r="AY3726" s="26">
        <f t="shared" si="2055"/>
        <v>-0.7618898970559671</v>
      </c>
      <c r="AZ3726" s="9">
        <v>0</v>
      </c>
      <c r="BA3726" s="9">
        <v>0</v>
      </c>
      <c r="BB3726" s="9">
        <v>0</v>
      </c>
      <c r="BC3726" s="9">
        <v>0</v>
      </c>
      <c r="BD3726" s="9">
        <v>0</v>
      </c>
      <c r="BE3726" s="9">
        <v>0</v>
      </c>
      <c r="BF3726" s="9">
        <v>0</v>
      </c>
      <c r="BG3726" s="10">
        <f t="shared" si="2078"/>
        <v>0</v>
      </c>
      <c r="BH3726" s="10">
        <v>0</v>
      </c>
      <c r="BI3726" s="10">
        <v>0</v>
      </c>
      <c r="BJ3726" s="10">
        <v>0</v>
      </c>
      <c r="BK3726" s="10">
        <v>0</v>
      </c>
      <c r="BL3726" s="10">
        <v>0</v>
      </c>
      <c r="BM3726" s="10">
        <v>0</v>
      </c>
      <c r="BN3726" s="10">
        <v>0</v>
      </c>
      <c r="BO3726" s="10">
        <f t="shared" si="2056"/>
        <v>0</v>
      </c>
      <c r="BP3726" s="4">
        <f t="shared" si="2057"/>
        <v>0</v>
      </c>
      <c r="BQ3726" s="4">
        <f t="shared" si="2058"/>
        <v>0</v>
      </c>
      <c r="BR3726" s="4">
        <f t="shared" si="2059"/>
        <v>0</v>
      </c>
      <c r="BS3726" s="4">
        <f t="shared" si="2060"/>
        <v>0</v>
      </c>
      <c r="BT3726" s="4">
        <f t="shared" si="2061"/>
        <v>0</v>
      </c>
      <c r="BU3726" s="4">
        <f t="shared" si="2062"/>
        <v>0</v>
      </c>
      <c r="BV3726" s="4">
        <f t="shared" si="2063"/>
        <v>0</v>
      </c>
      <c r="BW3726" s="4">
        <f t="shared" si="2064"/>
        <v>0</v>
      </c>
      <c r="BX3726" s="4"/>
      <c r="BY3726" s="11">
        <v>1</v>
      </c>
      <c r="BZ3726" s="11">
        <v>30</v>
      </c>
      <c r="CA3726" s="11">
        <v>35</v>
      </c>
      <c r="CB3726" s="11">
        <v>35</v>
      </c>
      <c r="CC3726" s="11">
        <v>100</v>
      </c>
      <c r="CD3726" s="11" t="s">
        <v>15418</v>
      </c>
      <c r="CE3726" s="12" t="s">
        <v>4718</v>
      </c>
      <c r="CF3726" s="6"/>
      <c r="CH3726" s="35">
        <f t="shared" si="2066"/>
        <v>2.8399999999999998E-2</v>
      </c>
      <c r="CI3726" s="35">
        <f t="shared" si="2067"/>
        <v>0.65039999999999998</v>
      </c>
      <c r="CJ3726" s="35">
        <f t="shared" si="2068"/>
        <v>0.41959999999999997</v>
      </c>
      <c r="CK3726" s="35">
        <f t="shared" si="2069"/>
        <v>0.36613333333333326</v>
      </c>
      <c r="CM3726" s="36">
        <f t="shared" si="2070"/>
        <v>1</v>
      </c>
      <c r="CN3726" s="36">
        <f t="shared" si="2071"/>
        <v>1</v>
      </c>
      <c r="CO3726" s="36">
        <f t="shared" si="2072"/>
        <v>1</v>
      </c>
      <c r="CP3726" s="36">
        <f t="shared" si="2073"/>
        <v>1</v>
      </c>
      <c r="CR3726" s="36">
        <f t="shared" si="2074"/>
        <v>0</v>
      </c>
      <c r="CS3726" s="36">
        <f t="shared" si="2075"/>
        <v>0</v>
      </c>
      <c r="CT3726" s="36">
        <f t="shared" si="2076"/>
        <v>0</v>
      </c>
      <c r="CU3726" s="36">
        <f t="shared" si="2077"/>
        <v>0</v>
      </c>
    </row>
    <row r="3727" spans="1:99" ht="14.4" x14ac:dyDescent="0.3">
      <c r="A3727" s="21" t="s">
        <v>11105</v>
      </c>
      <c r="B3727" s="7" t="s">
        <v>11106</v>
      </c>
      <c r="C3727" s="22" t="s">
        <v>11107</v>
      </c>
      <c r="D3727" s="7" t="s">
        <v>4694</v>
      </c>
      <c r="E3727" s="7" t="s">
        <v>7472</v>
      </c>
      <c r="F3727" s="21" t="s">
        <v>41</v>
      </c>
      <c r="G3727" s="7">
        <v>7105851</v>
      </c>
      <c r="H3727" s="7" t="s">
        <v>11077</v>
      </c>
      <c r="I3727" s="21" t="s">
        <v>15051</v>
      </c>
      <c r="J3727" s="7" t="s">
        <v>43</v>
      </c>
      <c r="K3727" s="7" t="s">
        <v>4707</v>
      </c>
      <c r="L3727" s="7" t="s">
        <v>16271</v>
      </c>
      <c r="M3727" s="7" t="s">
        <v>74</v>
      </c>
      <c r="N3727" s="7" t="s">
        <v>4836</v>
      </c>
      <c r="O3727" s="7" t="s">
        <v>4443</v>
      </c>
      <c r="P3727" s="7" t="str">
        <f t="shared" si="2047"/>
        <v>ChemistGold</v>
      </c>
      <c r="Q3727" s="6">
        <v>1</v>
      </c>
      <c r="R3727" s="6">
        <v>1</v>
      </c>
      <c r="S3727" s="6" t="s">
        <v>4837</v>
      </c>
      <c r="T3727" s="9">
        <v>0</v>
      </c>
      <c r="U3727" s="9">
        <v>0</v>
      </c>
      <c r="V3727" s="9">
        <v>4.7356999999999998E-3</v>
      </c>
      <c r="W3727" s="9">
        <f t="shared" si="2043"/>
        <v>4.7356999999999998E-3</v>
      </c>
      <c r="X3727" s="9">
        <v>1.13372E-2</v>
      </c>
      <c r="Y3727" s="9">
        <v>0</v>
      </c>
      <c r="Z3727" s="9">
        <v>0</v>
      </c>
      <c r="AA3727" s="9">
        <f t="shared" si="2048"/>
        <v>1.13372E-2</v>
      </c>
      <c r="AB3727" s="9">
        <f t="shared" si="2049"/>
        <v>1.6072900000000001E-2</v>
      </c>
      <c r="AC3727" s="9">
        <v>0</v>
      </c>
      <c r="AD3727" s="9">
        <v>0</v>
      </c>
      <c r="AE3727" s="9">
        <v>1.6072900000000001E-2</v>
      </c>
      <c r="AF3727" s="9">
        <f t="shared" si="2044"/>
        <v>1.6072900000000001E-2</v>
      </c>
      <c r="AG3727" s="14">
        <v>0</v>
      </c>
      <c r="AH3727" s="10">
        <v>0</v>
      </c>
      <c r="AI3727" s="10">
        <v>1.6072900000000001E-2</v>
      </c>
      <c r="AJ3727" s="10">
        <f t="shared" si="2045"/>
        <v>1.6072900000000001E-2</v>
      </c>
      <c r="AK3727" s="9">
        <f t="shared" si="2050"/>
        <v>4.8218700000000003E-2</v>
      </c>
      <c r="AL3727" s="13">
        <f>IFERROR(AK3727/#REF!-1,0)</f>
        <v>0</v>
      </c>
      <c r="AM3727" s="23">
        <v>0.05</v>
      </c>
      <c r="AN3727" s="23">
        <v>0.05</v>
      </c>
      <c r="AO3727" s="23">
        <v>0.05</v>
      </c>
      <c r="AP3727" s="9">
        <f t="shared" si="2046"/>
        <v>0.15000000000000002</v>
      </c>
      <c r="AQ3727" s="9">
        <v>0</v>
      </c>
      <c r="AR3727" s="9">
        <v>9.1599999999999997E-3</v>
      </c>
      <c r="AS3727" s="9">
        <v>0</v>
      </c>
      <c r="AT3727" s="9">
        <f t="shared" si="2051"/>
        <v>9.1599999999999997E-3</v>
      </c>
      <c r="AU3727" s="9">
        <f t="shared" si="2052"/>
        <v>1</v>
      </c>
      <c r="AV3727" s="9">
        <f t="shared" si="2053"/>
        <v>0</v>
      </c>
      <c r="AW3727" s="9"/>
      <c r="AX3727" s="9">
        <f t="shared" si="2054"/>
        <v>9.1599999999999997E-3</v>
      </c>
      <c r="AY3727" s="26">
        <f t="shared" si="2055"/>
        <v>-0.81003220742160198</v>
      </c>
      <c r="AZ3727" s="9">
        <v>0</v>
      </c>
      <c r="BA3727" s="9">
        <v>0</v>
      </c>
      <c r="BB3727" s="9">
        <v>0</v>
      </c>
      <c r="BC3727" s="9">
        <v>0</v>
      </c>
      <c r="BD3727" s="9">
        <v>0</v>
      </c>
      <c r="BE3727" s="9">
        <v>0</v>
      </c>
      <c r="BF3727" s="9">
        <v>0</v>
      </c>
      <c r="BG3727" s="10">
        <f t="shared" si="2078"/>
        <v>0</v>
      </c>
      <c r="BH3727" s="10">
        <v>0</v>
      </c>
      <c r="BI3727" s="10">
        <v>0</v>
      </c>
      <c r="BJ3727" s="10">
        <v>0</v>
      </c>
      <c r="BK3727" s="10">
        <v>0</v>
      </c>
      <c r="BL3727" s="10">
        <v>0</v>
      </c>
      <c r="BM3727" s="10">
        <v>0</v>
      </c>
      <c r="BN3727" s="10">
        <v>0</v>
      </c>
      <c r="BO3727" s="10">
        <f t="shared" si="2056"/>
        <v>0</v>
      </c>
      <c r="BP3727" s="4">
        <f t="shared" si="2057"/>
        <v>0</v>
      </c>
      <c r="BQ3727" s="4">
        <f t="shared" si="2058"/>
        <v>0</v>
      </c>
      <c r="BR3727" s="4">
        <f t="shared" si="2059"/>
        <v>0</v>
      </c>
      <c r="BS3727" s="4">
        <f t="shared" si="2060"/>
        <v>0</v>
      </c>
      <c r="BT3727" s="4">
        <f t="shared" si="2061"/>
        <v>0</v>
      </c>
      <c r="BU3727" s="4">
        <f t="shared" si="2062"/>
        <v>0</v>
      </c>
      <c r="BV3727" s="4">
        <f t="shared" si="2063"/>
        <v>0</v>
      </c>
      <c r="BW3727" s="4">
        <f t="shared" si="2064"/>
        <v>0</v>
      </c>
      <c r="BX3727" s="4"/>
      <c r="BY3727" s="11">
        <v>1</v>
      </c>
      <c r="BZ3727" s="11">
        <v>30</v>
      </c>
      <c r="CA3727" s="11">
        <v>35</v>
      </c>
      <c r="CB3727" s="11">
        <v>35</v>
      </c>
      <c r="CC3727" s="11">
        <v>100</v>
      </c>
      <c r="CD3727" s="11" t="s">
        <v>15418</v>
      </c>
      <c r="CE3727" s="12" t="s">
        <v>4718</v>
      </c>
      <c r="CF3727" s="6"/>
      <c r="CH3727" s="35">
        <f t="shared" si="2066"/>
        <v>0</v>
      </c>
      <c r="CI3727" s="35">
        <f t="shared" si="2067"/>
        <v>0.18319999999999997</v>
      </c>
      <c r="CJ3727" s="35">
        <f t="shared" si="2068"/>
        <v>0</v>
      </c>
      <c r="CK3727" s="35">
        <f t="shared" si="2069"/>
        <v>6.1066666666666658E-2</v>
      </c>
      <c r="CM3727" s="36">
        <f t="shared" si="2070"/>
        <v>0</v>
      </c>
      <c r="CN3727" s="36">
        <f t="shared" si="2071"/>
        <v>1</v>
      </c>
      <c r="CO3727" s="36">
        <f t="shared" si="2072"/>
        <v>0</v>
      </c>
      <c r="CP3727" s="36">
        <f t="shared" si="2073"/>
        <v>1</v>
      </c>
      <c r="CR3727" s="36">
        <f t="shared" si="2074"/>
        <v>0</v>
      </c>
      <c r="CS3727" s="36">
        <f t="shared" si="2075"/>
        <v>0</v>
      </c>
      <c r="CT3727" s="36">
        <f t="shared" si="2076"/>
        <v>0</v>
      </c>
      <c r="CU3727" s="36">
        <f t="shared" si="2077"/>
        <v>0</v>
      </c>
    </row>
    <row r="3728" spans="1:99" ht="14.4" x14ac:dyDescent="0.3">
      <c r="A3728" s="21" t="s">
        <v>11108</v>
      </c>
      <c r="B3728" s="7" t="s">
        <v>11109</v>
      </c>
      <c r="C3728" s="22" t="s">
        <v>11110</v>
      </c>
      <c r="D3728" s="7" t="s">
        <v>4694</v>
      </c>
      <c r="E3728" s="7" t="s">
        <v>7472</v>
      </c>
      <c r="F3728" s="21" t="s">
        <v>41</v>
      </c>
      <c r="G3728" s="7">
        <v>7105837</v>
      </c>
      <c r="H3728" s="7" t="s">
        <v>11063</v>
      </c>
      <c r="I3728" s="21" t="s">
        <v>15051</v>
      </c>
      <c r="J3728" s="7" t="s">
        <v>43</v>
      </c>
      <c r="K3728" s="7" t="s">
        <v>4707</v>
      </c>
      <c r="L3728" s="7" t="s">
        <v>16271</v>
      </c>
      <c r="M3728" s="7" t="s">
        <v>74</v>
      </c>
      <c r="N3728" s="7" t="s">
        <v>4836</v>
      </c>
      <c r="O3728" s="7" t="s">
        <v>4443</v>
      </c>
      <c r="P3728" s="7" t="str">
        <f t="shared" si="2047"/>
        <v>ChemistGold</v>
      </c>
      <c r="Q3728" s="6">
        <v>1</v>
      </c>
      <c r="R3728" s="6">
        <v>1</v>
      </c>
      <c r="S3728" s="6" t="s">
        <v>4837</v>
      </c>
      <c r="T3728" s="9">
        <v>1.2584300000000001E-2</v>
      </c>
      <c r="U3728" s="9">
        <v>1.5127699999999999E-2</v>
      </c>
      <c r="V3728" s="9">
        <v>1.4388800000000002E-2</v>
      </c>
      <c r="W3728" s="9">
        <f t="shared" si="2043"/>
        <v>4.2100800000000001E-2</v>
      </c>
      <c r="X3728" s="9">
        <v>8.2062000000000003E-3</v>
      </c>
      <c r="Y3728" s="9">
        <v>0</v>
      </c>
      <c r="Z3728" s="9">
        <v>0</v>
      </c>
      <c r="AA3728" s="9">
        <f t="shared" si="2048"/>
        <v>8.2062000000000003E-3</v>
      </c>
      <c r="AB3728" s="9">
        <f t="shared" si="2049"/>
        <v>5.0307000000000004E-2</v>
      </c>
      <c r="AC3728" s="9">
        <v>0</v>
      </c>
      <c r="AD3728" s="9">
        <v>0</v>
      </c>
      <c r="AE3728" s="9">
        <v>5.0307000000000004E-2</v>
      </c>
      <c r="AF3728" s="9">
        <f t="shared" si="2044"/>
        <v>5.0307000000000004E-2</v>
      </c>
      <c r="AG3728" s="14">
        <v>0</v>
      </c>
      <c r="AH3728" s="10">
        <v>0</v>
      </c>
      <c r="AI3728" s="10">
        <v>5.0307000000000004E-2</v>
      </c>
      <c r="AJ3728" s="10">
        <f t="shared" si="2045"/>
        <v>5.0307000000000004E-2</v>
      </c>
      <c r="AK3728" s="9">
        <f t="shared" si="2050"/>
        <v>0.150921</v>
      </c>
      <c r="AL3728" s="13">
        <f>IFERROR(AK3728/#REF!-1,0)</f>
        <v>0</v>
      </c>
      <c r="AM3728" s="23">
        <v>0.05</v>
      </c>
      <c r="AN3728" s="23">
        <v>0.05</v>
      </c>
      <c r="AO3728" s="23">
        <v>0.05</v>
      </c>
      <c r="AP3728" s="9">
        <f t="shared" si="2046"/>
        <v>0.15000000000000002</v>
      </c>
      <c r="AQ3728" s="9">
        <v>1.447E-2</v>
      </c>
      <c r="AR3728" s="9">
        <v>6.0000000000000001E-3</v>
      </c>
      <c r="AS3728" s="9">
        <v>6.4000000000000005E-4</v>
      </c>
      <c r="AT3728" s="9">
        <f t="shared" si="2051"/>
        <v>2.1110000000000004E-2</v>
      </c>
      <c r="AU3728" s="9">
        <f t="shared" si="2052"/>
        <v>1</v>
      </c>
      <c r="AV3728" s="9">
        <f>IF(AT3728&gt;=AP3728,1,0)</f>
        <v>0</v>
      </c>
      <c r="AW3728" s="9"/>
      <c r="AX3728" s="9">
        <f t="shared" si="2054"/>
        <v>2.1110000000000004E-2</v>
      </c>
      <c r="AY3728" s="26">
        <f t="shared" si="2055"/>
        <v>-0.86012549612048683</v>
      </c>
      <c r="AZ3728" s="9">
        <v>0</v>
      </c>
      <c r="BA3728" s="9">
        <v>0</v>
      </c>
      <c r="BB3728" s="9">
        <v>0</v>
      </c>
      <c r="BC3728" s="9">
        <v>0</v>
      </c>
      <c r="BD3728" s="9">
        <v>0</v>
      </c>
      <c r="BE3728" s="9">
        <v>0</v>
      </c>
      <c r="BF3728" s="9">
        <v>0</v>
      </c>
      <c r="BG3728" s="10">
        <f t="shared" si="2078"/>
        <v>0</v>
      </c>
      <c r="BH3728" s="10">
        <v>0</v>
      </c>
      <c r="BI3728" s="10">
        <v>0</v>
      </c>
      <c r="BJ3728" s="10">
        <v>0</v>
      </c>
      <c r="BK3728" s="10">
        <v>0</v>
      </c>
      <c r="BL3728" s="10">
        <v>0</v>
      </c>
      <c r="BM3728" s="10">
        <v>0</v>
      </c>
      <c r="BN3728" s="10">
        <v>0</v>
      </c>
      <c r="BO3728" s="10">
        <f t="shared" si="2056"/>
        <v>0</v>
      </c>
      <c r="BP3728" s="4">
        <f t="shared" si="2057"/>
        <v>0</v>
      </c>
      <c r="BQ3728" s="4">
        <f t="shared" si="2058"/>
        <v>0</v>
      </c>
      <c r="BR3728" s="4">
        <f t="shared" si="2059"/>
        <v>0</v>
      </c>
      <c r="BS3728" s="4">
        <f t="shared" si="2060"/>
        <v>0</v>
      </c>
      <c r="BT3728" s="4">
        <f t="shared" si="2061"/>
        <v>0</v>
      </c>
      <c r="BU3728" s="4">
        <f t="shared" si="2062"/>
        <v>0</v>
      </c>
      <c r="BV3728" s="4">
        <f t="shared" si="2063"/>
        <v>0</v>
      </c>
      <c r="BW3728" s="4">
        <f t="shared" si="2064"/>
        <v>0</v>
      </c>
      <c r="BX3728" s="4"/>
      <c r="BY3728" s="11">
        <v>1</v>
      </c>
      <c r="BZ3728" s="11">
        <v>30</v>
      </c>
      <c r="CA3728" s="11">
        <v>35</v>
      </c>
      <c r="CB3728" s="11">
        <v>35</v>
      </c>
      <c r="CC3728" s="11">
        <v>100</v>
      </c>
      <c r="CD3728" s="11" t="s">
        <v>15418</v>
      </c>
      <c r="CE3728" s="12" t="s">
        <v>4718</v>
      </c>
      <c r="CF3728" s="6"/>
      <c r="CH3728" s="35">
        <f t="shared" si="2066"/>
        <v>0.28939999999999999</v>
      </c>
      <c r="CI3728" s="35">
        <f t="shared" si="2067"/>
        <v>0.12</v>
      </c>
      <c r="CJ3728" s="35">
        <f t="shared" si="2068"/>
        <v>1.2800000000000001E-2</v>
      </c>
      <c r="CK3728" s="35">
        <f t="shared" si="2069"/>
        <v>0.14073333333333335</v>
      </c>
      <c r="CM3728" s="36">
        <f t="shared" si="2070"/>
        <v>1</v>
      </c>
      <c r="CN3728" s="36">
        <f t="shared" si="2071"/>
        <v>1</v>
      </c>
      <c r="CO3728" s="36">
        <f t="shared" si="2072"/>
        <v>1</v>
      </c>
      <c r="CP3728" s="36">
        <f t="shared" si="2073"/>
        <v>1</v>
      </c>
      <c r="CR3728" s="36">
        <f t="shared" si="2074"/>
        <v>0</v>
      </c>
      <c r="CS3728" s="36">
        <f t="shared" si="2075"/>
        <v>0</v>
      </c>
      <c r="CT3728" s="36">
        <f t="shared" si="2076"/>
        <v>0</v>
      </c>
      <c r="CU3728" s="36">
        <f t="shared" si="2077"/>
        <v>0</v>
      </c>
    </row>
    <row r="3729" spans="1:99" ht="14.4" x14ac:dyDescent="0.3">
      <c r="A3729" s="21" t="s">
        <v>11111</v>
      </c>
      <c r="B3729" s="7" t="s">
        <v>11112</v>
      </c>
      <c r="C3729" s="22" t="s">
        <v>11113</v>
      </c>
      <c r="D3729" s="7" t="s">
        <v>4694</v>
      </c>
      <c r="E3729" s="7" t="s">
        <v>7472</v>
      </c>
      <c r="F3729" s="21" t="s">
        <v>41</v>
      </c>
      <c r="G3729" s="7">
        <v>7105851</v>
      </c>
      <c r="H3729" s="7" t="s">
        <v>11077</v>
      </c>
      <c r="I3729" s="21" t="s">
        <v>15051</v>
      </c>
      <c r="J3729" s="7" t="s">
        <v>43</v>
      </c>
      <c r="K3729" s="7" t="s">
        <v>4707</v>
      </c>
      <c r="L3729" s="7" t="s">
        <v>16271</v>
      </c>
      <c r="M3729" s="7" t="s">
        <v>74</v>
      </c>
      <c r="N3729" s="7" t="s">
        <v>4836</v>
      </c>
      <c r="O3729" s="7" t="s">
        <v>4443</v>
      </c>
      <c r="P3729" s="7" t="str">
        <f t="shared" si="2047"/>
        <v>ChemistGold</v>
      </c>
      <c r="Q3729" s="6">
        <v>1</v>
      </c>
      <c r="R3729" s="6">
        <v>1</v>
      </c>
      <c r="S3729" s="6" t="s">
        <v>4837</v>
      </c>
      <c r="T3729" s="9">
        <v>0</v>
      </c>
      <c r="U3729" s="9">
        <v>4.0147999999999998E-3</v>
      </c>
      <c r="V3729" s="9">
        <v>6.2489999999999993E-3</v>
      </c>
      <c r="W3729" s="9">
        <f t="shared" si="2043"/>
        <v>1.02638E-2</v>
      </c>
      <c r="X3729" s="9">
        <v>2.1804499999999997E-2</v>
      </c>
      <c r="Y3729" s="9">
        <v>0</v>
      </c>
      <c r="Z3729" s="9">
        <v>0</v>
      </c>
      <c r="AA3729" s="9">
        <f t="shared" si="2048"/>
        <v>2.1804499999999997E-2</v>
      </c>
      <c r="AB3729" s="9">
        <f t="shared" si="2049"/>
        <v>3.2068299999999994E-2</v>
      </c>
      <c r="AC3729" s="9">
        <v>0</v>
      </c>
      <c r="AD3729" s="9">
        <v>0</v>
      </c>
      <c r="AE3729" s="9">
        <v>3.2068299999999994E-2</v>
      </c>
      <c r="AF3729" s="9">
        <f t="shared" si="2044"/>
        <v>3.2068299999999994E-2</v>
      </c>
      <c r="AG3729" s="14">
        <v>0</v>
      </c>
      <c r="AH3729" s="10">
        <v>0</v>
      </c>
      <c r="AI3729" s="10">
        <v>3.2068299999999994E-2</v>
      </c>
      <c r="AJ3729" s="10">
        <f t="shared" si="2045"/>
        <v>3.2068299999999994E-2</v>
      </c>
      <c r="AK3729" s="9">
        <f t="shared" si="2050"/>
        <v>9.6204899999999996E-2</v>
      </c>
      <c r="AL3729" s="13">
        <f>IFERROR(AK3729/#REF!-1,0)</f>
        <v>0</v>
      </c>
      <c r="AM3729" s="23">
        <v>0.05</v>
      </c>
      <c r="AN3729" s="23">
        <v>0.05</v>
      </c>
      <c r="AO3729" s="23">
        <v>0.05</v>
      </c>
      <c r="AP3729" s="9">
        <f t="shared" si="2046"/>
        <v>0.15000000000000002</v>
      </c>
      <c r="AQ3729" s="9">
        <v>2.3619999999999999E-2</v>
      </c>
      <c r="AR3729" s="9">
        <v>8.276E-2</v>
      </c>
      <c r="AS3729" s="9">
        <v>8.387E-2</v>
      </c>
      <c r="AT3729" s="9">
        <f t="shared" si="2051"/>
        <v>0.19025</v>
      </c>
      <c r="AU3729" s="9">
        <f t="shared" si="2052"/>
        <v>1</v>
      </c>
      <c r="AV3729" s="9">
        <f t="shared" si="2053"/>
        <v>0</v>
      </c>
      <c r="AW3729" s="9"/>
      <c r="AX3729" s="9">
        <f t="shared" si="2054"/>
        <v>0.19025</v>
      </c>
      <c r="AY3729" s="26">
        <f t="shared" si="2055"/>
        <v>0.97755000005197257</v>
      </c>
      <c r="AZ3729" s="9">
        <v>0</v>
      </c>
      <c r="BA3729" s="9">
        <v>0</v>
      </c>
      <c r="BB3729" s="9">
        <v>0</v>
      </c>
      <c r="BC3729" s="9">
        <v>0</v>
      </c>
      <c r="BD3729" s="9">
        <v>0</v>
      </c>
      <c r="BE3729" s="9">
        <v>0</v>
      </c>
      <c r="BF3729" s="9">
        <v>0</v>
      </c>
      <c r="BG3729" s="10">
        <f t="shared" si="2078"/>
        <v>0</v>
      </c>
      <c r="BH3729" s="10">
        <v>0</v>
      </c>
      <c r="BI3729" s="10">
        <v>0</v>
      </c>
      <c r="BJ3729" s="10">
        <v>0</v>
      </c>
      <c r="BK3729" s="10">
        <v>0</v>
      </c>
      <c r="BL3729" s="10">
        <v>0</v>
      </c>
      <c r="BM3729" s="10">
        <v>0</v>
      </c>
      <c r="BN3729" s="10">
        <v>0</v>
      </c>
      <c r="BO3729" s="10">
        <f t="shared" si="2056"/>
        <v>0</v>
      </c>
      <c r="BP3729" s="4">
        <f t="shared" si="2057"/>
        <v>0</v>
      </c>
      <c r="BQ3729" s="4">
        <f t="shared" si="2058"/>
        <v>0</v>
      </c>
      <c r="BR3729" s="4">
        <f t="shared" si="2059"/>
        <v>0</v>
      </c>
      <c r="BS3729" s="4">
        <f t="shared" si="2060"/>
        <v>0</v>
      </c>
      <c r="BT3729" s="4">
        <f t="shared" si="2061"/>
        <v>0</v>
      </c>
      <c r="BU3729" s="4">
        <f t="shared" si="2062"/>
        <v>0</v>
      </c>
      <c r="BV3729" s="4">
        <f t="shared" si="2063"/>
        <v>0</v>
      </c>
      <c r="BW3729" s="4">
        <f t="shared" si="2064"/>
        <v>0</v>
      </c>
      <c r="BX3729" s="4"/>
      <c r="BY3729" s="11">
        <v>1</v>
      </c>
      <c r="BZ3729" s="11">
        <v>30</v>
      </c>
      <c r="CA3729" s="11">
        <v>35</v>
      </c>
      <c r="CB3729" s="11">
        <v>35</v>
      </c>
      <c r="CC3729" s="11">
        <v>100</v>
      </c>
      <c r="CD3729" s="11" t="s">
        <v>15418</v>
      </c>
      <c r="CE3729" s="12" t="s">
        <v>4718</v>
      </c>
      <c r="CF3729" s="6"/>
      <c r="CH3729" s="35">
        <f t="shared" si="2066"/>
        <v>0.47239999999999993</v>
      </c>
      <c r="CI3729" s="35">
        <f t="shared" si="2067"/>
        <v>1.6552</v>
      </c>
      <c r="CJ3729" s="35">
        <f t="shared" si="2068"/>
        <v>1.6774</v>
      </c>
      <c r="CK3729" s="35">
        <f t="shared" si="2069"/>
        <v>1.2683333333333331</v>
      </c>
      <c r="CM3729" s="36">
        <f t="shared" si="2070"/>
        <v>1</v>
      </c>
      <c r="CN3729" s="36">
        <f t="shared" si="2071"/>
        <v>1</v>
      </c>
      <c r="CO3729" s="36">
        <f t="shared" si="2072"/>
        <v>1</v>
      </c>
      <c r="CP3729" s="36">
        <f t="shared" si="2073"/>
        <v>1</v>
      </c>
      <c r="CR3729" s="36">
        <f t="shared" si="2074"/>
        <v>0</v>
      </c>
      <c r="CS3729" s="36">
        <f t="shared" si="2075"/>
        <v>1</v>
      </c>
      <c r="CT3729" s="36">
        <f t="shared" si="2076"/>
        <v>1</v>
      </c>
      <c r="CU3729" s="36">
        <f t="shared" si="2077"/>
        <v>1</v>
      </c>
    </row>
    <row r="3730" spans="1:99" ht="14.4" x14ac:dyDescent="0.3">
      <c r="A3730" s="21" t="s">
        <v>11114</v>
      </c>
      <c r="B3730" s="7" t="s">
        <v>11115</v>
      </c>
      <c r="C3730" s="22" t="s">
        <v>11116</v>
      </c>
      <c r="D3730" s="7" t="s">
        <v>4694</v>
      </c>
      <c r="E3730" s="7" t="s">
        <v>7472</v>
      </c>
      <c r="F3730" s="21" t="s">
        <v>41</v>
      </c>
      <c r="G3730" s="7">
        <v>7105837</v>
      </c>
      <c r="H3730" s="7" t="s">
        <v>11063</v>
      </c>
      <c r="I3730" s="21" t="s">
        <v>15051</v>
      </c>
      <c r="J3730" s="7" t="s">
        <v>43</v>
      </c>
      <c r="K3730" s="7" t="s">
        <v>4707</v>
      </c>
      <c r="L3730" s="7" t="s">
        <v>16271</v>
      </c>
      <c r="M3730" s="7" t="s">
        <v>74</v>
      </c>
      <c r="N3730" s="7" t="s">
        <v>4836</v>
      </c>
      <c r="O3730" s="7" t="s">
        <v>4443</v>
      </c>
      <c r="P3730" s="7" t="str">
        <f t="shared" si="2047"/>
        <v>ChemistGold</v>
      </c>
      <c r="Q3730" s="6">
        <v>1</v>
      </c>
      <c r="R3730" s="6">
        <v>1</v>
      </c>
      <c r="S3730" s="6" t="s">
        <v>4837</v>
      </c>
      <c r="T3730" s="9">
        <v>0</v>
      </c>
      <c r="U3730" s="9">
        <v>0</v>
      </c>
      <c r="V3730" s="9">
        <v>6.0587999999999996E-3</v>
      </c>
      <c r="W3730" s="9">
        <f t="shared" si="2043"/>
        <v>6.0587999999999996E-3</v>
      </c>
      <c r="X3730" s="9">
        <v>0</v>
      </c>
      <c r="Y3730" s="9">
        <v>0</v>
      </c>
      <c r="Z3730" s="9">
        <v>0</v>
      </c>
      <c r="AA3730" s="9">
        <f t="shared" si="2048"/>
        <v>0</v>
      </c>
      <c r="AB3730" s="9">
        <f t="shared" si="2049"/>
        <v>6.0587999999999996E-3</v>
      </c>
      <c r="AC3730" s="9">
        <v>0</v>
      </c>
      <c r="AD3730" s="9">
        <v>0</v>
      </c>
      <c r="AE3730" s="9">
        <v>6.0587999999999996E-3</v>
      </c>
      <c r="AF3730" s="9">
        <f t="shared" si="2044"/>
        <v>6.0587999999999996E-3</v>
      </c>
      <c r="AG3730" s="14">
        <v>0</v>
      </c>
      <c r="AH3730" s="10">
        <v>0</v>
      </c>
      <c r="AI3730" s="10">
        <v>6.0587999999999996E-3</v>
      </c>
      <c r="AJ3730" s="10">
        <f t="shared" si="2045"/>
        <v>6.0587999999999996E-3</v>
      </c>
      <c r="AK3730" s="9">
        <f t="shared" si="2050"/>
        <v>1.8176399999999999E-2</v>
      </c>
      <c r="AL3730" s="13">
        <f>IFERROR(AK3730/#REF!-1,0)</f>
        <v>0</v>
      </c>
      <c r="AM3730" s="23">
        <v>0.05</v>
      </c>
      <c r="AN3730" s="23">
        <v>0.05</v>
      </c>
      <c r="AO3730" s="23">
        <v>0.05</v>
      </c>
      <c r="AP3730" s="9">
        <f t="shared" si="2046"/>
        <v>0.15000000000000002</v>
      </c>
      <c r="AQ3730" s="9">
        <v>4.2900000000000004E-3</v>
      </c>
      <c r="AR3730" s="9">
        <v>5.8999999999999999E-3</v>
      </c>
      <c r="AS3730" s="9">
        <v>5.1399999999999996E-3</v>
      </c>
      <c r="AT3730" s="9">
        <f t="shared" si="2051"/>
        <v>1.533E-2</v>
      </c>
      <c r="AU3730" s="9">
        <f t="shared" si="2052"/>
        <v>1</v>
      </c>
      <c r="AV3730" s="9">
        <f>IF(AT3730&gt;=AP3730,1,0)</f>
        <v>0</v>
      </c>
      <c r="AW3730" s="9"/>
      <c r="AX3730" s="9">
        <f t="shared" si="2054"/>
        <v>1.533E-2</v>
      </c>
      <c r="AY3730" s="26">
        <f t="shared" si="2055"/>
        <v>-0.1565986664025879</v>
      </c>
      <c r="AZ3730" s="9">
        <v>0</v>
      </c>
      <c r="BA3730" s="9">
        <v>0</v>
      </c>
      <c r="BB3730" s="9">
        <v>0</v>
      </c>
      <c r="BC3730" s="9">
        <v>0</v>
      </c>
      <c r="BD3730" s="9">
        <v>0</v>
      </c>
      <c r="BE3730" s="9">
        <v>0</v>
      </c>
      <c r="BF3730" s="9">
        <v>0</v>
      </c>
      <c r="BG3730" s="10">
        <f t="shared" si="2078"/>
        <v>0</v>
      </c>
      <c r="BH3730" s="10">
        <v>0</v>
      </c>
      <c r="BI3730" s="10">
        <v>0</v>
      </c>
      <c r="BJ3730" s="10">
        <v>0</v>
      </c>
      <c r="BK3730" s="10">
        <v>0</v>
      </c>
      <c r="BL3730" s="10">
        <v>0</v>
      </c>
      <c r="BM3730" s="10">
        <v>0</v>
      </c>
      <c r="BN3730" s="10">
        <v>0</v>
      </c>
      <c r="BO3730" s="10">
        <f t="shared" si="2056"/>
        <v>0</v>
      </c>
      <c r="BP3730" s="4">
        <f t="shared" si="2057"/>
        <v>0</v>
      </c>
      <c r="BQ3730" s="4">
        <f t="shared" si="2058"/>
        <v>0</v>
      </c>
      <c r="BR3730" s="4">
        <f t="shared" si="2059"/>
        <v>0</v>
      </c>
      <c r="BS3730" s="4">
        <f t="shared" si="2060"/>
        <v>0</v>
      </c>
      <c r="BT3730" s="4">
        <f t="shared" si="2061"/>
        <v>0</v>
      </c>
      <c r="BU3730" s="4">
        <f t="shared" si="2062"/>
        <v>0</v>
      </c>
      <c r="BV3730" s="4">
        <f t="shared" si="2063"/>
        <v>0</v>
      </c>
      <c r="BW3730" s="4">
        <f t="shared" si="2064"/>
        <v>0</v>
      </c>
      <c r="BX3730" s="4"/>
      <c r="BY3730" s="11">
        <v>1</v>
      </c>
      <c r="BZ3730" s="11">
        <v>30</v>
      </c>
      <c r="CA3730" s="11">
        <v>35</v>
      </c>
      <c r="CB3730" s="11">
        <v>35</v>
      </c>
      <c r="CC3730" s="11">
        <v>100</v>
      </c>
      <c r="CD3730" s="11" t="s">
        <v>15418</v>
      </c>
      <c r="CE3730" s="12" t="s">
        <v>4718</v>
      </c>
      <c r="CF3730" s="6"/>
      <c r="CH3730" s="35">
        <f t="shared" si="2066"/>
        <v>8.5800000000000001E-2</v>
      </c>
      <c r="CI3730" s="35">
        <f t="shared" si="2067"/>
        <v>0.11799999999999999</v>
      </c>
      <c r="CJ3730" s="35">
        <f t="shared" si="2068"/>
        <v>0.10279999999999999</v>
      </c>
      <c r="CK3730" s="35">
        <f t="shared" si="2069"/>
        <v>0.10219999999999999</v>
      </c>
      <c r="CM3730" s="36">
        <f t="shared" si="2070"/>
        <v>1</v>
      </c>
      <c r="CN3730" s="36">
        <f t="shared" si="2071"/>
        <v>1</v>
      </c>
      <c r="CO3730" s="36">
        <f t="shared" si="2072"/>
        <v>1</v>
      </c>
      <c r="CP3730" s="36">
        <f t="shared" si="2073"/>
        <v>1</v>
      </c>
      <c r="CR3730" s="36">
        <f t="shared" si="2074"/>
        <v>0</v>
      </c>
      <c r="CS3730" s="36">
        <f t="shared" si="2075"/>
        <v>0</v>
      </c>
      <c r="CT3730" s="36">
        <f t="shared" si="2076"/>
        <v>0</v>
      </c>
      <c r="CU3730" s="36">
        <f t="shared" si="2077"/>
        <v>0</v>
      </c>
    </row>
    <row r="3731" spans="1:99" ht="14.4" x14ac:dyDescent="0.3">
      <c r="A3731" s="21" t="s">
        <v>11117</v>
      </c>
      <c r="B3731" s="7" t="s">
        <v>11118</v>
      </c>
      <c r="C3731" s="22" t="s">
        <v>11119</v>
      </c>
      <c r="D3731" s="7" t="s">
        <v>4694</v>
      </c>
      <c r="E3731" s="7" t="s">
        <v>7472</v>
      </c>
      <c r="F3731" s="21" t="s">
        <v>41</v>
      </c>
      <c r="G3731" s="7">
        <v>7105851</v>
      </c>
      <c r="H3731" s="7" t="s">
        <v>11077</v>
      </c>
      <c r="I3731" s="21" t="s">
        <v>15051</v>
      </c>
      <c r="J3731" s="7" t="s">
        <v>43</v>
      </c>
      <c r="K3731" s="7" t="s">
        <v>4707</v>
      </c>
      <c r="L3731" s="7" t="s">
        <v>16271</v>
      </c>
      <c r="M3731" s="7" t="s">
        <v>74</v>
      </c>
      <c r="N3731" s="7" t="s">
        <v>4836</v>
      </c>
      <c r="O3731" s="7" t="s">
        <v>4443</v>
      </c>
      <c r="P3731" s="7" t="str">
        <f t="shared" si="2047"/>
        <v>ChemistGold</v>
      </c>
      <c r="Q3731" s="6">
        <v>1</v>
      </c>
      <c r="R3731" s="6">
        <v>1</v>
      </c>
      <c r="S3731" s="6" t="s">
        <v>4837</v>
      </c>
      <c r="T3731" s="9">
        <v>0</v>
      </c>
      <c r="U3731" s="9">
        <v>1.1065699999999999E-2</v>
      </c>
      <c r="V3731" s="9">
        <v>2.6702300000000002E-2</v>
      </c>
      <c r="W3731" s="9">
        <f t="shared" si="2043"/>
        <v>3.7768000000000003E-2</v>
      </c>
      <c r="X3731" s="9">
        <v>6.5965999999999993E-3</v>
      </c>
      <c r="Y3731" s="9">
        <v>0</v>
      </c>
      <c r="Z3731" s="9">
        <v>0</v>
      </c>
      <c r="AA3731" s="9">
        <f t="shared" si="2048"/>
        <v>6.5965999999999993E-3</v>
      </c>
      <c r="AB3731" s="9">
        <f t="shared" si="2049"/>
        <v>4.4364600000000004E-2</v>
      </c>
      <c r="AC3731" s="9">
        <v>0</v>
      </c>
      <c r="AD3731" s="9">
        <v>0</v>
      </c>
      <c r="AE3731" s="9">
        <v>4.4364600000000004E-2</v>
      </c>
      <c r="AF3731" s="9">
        <f t="shared" si="2044"/>
        <v>4.4364600000000004E-2</v>
      </c>
      <c r="AG3731" s="14">
        <v>0</v>
      </c>
      <c r="AH3731" s="10">
        <v>0</v>
      </c>
      <c r="AI3731" s="10">
        <v>4.4364600000000004E-2</v>
      </c>
      <c r="AJ3731" s="10">
        <f t="shared" si="2045"/>
        <v>4.4364600000000004E-2</v>
      </c>
      <c r="AK3731" s="9">
        <f t="shared" si="2050"/>
        <v>0.13309380000000001</v>
      </c>
      <c r="AL3731" s="13">
        <f>IFERROR(AK3731/#REF!-1,0)</f>
        <v>0</v>
      </c>
      <c r="AM3731" s="23">
        <v>0.05</v>
      </c>
      <c r="AN3731" s="23">
        <v>0.05</v>
      </c>
      <c r="AO3731" s="23">
        <v>0.05</v>
      </c>
      <c r="AP3731" s="9">
        <f t="shared" si="2046"/>
        <v>0.15000000000000002</v>
      </c>
      <c r="AQ3731" s="9">
        <v>0</v>
      </c>
      <c r="AR3731" s="9">
        <v>0</v>
      </c>
      <c r="AS3731" s="9">
        <v>0</v>
      </c>
      <c r="AT3731" s="9">
        <f t="shared" si="2051"/>
        <v>0</v>
      </c>
      <c r="AU3731" s="9">
        <f t="shared" si="2052"/>
        <v>0</v>
      </c>
      <c r="AV3731" s="9">
        <f>IF(AT3731&gt;=AP3731,1,0)</f>
        <v>0</v>
      </c>
      <c r="AW3731" s="9"/>
      <c r="AX3731" s="9">
        <f t="shared" si="2054"/>
        <v>0</v>
      </c>
      <c r="AY3731" s="26">
        <f t="shared" si="2055"/>
        <v>-1</v>
      </c>
      <c r="AZ3731" s="9">
        <v>0</v>
      </c>
      <c r="BA3731" s="9">
        <v>0</v>
      </c>
      <c r="BB3731" s="9">
        <v>0</v>
      </c>
      <c r="BC3731" s="9">
        <v>0</v>
      </c>
      <c r="BD3731" s="9">
        <v>0</v>
      </c>
      <c r="BE3731" s="9">
        <v>0</v>
      </c>
      <c r="BF3731" s="9">
        <v>0</v>
      </c>
      <c r="BG3731" s="10">
        <f t="shared" si="2078"/>
        <v>0</v>
      </c>
      <c r="BH3731" s="10">
        <v>0</v>
      </c>
      <c r="BI3731" s="10">
        <v>0</v>
      </c>
      <c r="BJ3731" s="10">
        <v>0</v>
      </c>
      <c r="BK3731" s="10">
        <v>0</v>
      </c>
      <c r="BL3731" s="10">
        <v>0</v>
      </c>
      <c r="BM3731" s="10">
        <v>0</v>
      </c>
      <c r="BN3731" s="10">
        <v>0</v>
      </c>
      <c r="BO3731" s="10">
        <f t="shared" si="2056"/>
        <v>0</v>
      </c>
      <c r="BP3731" s="4">
        <f t="shared" si="2057"/>
        <v>0</v>
      </c>
      <c r="BQ3731" s="4">
        <f t="shared" si="2058"/>
        <v>0</v>
      </c>
      <c r="BR3731" s="4">
        <f t="shared" si="2059"/>
        <v>0</v>
      </c>
      <c r="BS3731" s="4">
        <f t="shared" si="2060"/>
        <v>0</v>
      </c>
      <c r="BT3731" s="4">
        <f t="shared" si="2061"/>
        <v>0</v>
      </c>
      <c r="BU3731" s="4">
        <f t="shared" si="2062"/>
        <v>0</v>
      </c>
      <c r="BV3731" s="4">
        <f t="shared" si="2063"/>
        <v>0</v>
      </c>
      <c r="BW3731" s="4">
        <f t="shared" si="2064"/>
        <v>0</v>
      </c>
      <c r="BX3731" s="4"/>
      <c r="BY3731" s="11">
        <v>1</v>
      </c>
      <c r="BZ3731" s="11">
        <v>30</v>
      </c>
      <c r="CA3731" s="11">
        <v>35</v>
      </c>
      <c r="CB3731" s="11">
        <v>35</v>
      </c>
      <c r="CC3731" s="11">
        <v>100</v>
      </c>
      <c r="CD3731" s="11" t="s">
        <v>15418</v>
      </c>
      <c r="CE3731" s="12" t="s">
        <v>4718</v>
      </c>
      <c r="CF3731" s="6"/>
      <c r="CH3731" s="35">
        <f t="shared" si="2066"/>
        <v>0</v>
      </c>
      <c r="CI3731" s="35">
        <f t="shared" si="2067"/>
        <v>0</v>
      </c>
      <c r="CJ3731" s="35">
        <f t="shared" si="2068"/>
        <v>0</v>
      </c>
      <c r="CK3731" s="35">
        <f t="shared" si="2069"/>
        <v>0</v>
      </c>
      <c r="CM3731" s="36">
        <f t="shared" si="2070"/>
        <v>0</v>
      </c>
      <c r="CN3731" s="36">
        <f t="shared" si="2071"/>
        <v>0</v>
      </c>
      <c r="CO3731" s="36">
        <f t="shared" si="2072"/>
        <v>0</v>
      </c>
      <c r="CP3731" s="36">
        <f t="shared" si="2073"/>
        <v>0</v>
      </c>
      <c r="CR3731" s="36">
        <f t="shared" si="2074"/>
        <v>0</v>
      </c>
      <c r="CS3731" s="36">
        <f t="shared" si="2075"/>
        <v>0</v>
      </c>
      <c r="CT3731" s="36">
        <f t="shared" si="2076"/>
        <v>0</v>
      </c>
      <c r="CU3731" s="36">
        <f t="shared" si="2077"/>
        <v>0</v>
      </c>
    </row>
    <row r="3732" spans="1:99" ht="14.4" x14ac:dyDescent="0.3">
      <c r="A3732" s="21" t="s">
        <v>11120</v>
      </c>
      <c r="B3732" s="7" t="s">
        <v>11121</v>
      </c>
      <c r="C3732" s="22" t="s">
        <v>11122</v>
      </c>
      <c r="D3732" s="7" t="s">
        <v>4694</v>
      </c>
      <c r="E3732" s="7" t="s">
        <v>7472</v>
      </c>
      <c r="F3732" s="21" t="s">
        <v>41</v>
      </c>
      <c r="G3732" s="7">
        <v>7105851</v>
      </c>
      <c r="H3732" s="7" t="s">
        <v>11077</v>
      </c>
      <c r="I3732" s="21" t="s">
        <v>15051</v>
      </c>
      <c r="J3732" s="7" t="s">
        <v>43</v>
      </c>
      <c r="K3732" s="7" t="s">
        <v>4707</v>
      </c>
      <c r="L3732" s="7" t="s">
        <v>16271</v>
      </c>
      <c r="M3732" s="7" t="s">
        <v>74</v>
      </c>
      <c r="N3732" s="7" t="s">
        <v>4836</v>
      </c>
      <c r="O3732" s="7" t="s">
        <v>4443</v>
      </c>
      <c r="P3732" s="7" t="str">
        <f t="shared" si="2047"/>
        <v>ChemistGold</v>
      </c>
      <c r="Q3732" s="6">
        <v>1</v>
      </c>
      <c r="R3732" s="6">
        <v>1</v>
      </c>
      <c r="S3732" s="6" t="s">
        <v>4837</v>
      </c>
      <c r="T3732" s="9">
        <v>2.90341E-2</v>
      </c>
      <c r="U3732" s="9">
        <v>1.8134500000000001E-2</v>
      </c>
      <c r="V3732" s="9">
        <v>2.7913400000000001E-2</v>
      </c>
      <c r="W3732" s="9">
        <f t="shared" si="2043"/>
        <v>7.508200000000001E-2</v>
      </c>
      <c r="X3732" s="9">
        <v>1.2388099999999999E-2</v>
      </c>
      <c r="Y3732" s="9">
        <v>0</v>
      </c>
      <c r="Z3732" s="9">
        <v>0</v>
      </c>
      <c r="AA3732" s="9">
        <f t="shared" si="2048"/>
        <v>1.2388099999999999E-2</v>
      </c>
      <c r="AB3732" s="9">
        <f t="shared" si="2049"/>
        <v>8.7470100000000009E-2</v>
      </c>
      <c r="AC3732" s="9">
        <v>0</v>
      </c>
      <c r="AD3732" s="9">
        <v>0</v>
      </c>
      <c r="AE3732" s="9">
        <v>8.7470100000000009E-2</v>
      </c>
      <c r="AF3732" s="9">
        <f t="shared" si="2044"/>
        <v>8.7470100000000009E-2</v>
      </c>
      <c r="AG3732" s="14">
        <v>0</v>
      </c>
      <c r="AH3732" s="10">
        <v>0</v>
      </c>
      <c r="AI3732" s="10">
        <v>8.7470100000000009E-2</v>
      </c>
      <c r="AJ3732" s="10">
        <f t="shared" si="2045"/>
        <v>8.7470100000000009E-2</v>
      </c>
      <c r="AK3732" s="9">
        <f t="shared" si="2050"/>
        <v>0.26241029999999999</v>
      </c>
      <c r="AL3732" s="13">
        <f>IFERROR(AK3732/#REF!-1,0)</f>
        <v>0</v>
      </c>
      <c r="AM3732" s="23">
        <v>0.05</v>
      </c>
      <c r="AN3732" s="23">
        <v>0.05</v>
      </c>
      <c r="AO3732" s="23">
        <v>0.05</v>
      </c>
      <c r="AP3732" s="9">
        <f t="shared" si="2046"/>
        <v>0.15000000000000002</v>
      </c>
      <c r="AQ3732" s="9">
        <v>0</v>
      </c>
      <c r="AR3732" s="9">
        <v>0</v>
      </c>
      <c r="AS3732" s="9">
        <v>0</v>
      </c>
      <c r="AT3732" s="9">
        <f t="shared" si="2051"/>
        <v>0</v>
      </c>
      <c r="AU3732" s="9">
        <f t="shared" si="2052"/>
        <v>0</v>
      </c>
      <c r="AV3732" s="9">
        <f t="shared" si="2053"/>
        <v>0</v>
      </c>
      <c r="AW3732" s="9"/>
      <c r="AX3732" s="9">
        <f t="shared" si="2054"/>
        <v>0</v>
      </c>
      <c r="AY3732" s="26">
        <f t="shared" si="2055"/>
        <v>-1</v>
      </c>
      <c r="AZ3732" s="9">
        <v>0</v>
      </c>
      <c r="BA3732" s="9">
        <v>0</v>
      </c>
      <c r="BB3732" s="9">
        <v>0</v>
      </c>
      <c r="BC3732" s="9">
        <v>0</v>
      </c>
      <c r="BD3732" s="9">
        <v>0</v>
      </c>
      <c r="BE3732" s="9">
        <v>0</v>
      </c>
      <c r="BF3732" s="9">
        <v>0</v>
      </c>
      <c r="BG3732" s="10">
        <f t="shared" si="2078"/>
        <v>0</v>
      </c>
      <c r="BH3732" s="10">
        <v>0</v>
      </c>
      <c r="BI3732" s="10">
        <v>0</v>
      </c>
      <c r="BJ3732" s="10">
        <v>0</v>
      </c>
      <c r="BK3732" s="10">
        <v>0</v>
      </c>
      <c r="BL3732" s="10">
        <v>0</v>
      </c>
      <c r="BM3732" s="10">
        <v>0</v>
      </c>
      <c r="BN3732" s="10">
        <v>0</v>
      </c>
      <c r="BO3732" s="10">
        <f t="shared" si="2056"/>
        <v>0</v>
      </c>
      <c r="BP3732" s="4">
        <f t="shared" si="2057"/>
        <v>0</v>
      </c>
      <c r="BQ3732" s="4">
        <f t="shared" si="2058"/>
        <v>0</v>
      </c>
      <c r="BR3732" s="4">
        <f t="shared" si="2059"/>
        <v>0</v>
      </c>
      <c r="BS3732" s="4">
        <f t="shared" si="2060"/>
        <v>0</v>
      </c>
      <c r="BT3732" s="4">
        <f t="shared" si="2061"/>
        <v>0</v>
      </c>
      <c r="BU3732" s="4">
        <f t="shared" si="2062"/>
        <v>0</v>
      </c>
      <c r="BV3732" s="4">
        <f t="shared" si="2063"/>
        <v>0</v>
      </c>
      <c r="BW3732" s="4">
        <f t="shared" si="2064"/>
        <v>0</v>
      </c>
      <c r="BX3732" s="4"/>
      <c r="BY3732" s="11">
        <v>1</v>
      </c>
      <c r="BZ3732" s="11">
        <v>30</v>
      </c>
      <c r="CA3732" s="11">
        <v>35</v>
      </c>
      <c r="CB3732" s="11">
        <v>35</v>
      </c>
      <c r="CC3732" s="11">
        <v>100</v>
      </c>
      <c r="CD3732" s="11" t="s">
        <v>15418</v>
      </c>
      <c r="CE3732" s="12" t="s">
        <v>4718</v>
      </c>
      <c r="CF3732" s="6"/>
      <c r="CH3732" s="35">
        <f t="shared" si="2066"/>
        <v>0</v>
      </c>
      <c r="CI3732" s="35">
        <f t="shared" si="2067"/>
        <v>0</v>
      </c>
      <c r="CJ3732" s="35">
        <f t="shared" si="2068"/>
        <v>0</v>
      </c>
      <c r="CK3732" s="35">
        <f t="shared" si="2069"/>
        <v>0</v>
      </c>
      <c r="CM3732" s="36">
        <f t="shared" si="2070"/>
        <v>0</v>
      </c>
      <c r="CN3732" s="36">
        <f t="shared" si="2071"/>
        <v>0</v>
      </c>
      <c r="CO3732" s="36">
        <f t="shared" si="2072"/>
        <v>0</v>
      </c>
      <c r="CP3732" s="36">
        <f t="shared" si="2073"/>
        <v>0</v>
      </c>
      <c r="CR3732" s="36">
        <f t="shared" si="2074"/>
        <v>0</v>
      </c>
      <c r="CS3732" s="36">
        <f t="shared" si="2075"/>
        <v>0</v>
      </c>
      <c r="CT3732" s="36">
        <f t="shared" si="2076"/>
        <v>0</v>
      </c>
      <c r="CU3732" s="36">
        <f t="shared" si="2077"/>
        <v>0</v>
      </c>
    </row>
    <row r="3733" spans="1:99" ht="14.4" x14ac:dyDescent="0.3">
      <c r="A3733" s="21" t="s">
        <v>11123</v>
      </c>
      <c r="B3733" s="7" t="s">
        <v>11124</v>
      </c>
      <c r="C3733" s="22" t="s">
        <v>11125</v>
      </c>
      <c r="D3733" s="7" t="s">
        <v>4694</v>
      </c>
      <c r="E3733" s="7" t="s">
        <v>7472</v>
      </c>
      <c r="F3733" s="21" t="s">
        <v>41</v>
      </c>
      <c r="G3733" s="7">
        <v>7105851</v>
      </c>
      <c r="H3733" s="7" t="s">
        <v>11077</v>
      </c>
      <c r="I3733" s="21" t="s">
        <v>15051</v>
      </c>
      <c r="J3733" s="7" t="s">
        <v>43</v>
      </c>
      <c r="K3733" s="7" t="s">
        <v>4707</v>
      </c>
      <c r="L3733" s="7" t="s">
        <v>16271</v>
      </c>
      <c r="M3733" s="7" t="s">
        <v>74</v>
      </c>
      <c r="N3733" s="7" t="s">
        <v>4836</v>
      </c>
      <c r="O3733" s="7" t="s">
        <v>4443</v>
      </c>
      <c r="P3733" s="7" t="str">
        <f t="shared" si="2047"/>
        <v>ChemistGold</v>
      </c>
      <c r="Q3733" s="6">
        <v>1</v>
      </c>
      <c r="R3733" s="6">
        <v>1</v>
      </c>
      <c r="S3733" s="6" t="s">
        <v>4837</v>
      </c>
      <c r="T3733" s="9">
        <v>0</v>
      </c>
      <c r="U3733" s="9">
        <v>0</v>
      </c>
      <c r="V3733" s="9">
        <v>5.3365999999999995E-3</v>
      </c>
      <c r="W3733" s="9">
        <f t="shared" si="2043"/>
        <v>5.3365999999999995E-3</v>
      </c>
      <c r="X3733" s="9">
        <v>5.3685E-3</v>
      </c>
      <c r="Y3733" s="9">
        <v>0</v>
      </c>
      <c r="Z3733" s="9">
        <v>0</v>
      </c>
      <c r="AA3733" s="9">
        <f t="shared" si="2048"/>
        <v>5.3685E-3</v>
      </c>
      <c r="AB3733" s="9">
        <f t="shared" si="2049"/>
        <v>1.0705099999999999E-2</v>
      </c>
      <c r="AC3733" s="9">
        <v>0</v>
      </c>
      <c r="AD3733" s="9">
        <v>0</v>
      </c>
      <c r="AE3733" s="9">
        <v>1.0705099999999999E-2</v>
      </c>
      <c r="AF3733" s="9">
        <f t="shared" si="2044"/>
        <v>1.0705099999999999E-2</v>
      </c>
      <c r="AG3733" s="14">
        <v>0</v>
      </c>
      <c r="AH3733" s="10">
        <v>0</v>
      </c>
      <c r="AI3733" s="10">
        <v>1.0705099999999999E-2</v>
      </c>
      <c r="AJ3733" s="10">
        <f t="shared" si="2045"/>
        <v>1.0705099999999999E-2</v>
      </c>
      <c r="AK3733" s="9">
        <f t="shared" si="2050"/>
        <v>3.2115299999999992E-2</v>
      </c>
      <c r="AL3733" s="13">
        <f>IFERROR(AK3733/#REF!-1,0)</f>
        <v>0</v>
      </c>
      <c r="AM3733" s="23">
        <v>0.05</v>
      </c>
      <c r="AN3733" s="23">
        <v>0.05</v>
      </c>
      <c r="AO3733" s="23">
        <v>0.05</v>
      </c>
      <c r="AP3733" s="9">
        <f t="shared" si="2046"/>
        <v>0.15000000000000002</v>
      </c>
      <c r="AQ3733" s="9">
        <v>0</v>
      </c>
      <c r="AR3733" s="9">
        <v>0</v>
      </c>
      <c r="AS3733" s="9">
        <v>0</v>
      </c>
      <c r="AT3733" s="9">
        <f t="shared" si="2051"/>
        <v>0</v>
      </c>
      <c r="AU3733" s="9">
        <f t="shared" si="2052"/>
        <v>0</v>
      </c>
      <c r="AV3733" s="9">
        <f t="shared" si="2053"/>
        <v>0</v>
      </c>
      <c r="AW3733" s="9"/>
      <c r="AX3733" s="9">
        <f t="shared" si="2054"/>
        <v>0</v>
      </c>
      <c r="AY3733" s="26">
        <f t="shared" si="2055"/>
        <v>-1</v>
      </c>
      <c r="AZ3733" s="9">
        <v>0</v>
      </c>
      <c r="BA3733" s="9">
        <v>0</v>
      </c>
      <c r="BB3733" s="9">
        <v>0</v>
      </c>
      <c r="BC3733" s="9">
        <v>0</v>
      </c>
      <c r="BD3733" s="9">
        <v>0</v>
      </c>
      <c r="BE3733" s="9">
        <v>0</v>
      </c>
      <c r="BF3733" s="9">
        <v>0</v>
      </c>
      <c r="BG3733" s="10">
        <f t="shared" si="2078"/>
        <v>0</v>
      </c>
      <c r="BH3733" s="10">
        <v>0</v>
      </c>
      <c r="BI3733" s="10">
        <v>0</v>
      </c>
      <c r="BJ3733" s="10">
        <v>0</v>
      </c>
      <c r="BK3733" s="10">
        <v>0</v>
      </c>
      <c r="BL3733" s="10">
        <v>0</v>
      </c>
      <c r="BM3733" s="10">
        <v>0</v>
      </c>
      <c r="BN3733" s="10">
        <v>0</v>
      </c>
      <c r="BO3733" s="10">
        <f t="shared" si="2056"/>
        <v>0</v>
      </c>
      <c r="BP3733" s="4">
        <f t="shared" si="2057"/>
        <v>0</v>
      </c>
      <c r="BQ3733" s="4">
        <f t="shared" si="2058"/>
        <v>0</v>
      </c>
      <c r="BR3733" s="4">
        <f t="shared" si="2059"/>
        <v>0</v>
      </c>
      <c r="BS3733" s="4">
        <f t="shared" si="2060"/>
        <v>0</v>
      </c>
      <c r="BT3733" s="4">
        <f t="shared" si="2061"/>
        <v>0</v>
      </c>
      <c r="BU3733" s="4">
        <f t="shared" si="2062"/>
        <v>0</v>
      </c>
      <c r="BV3733" s="4">
        <f t="shared" si="2063"/>
        <v>0</v>
      </c>
      <c r="BW3733" s="4">
        <f t="shared" si="2064"/>
        <v>0</v>
      </c>
      <c r="BX3733" s="4"/>
      <c r="BY3733" s="11">
        <v>1</v>
      </c>
      <c r="BZ3733" s="11">
        <v>30</v>
      </c>
      <c r="CA3733" s="11">
        <v>35</v>
      </c>
      <c r="CB3733" s="11">
        <v>35</v>
      </c>
      <c r="CC3733" s="11">
        <v>100</v>
      </c>
      <c r="CD3733" s="11" t="s">
        <v>15418</v>
      </c>
      <c r="CE3733" s="12" t="s">
        <v>4718</v>
      </c>
      <c r="CF3733" s="6"/>
      <c r="CH3733" s="35">
        <f t="shared" si="2066"/>
        <v>0</v>
      </c>
      <c r="CI3733" s="35">
        <f t="shared" si="2067"/>
        <v>0</v>
      </c>
      <c r="CJ3733" s="35">
        <f t="shared" si="2068"/>
        <v>0</v>
      </c>
      <c r="CK3733" s="35">
        <f t="shared" si="2069"/>
        <v>0</v>
      </c>
      <c r="CM3733" s="36">
        <f t="shared" si="2070"/>
        <v>0</v>
      </c>
      <c r="CN3733" s="36">
        <f t="shared" si="2071"/>
        <v>0</v>
      </c>
      <c r="CO3733" s="36">
        <f t="shared" si="2072"/>
        <v>0</v>
      </c>
      <c r="CP3733" s="36">
        <f t="shared" si="2073"/>
        <v>0</v>
      </c>
      <c r="CR3733" s="36">
        <f t="shared" si="2074"/>
        <v>0</v>
      </c>
      <c r="CS3733" s="36">
        <f t="shared" si="2075"/>
        <v>0</v>
      </c>
      <c r="CT3733" s="36">
        <f t="shared" si="2076"/>
        <v>0</v>
      </c>
      <c r="CU3733" s="36">
        <f t="shared" si="2077"/>
        <v>0</v>
      </c>
    </row>
    <row r="3734" spans="1:99" ht="14.4" x14ac:dyDescent="0.3">
      <c r="A3734" s="21" t="s">
        <v>11126</v>
      </c>
      <c r="B3734" s="7" t="s">
        <v>11127</v>
      </c>
      <c r="C3734" s="22" t="s">
        <v>11128</v>
      </c>
      <c r="D3734" s="7" t="s">
        <v>4694</v>
      </c>
      <c r="E3734" s="7" t="s">
        <v>7472</v>
      </c>
      <c r="F3734" s="21" t="s">
        <v>41</v>
      </c>
      <c r="G3734" s="7">
        <v>7105851</v>
      </c>
      <c r="H3734" s="7" t="s">
        <v>11077</v>
      </c>
      <c r="I3734" s="21" t="s">
        <v>15051</v>
      </c>
      <c r="J3734" s="7" t="s">
        <v>43</v>
      </c>
      <c r="K3734" s="7" t="s">
        <v>4707</v>
      </c>
      <c r="L3734" s="7" t="s">
        <v>16271</v>
      </c>
      <c r="M3734" s="7" t="s">
        <v>74</v>
      </c>
      <c r="N3734" s="7" t="s">
        <v>4836</v>
      </c>
      <c r="O3734" s="7" t="s">
        <v>4443</v>
      </c>
      <c r="P3734" s="7" t="str">
        <f t="shared" si="2047"/>
        <v>ChemistGold</v>
      </c>
      <c r="Q3734" s="6">
        <v>1</v>
      </c>
      <c r="R3734" s="6">
        <v>1</v>
      </c>
      <c r="S3734" s="6" t="s">
        <v>4837</v>
      </c>
      <c r="T3734" s="9">
        <v>0</v>
      </c>
      <c r="U3734" s="9">
        <v>0</v>
      </c>
      <c r="V3734" s="9">
        <v>5.5121700000000003E-2</v>
      </c>
      <c r="W3734" s="9">
        <f t="shared" si="2043"/>
        <v>5.5121700000000003E-2</v>
      </c>
      <c r="X3734" s="9">
        <v>8.24014E-2</v>
      </c>
      <c r="Y3734" s="9">
        <v>0</v>
      </c>
      <c r="Z3734" s="9">
        <v>0</v>
      </c>
      <c r="AA3734" s="9">
        <f t="shared" si="2048"/>
        <v>8.24014E-2</v>
      </c>
      <c r="AB3734" s="9">
        <f t="shared" si="2049"/>
        <v>0.13752310000000001</v>
      </c>
      <c r="AC3734" s="9">
        <v>0</v>
      </c>
      <c r="AD3734" s="9">
        <v>0</v>
      </c>
      <c r="AE3734" s="9">
        <v>0.13752310000000001</v>
      </c>
      <c r="AF3734" s="9">
        <f t="shared" si="2044"/>
        <v>0.13752310000000001</v>
      </c>
      <c r="AG3734" s="14">
        <v>0</v>
      </c>
      <c r="AH3734" s="10">
        <v>0</v>
      </c>
      <c r="AI3734" s="10">
        <v>0.13752310000000001</v>
      </c>
      <c r="AJ3734" s="10">
        <f t="shared" si="2045"/>
        <v>0.13752310000000001</v>
      </c>
      <c r="AK3734" s="9">
        <f t="shared" si="2050"/>
        <v>0.41256930000000003</v>
      </c>
      <c r="AL3734" s="13">
        <f>IFERROR(AK3734/#REF!-1,0)</f>
        <v>0</v>
      </c>
      <c r="AM3734" s="23">
        <v>0.05</v>
      </c>
      <c r="AN3734" s="23">
        <v>0.05</v>
      </c>
      <c r="AO3734" s="23">
        <v>7.1547036076018131E-2</v>
      </c>
      <c r="AP3734" s="9">
        <f t="shared" si="2046"/>
        <v>0.17154703607601812</v>
      </c>
      <c r="AQ3734" s="9">
        <v>0</v>
      </c>
      <c r="AR3734" s="9">
        <v>0</v>
      </c>
      <c r="AS3734" s="9">
        <v>0</v>
      </c>
      <c r="AT3734" s="9">
        <f t="shared" si="2051"/>
        <v>0</v>
      </c>
      <c r="AU3734" s="9">
        <f t="shared" si="2052"/>
        <v>0</v>
      </c>
      <c r="AV3734" s="9">
        <f t="shared" si="2053"/>
        <v>0</v>
      </c>
      <c r="AW3734" s="9"/>
      <c r="AX3734" s="9">
        <f t="shared" si="2054"/>
        <v>0</v>
      </c>
      <c r="AY3734" s="26">
        <f t="shared" si="2055"/>
        <v>-1</v>
      </c>
      <c r="AZ3734" s="9">
        <v>0</v>
      </c>
      <c r="BA3734" s="9">
        <v>0</v>
      </c>
      <c r="BB3734" s="9">
        <v>0</v>
      </c>
      <c r="BC3734" s="9">
        <v>0</v>
      </c>
      <c r="BD3734" s="9">
        <v>0</v>
      </c>
      <c r="BE3734" s="9">
        <v>0</v>
      </c>
      <c r="BF3734" s="9">
        <v>0</v>
      </c>
      <c r="BG3734" s="10">
        <f t="shared" si="2078"/>
        <v>0</v>
      </c>
      <c r="BH3734" s="10">
        <v>0</v>
      </c>
      <c r="BI3734" s="10">
        <v>0</v>
      </c>
      <c r="BJ3734" s="10">
        <v>0</v>
      </c>
      <c r="BK3734" s="10">
        <v>0</v>
      </c>
      <c r="BL3734" s="10">
        <v>0</v>
      </c>
      <c r="BM3734" s="10">
        <v>0</v>
      </c>
      <c r="BN3734" s="10">
        <v>0</v>
      </c>
      <c r="BO3734" s="10">
        <f t="shared" si="2056"/>
        <v>0</v>
      </c>
      <c r="BP3734" s="4">
        <f t="shared" si="2057"/>
        <v>0</v>
      </c>
      <c r="BQ3734" s="4">
        <f t="shared" si="2058"/>
        <v>0</v>
      </c>
      <c r="BR3734" s="4">
        <f t="shared" si="2059"/>
        <v>0</v>
      </c>
      <c r="BS3734" s="4">
        <f t="shared" si="2060"/>
        <v>0</v>
      </c>
      <c r="BT3734" s="4">
        <f t="shared" si="2061"/>
        <v>0</v>
      </c>
      <c r="BU3734" s="4">
        <f t="shared" si="2062"/>
        <v>0</v>
      </c>
      <c r="BV3734" s="4">
        <f t="shared" si="2063"/>
        <v>0</v>
      </c>
      <c r="BW3734" s="4">
        <f t="shared" si="2064"/>
        <v>0</v>
      </c>
      <c r="BX3734" s="4"/>
      <c r="BY3734" s="11">
        <v>1</v>
      </c>
      <c r="BZ3734" s="11">
        <v>30</v>
      </c>
      <c r="CA3734" s="11">
        <v>35</v>
      </c>
      <c r="CB3734" s="11">
        <v>35</v>
      </c>
      <c r="CC3734" s="11">
        <v>100</v>
      </c>
      <c r="CD3734" s="11" t="s">
        <v>15418</v>
      </c>
      <c r="CE3734" s="12" t="s">
        <v>4718</v>
      </c>
      <c r="CF3734" s="6"/>
      <c r="CH3734" s="35">
        <f t="shared" si="2066"/>
        <v>0</v>
      </c>
      <c r="CI3734" s="35">
        <f t="shared" si="2067"/>
        <v>0</v>
      </c>
      <c r="CJ3734" s="35">
        <f t="shared" si="2068"/>
        <v>0</v>
      </c>
      <c r="CK3734" s="35">
        <f t="shared" si="2069"/>
        <v>0</v>
      </c>
      <c r="CM3734" s="36">
        <f t="shared" si="2070"/>
        <v>0</v>
      </c>
      <c r="CN3734" s="36">
        <f t="shared" si="2071"/>
        <v>0</v>
      </c>
      <c r="CO3734" s="36">
        <f t="shared" si="2072"/>
        <v>0</v>
      </c>
      <c r="CP3734" s="36">
        <f t="shared" si="2073"/>
        <v>0</v>
      </c>
      <c r="CR3734" s="36">
        <f t="shared" si="2074"/>
        <v>0</v>
      </c>
      <c r="CS3734" s="36">
        <f t="shared" si="2075"/>
        <v>0</v>
      </c>
      <c r="CT3734" s="36">
        <f t="shared" si="2076"/>
        <v>0</v>
      </c>
      <c r="CU3734" s="36">
        <f t="shared" si="2077"/>
        <v>0</v>
      </c>
    </row>
    <row r="3735" spans="1:99" ht="14.4" x14ac:dyDescent="0.3">
      <c r="A3735" s="21" t="s">
        <v>11129</v>
      </c>
      <c r="B3735" s="7" t="s">
        <v>11130</v>
      </c>
      <c r="C3735" s="22" t="s">
        <v>11131</v>
      </c>
      <c r="D3735" s="7" t="s">
        <v>4694</v>
      </c>
      <c r="E3735" s="7" t="s">
        <v>7472</v>
      </c>
      <c r="F3735" s="21" t="s">
        <v>41</v>
      </c>
      <c r="G3735" s="7">
        <v>7105851</v>
      </c>
      <c r="H3735" s="7" t="s">
        <v>11077</v>
      </c>
      <c r="I3735" s="21" t="s">
        <v>15051</v>
      </c>
      <c r="J3735" s="7" t="s">
        <v>43</v>
      </c>
      <c r="K3735" s="7" t="s">
        <v>4707</v>
      </c>
      <c r="L3735" s="7" t="s">
        <v>16271</v>
      </c>
      <c r="M3735" s="7" t="s">
        <v>74</v>
      </c>
      <c r="N3735" s="7" t="s">
        <v>4836</v>
      </c>
      <c r="O3735" s="7" t="s">
        <v>4443</v>
      </c>
      <c r="P3735" s="7" t="str">
        <f t="shared" si="2047"/>
        <v>ChemistGold</v>
      </c>
      <c r="Q3735" s="6">
        <v>1</v>
      </c>
      <c r="R3735" s="6">
        <v>1</v>
      </c>
      <c r="S3735" s="6" t="s">
        <v>4837</v>
      </c>
      <c r="T3735" s="9">
        <v>0</v>
      </c>
      <c r="U3735" s="9">
        <v>0</v>
      </c>
      <c r="V3735" s="9">
        <v>5.9348999999999999E-3</v>
      </c>
      <c r="W3735" s="9">
        <f t="shared" si="2043"/>
        <v>5.9348999999999999E-3</v>
      </c>
      <c r="X3735" s="9">
        <v>1.7137400000000001E-2</v>
      </c>
      <c r="Y3735" s="9">
        <v>0</v>
      </c>
      <c r="Z3735" s="9">
        <v>0</v>
      </c>
      <c r="AA3735" s="9">
        <f t="shared" si="2048"/>
        <v>1.7137400000000001E-2</v>
      </c>
      <c r="AB3735" s="9">
        <f t="shared" si="2049"/>
        <v>2.30723E-2</v>
      </c>
      <c r="AC3735" s="9">
        <v>0</v>
      </c>
      <c r="AD3735" s="9">
        <v>0</v>
      </c>
      <c r="AE3735" s="9">
        <v>2.30723E-2</v>
      </c>
      <c r="AF3735" s="9">
        <f t="shared" si="2044"/>
        <v>2.30723E-2</v>
      </c>
      <c r="AG3735" s="14">
        <v>0</v>
      </c>
      <c r="AH3735" s="10">
        <v>0</v>
      </c>
      <c r="AI3735" s="10">
        <v>2.30723E-2</v>
      </c>
      <c r="AJ3735" s="10">
        <f t="shared" si="2045"/>
        <v>2.30723E-2</v>
      </c>
      <c r="AK3735" s="9">
        <f t="shared" si="2050"/>
        <v>6.9216899999999998E-2</v>
      </c>
      <c r="AL3735" s="13">
        <f>IFERROR(AK3735/#REF!-1,0)</f>
        <v>0</v>
      </c>
      <c r="AM3735" s="23">
        <v>0.05</v>
      </c>
      <c r="AN3735" s="23">
        <v>0.05</v>
      </c>
      <c r="AO3735" s="23">
        <v>0.05</v>
      </c>
      <c r="AP3735" s="9">
        <f t="shared" si="2046"/>
        <v>0.15000000000000002</v>
      </c>
      <c r="AQ3735" s="9">
        <v>0</v>
      </c>
      <c r="AR3735" s="9">
        <v>0</v>
      </c>
      <c r="AS3735" s="9">
        <v>0</v>
      </c>
      <c r="AT3735" s="9">
        <f t="shared" si="2051"/>
        <v>0</v>
      </c>
      <c r="AU3735" s="9">
        <f t="shared" si="2052"/>
        <v>0</v>
      </c>
      <c r="AV3735" s="9">
        <f>IF(AT3735&gt;=AP3735,1,0)</f>
        <v>0</v>
      </c>
      <c r="AW3735" s="9"/>
      <c r="AX3735" s="9">
        <f t="shared" si="2054"/>
        <v>0</v>
      </c>
      <c r="AY3735" s="26">
        <f t="shared" si="2055"/>
        <v>-1</v>
      </c>
      <c r="AZ3735" s="9">
        <v>0</v>
      </c>
      <c r="BA3735" s="9">
        <v>0</v>
      </c>
      <c r="BB3735" s="9">
        <v>0</v>
      </c>
      <c r="BC3735" s="9">
        <v>0</v>
      </c>
      <c r="BD3735" s="9">
        <v>0</v>
      </c>
      <c r="BE3735" s="9">
        <v>0</v>
      </c>
      <c r="BF3735" s="9">
        <v>0</v>
      </c>
      <c r="BG3735" s="10">
        <f t="shared" si="2078"/>
        <v>0</v>
      </c>
      <c r="BH3735" s="10">
        <v>0</v>
      </c>
      <c r="BI3735" s="10">
        <v>0</v>
      </c>
      <c r="BJ3735" s="10">
        <v>0</v>
      </c>
      <c r="BK3735" s="10">
        <v>0</v>
      </c>
      <c r="BL3735" s="10">
        <v>0</v>
      </c>
      <c r="BM3735" s="10">
        <v>0</v>
      </c>
      <c r="BN3735" s="10">
        <v>0</v>
      </c>
      <c r="BO3735" s="10">
        <f t="shared" si="2056"/>
        <v>0</v>
      </c>
      <c r="BP3735" s="4">
        <f t="shared" si="2057"/>
        <v>0</v>
      </c>
      <c r="BQ3735" s="4">
        <f t="shared" si="2058"/>
        <v>0</v>
      </c>
      <c r="BR3735" s="4">
        <f t="shared" si="2059"/>
        <v>0</v>
      </c>
      <c r="BS3735" s="4">
        <f t="shared" si="2060"/>
        <v>0</v>
      </c>
      <c r="BT3735" s="4">
        <f t="shared" si="2061"/>
        <v>0</v>
      </c>
      <c r="BU3735" s="4">
        <f t="shared" si="2062"/>
        <v>0</v>
      </c>
      <c r="BV3735" s="4">
        <f t="shared" si="2063"/>
        <v>0</v>
      </c>
      <c r="BW3735" s="4">
        <f t="shared" si="2064"/>
        <v>0</v>
      </c>
      <c r="BX3735" s="4"/>
      <c r="BY3735" s="11">
        <v>1</v>
      </c>
      <c r="BZ3735" s="11">
        <v>30</v>
      </c>
      <c r="CA3735" s="11">
        <v>35</v>
      </c>
      <c r="CB3735" s="11">
        <v>35</v>
      </c>
      <c r="CC3735" s="11">
        <v>100</v>
      </c>
      <c r="CD3735" s="11" t="s">
        <v>15418</v>
      </c>
      <c r="CE3735" s="12" t="s">
        <v>4718</v>
      </c>
      <c r="CF3735" s="6"/>
      <c r="CH3735" s="35">
        <f t="shared" si="2066"/>
        <v>0</v>
      </c>
      <c r="CI3735" s="35">
        <f t="shared" si="2067"/>
        <v>0</v>
      </c>
      <c r="CJ3735" s="35">
        <f t="shared" si="2068"/>
        <v>0</v>
      </c>
      <c r="CK3735" s="35">
        <f t="shared" si="2069"/>
        <v>0</v>
      </c>
      <c r="CM3735" s="36">
        <f t="shared" si="2070"/>
        <v>0</v>
      </c>
      <c r="CN3735" s="36">
        <f t="shared" si="2071"/>
        <v>0</v>
      </c>
      <c r="CO3735" s="36">
        <f t="shared" si="2072"/>
        <v>0</v>
      </c>
      <c r="CP3735" s="36">
        <f t="shared" si="2073"/>
        <v>0</v>
      </c>
      <c r="CR3735" s="36">
        <f t="shared" si="2074"/>
        <v>0</v>
      </c>
      <c r="CS3735" s="36">
        <f t="shared" si="2075"/>
        <v>0</v>
      </c>
      <c r="CT3735" s="36">
        <f t="shared" si="2076"/>
        <v>0</v>
      </c>
      <c r="CU3735" s="36">
        <f t="shared" si="2077"/>
        <v>0</v>
      </c>
    </row>
    <row r="3736" spans="1:99" ht="14.4" x14ac:dyDescent="0.3">
      <c r="A3736" s="21" t="s">
        <v>11132</v>
      </c>
      <c r="B3736" s="7" t="s">
        <v>11133</v>
      </c>
      <c r="C3736" s="22" t="s">
        <v>11134</v>
      </c>
      <c r="D3736" s="7" t="s">
        <v>4694</v>
      </c>
      <c r="E3736" s="7" t="s">
        <v>7472</v>
      </c>
      <c r="F3736" s="21" t="s">
        <v>9438</v>
      </c>
      <c r="G3736" s="7">
        <v>7102712</v>
      </c>
      <c r="H3736" s="7" t="s">
        <v>9384</v>
      </c>
      <c r="I3736" s="21" t="s">
        <v>9385</v>
      </c>
      <c r="J3736" s="7" t="s">
        <v>87</v>
      </c>
      <c r="K3736" s="7" t="s">
        <v>4711</v>
      </c>
      <c r="L3736" s="7" t="s">
        <v>39</v>
      </c>
      <c r="M3736" s="7" t="s">
        <v>74</v>
      </c>
      <c r="N3736" s="7" t="s">
        <v>4984</v>
      </c>
      <c r="O3736" s="7" t="s">
        <v>4443</v>
      </c>
      <c r="P3736" s="7" t="str">
        <f t="shared" si="2047"/>
        <v>ChemistDiamond</v>
      </c>
      <c r="Q3736" s="6">
        <v>1</v>
      </c>
      <c r="R3736" s="6">
        <v>1</v>
      </c>
      <c r="S3736" s="6" t="s">
        <v>7471</v>
      </c>
      <c r="T3736" s="9">
        <v>1.57536E-2</v>
      </c>
      <c r="U3736" s="9">
        <v>1.4323800000000001E-2</v>
      </c>
      <c r="V3736" s="9">
        <v>0.19612660000000001</v>
      </c>
      <c r="W3736" s="9">
        <f t="shared" si="2043"/>
        <v>0.22620400000000002</v>
      </c>
      <c r="X3736" s="9">
        <v>1.1495099999999999E-2</v>
      </c>
      <c r="Y3736" s="9">
        <v>1.24356E-2</v>
      </c>
      <c r="Z3736" s="9">
        <v>0.40907929999999998</v>
      </c>
      <c r="AA3736" s="9">
        <f t="shared" si="2048"/>
        <v>0.43301000000000001</v>
      </c>
      <c r="AB3736" s="9">
        <f t="shared" si="2049"/>
        <v>0.65921399999999997</v>
      </c>
      <c r="AC3736" s="9">
        <v>0</v>
      </c>
      <c r="AD3736" s="9">
        <v>0</v>
      </c>
      <c r="AE3736" s="9">
        <v>0.65921399999999997</v>
      </c>
      <c r="AF3736" s="9">
        <f t="shared" si="2044"/>
        <v>0.65921399999999997</v>
      </c>
      <c r="AG3736" s="14">
        <v>0</v>
      </c>
      <c r="AH3736" s="10">
        <v>0</v>
      </c>
      <c r="AI3736" s="10">
        <v>0.65921399999999997</v>
      </c>
      <c r="AJ3736" s="10">
        <f t="shared" si="2045"/>
        <v>0.65921399999999997</v>
      </c>
      <c r="AK3736" s="9">
        <f t="shared" si="2050"/>
        <v>1.9776419999999999</v>
      </c>
      <c r="AL3736" s="13">
        <f>IFERROR(AK3736/#REF!-1,0)</f>
        <v>0</v>
      </c>
      <c r="AM3736" s="23">
        <v>0.05</v>
      </c>
      <c r="AN3736" s="23">
        <v>0.05</v>
      </c>
      <c r="AO3736" s="23">
        <v>0.25706063785131855</v>
      </c>
      <c r="AP3736" s="9">
        <f t="shared" si="2046"/>
        <v>0.35706063785131859</v>
      </c>
      <c r="AQ3736" s="9">
        <v>1.57E-3</v>
      </c>
      <c r="AR3736" s="9">
        <v>0.28872999999999999</v>
      </c>
      <c r="AS3736" s="9">
        <v>0.22276000000000001</v>
      </c>
      <c r="AT3736" s="9">
        <f t="shared" si="2051"/>
        <v>0.51306000000000007</v>
      </c>
      <c r="AU3736" s="9">
        <f t="shared" si="2052"/>
        <v>1</v>
      </c>
      <c r="AV3736" s="9">
        <f t="shared" si="2053"/>
        <v>0</v>
      </c>
      <c r="AW3736" s="9"/>
      <c r="AX3736" s="9">
        <f t="shared" si="2054"/>
        <v>0.51306000000000007</v>
      </c>
      <c r="AY3736" s="26">
        <f t="shared" si="2055"/>
        <v>-0.74056983013103483</v>
      </c>
      <c r="AZ3736" s="9">
        <v>0</v>
      </c>
      <c r="BA3736" s="9">
        <v>0</v>
      </c>
      <c r="BB3736" s="9">
        <v>0</v>
      </c>
      <c r="BC3736" s="9">
        <v>0</v>
      </c>
      <c r="BD3736" s="9">
        <v>0</v>
      </c>
      <c r="BE3736" s="9">
        <v>0</v>
      </c>
      <c r="BF3736" s="9">
        <v>0</v>
      </c>
      <c r="BG3736" s="10">
        <f t="shared" si="2078"/>
        <v>0</v>
      </c>
      <c r="BH3736" s="10">
        <v>0</v>
      </c>
      <c r="BI3736" s="10">
        <v>0</v>
      </c>
      <c r="BJ3736" s="10">
        <v>0</v>
      </c>
      <c r="BK3736" s="10">
        <v>0</v>
      </c>
      <c r="BL3736" s="10">
        <v>0</v>
      </c>
      <c r="BM3736" s="10">
        <v>0</v>
      </c>
      <c r="BN3736" s="10">
        <v>0</v>
      </c>
      <c r="BO3736" s="10">
        <f t="shared" si="2056"/>
        <v>0</v>
      </c>
      <c r="BP3736" s="4">
        <f t="shared" si="2057"/>
        <v>0</v>
      </c>
      <c r="BQ3736" s="4">
        <f t="shared" si="2058"/>
        <v>0</v>
      </c>
      <c r="BR3736" s="4">
        <f t="shared" si="2059"/>
        <v>0</v>
      </c>
      <c r="BS3736" s="4">
        <f t="shared" si="2060"/>
        <v>0</v>
      </c>
      <c r="BT3736" s="4">
        <f t="shared" si="2061"/>
        <v>0</v>
      </c>
      <c r="BU3736" s="4">
        <f t="shared" si="2062"/>
        <v>0</v>
      </c>
      <c r="BV3736" s="4">
        <f t="shared" si="2063"/>
        <v>0</v>
      </c>
      <c r="BW3736" s="4">
        <f t="shared" si="2064"/>
        <v>0</v>
      </c>
      <c r="BX3736" s="4"/>
      <c r="BY3736" s="11">
        <v>1</v>
      </c>
      <c r="BZ3736" s="11">
        <v>30</v>
      </c>
      <c r="CA3736" s="11">
        <v>35</v>
      </c>
      <c r="CB3736" s="11">
        <v>35</v>
      </c>
      <c r="CC3736" s="11">
        <v>100</v>
      </c>
      <c r="CD3736" s="11" t="s">
        <v>15418</v>
      </c>
      <c r="CE3736" s="12" t="s">
        <v>4718</v>
      </c>
      <c r="CF3736" s="6"/>
      <c r="CH3736" s="35">
        <f t="shared" si="2066"/>
        <v>3.1399999999999997E-2</v>
      </c>
      <c r="CI3736" s="35">
        <f t="shared" si="2067"/>
        <v>5.7745999999999995</v>
      </c>
      <c r="CJ3736" s="35">
        <f t="shared" si="2068"/>
        <v>0.86656596615481163</v>
      </c>
      <c r="CK3736" s="35">
        <f t="shared" si="2069"/>
        <v>1.4368987942424509</v>
      </c>
      <c r="CM3736" s="36">
        <f t="shared" si="2070"/>
        <v>1</v>
      </c>
      <c r="CN3736" s="36">
        <f t="shared" si="2071"/>
        <v>1</v>
      </c>
      <c r="CO3736" s="36">
        <f t="shared" si="2072"/>
        <v>1</v>
      </c>
      <c r="CP3736" s="36">
        <f t="shared" si="2073"/>
        <v>1</v>
      </c>
      <c r="CR3736" s="36">
        <f t="shared" si="2074"/>
        <v>0</v>
      </c>
      <c r="CS3736" s="36">
        <f t="shared" si="2075"/>
        <v>1</v>
      </c>
      <c r="CT3736" s="36">
        <f t="shared" si="2076"/>
        <v>0</v>
      </c>
      <c r="CU3736" s="36">
        <f t="shared" si="2077"/>
        <v>1</v>
      </c>
    </row>
    <row r="3737" spans="1:99" ht="14.4" x14ac:dyDescent="0.3">
      <c r="A3737" s="21" t="s">
        <v>11135</v>
      </c>
      <c r="B3737" s="7" t="s">
        <v>11136</v>
      </c>
      <c r="C3737" s="22" t="s">
        <v>11137</v>
      </c>
      <c r="D3737" s="7" t="s">
        <v>4694</v>
      </c>
      <c r="E3737" s="7" t="s">
        <v>7527</v>
      </c>
      <c r="F3737" s="21" t="s">
        <v>7526</v>
      </c>
      <c r="G3737" s="7">
        <v>7102622</v>
      </c>
      <c r="H3737" s="7" t="s">
        <v>7690</v>
      </c>
      <c r="I3737" s="21" t="s">
        <v>7529</v>
      </c>
      <c r="J3737" s="7" t="s">
        <v>24</v>
      </c>
      <c r="K3737" s="7" t="s">
        <v>4709</v>
      </c>
      <c r="L3737" s="7" t="s">
        <v>20</v>
      </c>
      <c r="M3737" s="7" t="s">
        <v>74</v>
      </c>
      <c r="N3737" s="7" t="s">
        <v>4984</v>
      </c>
      <c r="O3737" s="7" t="s">
        <v>4443</v>
      </c>
      <c r="P3737" s="7" t="str">
        <f t="shared" si="2047"/>
        <v>ChemistDiamond</v>
      </c>
      <c r="Q3737" s="6">
        <v>1</v>
      </c>
      <c r="R3737" s="6">
        <v>1</v>
      </c>
      <c r="S3737" s="6" t="s">
        <v>4837</v>
      </c>
      <c r="T3737" s="9">
        <v>1.3049000000000002E-2</v>
      </c>
      <c r="U3737" s="9">
        <v>1.01829E-2</v>
      </c>
      <c r="V3737" s="9">
        <v>0.29986040000000003</v>
      </c>
      <c r="W3737" s="9">
        <f t="shared" ref="W3737:W3792" si="2079">SUM(T3737:V3737)</f>
        <v>0.3230923</v>
      </c>
      <c r="X3737" s="9">
        <v>0.26937630000000001</v>
      </c>
      <c r="Y3737" s="9">
        <v>0.32259359999999998</v>
      </c>
      <c r="Z3737" s="9">
        <v>0.16229350000000001</v>
      </c>
      <c r="AA3737" s="9">
        <f t="shared" si="2048"/>
        <v>0.75426340000000003</v>
      </c>
      <c r="AB3737" s="9">
        <f t="shared" si="2049"/>
        <v>1.0773557</v>
      </c>
      <c r="AC3737" s="9">
        <v>0</v>
      </c>
      <c r="AD3737" s="9">
        <v>0</v>
      </c>
      <c r="AE3737" s="9">
        <v>1.0773557</v>
      </c>
      <c r="AF3737" s="9">
        <f t="shared" ref="AF3737:AF3792" si="2080">SUM(AC3737:AE3737)</f>
        <v>1.0773557</v>
      </c>
      <c r="AG3737" s="14">
        <v>0</v>
      </c>
      <c r="AH3737" s="10">
        <v>0</v>
      </c>
      <c r="AI3737" s="10">
        <v>1.0773557</v>
      </c>
      <c r="AJ3737" s="10">
        <f t="shared" ref="AJ3737:AJ3792" si="2081">SUM(AG3737:AI3737)</f>
        <v>1.0773557</v>
      </c>
      <c r="AK3737" s="9">
        <f t="shared" si="2050"/>
        <v>3.2320671000000001</v>
      </c>
      <c r="AL3737" s="13">
        <f>IFERROR(AK3737/#REF!-1,0)</f>
        <v>0</v>
      </c>
      <c r="AM3737" s="23">
        <v>0.05</v>
      </c>
      <c r="AN3737" s="23">
        <v>0.05</v>
      </c>
      <c r="AO3737" s="23">
        <v>0.37140120287931983</v>
      </c>
      <c r="AP3737" s="9">
        <f t="shared" ref="AP3737:AP3792" si="2082">SUM(AM3737:AO3737)</f>
        <v>0.47140120287931986</v>
      </c>
      <c r="AQ3737" s="9">
        <v>0</v>
      </c>
      <c r="AR3737" s="9">
        <v>0</v>
      </c>
      <c r="AS3737" s="9">
        <v>0</v>
      </c>
      <c r="AT3737" s="9">
        <f t="shared" si="2051"/>
        <v>0</v>
      </c>
      <c r="AU3737" s="9">
        <f t="shared" si="2052"/>
        <v>0</v>
      </c>
      <c r="AV3737" s="9">
        <f t="shared" si="2053"/>
        <v>0</v>
      </c>
      <c r="AW3737" s="9"/>
      <c r="AX3737" s="9">
        <f t="shared" si="2054"/>
        <v>0</v>
      </c>
      <c r="AY3737" s="26">
        <f t="shared" si="2055"/>
        <v>-1</v>
      </c>
      <c r="AZ3737" s="9">
        <v>0</v>
      </c>
      <c r="BA3737" s="9">
        <v>0</v>
      </c>
      <c r="BB3737" s="9">
        <v>0</v>
      </c>
      <c r="BC3737" s="9">
        <v>0</v>
      </c>
      <c r="BD3737" s="9">
        <v>0</v>
      </c>
      <c r="BE3737" s="9">
        <v>0</v>
      </c>
      <c r="BF3737" s="9">
        <v>0</v>
      </c>
      <c r="BG3737" s="10">
        <f t="shared" si="2078"/>
        <v>0</v>
      </c>
      <c r="BH3737" s="10">
        <v>0</v>
      </c>
      <c r="BI3737" s="10">
        <v>0</v>
      </c>
      <c r="BJ3737" s="10">
        <v>0</v>
      </c>
      <c r="BK3737" s="10">
        <v>0</v>
      </c>
      <c r="BL3737" s="10">
        <v>0</v>
      </c>
      <c r="BM3737" s="10">
        <v>0</v>
      </c>
      <c r="BN3737" s="10">
        <v>0</v>
      </c>
      <c r="BO3737" s="10">
        <f t="shared" si="2056"/>
        <v>0</v>
      </c>
      <c r="BP3737" s="4">
        <f t="shared" si="2057"/>
        <v>0</v>
      </c>
      <c r="BQ3737" s="4">
        <f t="shared" si="2058"/>
        <v>0</v>
      </c>
      <c r="BR3737" s="4">
        <f t="shared" si="2059"/>
        <v>0</v>
      </c>
      <c r="BS3737" s="4">
        <f t="shared" si="2060"/>
        <v>0</v>
      </c>
      <c r="BT3737" s="4">
        <f t="shared" si="2061"/>
        <v>0</v>
      </c>
      <c r="BU3737" s="4">
        <f t="shared" si="2062"/>
        <v>0</v>
      </c>
      <c r="BV3737" s="4">
        <f t="shared" si="2063"/>
        <v>0</v>
      </c>
      <c r="BW3737" s="4">
        <f t="shared" si="2064"/>
        <v>0</v>
      </c>
      <c r="BX3737" s="4"/>
      <c r="BY3737" s="11">
        <v>1</v>
      </c>
      <c r="BZ3737" s="11">
        <v>30</v>
      </c>
      <c r="CA3737" s="11">
        <v>35</v>
      </c>
      <c r="CB3737" s="11">
        <v>35</v>
      </c>
      <c r="CC3737" s="11">
        <v>100</v>
      </c>
      <c r="CD3737" s="11" t="s">
        <v>15418</v>
      </c>
      <c r="CE3737" s="12" t="s">
        <v>4718</v>
      </c>
      <c r="CF3737" s="6"/>
      <c r="CH3737" s="35">
        <f t="shared" si="2066"/>
        <v>0</v>
      </c>
      <c r="CI3737" s="35">
        <f t="shared" si="2067"/>
        <v>0</v>
      </c>
      <c r="CJ3737" s="35">
        <f t="shared" si="2068"/>
        <v>0</v>
      </c>
      <c r="CK3737" s="35">
        <f t="shared" si="2069"/>
        <v>0</v>
      </c>
      <c r="CM3737" s="36">
        <f t="shared" si="2070"/>
        <v>0</v>
      </c>
      <c r="CN3737" s="36">
        <f t="shared" si="2071"/>
        <v>0</v>
      </c>
      <c r="CO3737" s="36">
        <f t="shared" si="2072"/>
        <v>0</v>
      </c>
      <c r="CP3737" s="36">
        <f t="shared" si="2073"/>
        <v>0</v>
      </c>
      <c r="CR3737" s="36">
        <f t="shared" si="2074"/>
        <v>0</v>
      </c>
      <c r="CS3737" s="36">
        <f t="shared" si="2075"/>
        <v>0</v>
      </c>
      <c r="CT3737" s="36">
        <f t="shared" si="2076"/>
        <v>0</v>
      </c>
      <c r="CU3737" s="36">
        <f t="shared" si="2077"/>
        <v>0</v>
      </c>
    </row>
    <row r="3738" spans="1:99" ht="14.4" x14ac:dyDescent="0.3">
      <c r="A3738" s="21" t="s">
        <v>11138</v>
      </c>
      <c r="B3738" s="7" t="s">
        <v>11139</v>
      </c>
      <c r="C3738" s="22" t="s">
        <v>11140</v>
      </c>
      <c r="D3738" s="7" t="s">
        <v>4694</v>
      </c>
      <c r="E3738" s="7" t="s">
        <v>7472</v>
      </c>
      <c r="F3738" s="21" t="s">
        <v>14195</v>
      </c>
      <c r="G3738" s="7">
        <v>7102739</v>
      </c>
      <c r="H3738" s="7" t="s">
        <v>10316</v>
      </c>
      <c r="I3738" s="21" t="s">
        <v>10317</v>
      </c>
      <c r="J3738" s="7" t="s">
        <v>96</v>
      </c>
      <c r="K3738" s="7" t="s">
        <v>4716</v>
      </c>
      <c r="L3738" s="7" t="s">
        <v>46</v>
      </c>
      <c r="M3738" s="7" t="s">
        <v>74</v>
      </c>
      <c r="N3738" s="7" t="s">
        <v>4983</v>
      </c>
      <c r="O3738" s="7" t="s">
        <v>4443</v>
      </c>
      <c r="P3738" s="7" t="str">
        <f t="shared" ref="P3738:P3800" si="2083">M3738&amp;N3738</f>
        <v>ChemistPlatinum</v>
      </c>
      <c r="Q3738" s="6">
        <v>1</v>
      </c>
      <c r="R3738" s="6">
        <v>1</v>
      </c>
      <c r="S3738" s="6" t="s">
        <v>4837</v>
      </c>
      <c r="T3738" s="9">
        <v>3.2278399999999999E-2</v>
      </c>
      <c r="U3738" s="9">
        <v>1.6570000000000001E-2</v>
      </c>
      <c r="V3738" s="9">
        <v>0.26087299999999997</v>
      </c>
      <c r="W3738" s="9">
        <f t="shared" si="2079"/>
        <v>0.30972139999999998</v>
      </c>
      <c r="X3738" s="9">
        <v>6.3329899999999995E-2</v>
      </c>
      <c r="Y3738" s="9">
        <v>1.6414999999999999E-2</v>
      </c>
      <c r="Z3738" s="9">
        <v>7.9339499999999993E-2</v>
      </c>
      <c r="AA3738" s="9">
        <f t="shared" ref="AA3738:AA3793" si="2084">SUM(X3738:Z3738)</f>
        <v>0.15908439999999999</v>
      </c>
      <c r="AB3738" s="9">
        <f t="shared" ref="AB3738:AB3793" si="2085">AA3738+W3738</f>
        <v>0.46880579999999994</v>
      </c>
      <c r="AC3738" s="9">
        <v>0</v>
      </c>
      <c r="AD3738" s="9">
        <v>0</v>
      </c>
      <c r="AE3738" s="9">
        <v>0.46880579999999994</v>
      </c>
      <c r="AF3738" s="9">
        <f t="shared" si="2080"/>
        <v>0.46880579999999994</v>
      </c>
      <c r="AG3738" s="14">
        <v>0</v>
      </c>
      <c r="AH3738" s="10">
        <v>0</v>
      </c>
      <c r="AI3738" s="10">
        <v>0.46880579999999994</v>
      </c>
      <c r="AJ3738" s="10">
        <f t="shared" si="2081"/>
        <v>0.46880579999999994</v>
      </c>
      <c r="AK3738" s="9">
        <f t="shared" ref="AK3738:AK3800" si="2086">SUM(AJ3738,AF3738,AA3738,W3738)</f>
        <v>1.4064173999999998</v>
      </c>
      <c r="AL3738" s="13">
        <f>IFERROR(AK3738/#REF!-1,0)</f>
        <v>0</v>
      </c>
      <c r="AM3738" s="23">
        <v>0.05</v>
      </c>
      <c r="AN3738" s="23">
        <v>0.05</v>
      </c>
      <c r="AO3738" s="23">
        <v>0.33741908012733912</v>
      </c>
      <c r="AP3738" s="9">
        <f t="shared" si="2082"/>
        <v>0.4374190801273391</v>
      </c>
      <c r="AQ3738" s="9">
        <v>7.4469999999999995E-2</v>
      </c>
      <c r="AR3738" s="9">
        <v>5.7950000000000002E-2</v>
      </c>
      <c r="AS3738" s="9">
        <v>0.36792000000000002</v>
      </c>
      <c r="AT3738" s="9">
        <f t="shared" ref="AT3738:AT3800" si="2087">SUM(AQ3738:AS3738)</f>
        <v>0.50034000000000001</v>
      </c>
      <c r="AU3738" s="9">
        <f t="shared" ref="AU3738:AU3800" si="2088">IF(AT3738&gt;0,1,0)</f>
        <v>1</v>
      </c>
      <c r="AV3738" s="9">
        <f>IF(AT3738&gt;=AP3738,1,0)</f>
        <v>1</v>
      </c>
      <c r="AW3738" s="9"/>
      <c r="AX3738" s="9">
        <f t="shared" ref="AX3738:AX3800" si="2089">SUM(AT3738)</f>
        <v>0.50034000000000001</v>
      </c>
      <c r="AY3738" s="26">
        <f t="shared" ref="AY3738:AY3800" si="2090">IFERROR(AX3738/AK3738-1,0)</f>
        <v>-0.64424501573999293</v>
      </c>
      <c r="AZ3738" s="9">
        <v>0</v>
      </c>
      <c r="BA3738" s="9">
        <v>0</v>
      </c>
      <c r="BB3738" s="9">
        <v>0</v>
      </c>
      <c r="BC3738" s="9">
        <v>0</v>
      </c>
      <c r="BD3738" s="9">
        <v>0</v>
      </c>
      <c r="BE3738" s="9">
        <v>0</v>
      </c>
      <c r="BF3738" s="9">
        <v>0</v>
      </c>
      <c r="BG3738" s="10">
        <f t="shared" si="2078"/>
        <v>0</v>
      </c>
      <c r="BH3738" s="10">
        <v>0</v>
      </c>
      <c r="BI3738" s="10">
        <v>0</v>
      </c>
      <c r="BJ3738" s="10">
        <v>0</v>
      </c>
      <c r="BK3738" s="10">
        <v>0</v>
      </c>
      <c r="BL3738" s="10">
        <v>0</v>
      </c>
      <c r="BM3738" s="10">
        <v>0</v>
      </c>
      <c r="BN3738" s="10">
        <v>0</v>
      </c>
      <c r="BO3738" s="10">
        <f t="shared" ref="BO3738:BO3800" si="2091">SUM(BH3738:BN3738)</f>
        <v>0</v>
      </c>
      <c r="BP3738" s="4">
        <f t="shared" ref="BP3738:BP3800" si="2092">IFERROR(BH3738/AZ3738-1,0)</f>
        <v>0</v>
      </c>
      <c r="BQ3738" s="4">
        <f t="shared" ref="BQ3738:BQ3800" si="2093">IFERROR(BI3738/BA3738-1,0)</f>
        <v>0</v>
      </c>
      <c r="BR3738" s="4">
        <f t="shared" ref="BR3738:BR3800" si="2094">IFERROR(BJ3738/BB3738-1,0)</f>
        <v>0</v>
      </c>
      <c r="BS3738" s="4">
        <f t="shared" ref="BS3738:BS3800" si="2095">IFERROR(BK3738/BC3738-1,0)</f>
        <v>0</v>
      </c>
      <c r="BT3738" s="4">
        <f t="shared" ref="BT3738:BT3800" si="2096">IFERROR(BL3738/BD3738-1,0)</f>
        <v>0</v>
      </c>
      <c r="BU3738" s="4">
        <f t="shared" ref="BU3738:BU3800" si="2097">IFERROR(BM3738/BE3738-1,0)</f>
        <v>0</v>
      </c>
      <c r="BV3738" s="4">
        <f t="shared" ref="BV3738:BV3800" si="2098">IFERROR(BN3738/BF3738-1,0)</f>
        <v>0</v>
      </c>
      <c r="BW3738" s="4">
        <f t="shared" ref="BW3738:BW3800" si="2099">IFERROR(BO3738/BG3738-1,0)</f>
        <v>0</v>
      </c>
      <c r="BX3738" s="4"/>
      <c r="BY3738" s="11">
        <v>1</v>
      </c>
      <c r="BZ3738" s="11">
        <v>30</v>
      </c>
      <c r="CA3738" s="11">
        <v>35</v>
      </c>
      <c r="CB3738" s="11">
        <v>35</v>
      </c>
      <c r="CC3738" s="11">
        <v>100</v>
      </c>
      <c r="CD3738" s="11" t="s">
        <v>15418</v>
      </c>
      <c r="CE3738" s="12" t="s">
        <v>4718</v>
      </c>
      <c r="CF3738" s="6"/>
      <c r="CH3738" s="35">
        <f t="shared" si="2066"/>
        <v>1.4893999999999998</v>
      </c>
      <c r="CI3738" s="35">
        <f t="shared" si="2067"/>
        <v>1.159</v>
      </c>
      <c r="CJ3738" s="35">
        <f t="shared" si="2068"/>
        <v>1.0903947692025895</v>
      </c>
      <c r="CK3738" s="35">
        <f t="shared" si="2069"/>
        <v>1.1438458511099783</v>
      </c>
      <c r="CM3738" s="36">
        <f t="shared" si="2070"/>
        <v>1</v>
      </c>
      <c r="CN3738" s="36">
        <f t="shared" si="2071"/>
        <v>1</v>
      </c>
      <c r="CO3738" s="36">
        <f t="shared" si="2072"/>
        <v>1</v>
      </c>
      <c r="CP3738" s="36">
        <f t="shared" si="2073"/>
        <v>1</v>
      </c>
      <c r="CR3738" s="36">
        <f t="shared" si="2074"/>
        <v>1</v>
      </c>
      <c r="CS3738" s="36">
        <f t="shared" si="2075"/>
        <v>1</v>
      </c>
      <c r="CT3738" s="36">
        <f t="shared" si="2076"/>
        <v>1</v>
      </c>
      <c r="CU3738" s="36">
        <f t="shared" si="2077"/>
        <v>1</v>
      </c>
    </row>
    <row r="3739" spans="1:99" ht="14.4" x14ac:dyDescent="0.3">
      <c r="A3739" s="21" t="s">
        <v>11141</v>
      </c>
      <c r="B3739" s="7" t="s">
        <v>11142</v>
      </c>
      <c r="C3739" s="22" t="s">
        <v>11143</v>
      </c>
      <c r="D3739" s="7" t="s">
        <v>4694</v>
      </c>
      <c r="E3739" s="7" t="s">
        <v>7472</v>
      </c>
      <c r="F3739" s="21" t="s">
        <v>8999</v>
      </c>
      <c r="G3739" s="7">
        <v>7105388</v>
      </c>
      <c r="H3739" s="7" t="s">
        <v>9000</v>
      </c>
      <c r="I3739" s="21" t="s">
        <v>9001</v>
      </c>
      <c r="J3739" s="7" t="s">
        <v>9002</v>
      </c>
      <c r="K3739" s="7" t="s">
        <v>4715</v>
      </c>
      <c r="L3739" s="7" t="s">
        <v>4631</v>
      </c>
      <c r="M3739" s="7" t="s">
        <v>74</v>
      </c>
      <c r="N3739" s="7" t="s">
        <v>4983</v>
      </c>
      <c r="O3739" s="7" t="s">
        <v>4443</v>
      </c>
      <c r="P3739" s="7" t="str">
        <f t="shared" si="2083"/>
        <v>ChemistPlatinum</v>
      </c>
      <c r="Q3739" s="6">
        <v>1</v>
      </c>
      <c r="R3739" s="6">
        <v>1</v>
      </c>
      <c r="S3739" s="6" t="s">
        <v>7471</v>
      </c>
      <c r="T3739" s="9">
        <v>1.9515499999999998E-2</v>
      </c>
      <c r="U3739" s="9">
        <v>9.2167800000000008E-2</v>
      </c>
      <c r="V3739" s="9">
        <v>0.17297950000000001</v>
      </c>
      <c r="W3739" s="9">
        <f t="shared" si="2079"/>
        <v>0.28466279999999999</v>
      </c>
      <c r="X3739" s="9">
        <v>6.4879699999999998E-2</v>
      </c>
      <c r="Y3739" s="9">
        <v>7.0024699999999995E-2</v>
      </c>
      <c r="Z3739" s="9">
        <v>1.85811E-2</v>
      </c>
      <c r="AA3739" s="9">
        <f t="shared" si="2084"/>
        <v>0.15348549999999997</v>
      </c>
      <c r="AB3739" s="9">
        <f t="shared" si="2085"/>
        <v>0.43814829999999994</v>
      </c>
      <c r="AC3739" s="9">
        <v>0</v>
      </c>
      <c r="AD3739" s="9">
        <v>0</v>
      </c>
      <c r="AE3739" s="9">
        <v>0.43814829999999994</v>
      </c>
      <c r="AF3739" s="9">
        <f t="shared" si="2080"/>
        <v>0.43814829999999994</v>
      </c>
      <c r="AG3739" s="14">
        <v>0</v>
      </c>
      <c r="AH3739" s="10">
        <v>0</v>
      </c>
      <c r="AI3739" s="10">
        <v>0.43814829999999994</v>
      </c>
      <c r="AJ3739" s="10">
        <f t="shared" si="2081"/>
        <v>0.43814829999999994</v>
      </c>
      <c r="AK3739" s="9">
        <f t="shared" si="2086"/>
        <v>1.3144448999999998</v>
      </c>
      <c r="AL3739" s="13">
        <f>IFERROR(AK3739/#REF!-1,0)</f>
        <v>0</v>
      </c>
      <c r="AM3739" s="23">
        <v>2.5000000000000001E-2</v>
      </c>
      <c r="AN3739" s="23">
        <v>0.1165209411755643</v>
      </c>
      <c r="AO3739" s="23">
        <v>0.21868520398749375</v>
      </c>
      <c r="AP3739" s="9">
        <f t="shared" si="2082"/>
        <v>0.36020614516305804</v>
      </c>
      <c r="AQ3739" s="9">
        <v>1.145E-2</v>
      </c>
      <c r="AR3739" s="9">
        <v>3.0589999999999999E-2</v>
      </c>
      <c r="AS3739" s="9">
        <v>0.21260000000000001</v>
      </c>
      <c r="AT3739" s="9">
        <f t="shared" si="2087"/>
        <v>0.25464000000000003</v>
      </c>
      <c r="AU3739" s="9">
        <f t="shared" si="2088"/>
        <v>1</v>
      </c>
      <c r="AV3739" s="9">
        <f>IF(AT3739&gt;=AP3739,1,0)</f>
        <v>0</v>
      </c>
      <c r="AW3739" s="9"/>
      <c r="AX3739" s="9">
        <f t="shared" si="2089"/>
        <v>0.25464000000000003</v>
      </c>
      <c r="AY3739" s="26">
        <f t="shared" si="2090"/>
        <v>-0.80627563772357436</v>
      </c>
      <c r="AZ3739" s="9">
        <v>0</v>
      </c>
      <c r="BA3739" s="9">
        <v>0</v>
      </c>
      <c r="BB3739" s="9">
        <v>0</v>
      </c>
      <c r="BC3739" s="9">
        <v>0</v>
      </c>
      <c r="BD3739" s="9">
        <v>0</v>
      </c>
      <c r="BE3739" s="9">
        <v>0</v>
      </c>
      <c r="BF3739" s="9">
        <v>0</v>
      </c>
      <c r="BG3739" s="10">
        <f t="shared" si="2078"/>
        <v>0</v>
      </c>
      <c r="BH3739" s="10">
        <v>0</v>
      </c>
      <c r="BI3739" s="10">
        <v>0</v>
      </c>
      <c r="BJ3739" s="10">
        <v>0</v>
      </c>
      <c r="BK3739" s="10">
        <v>0</v>
      </c>
      <c r="BL3739" s="10">
        <v>0</v>
      </c>
      <c r="BM3739" s="10">
        <v>0</v>
      </c>
      <c r="BN3739" s="10">
        <v>0</v>
      </c>
      <c r="BO3739" s="10">
        <f t="shared" si="2091"/>
        <v>0</v>
      </c>
      <c r="BP3739" s="4">
        <f t="shared" si="2092"/>
        <v>0</v>
      </c>
      <c r="BQ3739" s="4">
        <f t="shared" si="2093"/>
        <v>0</v>
      </c>
      <c r="BR3739" s="4">
        <f t="shared" si="2094"/>
        <v>0</v>
      </c>
      <c r="BS3739" s="4">
        <f t="shared" si="2095"/>
        <v>0</v>
      </c>
      <c r="BT3739" s="4">
        <f t="shared" si="2096"/>
        <v>0</v>
      </c>
      <c r="BU3739" s="4">
        <f t="shared" si="2097"/>
        <v>0</v>
      </c>
      <c r="BV3739" s="4">
        <f t="shared" si="2098"/>
        <v>0</v>
      </c>
      <c r="BW3739" s="4">
        <f t="shared" si="2099"/>
        <v>0</v>
      </c>
      <c r="BX3739" s="4"/>
      <c r="BY3739" s="11">
        <v>1</v>
      </c>
      <c r="BZ3739" s="11">
        <v>30</v>
      </c>
      <c r="CA3739" s="11">
        <v>35</v>
      </c>
      <c r="CB3739" s="11">
        <v>35</v>
      </c>
      <c r="CC3739" s="11">
        <v>100</v>
      </c>
      <c r="CD3739" s="11" t="s">
        <v>15418</v>
      </c>
      <c r="CE3739" s="12" t="s">
        <v>4718</v>
      </c>
      <c r="CF3739" s="6"/>
      <c r="CH3739" s="35">
        <f t="shared" si="2066"/>
        <v>0.45799999999999996</v>
      </c>
      <c r="CI3739" s="35">
        <f t="shared" si="2067"/>
        <v>0.26252791722570684</v>
      </c>
      <c r="CJ3739" s="35">
        <f t="shared" si="2068"/>
        <v>0.97217368218545896</v>
      </c>
      <c r="CK3739" s="35">
        <f t="shared" si="2069"/>
        <v>0.70692852806475481</v>
      </c>
      <c r="CM3739" s="36">
        <f t="shared" si="2070"/>
        <v>1</v>
      </c>
      <c r="CN3739" s="36">
        <f t="shared" si="2071"/>
        <v>1</v>
      </c>
      <c r="CO3739" s="36">
        <f t="shared" si="2072"/>
        <v>1</v>
      </c>
      <c r="CP3739" s="36">
        <f t="shared" si="2073"/>
        <v>1</v>
      </c>
      <c r="CR3739" s="36">
        <f t="shared" si="2074"/>
        <v>0</v>
      </c>
      <c r="CS3739" s="36">
        <f t="shared" si="2075"/>
        <v>0</v>
      </c>
      <c r="CT3739" s="36">
        <f t="shared" si="2076"/>
        <v>0</v>
      </c>
      <c r="CU3739" s="36">
        <f t="shared" si="2077"/>
        <v>0</v>
      </c>
    </row>
    <row r="3740" spans="1:99" ht="14.4" x14ac:dyDescent="0.3">
      <c r="A3740" s="21" t="s">
        <v>11144</v>
      </c>
      <c r="B3740" s="7" t="s">
        <v>11145</v>
      </c>
      <c r="C3740" s="22" t="s">
        <v>11146</v>
      </c>
      <c r="D3740" s="7" t="s">
        <v>4694</v>
      </c>
      <c r="E3740" s="7" t="s">
        <v>7472</v>
      </c>
      <c r="F3740" s="21" t="s">
        <v>8999</v>
      </c>
      <c r="G3740" s="7">
        <v>7105388</v>
      </c>
      <c r="H3740" s="7" t="s">
        <v>9000</v>
      </c>
      <c r="I3740" s="21" t="s">
        <v>9001</v>
      </c>
      <c r="J3740" s="7" t="s">
        <v>9002</v>
      </c>
      <c r="K3740" s="7" t="s">
        <v>4715</v>
      </c>
      <c r="L3740" s="7" t="s">
        <v>4631</v>
      </c>
      <c r="M3740" s="7" t="s">
        <v>74</v>
      </c>
      <c r="N3740" s="7" t="s">
        <v>4983</v>
      </c>
      <c r="O3740" s="7" t="s">
        <v>4443</v>
      </c>
      <c r="P3740" s="7" t="str">
        <f t="shared" si="2083"/>
        <v>ChemistPlatinum</v>
      </c>
      <c r="Q3740" s="6">
        <v>1</v>
      </c>
      <c r="R3740" s="6">
        <v>1</v>
      </c>
      <c r="S3740" s="6" t="s">
        <v>7471</v>
      </c>
      <c r="T3740" s="9">
        <v>1.2360599999999999E-2</v>
      </c>
      <c r="U3740" s="9">
        <v>0.1306485</v>
      </c>
      <c r="V3740" s="9">
        <v>0.1103676</v>
      </c>
      <c r="W3740" s="9">
        <f t="shared" si="2079"/>
        <v>0.25337670000000001</v>
      </c>
      <c r="X3740" s="9">
        <v>8.4798799999999994E-2</v>
      </c>
      <c r="Y3740" s="9">
        <v>0.12023490000000002</v>
      </c>
      <c r="Z3740" s="9">
        <v>2.17988E-2</v>
      </c>
      <c r="AA3740" s="9">
        <f t="shared" si="2084"/>
        <v>0.22683250000000002</v>
      </c>
      <c r="AB3740" s="9">
        <f t="shared" si="2085"/>
        <v>0.4802092</v>
      </c>
      <c r="AC3740" s="9">
        <v>0</v>
      </c>
      <c r="AD3740" s="9">
        <v>0</v>
      </c>
      <c r="AE3740" s="9">
        <v>0.4802092</v>
      </c>
      <c r="AF3740" s="9">
        <f t="shared" si="2080"/>
        <v>0.4802092</v>
      </c>
      <c r="AG3740" s="14">
        <v>0</v>
      </c>
      <c r="AH3740" s="10">
        <v>0</v>
      </c>
      <c r="AI3740" s="10">
        <v>0.4802092</v>
      </c>
      <c r="AJ3740" s="10">
        <f t="shared" si="2081"/>
        <v>0.4802092</v>
      </c>
      <c r="AK3740" s="9">
        <f t="shared" si="2086"/>
        <v>1.4406276</v>
      </c>
      <c r="AL3740" s="13">
        <f>IFERROR(AK3740/#REF!-1,0)</f>
        <v>0</v>
      </c>
      <c r="AM3740" s="23">
        <v>0.05</v>
      </c>
      <c r="AN3740" s="23">
        <v>0.16516924764587754</v>
      </c>
      <c r="AO3740" s="23">
        <v>0.13952960391034841</v>
      </c>
      <c r="AP3740" s="9">
        <f t="shared" si="2082"/>
        <v>0.35469885155622594</v>
      </c>
      <c r="AQ3740" s="9">
        <v>1.7860000000000001E-2</v>
      </c>
      <c r="AR3740" s="9">
        <v>3.0929999999999999E-2</v>
      </c>
      <c r="AS3740" s="9">
        <v>0.10415000000000001</v>
      </c>
      <c r="AT3740" s="9">
        <f t="shared" si="2087"/>
        <v>0.15294000000000002</v>
      </c>
      <c r="AU3740" s="9">
        <f t="shared" si="2088"/>
        <v>1</v>
      </c>
      <c r="AV3740" s="9">
        <f t="shared" ref="AV3740:AV3800" si="2100">IF(AQ3740&gt;=AP3740,1,0)</f>
        <v>0</v>
      </c>
      <c r="AW3740" s="9"/>
      <c r="AX3740" s="9">
        <f t="shared" si="2089"/>
        <v>0.15294000000000002</v>
      </c>
      <c r="AY3740" s="26">
        <f t="shared" si="2090"/>
        <v>-0.89383793563305325</v>
      </c>
      <c r="AZ3740" s="9">
        <v>0</v>
      </c>
      <c r="BA3740" s="9">
        <v>0</v>
      </c>
      <c r="BB3740" s="9">
        <v>0</v>
      </c>
      <c r="BC3740" s="9">
        <v>0</v>
      </c>
      <c r="BD3740" s="9">
        <v>0</v>
      </c>
      <c r="BE3740" s="9">
        <v>0</v>
      </c>
      <c r="BF3740" s="9">
        <v>0</v>
      </c>
      <c r="BG3740" s="10">
        <f t="shared" si="2078"/>
        <v>0</v>
      </c>
      <c r="BH3740" s="10">
        <v>0</v>
      </c>
      <c r="BI3740" s="10">
        <v>0</v>
      </c>
      <c r="BJ3740" s="10">
        <v>0</v>
      </c>
      <c r="BK3740" s="10">
        <v>0</v>
      </c>
      <c r="BL3740" s="10">
        <v>0</v>
      </c>
      <c r="BM3740" s="10">
        <v>0</v>
      </c>
      <c r="BN3740" s="10">
        <v>0</v>
      </c>
      <c r="BO3740" s="10">
        <f t="shared" si="2091"/>
        <v>0</v>
      </c>
      <c r="BP3740" s="4">
        <f t="shared" si="2092"/>
        <v>0</v>
      </c>
      <c r="BQ3740" s="4">
        <f t="shared" si="2093"/>
        <v>0</v>
      </c>
      <c r="BR3740" s="4">
        <f t="shared" si="2094"/>
        <v>0</v>
      </c>
      <c r="BS3740" s="4">
        <f t="shared" si="2095"/>
        <v>0</v>
      </c>
      <c r="BT3740" s="4">
        <f t="shared" si="2096"/>
        <v>0</v>
      </c>
      <c r="BU3740" s="4">
        <f t="shared" si="2097"/>
        <v>0</v>
      </c>
      <c r="BV3740" s="4">
        <f t="shared" si="2098"/>
        <v>0</v>
      </c>
      <c r="BW3740" s="4">
        <f t="shared" si="2099"/>
        <v>0</v>
      </c>
      <c r="BX3740" s="4"/>
      <c r="BY3740" s="11">
        <v>1</v>
      </c>
      <c r="BZ3740" s="11">
        <v>30</v>
      </c>
      <c r="CA3740" s="11">
        <v>35</v>
      </c>
      <c r="CB3740" s="11">
        <v>35</v>
      </c>
      <c r="CC3740" s="11">
        <v>100</v>
      </c>
      <c r="CD3740" s="11" t="s">
        <v>15418</v>
      </c>
      <c r="CE3740" s="12" t="s">
        <v>4718</v>
      </c>
      <c r="CF3740" s="6"/>
      <c r="CH3740" s="35">
        <f t="shared" si="2066"/>
        <v>0.35720000000000002</v>
      </c>
      <c r="CI3740" s="35">
        <f t="shared" si="2067"/>
        <v>0.18726246223700094</v>
      </c>
      <c r="CJ3740" s="35">
        <f t="shared" si="2068"/>
        <v>0.74643657748013981</v>
      </c>
      <c r="CK3740" s="35">
        <f t="shared" si="2069"/>
        <v>0.43118267603343613</v>
      </c>
      <c r="CM3740" s="36">
        <f t="shared" si="2070"/>
        <v>1</v>
      </c>
      <c r="CN3740" s="36">
        <f t="shared" si="2071"/>
        <v>1</v>
      </c>
      <c r="CO3740" s="36">
        <f t="shared" si="2072"/>
        <v>1</v>
      </c>
      <c r="CP3740" s="36">
        <f t="shared" si="2073"/>
        <v>1</v>
      </c>
      <c r="CR3740" s="36">
        <f t="shared" si="2074"/>
        <v>0</v>
      </c>
      <c r="CS3740" s="36">
        <f t="shared" si="2075"/>
        <v>0</v>
      </c>
      <c r="CT3740" s="36">
        <f t="shared" si="2076"/>
        <v>0</v>
      </c>
      <c r="CU3740" s="36">
        <f t="shared" si="2077"/>
        <v>0</v>
      </c>
    </row>
    <row r="3741" spans="1:99" ht="14.4" x14ac:dyDescent="0.3">
      <c r="A3741" s="21" t="s">
        <v>11147</v>
      </c>
      <c r="B3741" s="7" t="s">
        <v>11148</v>
      </c>
      <c r="C3741" s="22" t="s">
        <v>11149</v>
      </c>
      <c r="D3741" s="7" t="s">
        <v>4694</v>
      </c>
      <c r="E3741" s="7" t="s">
        <v>7527</v>
      </c>
      <c r="F3741" s="21" t="s">
        <v>7526</v>
      </c>
      <c r="G3741" s="7">
        <v>7102685</v>
      </c>
      <c r="H3741" s="7" t="s">
        <v>7528</v>
      </c>
      <c r="I3741" s="21" t="s">
        <v>7529</v>
      </c>
      <c r="J3741" s="7" t="s">
        <v>25</v>
      </c>
      <c r="K3741" s="7" t="s">
        <v>4709</v>
      </c>
      <c r="L3741" s="7" t="s">
        <v>20</v>
      </c>
      <c r="M3741" s="7" t="s">
        <v>74</v>
      </c>
      <c r="N3741" s="7" t="s">
        <v>4983</v>
      </c>
      <c r="O3741" s="7" t="s">
        <v>4443</v>
      </c>
      <c r="P3741" s="7" t="str">
        <f t="shared" si="2083"/>
        <v>ChemistPlatinum</v>
      </c>
      <c r="Q3741" s="6">
        <v>1</v>
      </c>
      <c r="R3741" s="6">
        <v>1</v>
      </c>
      <c r="S3741" s="6" t="s">
        <v>4837</v>
      </c>
      <c r="T3741" s="9">
        <v>0.12075280000000001</v>
      </c>
      <c r="U3741" s="9">
        <v>9.6280000000000004E-2</v>
      </c>
      <c r="V3741" s="9">
        <v>6.9330999999999993E-3</v>
      </c>
      <c r="W3741" s="9">
        <f t="shared" si="2079"/>
        <v>0.22396590000000002</v>
      </c>
      <c r="X3741" s="9">
        <v>0.15836040000000001</v>
      </c>
      <c r="Y3741" s="9">
        <v>8.8245000000000007E-3</v>
      </c>
      <c r="Z3741" s="9">
        <v>0.1208476</v>
      </c>
      <c r="AA3741" s="9">
        <f t="shared" si="2084"/>
        <v>0.28803250000000002</v>
      </c>
      <c r="AB3741" s="9">
        <f t="shared" si="2085"/>
        <v>0.51199840000000008</v>
      </c>
      <c r="AC3741" s="9">
        <v>0</v>
      </c>
      <c r="AD3741" s="9">
        <v>0</v>
      </c>
      <c r="AE3741" s="9">
        <v>0.51199840000000008</v>
      </c>
      <c r="AF3741" s="9">
        <f t="shared" si="2080"/>
        <v>0.51199840000000008</v>
      </c>
      <c r="AG3741" s="14">
        <v>0</v>
      </c>
      <c r="AH3741" s="10">
        <v>0</v>
      </c>
      <c r="AI3741" s="10">
        <v>0.51199840000000008</v>
      </c>
      <c r="AJ3741" s="10">
        <f t="shared" si="2081"/>
        <v>0.51199840000000008</v>
      </c>
      <c r="AK3741" s="9">
        <f t="shared" si="2086"/>
        <v>1.5359952000000003</v>
      </c>
      <c r="AL3741" s="13">
        <f>IFERROR(AK3741/#REF!-1,0)</f>
        <v>0</v>
      </c>
      <c r="AM3741" s="23">
        <v>0.1495620467759195</v>
      </c>
      <c r="AN3741" s="23">
        <v>0.11925051728477956</v>
      </c>
      <c r="AO3741" s="23">
        <v>0.05</v>
      </c>
      <c r="AP3741" s="9">
        <f t="shared" si="2082"/>
        <v>0.31881256406069908</v>
      </c>
      <c r="AQ3741" s="9">
        <v>0</v>
      </c>
      <c r="AR3741" s="9">
        <v>0</v>
      </c>
      <c r="AS3741" s="9">
        <v>0</v>
      </c>
      <c r="AT3741" s="9">
        <f t="shared" si="2087"/>
        <v>0</v>
      </c>
      <c r="AU3741" s="9">
        <f t="shared" si="2088"/>
        <v>0</v>
      </c>
      <c r="AV3741" s="9">
        <f t="shared" si="2100"/>
        <v>0</v>
      </c>
      <c r="AW3741" s="9"/>
      <c r="AX3741" s="9">
        <f t="shared" si="2089"/>
        <v>0</v>
      </c>
      <c r="AY3741" s="26">
        <f t="shared" si="2090"/>
        <v>-1</v>
      </c>
      <c r="AZ3741" s="9">
        <v>0</v>
      </c>
      <c r="BA3741" s="9">
        <v>0</v>
      </c>
      <c r="BB3741" s="9">
        <v>0</v>
      </c>
      <c r="BC3741" s="9">
        <v>0</v>
      </c>
      <c r="BD3741" s="9">
        <v>0</v>
      </c>
      <c r="BE3741" s="9">
        <v>0</v>
      </c>
      <c r="BF3741" s="9">
        <v>0</v>
      </c>
      <c r="BG3741" s="10">
        <f t="shared" si="2078"/>
        <v>0</v>
      </c>
      <c r="BH3741" s="10">
        <v>0</v>
      </c>
      <c r="BI3741" s="10">
        <v>0</v>
      </c>
      <c r="BJ3741" s="10">
        <v>0</v>
      </c>
      <c r="BK3741" s="10">
        <v>0</v>
      </c>
      <c r="BL3741" s="10">
        <v>0</v>
      </c>
      <c r="BM3741" s="10">
        <v>0</v>
      </c>
      <c r="BN3741" s="10">
        <v>0</v>
      </c>
      <c r="BO3741" s="10">
        <f t="shared" si="2091"/>
        <v>0</v>
      </c>
      <c r="BP3741" s="4">
        <f t="shared" si="2092"/>
        <v>0</v>
      </c>
      <c r="BQ3741" s="4">
        <f t="shared" si="2093"/>
        <v>0</v>
      </c>
      <c r="BR3741" s="4">
        <f t="shared" si="2094"/>
        <v>0</v>
      </c>
      <c r="BS3741" s="4">
        <f t="shared" si="2095"/>
        <v>0</v>
      </c>
      <c r="BT3741" s="4">
        <f t="shared" si="2096"/>
        <v>0</v>
      </c>
      <c r="BU3741" s="4">
        <f t="shared" si="2097"/>
        <v>0</v>
      </c>
      <c r="BV3741" s="4">
        <f t="shared" si="2098"/>
        <v>0</v>
      </c>
      <c r="BW3741" s="4">
        <f t="shared" si="2099"/>
        <v>0</v>
      </c>
      <c r="BX3741" s="4"/>
      <c r="BY3741" s="11">
        <v>1</v>
      </c>
      <c r="BZ3741" s="11">
        <v>30</v>
      </c>
      <c r="CA3741" s="11">
        <v>35</v>
      </c>
      <c r="CB3741" s="11">
        <v>35</v>
      </c>
      <c r="CC3741" s="11">
        <v>100</v>
      </c>
      <c r="CD3741" s="11" t="s">
        <v>15418</v>
      </c>
      <c r="CE3741" s="12" t="s">
        <v>4718</v>
      </c>
      <c r="CF3741" s="6"/>
      <c r="CH3741" s="35">
        <f t="shared" si="2066"/>
        <v>0</v>
      </c>
      <c r="CI3741" s="35">
        <f t="shared" si="2067"/>
        <v>0</v>
      </c>
      <c r="CJ3741" s="35">
        <f t="shared" si="2068"/>
        <v>0</v>
      </c>
      <c r="CK3741" s="35">
        <f t="shared" si="2069"/>
        <v>0</v>
      </c>
      <c r="CM3741" s="36">
        <f t="shared" si="2070"/>
        <v>0</v>
      </c>
      <c r="CN3741" s="36">
        <f t="shared" si="2071"/>
        <v>0</v>
      </c>
      <c r="CO3741" s="36">
        <f t="shared" si="2072"/>
        <v>0</v>
      </c>
      <c r="CP3741" s="36">
        <f t="shared" si="2073"/>
        <v>0</v>
      </c>
      <c r="CR3741" s="36">
        <f t="shared" si="2074"/>
        <v>0</v>
      </c>
      <c r="CS3741" s="36">
        <f t="shared" si="2075"/>
        <v>0</v>
      </c>
      <c r="CT3741" s="36">
        <f t="shared" si="2076"/>
        <v>0</v>
      </c>
      <c r="CU3741" s="36">
        <f t="shared" si="2077"/>
        <v>0</v>
      </c>
    </row>
    <row r="3742" spans="1:99" ht="14.4" x14ac:dyDescent="0.3">
      <c r="A3742" s="21" t="s">
        <v>11150</v>
      </c>
      <c r="B3742" s="7" t="s">
        <v>11151</v>
      </c>
      <c r="C3742" s="22" t="s">
        <v>11152</v>
      </c>
      <c r="D3742" s="7" t="s">
        <v>4694</v>
      </c>
      <c r="E3742" s="7" t="s">
        <v>7472</v>
      </c>
      <c r="F3742" s="21" t="s">
        <v>8999</v>
      </c>
      <c r="G3742" s="7">
        <v>7105388</v>
      </c>
      <c r="H3742" s="7" t="s">
        <v>9000</v>
      </c>
      <c r="I3742" s="21" t="s">
        <v>9001</v>
      </c>
      <c r="J3742" s="7" t="s">
        <v>9002</v>
      </c>
      <c r="K3742" s="7" t="s">
        <v>4715</v>
      </c>
      <c r="L3742" s="7" t="s">
        <v>4631</v>
      </c>
      <c r="M3742" s="7" t="s">
        <v>74</v>
      </c>
      <c r="N3742" s="7" t="s">
        <v>4836</v>
      </c>
      <c r="O3742" s="7" t="s">
        <v>4443</v>
      </c>
      <c r="P3742" s="7" t="str">
        <f t="shared" si="2083"/>
        <v>ChemistGold</v>
      </c>
      <c r="Q3742" s="6">
        <v>1</v>
      </c>
      <c r="R3742" s="6">
        <v>1</v>
      </c>
      <c r="S3742" s="6" t="s">
        <v>7471</v>
      </c>
      <c r="T3742" s="9">
        <v>4.0196700000000002E-2</v>
      </c>
      <c r="U3742" s="9">
        <v>6.2150200000000003E-2</v>
      </c>
      <c r="V3742" s="9">
        <v>0.11624569999999999</v>
      </c>
      <c r="W3742" s="9">
        <f t="shared" si="2079"/>
        <v>0.2185926</v>
      </c>
      <c r="X3742" s="9">
        <v>7.20967E-2</v>
      </c>
      <c r="Y3742" s="9">
        <v>4.17714E-2</v>
      </c>
      <c r="Z3742" s="9">
        <v>2.2336399999999999E-2</v>
      </c>
      <c r="AA3742" s="9">
        <f t="shared" si="2084"/>
        <v>0.13620450000000001</v>
      </c>
      <c r="AB3742" s="9">
        <f t="shared" si="2085"/>
        <v>0.35479709999999998</v>
      </c>
      <c r="AC3742" s="9">
        <v>0</v>
      </c>
      <c r="AD3742" s="9">
        <v>0</v>
      </c>
      <c r="AE3742" s="9">
        <v>0.35479709999999998</v>
      </c>
      <c r="AF3742" s="9">
        <f t="shared" si="2080"/>
        <v>0.35479709999999998</v>
      </c>
      <c r="AG3742" s="14">
        <v>0</v>
      </c>
      <c r="AH3742" s="10">
        <v>0</v>
      </c>
      <c r="AI3742" s="10">
        <v>0.35479709999999998</v>
      </c>
      <c r="AJ3742" s="10">
        <f t="shared" si="2081"/>
        <v>0.35479709999999998</v>
      </c>
      <c r="AK3742" s="9">
        <f t="shared" si="2086"/>
        <v>1.0643913</v>
      </c>
      <c r="AL3742" s="13">
        <f>IFERROR(AK3742/#REF!-1,0)</f>
        <v>0</v>
      </c>
      <c r="AM3742" s="23">
        <v>5.0817718510714212E-2</v>
      </c>
      <c r="AN3742" s="23">
        <v>7.8571906872568903E-2</v>
      </c>
      <c r="AO3742" s="23">
        <v>0.14696085152962632</v>
      </c>
      <c r="AP3742" s="9">
        <f t="shared" si="2082"/>
        <v>0.27635047691290943</v>
      </c>
      <c r="AQ3742" s="9">
        <v>5.7239999999999999E-2</v>
      </c>
      <c r="AR3742" s="9">
        <v>2.9159999999999998E-2</v>
      </c>
      <c r="AS3742" s="9">
        <v>0.10196</v>
      </c>
      <c r="AT3742" s="9">
        <f t="shared" si="2087"/>
        <v>0.18836</v>
      </c>
      <c r="AU3742" s="9">
        <f t="shared" si="2088"/>
        <v>1</v>
      </c>
      <c r="AV3742" s="9">
        <f t="shared" si="2100"/>
        <v>0</v>
      </c>
      <c r="AW3742" s="9"/>
      <c r="AX3742" s="9">
        <f t="shared" si="2089"/>
        <v>0.18836</v>
      </c>
      <c r="AY3742" s="26">
        <f t="shared" si="2090"/>
        <v>-0.82303500601705404</v>
      </c>
      <c r="AZ3742" s="9">
        <v>0</v>
      </c>
      <c r="BA3742" s="9">
        <v>0</v>
      </c>
      <c r="BB3742" s="9">
        <v>0</v>
      </c>
      <c r="BC3742" s="9">
        <v>0</v>
      </c>
      <c r="BD3742" s="9">
        <v>0</v>
      </c>
      <c r="BE3742" s="9">
        <v>0</v>
      </c>
      <c r="BF3742" s="9">
        <v>0</v>
      </c>
      <c r="BG3742" s="10">
        <f t="shared" si="2078"/>
        <v>0</v>
      </c>
      <c r="BH3742" s="10">
        <v>0</v>
      </c>
      <c r="BI3742" s="10">
        <v>0</v>
      </c>
      <c r="BJ3742" s="10">
        <v>0</v>
      </c>
      <c r="BK3742" s="10">
        <v>0</v>
      </c>
      <c r="BL3742" s="10">
        <v>0</v>
      </c>
      <c r="BM3742" s="10">
        <v>0</v>
      </c>
      <c r="BN3742" s="10">
        <v>0</v>
      </c>
      <c r="BO3742" s="10">
        <f t="shared" si="2091"/>
        <v>0</v>
      </c>
      <c r="BP3742" s="4">
        <f t="shared" si="2092"/>
        <v>0</v>
      </c>
      <c r="BQ3742" s="4">
        <f t="shared" si="2093"/>
        <v>0</v>
      </c>
      <c r="BR3742" s="4">
        <f t="shared" si="2094"/>
        <v>0</v>
      </c>
      <c r="BS3742" s="4">
        <f t="shared" si="2095"/>
        <v>0</v>
      </c>
      <c r="BT3742" s="4">
        <f t="shared" si="2096"/>
        <v>0</v>
      </c>
      <c r="BU3742" s="4">
        <f t="shared" si="2097"/>
        <v>0</v>
      </c>
      <c r="BV3742" s="4">
        <f t="shared" si="2098"/>
        <v>0</v>
      </c>
      <c r="BW3742" s="4">
        <f t="shared" si="2099"/>
        <v>0</v>
      </c>
      <c r="BX3742" s="4"/>
      <c r="BY3742" s="11">
        <v>1</v>
      </c>
      <c r="BZ3742" s="11">
        <v>30</v>
      </c>
      <c r="CA3742" s="11">
        <v>35</v>
      </c>
      <c r="CB3742" s="11">
        <v>35</v>
      </c>
      <c r="CC3742" s="11">
        <v>100</v>
      </c>
      <c r="CD3742" s="11" t="s">
        <v>15418</v>
      </c>
      <c r="CE3742" s="12" t="s">
        <v>4718</v>
      </c>
      <c r="CF3742" s="6"/>
      <c r="CH3742" s="35">
        <f t="shared" si="2066"/>
        <v>1.1263787843590762</v>
      </c>
      <c r="CI3742" s="35">
        <f t="shared" si="2067"/>
        <v>0.37112501351523602</v>
      </c>
      <c r="CJ3742" s="35">
        <f t="shared" si="2068"/>
        <v>0.69379020969707395</v>
      </c>
      <c r="CK3742" s="35">
        <f t="shared" si="2069"/>
        <v>0.68159824475121422</v>
      </c>
      <c r="CM3742" s="36">
        <f t="shared" si="2070"/>
        <v>1</v>
      </c>
      <c r="CN3742" s="36">
        <f t="shared" si="2071"/>
        <v>1</v>
      </c>
      <c r="CO3742" s="36">
        <f t="shared" si="2072"/>
        <v>1</v>
      </c>
      <c r="CP3742" s="36">
        <f t="shared" si="2073"/>
        <v>1</v>
      </c>
      <c r="CR3742" s="36">
        <f t="shared" si="2074"/>
        <v>1</v>
      </c>
      <c r="CS3742" s="36">
        <f t="shared" si="2075"/>
        <v>0</v>
      </c>
      <c r="CT3742" s="36">
        <f t="shared" si="2076"/>
        <v>0</v>
      </c>
      <c r="CU3742" s="36">
        <f t="shared" si="2077"/>
        <v>0</v>
      </c>
    </row>
    <row r="3743" spans="1:99" ht="14.4" x14ac:dyDescent="0.3">
      <c r="A3743" s="21" t="s">
        <v>11153</v>
      </c>
      <c r="B3743" s="7" t="s">
        <v>11154</v>
      </c>
      <c r="C3743" s="22" t="s">
        <v>11155</v>
      </c>
      <c r="D3743" s="7" t="s">
        <v>4694</v>
      </c>
      <c r="E3743" s="7" t="s">
        <v>7472</v>
      </c>
      <c r="F3743" s="21" t="s">
        <v>8999</v>
      </c>
      <c r="G3743" s="7">
        <v>7105388</v>
      </c>
      <c r="H3743" s="7" t="s">
        <v>9000</v>
      </c>
      <c r="I3743" s="21" t="s">
        <v>9001</v>
      </c>
      <c r="J3743" s="7" t="s">
        <v>9002</v>
      </c>
      <c r="K3743" s="7" t="s">
        <v>4715</v>
      </c>
      <c r="L3743" s="7" t="s">
        <v>4631</v>
      </c>
      <c r="M3743" s="7" t="s">
        <v>74</v>
      </c>
      <c r="N3743" s="7" t="s">
        <v>4836</v>
      </c>
      <c r="O3743" s="7" t="s">
        <v>4443</v>
      </c>
      <c r="P3743" s="7" t="str">
        <f t="shared" si="2083"/>
        <v>ChemistGold</v>
      </c>
      <c r="Q3743" s="6">
        <v>1</v>
      </c>
      <c r="R3743" s="6">
        <v>1</v>
      </c>
      <c r="S3743" s="6" t="s">
        <v>7471</v>
      </c>
      <c r="T3743" s="9">
        <v>1.6517799999999999E-2</v>
      </c>
      <c r="U3743" s="9">
        <v>7.30465E-2</v>
      </c>
      <c r="V3743" s="9">
        <v>0.11900899999999999</v>
      </c>
      <c r="W3743" s="9">
        <f t="shared" si="2079"/>
        <v>0.20857329999999999</v>
      </c>
      <c r="X3743" s="9">
        <v>6.44507E-2</v>
      </c>
      <c r="Y3743" s="9">
        <v>4.0220499999999999E-2</v>
      </c>
      <c r="Z3743" s="9">
        <v>0.29838730000000002</v>
      </c>
      <c r="AA3743" s="9">
        <f t="shared" si="2084"/>
        <v>0.40305849999999999</v>
      </c>
      <c r="AB3743" s="9">
        <f t="shared" si="2085"/>
        <v>0.61163179999999995</v>
      </c>
      <c r="AC3743" s="9">
        <v>0</v>
      </c>
      <c r="AD3743" s="9">
        <v>0</v>
      </c>
      <c r="AE3743" s="9">
        <v>0.61163179999999995</v>
      </c>
      <c r="AF3743" s="9">
        <f t="shared" si="2080"/>
        <v>0.61163179999999995</v>
      </c>
      <c r="AG3743" s="14">
        <v>0</v>
      </c>
      <c r="AH3743" s="10">
        <v>0</v>
      </c>
      <c r="AI3743" s="10">
        <v>0.61163179999999995</v>
      </c>
      <c r="AJ3743" s="10">
        <f t="shared" si="2081"/>
        <v>0.61163179999999995</v>
      </c>
      <c r="AK3743" s="9">
        <f t="shared" si="2086"/>
        <v>1.8348954</v>
      </c>
      <c r="AL3743" s="13">
        <f>IFERROR(AK3743/#REF!-1,0)</f>
        <v>0</v>
      </c>
      <c r="AM3743" s="23">
        <v>2.5000000000000001E-2</v>
      </c>
      <c r="AN3743" s="23">
        <v>9.2347294061275814E-2</v>
      </c>
      <c r="AO3743" s="23">
        <v>0.1504542875967825</v>
      </c>
      <c r="AP3743" s="9">
        <f t="shared" si="2082"/>
        <v>0.26780158165805834</v>
      </c>
      <c r="AQ3743" s="9">
        <v>1.42E-3</v>
      </c>
      <c r="AR3743" s="9">
        <v>1.448E-2</v>
      </c>
      <c r="AS3743" s="9">
        <v>2.6020000000000001E-2</v>
      </c>
      <c r="AT3743" s="9">
        <f t="shared" si="2087"/>
        <v>4.1919999999999999E-2</v>
      </c>
      <c r="AU3743" s="9">
        <f t="shared" si="2088"/>
        <v>1</v>
      </c>
      <c r="AV3743" s="9">
        <f t="shared" si="2100"/>
        <v>0</v>
      </c>
      <c r="AW3743" s="9"/>
      <c r="AX3743" s="9">
        <f t="shared" si="2089"/>
        <v>4.1919999999999999E-2</v>
      </c>
      <c r="AY3743" s="26">
        <f t="shared" si="2090"/>
        <v>-0.9771540110678788</v>
      </c>
      <c r="AZ3743" s="9">
        <v>0</v>
      </c>
      <c r="BA3743" s="9">
        <v>0</v>
      </c>
      <c r="BB3743" s="9">
        <v>0</v>
      </c>
      <c r="BC3743" s="9">
        <v>0</v>
      </c>
      <c r="BD3743" s="9">
        <v>0</v>
      </c>
      <c r="BE3743" s="9">
        <v>0</v>
      </c>
      <c r="BF3743" s="9">
        <v>0</v>
      </c>
      <c r="BG3743" s="10">
        <f t="shared" si="2078"/>
        <v>0</v>
      </c>
      <c r="BH3743" s="10">
        <v>0</v>
      </c>
      <c r="BI3743" s="10">
        <v>0</v>
      </c>
      <c r="BJ3743" s="10">
        <v>0</v>
      </c>
      <c r="BK3743" s="10">
        <v>0</v>
      </c>
      <c r="BL3743" s="10">
        <v>0</v>
      </c>
      <c r="BM3743" s="10">
        <v>0</v>
      </c>
      <c r="BN3743" s="10">
        <v>0</v>
      </c>
      <c r="BO3743" s="10">
        <f t="shared" si="2091"/>
        <v>0</v>
      </c>
      <c r="BP3743" s="4">
        <f t="shared" si="2092"/>
        <v>0</v>
      </c>
      <c r="BQ3743" s="4">
        <f t="shared" si="2093"/>
        <v>0</v>
      </c>
      <c r="BR3743" s="4">
        <f t="shared" si="2094"/>
        <v>0</v>
      </c>
      <c r="BS3743" s="4">
        <f t="shared" si="2095"/>
        <v>0</v>
      </c>
      <c r="BT3743" s="4">
        <f t="shared" si="2096"/>
        <v>0</v>
      </c>
      <c r="BU3743" s="4">
        <f t="shared" si="2097"/>
        <v>0</v>
      </c>
      <c r="BV3743" s="4">
        <f t="shared" si="2098"/>
        <v>0</v>
      </c>
      <c r="BW3743" s="4">
        <f t="shared" si="2099"/>
        <v>0</v>
      </c>
      <c r="BX3743" s="4"/>
      <c r="BY3743" s="11">
        <v>1</v>
      </c>
      <c r="BZ3743" s="11">
        <v>30</v>
      </c>
      <c r="CA3743" s="11">
        <v>35</v>
      </c>
      <c r="CB3743" s="11">
        <v>35</v>
      </c>
      <c r="CC3743" s="11">
        <v>100</v>
      </c>
      <c r="CD3743" s="11" t="s">
        <v>15418</v>
      </c>
      <c r="CE3743" s="12" t="s">
        <v>4718</v>
      </c>
      <c r="CF3743" s="6"/>
      <c r="CH3743" s="35">
        <f t="shared" si="2066"/>
        <v>5.6799999999999996E-2</v>
      </c>
      <c r="CI3743" s="35">
        <f t="shared" si="2067"/>
        <v>0.15679939674671994</v>
      </c>
      <c r="CJ3743" s="35">
        <f t="shared" si="2068"/>
        <v>0.17294289458691667</v>
      </c>
      <c r="CK3743" s="35">
        <f t="shared" si="2069"/>
        <v>0.15653380290160282</v>
      </c>
      <c r="CM3743" s="36">
        <f t="shared" si="2070"/>
        <v>1</v>
      </c>
      <c r="CN3743" s="36">
        <f t="shared" si="2071"/>
        <v>1</v>
      </c>
      <c r="CO3743" s="36">
        <f t="shared" si="2072"/>
        <v>1</v>
      </c>
      <c r="CP3743" s="36">
        <f t="shared" si="2073"/>
        <v>1</v>
      </c>
      <c r="CR3743" s="36">
        <f t="shared" si="2074"/>
        <v>0</v>
      </c>
      <c r="CS3743" s="36">
        <f t="shared" si="2075"/>
        <v>0</v>
      </c>
      <c r="CT3743" s="36">
        <f t="shared" si="2076"/>
        <v>0</v>
      </c>
      <c r="CU3743" s="36">
        <f t="shared" si="2077"/>
        <v>0</v>
      </c>
    </row>
    <row r="3744" spans="1:99" ht="14.4" x14ac:dyDescent="0.3">
      <c r="A3744" s="21" t="s">
        <v>11156</v>
      </c>
      <c r="B3744" s="7" t="s">
        <v>11157</v>
      </c>
      <c r="C3744" s="22" t="s">
        <v>11158</v>
      </c>
      <c r="D3744" s="7" t="s">
        <v>4694</v>
      </c>
      <c r="E3744" s="7" t="s">
        <v>7527</v>
      </c>
      <c r="F3744" s="21" t="s">
        <v>7526</v>
      </c>
      <c r="G3744" s="7">
        <v>7102622</v>
      </c>
      <c r="H3744" s="7" t="s">
        <v>7690</v>
      </c>
      <c r="I3744" s="21" t="s">
        <v>7529</v>
      </c>
      <c r="J3744" s="7" t="s">
        <v>24</v>
      </c>
      <c r="K3744" s="7" t="s">
        <v>4709</v>
      </c>
      <c r="L3744" s="7" t="s">
        <v>20</v>
      </c>
      <c r="M3744" s="7" t="s">
        <v>74</v>
      </c>
      <c r="N3744" s="7" t="s">
        <v>4836</v>
      </c>
      <c r="O3744" s="7" t="s">
        <v>4443</v>
      </c>
      <c r="P3744" s="7" t="str">
        <f t="shared" si="2083"/>
        <v>ChemistGold</v>
      </c>
      <c r="Q3744" s="6">
        <v>1</v>
      </c>
      <c r="R3744" s="6">
        <v>1</v>
      </c>
      <c r="S3744" s="6" t="s">
        <v>4837</v>
      </c>
      <c r="T3744" s="9">
        <v>2.15441E-2</v>
      </c>
      <c r="U3744" s="9">
        <v>1.2599300000000001E-2</v>
      </c>
      <c r="V3744" s="9">
        <v>0.12808520000000001</v>
      </c>
      <c r="W3744" s="9">
        <f t="shared" si="2079"/>
        <v>0.1622286</v>
      </c>
      <c r="X3744" s="9">
        <v>9.0504000000000001E-3</v>
      </c>
      <c r="Y3744" s="9">
        <v>0.3634888</v>
      </c>
      <c r="Z3744" s="9">
        <v>0.66300049999999999</v>
      </c>
      <c r="AA3744" s="9">
        <f t="shared" si="2084"/>
        <v>1.0355397</v>
      </c>
      <c r="AB3744" s="9">
        <f t="shared" si="2085"/>
        <v>1.1977682999999999</v>
      </c>
      <c r="AC3744" s="9">
        <v>0</v>
      </c>
      <c r="AD3744" s="9">
        <v>0</v>
      </c>
      <c r="AE3744" s="9">
        <v>1.1977682999999999</v>
      </c>
      <c r="AF3744" s="9">
        <f t="shared" si="2080"/>
        <v>1.1977682999999999</v>
      </c>
      <c r="AG3744" s="14">
        <v>0</v>
      </c>
      <c r="AH3744" s="10">
        <v>0</v>
      </c>
      <c r="AI3744" s="10">
        <v>1.1977682999999999</v>
      </c>
      <c r="AJ3744" s="10">
        <f t="shared" si="2081"/>
        <v>1.1977682999999999</v>
      </c>
      <c r="AK3744" s="9">
        <f t="shared" si="2086"/>
        <v>3.5933049000000001</v>
      </c>
      <c r="AL3744" s="13">
        <f>IFERROR(AK3744/#REF!-1,0)</f>
        <v>0</v>
      </c>
      <c r="AM3744" s="23">
        <v>0.05</v>
      </c>
      <c r="AN3744" s="23">
        <v>0.05</v>
      </c>
      <c r="AO3744" s="23">
        <v>0.15864381342464112</v>
      </c>
      <c r="AP3744" s="9">
        <f t="shared" si="2082"/>
        <v>0.25864381342464116</v>
      </c>
      <c r="AQ3744" s="9">
        <v>0</v>
      </c>
      <c r="AR3744" s="9">
        <v>0</v>
      </c>
      <c r="AS3744" s="9">
        <v>0</v>
      </c>
      <c r="AT3744" s="9">
        <f t="shared" si="2087"/>
        <v>0</v>
      </c>
      <c r="AU3744" s="9">
        <f t="shared" si="2088"/>
        <v>0</v>
      </c>
      <c r="AV3744" s="9">
        <f t="shared" si="2100"/>
        <v>0</v>
      </c>
      <c r="AW3744" s="9"/>
      <c r="AX3744" s="9">
        <f t="shared" si="2089"/>
        <v>0</v>
      </c>
      <c r="AY3744" s="26">
        <f t="shared" si="2090"/>
        <v>-1</v>
      </c>
      <c r="AZ3744" s="9">
        <v>0</v>
      </c>
      <c r="BA3744" s="9">
        <v>0</v>
      </c>
      <c r="BB3744" s="9">
        <v>0</v>
      </c>
      <c r="BC3744" s="9">
        <v>0</v>
      </c>
      <c r="BD3744" s="9">
        <v>0</v>
      </c>
      <c r="BE3744" s="9">
        <v>0</v>
      </c>
      <c r="BF3744" s="9">
        <v>0</v>
      </c>
      <c r="BG3744" s="10">
        <f t="shared" si="2078"/>
        <v>0</v>
      </c>
      <c r="BH3744" s="10">
        <v>0</v>
      </c>
      <c r="BI3744" s="10">
        <v>0</v>
      </c>
      <c r="BJ3744" s="10">
        <v>0</v>
      </c>
      <c r="BK3744" s="10">
        <v>0</v>
      </c>
      <c r="BL3744" s="10">
        <v>0</v>
      </c>
      <c r="BM3744" s="10">
        <v>0</v>
      </c>
      <c r="BN3744" s="10">
        <v>0</v>
      </c>
      <c r="BO3744" s="10">
        <f t="shared" si="2091"/>
        <v>0</v>
      </c>
      <c r="BP3744" s="4">
        <f t="shared" si="2092"/>
        <v>0</v>
      </c>
      <c r="BQ3744" s="4">
        <f t="shared" si="2093"/>
        <v>0</v>
      </c>
      <c r="BR3744" s="4">
        <f t="shared" si="2094"/>
        <v>0</v>
      </c>
      <c r="BS3744" s="4">
        <f t="shared" si="2095"/>
        <v>0</v>
      </c>
      <c r="BT3744" s="4">
        <f t="shared" si="2096"/>
        <v>0</v>
      </c>
      <c r="BU3744" s="4">
        <f t="shared" si="2097"/>
        <v>0</v>
      </c>
      <c r="BV3744" s="4">
        <f t="shared" si="2098"/>
        <v>0</v>
      </c>
      <c r="BW3744" s="4">
        <f t="shared" si="2099"/>
        <v>0</v>
      </c>
      <c r="BX3744" s="4"/>
      <c r="BY3744" s="11">
        <v>1</v>
      </c>
      <c r="BZ3744" s="11">
        <v>30</v>
      </c>
      <c r="CA3744" s="11">
        <v>35</v>
      </c>
      <c r="CB3744" s="11">
        <v>35</v>
      </c>
      <c r="CC3744" s="11">
        <v>100</v>
      </c>
      <c r="CD3744" s="11" t="s">
        <v>15418</v>
      </c>
      <c r="CE3744" s="12" t="s">
        <v>4718</v>
      </c>
      <c r="CF3744" s="6"/>
      <c r="CH3744" s="35">
        <f t="shared" si="2066"/>
        <v>0</v>
      </c>
      <c r="CI3744" s="35">
        <f t="shared" si="2067"/>
        <v>0</v>
      </c>
      <c r="CJ3744" s="35">
        <f t="shared" si="2068"/>
        <v>0</v>
      </c>
      <c r="CK3744" s="35">
        <f t="shared" si="2069"/>
        <v>0</v>
      </c>
      <c r="CM3744" s="36">
        <f t="shared" si="2070"/>
        <v>0</v>
      </c>
      <c r="CN3744" s="36">
        <f t="shared" si="2071"/>
        <v>0</v>
      </c>
      <c r="CO3744" s="36">
        <f t="shared" si="2072"/>
        <v>0</v>
      </c>
      <c r="CP3744" s="36">
        <f t="shared" si="2073"/>
        <v>0</v>
      </c>
      <c r="CR3744" s="36">
        <f t="shared" si="2074"/>
        <v>0</v>
      </c>
      <c r="CS3744" s="36">
        <f t="shared" si="2075"/>
        <v>0</v>
      </c>
      <c r="CT3744" s="36">
        <f t="shared" si="2076"/>
        <v>0</v>
      </c>
      <c r="CU3744" s="36">
        <f t="shared" si="2077"/>
        <v>0</v>
      </c>
    </row>
    <row r="3745" spans="1:99" ht="14.4" x14ac:dyDescent="0.3">
      <c r="A3745" s="21" t="s">
        <v>11159</v>
      </c>
      <c r="B3745" s="7" t="s">
        <v>11160</v>
      </c>
      <c r="C3745" s="22" t="s">
        <v>11161</v>
      </c>
      <c r="D3745" s="7" t="s">
        <v>4694</v>
      </c>
      <c r="E3745" s="7" t="s">
        <v>7472</v>
      </c>
      <c r="F3745" s="21" t="s">
        <v>14195</v>
      </c>
      <c r="G3745" s="7">
        <v>7102739</v>
      </c>
      <c r="H3745" s="7" t="s">
        <v>10316</v>
      </c>
      <c r="I3745" s="21" t="s">
        <v>10317</v>
      </c>
      <c r="J3745" s="7" t="s">
        <v>96</v>
      </c>
      <c r="K3745" s="7" t="s">
        <v>4716</v>
      </c>
      <c r="L3745" s="7" t="s">
        <v>46</v>
      </c>
      <c r="M3745" s="7" t="s">
        <v>74</v>
      </c>
      <c r="N3745" s="7" t="s">
        <v>4836</v>
      </c>
      <c r="O3745" s="7" t="s">
        <v>4443</v>
      </c>
      <c r="P3745" s="7" t="str">
        <f t="shared" si="2083"/>
        <v>ChemistGold</v>
      </c>
      <c r="Q3745" s="6">
        <v>1</v>
      </c>
      <c r="R3745" s="6">
        <v>1</v>
      </c>
      <c r="S3745" s="6" t="s">
        <v>4837</v>
      </c>
      <c r="T3745" s="9">
        <v>3.6551199999999999E-2</v>
      </c>
      <c r="U3745" s="9">
        <v>1.6570000000000001E-2</v>
      </c>
      <c r="V3745" s="9">
        <v>8.9066000000000006E-2</v>
      </c>
      <c r="W3745" s="9">
        <f t="shared" si="2079"/>
        <v>0.14218720000000001</v>
      </c>
      <c r="X3745" s="9">
        <v>3.0433000000000002E-2</v>
      </c>
      <c r="Y3745" s="9">
        <v>1.6570000000000001E-2</v>
      </c>
      <c r="Z3745" s="9">
        <v>4.8726999999999998E-3</v>
      </c>
      <c r="AA3745" s="9">
        <f t="shared" si="2084"/>
        <v>5.1875700000000004E-2</v>
      </c>
      <c r="AB3745" s="9">
        <f t="shared" si="2085"/>
        <v>0.19406290000000001</v>
      </c>
      <c r="AC3745" s="9">
        <v>0</v>
      </c>
      <c r="AD3745" s="9">
        <v>0</v>
      </c>
      <c r="AE3745" s="9">
        <v>0.19406290000000001</v>
      </c>
      <c r="AF3745" s="9">
        <f t="shared" si="2080"/>
        <v>0.19406290000000001</v>
      </c>
      <c r="AG3745" s="14">
        <v>0</v>
      </c>
      <c r="AH3745" s="10">
        <v>0</v>
      </c>
      <c r="AI3745" s="10">
        <v>0.19406290000000001</v>
      </c>
      <c r="AJ3745" s="10">
        <f t="shared" si="2081"/>
        <v>0.19406290000000001</v>
      </c>
      <c r="AK3745" s="9">
        <f t="shared" si="2086"/>
        <v>0.58218870000000011</v>
      </c>
      <c r="AL3745" s="13">
        <f>IFERROR(AK3745/#REF!-1,0)</f>
        <v>0</v>
      </c>
      <c r="AM3745" s="23">
        <v>0.05</v>
      </c>
      <c r="AN3745" s="23">
        <v>0.05</v>
      </c>
      <c r="AO3745" s="23">
        <v>0.11519999306414076</v>
      </c>
      <c r="AP3745" s="9">
        <f t="shared" si="2082"/>
        <v>0.21519999306414078</v>
      </c>
      <c r="AQ3745" s="9">
        <v>5.4900000000000001E-3</v>
      </c>
      <c r="AR3745" s="9">
        <v>5.425E-2</v>
      </c>
      <c r="AS3745" s="9">
        <v>1.12E-2</v>
      </c>
      <c r="AT3745" s="9">
        <f t="shared" si="2087"/>
        <v>7.0940000000000003E-2</v>
      </c>
      <c r="AU3745" s="9">
        <f t="shared" si="2088"/>
        <v>1</v>
      </c>
      <c r="AV3745" s="9">
        <f>IF(AT3745&gt;=AP3745,1,0)</f>
        <v>0</v>
      </c>
      <c r="AW3745" s="9"/>
      <c r="AX3745" s="9">
        <f t="shared" si="2089"/>
        <v>7.0940000000000003E-2</v>
      </c>
      <c r="AY3745" s="26">
        <f t="shared" si="2090"/>
        <v>-0.87814947284273981</v>
      </c>
      <c r="AZ3745" s="9">
        <v>0</v>
      </c>
      <c r="BA3745" s="9">
        <v>0</v>
      </c>
      <c r="BB3745" s="9">
        <v>0</v>
      </c>
      <c r="BC3745" s="9">
        <v>0</v>
      </c>
      <c r="BD3745" s="9">
        <v>0</v>
      </c>
      <c r="BE3745" s="9">
        <v>0</v>
      </c>
      <c r="BF3745" s="9">
        <v>0</v>
      </c>
      <c r="BG3745" s="10">
        <f t="shared" si="2078"/>
        <v>0</v>
      </c>
      <c r="BH3745" s="10">
        <v>0</v>
      </c>
      <c r="BI3745" s="10">
        <v>0</v>
      </c>
      <c r="BJ3745" s="10">
        <v>0</v>
      </c>
      <c r="BK3745" s="10">
        <v>0</v>
      </c>
      <c r="BL3745" s="10">
        <v>0</v>
      </c>
      <c r="BM3745" s="10">
        <v>0</v>
      </c>
      <c r="BN3745" s="10">
        <v>0</v>
      </c>
      <c r="BO3745" s="10">
        <f t="shared" si="2091"/>
        <v>0</v>
      </c>
      <c r="BP3745" s="4">
        <f t="shared" si="2092"/>
        <v>0</v>
      </c>
      <c r="BQ3745" s="4">
        <f t="shared" si="2093"/>
        <v>0</v>
      </c>
      <c r="BR3745" s="4">
        <f t="shared" si="2094"/>
        <v>0</v>
      </c>
      <c r="BS3745" s="4">
        <f t="shared" si="2095"/>
        <v>0</v>
      </c>
      <c r="BT3745" s="4">
        <f t="shared" si="2096"/>
        <v>0</v>
      </c>
      <c r="BU3745" s="4">
        <f t="shared" si="2097"/>
        <v>0</v>
      </c>
      <c r="BV3745" s="4">
        <f t="shared" si="2098"/>
        <v>0</v>
      </c>
      <c r="BW3745" s="4">
        <f t="shared" si="2099"/>
        <v>0</v>
      </c>
      <c r="BX3745" s="4"/>
      <c r="BY3745" s="11">
        <v>1</v>
      </c>
      <c r="BZ3745" s="11">
        <v>30</v>
      </c>
      <c r="CA3745" s="11">
        <v>35</v>
      </c>
      <c r="CB3745" s="11">
        <v>35</v>
      </c>
      <c r="CC3745" s="11">
        <v>100</v>
      </c>
      <c r="CD3745" s="11" t="s">
        <v>15418</v>
      </c>
      <c r="CE3745" s="12" t="s">
        <v>4718</v>
      </c>
      <c r="CF3745" s="6"/>
      <c r="CH3745" s="35">
        <f t="shared" si="2066"/>
        <v>0.10979999999999999</v>
      </c>
      <c r="CI3745" s="35">
        <f t="shared" si="2067"/>
        <v>1.085</v>
      </c>
      <c r="CJ3745" s="35">
        <f t="shared" si="2068"/>
        <v>9.7222228075691738E-2</v>
      </c>
      <c r="CK3745" s="35">
        <f t="shared" si="2069"/>
        <v>0.32964685077316058</v>
      </c>
      <c r="CM3745" s="36">
        <f t="shared" si="2070"/>
        <v>1</v>
      </c>
      <c r="CN3745" s="36">
        <f t="shared" si="2071"/>
        <v>1</v>
      </c>
      <c r="CO3745" s="36">
        <f t="shared" si="2072"/>
        <v>1</v>
      </c>
      <c r="CP3745" s="36">
        <f t="shared" si="2073"/>
        <v>1</v>
      </c>
      <c r="CR3745" s="36">
        <f t="shared" si="2074"/>
        <v>0</v>
      </c>
      <c r="CS3745" s="36">
        <f t="shared" si="2075"/>
        <v>1</v>
      </c>
      <c r="CT3745" s="36">
        <f t="shared" si="2076"/>
        <v>0</v>
      </c>
      <c r="CU3745" s="36">
        <f t="shared" si="2077"/>
        <v>0</v>
      </c>
    </row>
    <row r="3746" spans="1:99" ht="14.4" x14ac:dyDescent="0.3">
      <c r="A3746" s="21" t="s">
        <v>11162</v>
      </c>
      <c r="B3746" s="7" t="s">
        <v>11163</v>
      </c>
      <c r="C3746" s="22" t="s">
        <v>11164</v>
      </c>
      <c r="D3746" s="7" t="s">
        <v>4694</v>
      </c>
      <c r="E3746" s="7" t="s">
        <v>7472</v>
      </c>
      <c r="F3746" s="21" t="s">
        <v>14195</v>
      </c>
      <c r="G3746" s="7">
        <v>7102739</v>
      </c>
      <c r="H3746" s="7" t="s">
        <v>10316</v>
      </c>
      <c r="I3746" s="21" t="s">
        <v>10317</v>
      </c>
      <c r="J3746" s="7" t="s">
        <v>96</v>
      </c>
      <c r="K3746" s="7" t="s">
        <v>4716</v>
      </c>
      <c r="L3746" s="7" t="s">
        <v>46</v>
      </c>
      <c r="M3746" s="7" t="s">
        <v>74</v>
      </c>
      <c r="N3746" s="7" t="s">
        <v>4836</v>
      </c>
      <c r="O3746" s="7" t="s">
        <v>4443</v>
      </c>
      <c r="P3746" s="7" t="str">
        <f t="shared" si="2083"/>
        <v>ChemistGold</v>
      </c>
      <c r="Q3746" s="6">
        <v>1</v>
      </c>
      <c r="R3746" s="6">
        <v>1</v>
      </c>
      <c r="S3746" s="6" t="s">
        <v>4837</v>
      </c>
      <c r="T3746" s="9">
        <v>2.9859799999999999E-2</v>
      </c>
      <c r="U3746" s="9">
        <v>5.4210000000000001E-2</v>
      </c>
      <c r="V3746" s="9">
        <v>6.8273899999999998E-2</v>
      </c>
      <c r="W3746" s="9">
        <f t="shared" si="2079"/>
        <v>0.1523437</v>
      </c>
      <c r="X3746" s="9">
        <v>6.3866400000000004E-2</v>
      </c>
      <c r="Y3746" s="9">
        <v>3.3625000000000002E-2</v>
      </c>
      <c r="Z3746" s="9">
        <v>3.5123000000000001E-2</v>
      </c>
      <c r="AA3746" s="9">
        <f t="shared" si="2084"/>
        <v>0.13261440000000002</v>
      </c>
      <c r="AB3746" s="9">
        <f t="shared" si="2085"/>
        <v>0.28495809999999999</v>
      </c>
      <c r="AC3746" s="9">
        <v>0</v>
      </c>
      <c r="AD3746" s="9">
        <v>0</v>
      </c>
      <c r="AE3746" s="9">
        <v>0.28495809999999999</v>
      </c>
      <c r="AF3746" s="9">
        <f t="shared" si="2080"/>
        <v>0.28495809999999999</v>
      </c>
      <c r="AG3746" s="14">
        <v>0</v>
      </c>
      <c r="AH3746" s="10">
        <v>0</v>
      </c>
      <c r="AI3746" s="10">
        <v>0.28495809999999999</v>
      </c>
      <c r="AJ3746" s="10">
        <f t="shared" si="2081"/>
        <v>0.28495809999999999</v>
      </c>
      <c r="AK3746" s="9">
        <f t="shared" si="2086"/>
        <v>0.85487429999999998</v>
      </c>
      <c r="AL3746" s="13">
        <f>IFERROR(AK3746/#REF!-1,0)</f>
        <v>0</v>
      </c>
      <c r="AM3746" s="23">
        <v>0.05</v>
      </c>
      <c r="AN3746" s="23">
        <v>7.0116448745953228E-2</v>
      </c>
      <c r="AO3746" s="23">
        <v>8.8307017340644459E-2</v>
      </c>
      <c r="AP3746" s="9">
        <f t="shared" si="2082"/>
        <v>0.20842346608659768</v>
      </c>
      <c r="AQ3746" s="9">
        <v>7.5199999999999998E-3</v>
      </c>
      <c r="AR3746" s="9">
        <v>6.4250000000000002E-2</v>
      </c>
      <c r="AS3746" s="9">
        <v>0.14488999999999999</v>
      </c>
      <c r="AT3746" s="9">
        <f t="shared" si="2087"/>
        <v>0.21665999999999999</v>
      </c>
      <c r="AU3746" s="9">
        <f t="shared" si="2088"/>
        <v>1</v>
      </c>
      <c r="AV3746" s="9">
        <f t="shared" si="2100"/>
        <v>0</v>
      </c>
      <c r="AW3746" s="9"/>
      <c r="AX3746" s="9">
        <f t="shared" si="2089"/>
        <v>0.21665999999999999</v>
      </c>
      <c r="AY3746" s="26">
        <f t="shared" si="2090"/>
        <v>-0.74655923098869625</v>
      </c>
      <c r="AZ3746" s="9">
        <v>0</v>
      </c>
      <c r="BA3746" s="9">
        <v>0</v>
      </c>
      <c r="BB3746" s="9">
        <v>0</v>
      </c>
      <c r="BC3746" s="9">
        <v>0</v>
      </c>
      <c r="BD3746" s="9">
        <v>0</v>
      </c>
      <c r="BE3746" s="9">
        <v>0</v>
      </c>
      <c r="BF3746" s="9">
        <v>0</v>
      </c>
      <c r="BG3746" s="10">
        <f t="shared" si="2078"/>
        <v>0</v>
      </c>
      <c r="BH3746" s="10">
        <v>0</v>
      </c>
      <c r="BI3746" s="10">
        <v>0</v>
      </c>
      <c r="BJ3746" s="10">
        <v>0</v>
      </c>
      <c r="BK3746" s="10">
        <v>0</v>
      </c>
      <c r="BL3746" s="10">
        <v>0</v>
      </c>
      <c r="BM3746" s="10">
        <v>0</v>
      </c>
      <c r="BN3746" s="10">
        <v>0</v>
      </c>
      <c r="BO3746" s="10">
        <f t="shared" si="2091"/>
        <v>0</v>
      </c>
      <c r="BP3746" s="4">
        <f t="shared" si="2092"/>
        <v>0</v>
      </c>
      <c r="BQ3746" s="4">
        <f t="shared" si="2093"/>
        <v>0</v>
      </c>
      <c r="BR3746" s="4">
        <f t="shared" si="2094"/>
        <v>0</v>
      </c>
      <c r="BS3746" s="4">
        <f t="shared" si="2095"/>
        <v>0</v>
      </c>
      <c r="BT3746" s="4">
        <f t="shared" si="2096"/>
        <v>0</v>
      </c>
      <c r="BU3746" s="4">
        <f t="shared" si="2097"/>
        <v>0</v>
      </c>
      <c r="BV3746" s="4">
        <f t="shared" si="2098"/>
        <v>0</v>
      </c>
      <c r="BW3746" s="4">
        <f t="shared" si="2099"/>
        <v>0</v>
      </c>
      <c r="BX3746" s="4"/>
      <c r="BY3746" s="11">
        <v>1</v>
      </c>
      <c r="BZ3746" s="11">
        <v>30</v>
      </c>
      <c r="CA3746" s="11">
        <v>35</v>
      </c>
      <c r="CB3746" s="11">
        <v>35</v>
      </c>
      <c r="CC3746" s="11">
        <v>100</v>
      </c>
      <c r="CD3746" s="11" t="s">
        <v>15418</v>
      </c>
      <c r="CE3746" s="12" t="s">
        <v>4718</v>
      </c>
      <c r="CF3746" s="6"/>
      <c r="CH3746" s="35">
        <f t="shared" si="2066"/>
        <v>0.15039999999999998</v>
      </c>
      <c r="CI3746" s="35">
        <f t="shared" si="2067"/>
        <v>0.91633277425089488</v>
      </c>
      <c r="CJ3746" s="35">
        <f t="shared" si="2068"/>
        <v>1.6407529589759169</v>
      </c>
      <c r="CK3746" s="35">
        <f t="shared" si="2069"/>
        <v>1.0395182657118855</v>
      </c>
      <c r="CM3746" s="36">
        <f t="shared" si="2070"/>
        <v>1</v>
      </c>
      <c r="CN3746" s="36">
        <f t="shared" si="2071"/>
        <v>1</v>
      </c>
      <c r="CO3746" s="36">
        <f t="shared" si="2072"/>
        <v>1</v>
      </c>
      <c r="CP3746" s="36">
        <f t="shared" si="2073"/>
        <v>1</v>
      </c>
      <c r="CR3746" s="36">
        <f t="shared" si="2074"/>
        <v>0</v>
      </c>
      <c r="CS3746" s="36">
        <f t="shared" si="2075"/>
        <v>0</v>
      </c>
      <c r="CT3746" s="36">
        <f t="shared" si="2076"/>
        <v>1</v>
      </c>
      <c r="CU3746" s="36">
        <f t="shared" si="2077"/>
        <v>1</v>
      </c>
    </row>
    <row r="3747" spans="1:99" ht="14.4" x14ac:dyDescent="0.3">
      <c r="A3747" s="21" t="s">
        <v>11165</v>
      </c>
      <c r="B3747" s="7" t="s">
        <v>11166</v>
      </c>
      <c r="C3747" s="22" t="s">
        <v>11167</v>
      </c>
      <c r="D3747" s="7" t="s">
        <v>4694</v>
      </c>
      <c r="E3747" s="7" t="s">
        <v>7472</v>
      </c>
      <c r="F3747" s="21" t="s">
        <v>14195</v>
      </c>
      <c r="G3747" s="7">
        <v>7102739</v>
      </c>
      <c r="H3747" s="7" t="s">
        <v>10316</v>
      </c>
      <c r="I3747" s="21" t="s">
        <v>10317</v>
      </c>
      <c r="J3747" s="7" t="s">
        <v>96</v>
      </c>
      <c r="K3747" s="7" t="s">
        <v>4716</v>
      </c>
      <c r="L3747" s="7" t="s">
        <v>46</v>
      </c>
      <c r="M3747" s="7" t="s">
        <v>74</v>
      </c>
      <c r="N3747" s="7" t="s">
        <v>4836</v>
      </c>
      <c r="O3747" s="7" t="s">
        <v>4443</v>
      </c>
      <c r="P3747" s="7" t="str">
        <f t="shared" si="2083"/>
        <v>ChemistGold</v>
      </c>
      <c r="Q3747" s="6">
        <v>1</v>
      </c>
      <c r="R3747" s="6">
        <v>1</v>
      </c>
      <c r="S3747" s="6" t="s">
        <v>4837</v>
      </c>
      <c r="T3747" s="9">
        <v>5.8051000000000005E-2</v>
      </c>
      <c r="U3747" s="9">
        <v>5.391E-2</v>
      </c>
      <c r="V3747" s="9">
        <v>4.85084E-2</v>
      </c>
      <c r="W3747" s="9">
        <f t="shared" si="2079"/>
        <v>0.16046940000000001</v>
      </c>
      <c r="X3747" s="9">
        <v>4.5064600000000003E-2</v>
      </c>
      <c r="Y3747" s="9">
        <v>3.0040399999999998E-2</v>
      </c>
      <c r="Z3747" s="9">
        <v>3.1608799999999999E-2</v>
      </c>
      <c r="AA3747" s="9">
        <f t="shared" si="2084"/>
        <v>0.1067138</v>
      </c>
      <c r="AB3747" s="9">
        <f t="shared" si="2085"/>
        <v>0.26718320000000001</v>
      </c>
      <c r="AC3747" s="9">
        <v>0</v>
      </c>
      <c r="AD3747" s="9">
        <v>0</v>
      </c>
      <c r="AE3747" s="9">
        <v>0.26718320000000001</v>
      </c>
      <c r="AF3747" s="9">
        <f t="shared" si="2080"/>
        <v>0.26718320000000001</v>
      </c>
      <c r="AG3747" s="14">
        <v>0</v>
      </c>
      <c r="AH3747" s="10">
        <v>0</v>
      </c>
      <c r="AI3747" s="10">
        <v>0.26718320000000001</v>
      </c>
      <c r="AJ3747" s="10">
        <f t="shared" si="2081"/>
        <v>0.26718320000000001</v>
      </c>
      <c r="AK3747" s="9">
        <f t="shared" si="2086"/>
        <v>0.80154959999999997</v>
      </c>
      <c r="AL3747" s="13">
        <f>IFERROR(AK3747/#REF!-1,0)</f>
        <v>0</v>
      </c>
      <c r="AM3747" s="23">
        <v>7.5084485632749151E-2</v>
      </c>
      <c r="AN3747" s="23">
        <v>6.9728421912826757E-2</v>
      </c>
      <c r="AO3747" s="23">
        <v>6.2741869440106943E-2</v>
      </c>
      <c r="AP3747" s="9">
        <f t="shared" si="2082"/>
        <v>0.20755477698568287</v>
      </c>
      <c r="AQ3747" s="9">
        <v>6.7349999999999993E-2</v>
      </c>
      <c r="AR3747" s="9">
        <v>7.7929999999999999E-2</v>
      </c>
      <c r="AS3747" s="9">
        <v>8.2930000000000004E-2</v>
      </c>
      <c r="AT3747" s="9">
        <f t="shared" si="2087"/>
        <v>0.22821</v>
      </c>
      <c r="AU3747" s="9">
        <f t="shared" si="2088"/>
        <v>1</v>
      </c>
      <c r="AV3747" s="9">
        <f t="shared" si="2100"/>
        <v>0</v>
      </c>
      <c r="AW3747" s="9"/>
      <c r="AX3747" s="9">
        <f t="shared" si="2089"/>
        <v>0.22821</v>
      </c>
      <c r="AY3747" s="26">
        <f t="shared" si="2090"/>
        <v>-0.71528898523559858</v>
      </c>
      <c r="AZ3747" s="9">
        <v>0</v>
      </c>
      <c r="BA3747" s="9">
        <v>0</v>
      </c>
      <c r="BB3747" s="9">
        <v>0</v>
      </c>
      <c r="BC3747" s="9">
        <v>0</v>
      </c>
      <c r="BD3747" s="9">
        <v>0</v>
      </c>
      <c r="BE3747" s="9">
        <v>0</v>
      </c>
      <c r="BF3747" s="9">
        <v>0</v>
      </c>
      <c r="BG3747" s="10">
        <f t="shared" si="2078"/>
        <v>0</v>
      </c>
      <c r="BH3747" s="10">
        <v>0</v>
      </c>
      <c r="BI3747" s="10">
        <v>0</v>
      </c>
      <c r="BJ3747" s="10">
        <v>0</v>
      </c>
      <c r="BK3747" s="10">
        <v>0</v>
      </c>
      <c r="BL3747" s="10">
        <v>0</v>
      </c>
      <c r="BM3747" s="10">
        <v>0</v>
      </c>
      <c r="BN3747" s="10">
        <v>0</v>
      </c>
      <c r="BO3747" s="10">
        <f t="shared" si="2091"/>
        <v>0</v>
      </c>
      <c r="BP3747" s="4">
        <f t="shared" si="2092"/>
        <v>0</v>
      </c>
      <c r="BQ3747" s="4">
        <f t="shared" si="2093"/>
        <v>0</v>
      </c>
      <c r="BR3747" s="4">
        <f t="shared" si="2094"/>
        <v>0</v>
      </c>
      <c r="BS3747" s="4">
        <f t="shared" si="2095"/>
        <v>0</v>
      </c>
      <c r="BT3747" s="4">
        <f t="shared" si="2096"/>
        <v>0</v>
      </c>
      <c r="BU3747" s="4">
        <f t="shared" si="2097"/>
        <v>0</v>
      </c>
      <c r="BV3747" s="4">
        <f t="shared" si="2098"/>
        <v>0</v>
      </c>
      <c r="BW3747" s="4">
        <f t="shared" si="2099"/>
        <v>0</v>
      </c>
      <c r="BX3747" s="4"/>
      <c r="BY3747" s="11">
        <v>1</v>
      </c>
      <c r="BZ3747" s="11">
        <v>30</v>
      </c>
      <c r="CA3747" s="11">
        <v>35</v>
      </c>
      <c r="CB3747" s="11">
        <v>35</v>
      </c>
      <c r="CC3747" s="11">
        <v>100</v>
      </c>
      <c r="CD3747" s="11" t="s">
        <v>15418</v>
      </c>
      <c r="CE3747" s="12" t="s">
        <v>4718</v>
      </c>
      <c r="CF3747" s="6"/>
      <c r="CH3747" s="35">
        <f t="shared" si="2066"/>
        <v>0.89698956358867754</v>
      </c>
      <c r="CI3747" s="35">
        <f t="shared" si="2067"/>
        <v>1.1176217367636214</v>
      </c>
      <c r="CJ3747" s="35">
        <f t="shared" si="2068"/>
        <v>1.3217648874674437</v>
      </c>
      <c r="CK3747" s="35">
        <f t="shared" si="2069"/>
        <v>1.0995169724074427</v>
      </c>
      <c r="CM3747" s="36">
        <f t="shared" si="2070"/>
        <v>1</v>
      </c>
      <c r="CN3747" s="36">
        <f t="shared" si="2071"/>
        <v>1</v>
      </c>
      <c r="CO3747" s="36">
        <f t="shared" si="2072"/>
        <v>1</v>
      </c>
      <c r="CP3747" s="36">
        <f t="shared" si="2073"/>
        <v>1</v>
      </c>
      <c r="CR3747" s="36">
        <f t="shared" si="2074"/>
        <v>0</v>
      </c>
      <c r="CS3747" s="36">
        <f t="shared" si="2075"/>
        <v>1</v>
      </c>
      <c r="CT3747" s="36">
        <f t="shared" si="2076"/>
        <v>1</v>
      </c>
      <c r="CU3747" s="36">
        <f t="shared" si="2077"/>
        <v>1</v>
      </c>
    </row>
    <row r="3748" spans="1:99" ht="14.4" x14ac:dyDescent="0.3">
      <c r="A3748" s="21" t="s">
        <v>11168</v>
      </c>
      <c r="B3748" s="7" t="s">
        <v>11169</v>
      </c>
      <c r="C3748" s="22" t="s">
        <v>11170</v>
      </c>
      <c r="D3748" s="7" t="s">
        <v>4694</v>
      </c>
      <c r="E3748" s="7" t="s">
        <v>7472</v>
      </c>
      <c r="F3748" s="21" t="s">
        <v>14195</v>
      </c>
      <c r="G3748" s="7">
        <v>7102739</v>
      </c>
      <c r="H3748" s="7" t="s">
        <v>10316</v>
      </c>
      <c r="I3748" s="21" t="s">
        <v>10317</v>
      </c>
      <c r="J3748" s="7" t="s">
        <v>96</v>
      </c>
      <c r="K3748" s="7" t="s">
        <v>4716</v>
      </c>
      <c r="L3748" s="7" t="s">
        <v>46</v>
      </c>
      <c r="M3748" s="7" t="s">
        <v>74</v>
      </c>
      <c r="N3748" s="7" t="s">
        <v>4836</v>
      </c>
      <c r="O3748" s="7" t="s">
        <v>4443</v>
      </c>
      <c r="P3748" s="7" t="str">
        <f t="shared" si="2083"/>
        <v>ChemistGold</v>
      </c>
      <c r="Q3748" s="6">
        <v>1</v>
      </c>
      <c r="R3748" s="6">
        <v>1</v>
      </c>
      <c r="S3748" s="6" t="s">
        <v>4837</v>
      </c>
      <c r="T3748" s="9">
        <v>2.7672199999999997E-2</v>
      </c>
      <c r="U3748" s="9">
        <v>4.9393500000000007E-2</v>
      </c>
      <c r="V3748" s="9">
        <v>7.0768499999999998E-2</v>
      </c>
      <c r="W3748" s="9">
        <f t="shared" si="2079"/>
        <v>0.1478342</v>
      </c>
      <c r="X3748" s="9">
        <v>4.55618E-2</v>
      </c>
      <c r="Y3748" s="9">
        <v>2.2528899999999998E-2</v>
      </c>
      <c r="Z3748" s="9">
        <v>8.3569999999999998E-3</v>
      </c>
      <c r="AA3748" s="9">
        <f t="shared" si="2084"/>
        <v>7.6447700000000007E-2</v>
      </c>
      <c r="AB3748" s="9">
        <f t="shared" si="2085"/>
        <v>0.22428190000000001</v>
      </c>
      <c r="AC3748" s="9">
        <v>0</v>
      </c>
      <c r="AD3748" s="9">
        <v>0</v>
      </c>
      <c r="AE3748" s="9">
        <v>0.22428190000000001</v>
      </c>
      <c r="AF3748" s="9">
        <f t="shared" si="2080"/>
        <v>0.22428190000000001</v>
      </c>
      <c r="AG3748" s="14">
        <v>0</v>
      </c>
      <c r="AH3748" s="10">
        <v>0</v>
      </c>
      <c r="AI3748" s="10">
        <v>0.22428190000000001</v>
      </c>
      <c r="AJ3748" s="10">
        <f t="shared" si="2081"/>
        <v>0.22428190000000001</v>
      </c>
      <c r="AK3748" s="9">
        <f t="shared" si="2086"/>
        <v>0.67284569999999999</v>
      </c>
      <c r="AL3748" s="13">
        <f>IFERROR(AK3748/#REF!-1,0)</f>
        <v>0</v>
      </c>
      <c r="AM3748" s="23">
        <v>0.05</v>
      </c>
      <c r="AN3748" s="23">
        <v>6.3886677940107758E-2</v>
      </c>
      <c r="AO3748" s="23">
        <v>9.153358980036877E-2</v>
      </c>
      <c r="AP3748" s="9">
        <f t="shared" si="2082"/>
        <v>0.20542026774047653</v>
      </c>
      <c r="AQ3748" s="9">
        <v>5.944E-2</v>
      </c>
      <c r="AR3748" s="9">
        <v>0.11679</v>
      </c>
      <c r="AS3748" s="9">
        <v>4.9639999999999997E-2</v>
      </c>
      <c r="AT3748" s="9">
        <f t="shared" si="2087"/>
        <v>0.22586999999999999</v>
      </c>
      <c r="AU3748" s="9">
        <f t="shared" si="2088"/>
        <v>1</v>
      </c>
      <c r="AV3748" s="9">
        <f t="shared" si="2100"/>
        <v>0</v>
      </c>
      <c r="AW3748" s="9"/>
      <c r="AX3748" s="9">
        <f t="shared" si="2089"/>
        <v>0.22586999999999999</v>
      </c>
      <c r="AY3748" s="26">
        <f t="shared" si="2090"/>
        <v>-0.66430639298133287</v>
      </c>
      <c r="AZ3748" s="9">
        <v>0</v>
      </c>
      <c r="BA3748" s="9">
        <v>0</v>
      </c>
      <c r="BB3748" s="9">
        <v>0</v>
      </c>
      <c r="BC3748" s="9">
        <v>0</v>
      </c>
      <c r="BD3748" s="9">
        <v>0</v>
      </c>
      <c r="BE3748" s="9">
        <v>0</v>
      </c>
      <c r="BF3748" s="9">
        <v>0</v>
      </c>
      <c r="BG3748" s="10">
        <f t="shared" si="2078"/>
        <v>0</v>
      </c>
      <c r="BH3748" s="10">
        <v>0</v>
      </c>
      <c r="BI3748" s="10">
        <v>0</v>
      </c>
      <c r="BJ3748" s="10">
        <v>0</v>
      </c>
      <c r="BK3748" s="10">
        <v>0</v>
      </c>
      <c r="BL3748" s="10">
        <v>0</v>
      </c>
      <c r="BM3748" s="10">
        <v>0</v>
      </c>
      <c r="BN3748" s="10">
        <v>0</v>
      </c>
      <c r="BO3748" s="10">
        <f t="shared" si="2091"/>
        <v>0</v>
      </c>
      <c r="BP3748" s="4">
        <f t="shared" si="2092"/>
        <v>0</v>
      </c>
      <c r="BQ3748" s="4">
        <f t="shared" si="2093"/>
        <v>0</v>
      </c>
      <c r="BR3748" s="4">
        <f t="shared" si="2094"/>
        <v>0</v>
      </c>
      <c r="BS3748" s="4">
        <f t="shared" si="2095"/>
        <v>0</v>
      </c>
      <c r="BT3748" s="4">
        <f t="shared" si="2096"/>
        <v>0</v>
      </c>
      <c r="BU3748" s="4">
        <f t="shared" si="2097"/>
        <v>0</v>
      </c>
      <c r="BV3748" s="4">
        <f t="shared" si="2098"/>
        <v>0</v>
      </c>
      <c r="BW3748" s="4">
        <f t="shared" si="2099"/>
        <v>0</v>
      </c>
      <c r="BX3748" s="4"/>
      <c r="BY3748" s="11">
        <v>1</v>
      </c>
      <c r="BZ3748" s="11">
        <v>30</v>
      </c>
      <c r="CA3748" s="11">
        <v>35</v>
      </c>
      <c r="CB3748" s="11">
        <v>35</v>
      </c>
      <c r="CC3748" s="11">
        <v>100</v>
      </c>
      <c r="CD3748" s="11" t="s">
        <v>15418</v>
      </c>
      <c r="CE3748" s="12" t="s">
        <v>4718</v>
      </c>
      <c r="CF3748" s="6"/>
      <c r="CH3748" s="35">
        <f t="shared" si="2066"/>
        <v>1.1887999999999999</v>
      </c>
      <c r="CI3748" s="35">
        <f t="shared" si="2067"/>
        <v>1.8280806541465162</v>
      </c>
      <c r="CJ3748" s="35">
        <f t="shared" si="2068"/>
        <v>0.54231457662987892</v>
      </c>
      <c r="CK3748" s="35">
        <f t="shared" si="2069"/>
        <v>1.09955070395176</v>
      </c>
      <c r="CM3748" s="36">
        <f t="shared" si="2070"/>
        <v>1</v>
      </c>
      <c r="CN3748" s="36">
        <f t="shared" si="2071"/>
        <v>1</v>
      </c>
      <c r="CO3748" s="36">
        <f t="shared" si="2072"/>
        <v>1</v>
      </c>
      <c r="CP3748" s="36">
        <f t="shared" si="2073"/>
        <v>1</v>
      </c>
      <c r="CR3748" s="36">
        <f t="shared" si="2074"/>
        <v>1</v>
      </c>
      <c r="CS3748" s="36">
        <f t="shared" si="2075"/>
        <v>1</v>
      </c>
      <c r="CT3748" s="36">
        <f t="shared" si="2076"/>
        <v>0</v>
      </c>
      <c r="CU3748" s="36">
        <f t="shared" si="2077"/>
        <v>1</v>
      </c>
    </row>
    <row r="3749" spans="1:99" ht="14.4" x14ac:dyDescent="0.3">
      <c r="A3749" s="21" t="s">
        <v>11171</v>
      </c>
      <c r="B3749" s="7" t="s">
        <v>11172</v>
      </c>
      <c r="C3749" s="22" t="s">
        <v>11173</v>
      </c>
      <c r="D3749" s="7" t="s">
        <v>4694</v>
      </c>
      <c r="E3749" s="7" t="s">
        <v>7472</v>
      </c>
      <c r="F3749" s="21" t="s">
        <v>14195</v>
      </c>
      <c r="G3749" s="7">
        <v>7102739</v>
      </c>
      <c r="H3749" s="7" t="s">
        <v>10316</v>
      </c>
      <c r="I3749" s="21" t="s">
        <v>10317</v>
      </c>
      <c r="J3749" s="7" t="s">
        <v>96</v>
      </c>
      <c r="K3749" s="7" t="s">
        <v>4716</v>
      </c>
      <c r="L3749" s="7" t="s">
        <v>46</v>
      </c>
      <c r="M3749" s="7" t="s">
        <v>74</v>
      </c>
      <c r="N3749" s="7" t="s">
        <v>4836</v>
      </c>
      <c r="O3749" s="7" t="s">
        <v>4443</v>
      </c>
      <c r="P3749" s="7" t="str">
        <f t="shared" si="2083"/>
        <v>ChemistGold</v>
      </c>
      <c r="Q3749" s="6">
        <v>1</v>
      </c>
      <c r="R3749" s="6">
        <v>1</v>
      </c>
      <c r="S3749" s="6" t="s">
        <v>4837</v>
      </c>
      <c r="T3749" s="9">
        <v>2.6230900000000001E-2</v>
      </c>
      <c r="U3749" s="9">
        <v>3.5334000000000004E-2</v>
      </c>
      <c r="V3749" s="9">
        <v>8.0744300000000005E-2</v>
      </c>
      <c r="W3749" s="9">
        <f t="shared" si="2079"/>
        <v>0.14230920000000002</v>
      </c>
      <c r="X3749" s="9">
        <v>5.1370600000000002E-2</v>
      </c>
      <c r="Y3749" s="9">
        <v>3.6530300000000002E-2</v>
      </c>
      <c r="Z3749" s="9">
        <v>1.0714400000000001E-2</v>
      </c>
      <c r="AA3749" s="9">
        <f t="shared" si="2084"/>
        <v>9.8615300000000003E-2</v>
      </c>
      <c r="AB3749" s="9">
        <f t="shared" si="2085"/>
        <v>0.24092450000000004</v>
      </c>
      <c r="AC3749" s="9">
        <v>0</v>
      </c>
      <c r="AD3749" s="9">
        <v>0</v>
      </c>
      <c r="AE3749" s="9">
        <v>0.24092450000000004</v>
      </c>
      <c r="AF3749" s="9">
        <f t="shared" si="2080"/>
        <v>0.24092450000000004</v>
      </c>
      <c r="AG3749" s="14">
        <v>0</v>
      </c>
      <c r="AH3749" s="10">
        <v>0</v>
      </c>
      <c r="AI3749" s="10">
        <v>0.24092450000000004</v>
      </c>
      <c r="AJ3749" s="10">
        <f t="shared" si="2081"/>
        <v>0.24092450000000004</v>
      </c>
      <c r="AK3749" s="9">
        <f t="shared" si="2086"/>
        <v>0.72277350000000007</v>
      </c>
      <c r="AL3749" s="13">
        <f>IFERROR(AK3749/#REF!-1,0)</f>
        <v>0</v>
      </c>
      <c r="AM3749" s="23">
        <v>0.05</v>
      </c>
      <c r="AN3749" s="23">
        <v>0.05</v>
      </c>
      <c r="AO3749" s="23">
        <v>0.10443651674004559</v>
      </c>
      <c r="AP3749" s="9">
        <f t="shared" si="2082"/>
        <v>0.20443651674004559</v>
      </c>
      <c r="AQ3749" s="9">
        <v>7.5130000000000002E-2</v>
      </c>
      <c r="AR3749" s="9">
        <v>0.12594</v>
      </c>
      <c r="AS3749" s="9">
        <v>2.2939999999999999E-2</v>
      </c>
      <c r="AT3749" s="9">
        <f t="shared" si="2087"/>
        <v>0.22400999999999999</v>
      </c>
      <c r="AU3749" s="9">
        <f t="shared" si="2088"/>
        <v>1</v>
      </c>
      <c r="AV3749" s="9">
        <f t="shared" si="2100"/>
        <v>0</v>
      </c>
      <c r="AW3749" s="9"/>
      <c r="AX3749" s="9">
        <f t="shared" si="2089"/>
        <v>0.22400999999999999</v>
      </c>
      <c r="AY3749" s="26">
        <f t="shared" si="2090"/>
        <v>-0.69006888049990778</v>
      </c>
      <c r="AZ3749" s="9">
        <v>0</v>
      </c>
      <c r="BA3749" s="9">
        <v>0</v>
      </c>
      <c r="BB3749" s="9">
        <v>0</v>
      </c>
      <c r="BC3749" s="9">
        <v>0</v>
      </c>
      <c r="BD3749" s="9">
        <v>0</v>
      </c>
      <c r="BE3749" s="9">
        <v>0</v>
      </c>
      <c r="BF3749" s="9">
        <v>0</v>
      </c>
      <c r="BG3749" s="10">
        <f t="shared" si="2078"/>
        <v>0</v>
      </c>
      <c r="BH3749" s="10">
        <v>0</v>
      </c>
      <c r="BI3749" s="10">
        <v>0</v>
      </c>
      <c r="BJ3749" s="10">
        <v>0</v>
      </c>
      <c r="BK3749" s="10">
        <v>0</v>
      </c>
      <c r="BL3749" s="10">
        <v>0</v>
      </c>
      <c r="BM3749" s="10">
        <v>0</v>
      </c>
      <c r="BN3749" s="10">
        <v>0</v>
      </c>
      <c r="BO3749" s="10">
        <f t="shared" si="2091"/>
        <v>0</v>
      </c>
      <c r="BP3749" s="4">
        <f t="shared" si="2092"/>
        <v>0</v>
      </c>
      <c r="BQ3749" s="4">
        <f t="shared" si="2093"/>
        <v>0</v>
      </c>
      <c r="BR3749" s="4">
        <f t="shared" si="2094"/>
        <v>0</v>
      </c>
      <c r="BS3749" s="4">
        <f t="shared" si="2095"/>
        <v>0</v>
      </c>
      <c r="BT3749" s="4">
        <f t="shared" si="2096"/>
        <v>0</v>
      </c>
      <c r="BU3749" s="4">
        <f t="shared" si="2097"/>
        <v>0</v>
      </c>
      <c r="BV3749" s="4">
        <f t="shared" si="2098"/>
        <v>0</v>
      </c>
      <c r="BW3749" s="4">
        <f t="shared" si="2099"/>
        <v>0</v>
      </c>
      <c r="BX3749" s="4"/>
      <c r="BY3749" s="11">
        <v>1</v>
      </c>
      <c r="BZ3749" s="11">
        <v>30</v>
      </c>
      <c r="CA3749" s="11">
        <v>35</v>
      </c>
      <c r="CB3749" s="11">
        <v>35</v>
      </c>
      <c r="CC3749" s="11">
        <v>100</v>
      </c>
      <c r="CD3749" s="11" t="s">
        <v>15418</v>
      </c>
      <c r="CE3749" s="12" t="s">
        <v>4718</v>
      </c>
      <c r="CF3749" s="6"/>
      <c r="CH3749" s="35">
        <f t="shared" si="2066"/>
        <v>1.5025999999999999</v>
      </c>
      <c r="CI3749" s="35">
        <f t="shared" si="2067"/>
        <v>2.5187999999999997</v>
      </c>
      <c r="CJ3749" s="35">
        <f t="shared" si="2068"/>
        <v>0.219654970464979</v>
      </c>
      <c r="CK3749" s="35">
        <f t="shared" si="2069"/>
        <v>1.0957435764024652</v>
      </c>
      <c r="CM3749" s="36">
        <f t="shared" si="2070"/>
        <v>1</v>
      </c>
      <c r="CN3749" s="36">
        <f t="shared" si="2071"/>
        <v>1</v>
      </c>
      <c r="CO3749" s="36">
        <f t="shared" si="2072"/>
        <v>1</v>
      </c>
      <c r="CP3749" s="36">
        <f t="shared" si="2073"/>
        <v>1</v>
      </c>
      <c r="CR3749" s="36">
        <f t="shared" si="2074"/>
        <v>1</v>
      </c>
      <c r="CS3749" s="36">
        <f t="shared" si="2075"/>
        <v>1</v>
      </c>
      <c r="CT3749" s="36">
        <f t="shared" si="2076"/>
        <v>0</v>
      </c>
      <c r="CU3749" s="36">
        <f t="shared" si="2077"/>
        <v>1</v>
      </c>
    </row>
    <row r="3750" spans="1:99" ht="14.4" x14ac:dyDescent="0.3">
      <c r="A3750" s="21" t="s">
        <v>11174</v>
      </c>
      <c r="B3750" s="7" t="s">
        <v>11175</v>
      </c>
      <c r="C3750" s="22" t="s">
        <v>11176</v>
      </c>
      <c r="D3750" s="7" t="s">
        <v>4694</v>
      </c>
      <c r="E3750" s="7" t="s">
        <v>7472</v>
      </c>
      <c r="F3750" s="21" t="s">
        <v>14195</v>
      </c>
      <c r="G3750" s="7">
        <v>7102739</v>
      </c>
      <c r="H3750" s="7" t="s">
        <v>10316</v>
      </c>
      <c r="I3750" s="21" t="s">
        <v>10317</v>
      </c>
      <c r="J3750" s="7" t="s">
        <v>96</v>
      </c>
      <c r="K3750" s="7" t="s">
        <v>4716</v>
      </c>
      <c r="L3750" s="7" t="s">
        <v>46</v>
      </c>
      <c r="M3750" s="7" t="s">
        <v>74</v>
      </c>
      <c r="N3750" s="7" t="s">
        <v>4836</v>
      </c>
      <c r="O3750" s="7" t="s">
        <v>4443</v>
      </c>
      <c r="P3750" s="7" t="str">
        <f t="shared" si="2083"/>
        <v>ChemistGold</v>
      </c>
      <c r="Q3750" s="6">
        <v>1</v>
      </c>
      <c r="R3750" s="6">
        <v>1</v>
      </c>
      <c r="S3750" s="6" t="s">
        <v>4837</v>
      </c>
      <c r="T3750" s="9">
        <v>2.7857399999999997E-2</v>
      </c>
      <c r="U3750" s="9">
        <v>7.0237499999999994E-2</v>
      </c>
      <c r="V3750" s="9">
        <v>4.8786400000000001E-2</v>
      </c>
      <c r="W3750" s="9">
        <f t="shared" si="2079"/>
        <v>0.14688129999999999</v>
      </c>
      <c r="X3750" s="9">
        <v>5.7558199999999997E-2</v>
      </c>
      <c r="Y3750" s="9">
        <v>2.4085500000000003E-2</v>
      </c>
      <c r="Z3750" s="9">
        <v>5.8172700000000008E-2</v>
      </c>
      <c r="AA3750" s="9">
        <f t="shared" si="2084"/>
        <v>0.13981640000000001</v>
      </c>
      <c r="AB3750" s="9">
        <f t="shared" si="2085"/>
        <v>0.2866977</v>
      </c>
      <c r="AC3750" s="9">
        <v>0</v>
      </c>
      <c r="AD3750" s="9">
        <v>0</v>
      </c>
      <c r="AE3750" s="9">
        <v>0.2866977</v>
      </c>
      <c r="AF3750" s="9">
        <f t="shared" si="2080"/>
        <v>0.2866977</v>
      </c>
      <c r="AG3750" s="14">
        <v>0</v>
      </c>
      <c r="AH3750" s="10">
        <v>0</v>
      </c>
      <c r="AI3750" s="10">
        <v>0.2866977</v>
      </c>
      <c r="AJ3750" s="10">
        <f t="shared" si="2081"/>
        <v>0.2866977</v>
      </c>
      <c r="AK3750" s="9">
        <f t="shared" si="2086"/>
        <v>0.86009310000000005</v>
      </c>
      <c r="AL3750" s="13">
        <f>IFERROR(AK3750/#REF!-1,0)</f>
        <v>0</v>
      </c>
      <c r="AM3750" s="23">
        <v>0.05</v>
      </c>
      <c r="AN3750" s="23">
        <v>9.0846782305734911E-2</v>
      </c>
      <c r="AO3750" s="23">
        <v>6.3101440972137476E-2</v>
      </c>
      <c r="AP3750" s="9">
        <f t="shared" si="2082"/>
        <v>0.20394822327787238</v>
      </c>
      <c r="AQ3750" s="9">
        <v>5.8439999999999999E-2</v>
      </c>
      <c r="AR3750" s="9">
        <v>0.13136</v>
      </c>
      <c r="AS3750" s="9">
        <v>2.104E-2</v>
      </c>
      <c r="AT3750" s="9">
        <f t="shared" si="2087"/>
        <v>0.21084</v>
      </c>
      <c r="AU3750" s="9">
        <f t="shared" si="2088"/>
        <v>1</v>
      </c>
      <c r="AV3750" s="9">
        <f t="shared" si="2100"/>
        <v>0</v>
      </c>
      <c r="AW3750" s="9"/>
      <c r="AX3750" s="9">
        <f t="shared" si="2089"/>
        <v>0.21084</v>
      </c>
      <c r="AY3750" s="26">
        <f t="shared" si="2090"/>
        <v>-0.75486374672695322</v>
      </c>
      <c r="AZ3750" s="9">
        <v>0</v>
      </c>
      <c r="BA3750" s="9">
        <v>0</v>
      </c>
      <c r="BB3750" s="9">
        <v>0</v>
      </c>
      <c r="BC3750" s="9">
        <v>0</v>
      </c>
      <c r="BD3750" s="9">
        <v>0</v>
      </c>
      <c r="BE3750" s="9">
        <v>0</v>
      </c>
      <c r="BF3750" s="9">
        <v>0</v>
      </c>
      <c r="BG3750" s="10">
        <f t="shared" si="2078"/>
        <v>0</v>
      </c>
      <c r="BH3750" s="10">
        <v>0</v>
      </c>
      <c r="BI3750" s="10">
        <v>0</v>
      </c>
      <c r="BJ3750" s="10">
        <v>0</v>
      </c>
      <c r="BK3750" s="10">
        <v>0</v>
      </c>
      <c r="BL3750" s="10">
        <v>0</v>
      </c>
      <c r="BM3750" s="10">
        <v>0</v>
      </c>
      <c r="BN3750" s="10">
        <v>0</v>
      </c>
      <c r="BO3750" s="10">
        <f t="shared" si="2091"/>
        <v>0</v>
      </c>
      <c r="BP3750" s="4">
        <f t="shared" si="2092"/>
        <v>0</v>
      </c>
      <c r="BQ3750" s="4">
        <f t="shared" si="2093"/>
        <v>0</v>
      </c>
      <c r="BR3750" s="4">
        <f t="shared" si="2094"/>
        <v>0</v>
      </c>
      <c r="BS3750" s="4">
        <f t="shared" si="2095"/>
        <v>0</v>
      </c>
      <c r="BT3750" s="4">
        <f t="shared" si="2096"/>
        <v>0</v>
      </c>
      <c r="BU3750" s="4">
        <f t="shared" si="2097"/>
        <v>0</v>
      </c>
      <c r="BV3750" s="4">
        <f t="shared" si="2098"/>
        <v>0</v>
      </c>
      <c r="BW3750" s="4">
        <f t="shared" si="2099"/>
        <v>0</v>
      </c>
      <c r="BX3750" s="4"/>
      <c r="BY3750" s="11">
        <v>1</v>
      </c>
      <c r="BZ3750" s="11">
        <v>30</v>
      </c>
      <c r="CA3750" s="11">
        <v>35</v>
      </c>
      <c r="CB3750" s="11">
        <v>35</v>
      </c>
      <c r="CC3750" s="11">
        <v>100</v>
      </c>
      <c r="CD3750" s="11" t="s">
        <v>15418</v>
      </c>
      <c r="CE3750" s="12" t="s">
        <v>4718</v>
      </c>
      <c r="CF3750" s="6"/>
      <c r="CH3750" s="35">
        <f t="shared" si="2066"/>
        <v>1.1687999999999998</v>
      </c>
      <c r="CI3750" s="35">
        <f t="shared" si="2067"/>
        <v>1.4459510470929207</v>
      </c>
      <c r="CJ3750" s="35">
        <f t="shared" si="2068"/>
        <v>0.33343137138960488</v>
      </c>
      <c r="CK3750" s="35">
        <f t="shared" si="2069"/>
        <v>1.0337917958360334</v>
      </c>
      <c r="CM3750" s="36">
        <f t="shared" si="2070"/>
        <v>1</v>
      </c>
      <c r="CN3750" s="36">
        <f t="shared" si="2071"/>
        <v>1</v>
      </c>
      <c r="CO3750" s="36">
        <f t="shared" si="2072"/>
        <v>1</v>
      </c>
      <c r="CP3750" s="36">
        <f t="shared" si="2073"/>
        <v>1</v>
      </c>
      <c r="CR3750" s="36">
        <f t="shared" si="2074"/>
        <v>1</v>
      </c>
      <c r="CS3750" s="36">
        <f t="shared" si="2075"/>
        <v>1</v>
      </c>
      <c r="CT3750" s="36">
        <f t="shared" si="2076"/>
        <v>0</v>
      </c>
      <c r="CU3750" s="36">
        <f t="shared" si="2077"/>
        <v>1</v>
      </c>
    </row>
    <row r="3751" spans="1:99" ht="14.4" x14ac:dyDescent="0.3">
      <c r="A3751" s="21" t="s">
        <v>11177</v>
      </c>
      <c r="B3751" s="7" t="s">
        <v>11178</v>
      </c>
      <c r="C3751" s="22" t="s">
        <v>11179</v>
      </c>
      <c r="D3751" s="7" t="s">
        <v>4694</v>
      </c>
      <c r="E3751" s="7" t="s">
        <v>7472</v>
      </c>
      <c r="F3751" s="21" t="s">
        <v>14195</v>
      </c>
      <c r="G3751" s="7">
        <v>7102739</v>
      </c>
      <c r="H3751" s="7" t="s">
        <v>10316</v>
      </c>
      <c r="I3751" s="21" t="s">
        <v>10317</v>
      </c>
      <c r="J3751" s="7" t="s">
        <v>96</v>
      </c>
      <c r="K3751" s="7" t="s">
        <v>4716</v>
      </c>
      <c r="L3751" s="7" t="s">
        <v>46</v>
      </c>
      <c r="M3751" s="7" t="s">
        <v>74</v>
      </c>
      <c r="N3751" s="7" t="s">
        <v>4836</v>
      </c>
      <c r="O3751" s="7" t="s">
        <v>4443</v>
      </c>
      <c r="P3751" s="7" t="str">
        <f t="shared" si="2083"/>
        <v>ChemistGold</v>
      </c>
      <c r="Q3751" s="6">
        <v>1</v>
      </c>
      <c r="R3751" s="6">
        <v>1</v>
      </c>
      <c r="S3751" s="6" t="s">
        <v>4837</v>
      </c>
      <c r="T3751" s="9">
        <v>3.4157100000000003E-2</v>
      </c>
      <c r="U3751" s="9">
        <v>4.5850000000000002E-2</v>
      </c>
      <c r="V3751" s="9">
        <v>7.2722499999999995E-2</v>
      </c>
      <c r="W3751" s="9">
        <f t="shared" si="2079"/>
        <v>0.15272959999999999</v>
      </c>
      <c r="X3751" s="9">
        <v>5.1745800000000002E-2</v>
      </c>
      <c r="Y3751" s="9">
        <v>0</v>
      </c>
      <c r="Z3751" s="9">
        <v>7.6151499999999997E-2</v>
      </c>
      <c r="AA3751" s="9">
        <f t="shared" si="2084"/>
        <v>0.12789729999999999</v>
      </c>
      <c r="AB3751" s="9">
        <f t="shared" si="2085"/>
        <v>0.28062690000000001</v>
      </c>
      <c r="AC3751" s="9">
        <v>0</v>
      </c>
      <c r="AD3751" s="9">
        <v>0</v>
      </c>
      <c r="AE3751" s="9">
        <v>0.28062690000000001</v>
      </c>
      <c r="AF3751" s="9">
        <f t="shared" si="2080"/>
        <v>0.28062690000000001</v>
      </c>
      <c r="AG3751" s="14">
        <v>0</v>
      </c>
      <c r="AH3751" s="10">
        <v>0</v>
      </c>
      <c r="AI3751" s="10">
        <v>0.28062690000000001</v>
      </c>
      <c r="AJ3751" s="10">
        <f t="shared" si="2081"/>
        <v>0.28062690000000001</v>
      </c>
      <c r="AK3751" s="9">
        <f t="shared" si="2086"/>
        <v>0.84188070000000004</v>
      </c>
      <c r="AL3751" s="13">
        <f>IFERROR(AK3751/#REF!-1,0)</f>
        <v>0</v>
      </c>
      <c r="AM3751" s="23">
        <v>0.05</v>
      </c>
      <c r="AN3751" s="23">
        <v>5.9303434329495586E-2</v>
      </c>
      <c r="AO3751" s="23">
        <v>9.4060937906799175E-2</v>
      </c>
      <c r="AP3751" s="9">
        <f t="shared" si="2082"/>
        <v>0.20336437223629478</v>
      </c>
      <c r="AQ3751" s="9">
        <v>8.0599999999999995E-3</v>
      </c>
      <c r="AR3751" s="9">
        <v>7.4950000000000003E-2</v>
      </c>
      <c r="AS3751" s="9">
        <v>0.15923999999999999</v>
      </c>
      <c r="AT3751" s="9">
        <f t="shared" si="2087"/>
        <v>0.24224999999999999</v>
      </c>
      <c r="AU3751" s="9">
        <f t="shared" si="2088"/>
        <v>1</v>
      </c>
      <c r="AV3751" s="9">
        <f t="shared" si="2100"/>
        <v>0</v>
      </c>
      <c r="AW3751" s="9"/>
      <c r="AX3751" s="9">
        <f t="shared" si="2089"/>
        <v>0.24224999999999999</v>
      </c>
      <c r="AY3751" s="26">
        <f t="shared" si="2090"/>
        <v>-0.71225139143824068</v>
      </c>
      <c r="AZ3751" s="9">
        <v>0</v>
      </c>
      <c r="BA3751" s="9">
        <v>0</v>
      </c>
      <c r="BB3751" s="9">
        <v>0</v>
      </c>
      <c r="BC3751" s="9">
        <v>0</v>
      </c>
      <c r="BD3751" s="9">
        <v>0</v>
      </c>
      <c r="BE3751" s="9">
        <v>0</v>
      </c>
      <c r="BF3751" s="9">
        <v>0</v>
      </c>
      <c r="BG3751" s="10">
        <f t="shared" si="2078"/>
        <v>0</v>
      </c>
      <c r="BH3751" s="10">
        <v>0</v>
      </c>
      <c r="BI3751" s="10">
        <v>0</v>
      </c>
      <c r="BJ3751" s="10">
        <v>0</v>
      </c>
      <c r="BK3751" s="10">
        <v>0</v>
      </c>
      <c r="BL3751" s="10">
        <v>0</v>
      </c>
      <c r="BM3751" s="10">
        <v>0</v>
      </c>
      <c r="BN3751" s="10">
        <v>0</v>
      </c>
      <c r="BO3751" s="10">
        <f t="shared" si="2091"/>
        <v>0</v>
      </c>
      <c r="BP3751" s="4">
        <f t="shared" si="2092"/>
        <v>0</v>
      </c>
      <c r="BQ3751" s="4">
        <f t="shared" si="2093"/>
        <v>0</v>
      </c>
      <c r="BR3751" s="4">
        <f t="shared" si="2094"/>
        <v>0</v>
      </c>
      <c r="BS3751" s="4">
        <f t="shared" si="2095"/>
        <v>0</v>
      </c>
      <c r="BT3751" s="4">
        <f t="shared" si="2096"/>
        <v>0</v>
      </c>
      <c r="BU3751" s="4">
        <f t="shared" si="2097"/>
        <v>0</v>
      </c>
      <c r="BV3751" s="4">
        <f t="shared" si="2098"/>
        <v>0</v>
      </c>
      <c r="BW3751" s="4">
        <f t="shared" si="2099"/>
        <v>0</v>
      </c>
      <c r="BX3751" s="4"/>
      <c r="BY3751" s="11">
        <v>1</v>
      </c>
      <c r="BZ3751" s="11">
        <v>30</v>
      </c>
      <c r="CA3751" s="11">
        <v>35</v>
      </c>
      <c r="CB3751" s="11">
        <v>35</v>
      </c>
      <c r="CC3751" s="11">
        <v>100</v>
      </c>
      <c r="CD3751" s="11" t="s">
        <v>15418</v>
      </c>
      <c r="CE3751" s="12" t="s">
        <v>4718</v>
      </c>
      <c r="CF3751" s="6"/>
      <c r="CH3751" s="35">
        <f t="shared" si="2066"/>
        <v>0.16119999999999998</v>
      </c>
      <c r="CI3751" s="35">
        <f t="shared" si="2067"/>
        <v>1.2638391156837663</v>
      </c>
      <c r="CJ3751" s="35">
        <f t="shared" si="2068"/>
        <v>1.6929450582109213</v>
      </c>
      <c r="CK3751" s="35">
        <f t="shared" si="2069"/>
        <v>1.1912116037637257</v>
      </c>
      <c r="CM3751" s="36">
        <f t="shared" si="2070"/>
        <v>1</v>
      </c>
      <c r="CN3751" s="36">
        <f t="shared" si="2071"/>
        <v>1</v>
      </c>
      <c r="CO3751" s="36">
        <f t="shared" si="2072"/>
        <v>1</v>
      </c>
      <c r="CP3751" s="36">
        <f t="shared" si="2073"/>
        <v>1</v>
      </c>
      <c r="CR3751" s="36">
        <f t="shared" si="2074"/>
        <v>0</v>
      </c>
      <c r="CS3751" s="36">
        <f t="shared" si="2075"/>
        <v>1</v>
      </c>
      <c r="CT3751" s="36">
        <f t="shared" si="2076"/>
        <v>1</v>
      </c>
      <c r="CU3751" s="36">
        <f t="shared" si="2077"/>
        <v>1</v>
      </c>
    </row>
    <row r="3752" spans="1:99" ht="14.4" x14ac:dyDescent="0.3">
      <c r="A3752" s="21" t="s">
        <v>11180</v>
      </c>
      <c r="B3752" s="7" t="s">
        <v>11181</v>
      </c>
      <c r="C3752" s="22" t="s">
        <v>11182</v>
      </c>
      <c r="D3752" s="7" t="s">
        <v>4694</v>
      </c>
      <c r="E3752" s="7" t="s">
        <v>7472</v>
      </c>
      <c r="F3752" s="21" t="s">
        <v>14195</v>
      </c>
      <c r="G3752" s="7">
        <v>7102739</v>
      </c>
      <c r="H3752" s="7" t="s">
        <v>10316</v>
      </c>
      <c r="I3752" s="21" t="s">
        <v>10317</v>
      </c>
      <c r="J3752" s="7" t="s">
        <v>96</v>
      </c>
      <c r="K3752" s="7" t="s">
        <v>4716</v>
      </c>
      <c r="L3752" s="7" t="s">
        <v>46</v>
      </c>
      <c r="M3752" s="7" t="s">
        <v>74</v>
      </c>
      <c r="N3752" s="7" t="s">
        <v>4836</v>
      </c>
      <c r="O3752" s="7" t="s">
        <v>4443</v>
      </c>
      <c r="P3752" s="7" t="str">
        <f t="shared" si="2083"/>
        <v>ChemistGold</v>
      </c>
      <c r="Q3752" s="6">
        <v>1</v>
      </c>
      <c r="R3752" s="6">
        <v>1</v>
      </c>
      <c r="S3752" s="6" t="s">
        <v>4837</v>
      </c>
      <c r="T3752" s="9">
        <v>3.4482399999999996E-2</v>
      </c>
      <c r="U3752" s="9">
        <v>5.3817499999999997E-2</v>
      </c>
      <c r="V3752" s="9">
        <v>6.4116499999999993E-2</v>
      </c>
      <c r="W3752" s="9">
        <f t="shared" si="2079"/>
        <v>0.15241639999999998</v>
      </c>
      <c r="X3752" s="9">
        <v>6.2918699999999994E-2</v>
      </c>
      <c r="Y3752" s="9">
        <v>3.1573499999999997E-2</v>
      </c>
      <c r="Z3752" s="9">
        <v>2.9094000000000002E-2</v>
      </c>
      <c r="AA3752" s="9">
        <f t="shared" si="2084"/>
        <v>0.12358620000000001</v>
      </c>
      <c r="AB3752" s="9">
        <f t="shared" si="2085"/>
        <v>0.27600259999999999</v>
      </c>
      <c r="AC3752" s="9">
        <v>0</v>
      </c>
      <c r="AD3752" s="9">
        <v>0</v>
      </c>
      <c r="AE3752" s="9">
        <v>0.27600259999999999</v>
      </c>
      <c r="AF3752" s="9">
        <f t="shared" si="2080"/>
        <v>0.27600259999999999</v>
      </c>
      <c r="AG3752" s="14">
        <v>0</v>
      </c>
      <c r="AH3752" s="10">
        <v>0</v>
      </c>
      <c r="AI3752" s="10">
        <v>0.27600259999999999</v>
      </c>
      <c r="AJ3752" s="10">
        <f t="shared" si="2081"/>
        <v>0.27600259999999999</v>
      </c>
      <c r="AK3752" s="9">
        <f t="shared" si="2086"/>
        <v>0.82800779999999996</v>
      </c>
      <c r="AL3752" s="13">
        <f>IFERROR(AK3752/#REF!-1,0)</f>
        <v>0</v>
      </c>
      <c r="AM3752" s="23">
        <v>0.05</v>
      </c>
      <c r="AN3752" s="23">
        <v>6.9608780305946097E-2</v>
      </c>
      <c r="AO3752" s="23">
        <v>8.2929741487177827E-2</v>
      </c>
      <c r="AP3752" s="9">
        <f t="shared" si="2082"/>
        <v>0.20253852179312393</v>
      </c>
      <c r="AQ3752" s="9">
        <v>6.1719999999999997E-2</v>
      </c>
      <c r="AR3752" s="9">
        <v>5.9290000000000002E-2</v>
      </c>
      <c r="AS3752" s="9">
        <v>8.1479999999999997E-2</v>
      </c>
      <c r="AT3752" s="9">
        <f t="shared" si="2087"/>
        <v>0.20249</v>
      </c>
      <c r="AU3752" s="9">
        <f t="shared" si="2088"/>
        <v>1</v>
      </c>
      <c r="AV3752" s="9">
        <f t="shared" si="2100"/>
        <v>0</v>
      </c>
      <c r="AW3752" s="9"/>
      <c r="AX3752" s="9">
        <f t="shared" si="2089"/>
        <v>0.20249</v>
      </c>
      <c r="AY3752" s="26">
        <f t="shared" si="2090"/>
        <v>-0.75544916364314441</v>
      </c>
      <c r="AZ3752" s="9">
        <v>0</v>
      </c>
      <c r="BA3752" s="9">
        <v>0</v>
      </c>
      <c r="BB3752" s="9">
        <v>0</v>
      </c>
      <c r="BC3752" s="9">
        <v>0</v>
      </c>
      <c r="BD3752" s="9">
        <v>0</v>
      </c>
      <c r="BE3752" s="9">
        <v>0</v>
      </c>
      <c r="BF3752" s="9">
        <v>0</v>
      </c>
      <c r="BG3752" s="10">
        <f t="shared" si="2078"/>
        <v>0</v>
      </c>
      <c r="BH3752" s="10">
        <v>0</v>
      </c>
      <c r="BI3752" s="10">
        <v>0</v>
      </c>
      <c r="BJ3752" s="10">
        <v>0</v>
      </c>
      <c r="BK3752" s="10">
        <v>0</v>
      </c>
      <c r="BL3752" s="10">
        <v>0</v>
      </c>
      <c r="BM3752" s="10">
        <v>0</v>
      </c>
      <c r="BN3752" s="10">
        <v>0</v>
      </c>
      <c r="BO3752" s="10">
        <f t="shared" si="2091"/>
        <v>0</v>
      </c>
      <c r="BP3752" s="4">
        <f t="shared" si="2092"/>
        <v>0</v>
      </c>
      <c r="BQ3752" s="4">
        <f t="shared" si="2093"/>
        <v>0</v>
      </c>
      <c r="BR3752" s="4">
        <f t="shared" si="2094"/>
        <v>0</v>
      </c>
      <c r="BS3752" s="4">
        <f t="shared" si="2095"/>
        <v>0</v>
      </c>
      <c r="BT3752" s="4">
        <f t="shared" si="2096"/>
        <v>0</v>
      </c>
      <c r="BU3752" s="4">
        <f t="shared" si="2097"/>
        <v>0</v>
      </c>
      <c r="BV3752" s="4">
        <f t="shared" si="2098"/>
        <v>0</v>
      </c>
      <c r="BW3752" s="4">
        <f t="shared" si="2099"/>
        <v>0</v>
      </c>
      <c r="BX3752" s="4"/>
      <c r="BY3752" s="11">
        <v>1</v>
      </c>
      <c r="BZ3752" s="11">
        <v>30</v>
      </c>
      <c r="CA3752" s="11">
        <v>35</v>
      </c>
      <c r="CB3752" s="11">
        <v>35</v>
      </c>
      <c r="CC3752" s="11">
        <v>100</v>
      </c>
      <c r="CD3752" s="11" t="s">
        <v>15418</v>
      </c>
      <c r="CE3752" s="12" t="s">
        <v>4718</v>
      </c>
      <c r="CF3752" s="6"/>
      <c r="CH3752" s="35">
        <f t="shared" si="2066"/>
        <v>1.2343999999999999</v>
      </c>
      <c r="CI3752" s="35">
        <f t="shared" si="2067"/>
        <v>0.85176036326749649</v>
      </c>
      <c r="CJ3752" s="35">
        <f t="shared" si="2068"/>
        <v>0.98251843715921894</v>
      </c>
      <c r="CK3752" s="35">
        <f t="shared" si="2069"/>
        <v>0.99976043178011598</v>
      </c>
      <c r="CM3752" s="36">
        <f t="shared" si="2070"/>
        <v>1</v>
      </c>
      <c r="CN3752" s="36">
        <f t="shared" si="2071"/>
        <v>1</v>
      </c>
      <c r="CO3752" s="36">
        <f t="shared" si="2072"/>
        <v>1</v>
      </c>
      <c r="CP3752" s="36">
        <f t="shared" si="2073"/>
        <v>1</v>
      </c>
      <c r="CR3752" s="36">
        <f t="shared" si="2074"/>
        <v>1</v>
      </c>
      <c r="CS3752" s="36">
        <f t="shared" si="2075"/>
        <v>0</v>
      </c>
      <c r="CT3752" s="36">
        <f t="shared" si="2076"/>
        <v>0</v>
      </c>
      <c r="CU3752" s="36">
        <f t="shared" si="2077"/>
        <v>0</v>
      </c>
    </row>
    <row r="3753" spans="1:99" ht="14.4" x14ac:dyDescent="0.3">
      <c r="A3753" s="21" t="s">
        <v>11183</v>
      </c>
      <c r="B3753" s="7" t="s">
        <v>11184</v>
      </c>
      <c r="C3753" s="22" t="s">
        <v>11185</v>
      </c>
      <c r="D3753" s="7" t="s">
        <v>4694</v>
      </c>
      <c r="E3753" s="7" t="s">
        <v>7472</v>
      </c>
      <c r="F3753" s="21" t="s">
        <v>9438</v>
      </c>
      <c r="G3753" s="7">
        <v>7102712</v>
      </c>
      <c r="H3753" s="7" t="s">
        <v>9384</v>
      </c>
      <c r="I3753" s="21" t="s">
        <v>9385</v>
      </c>
      <c r="J3753" s="7" t="s">
        <v>87</v>
      </c>
      <c r="K3753" s="7" t="s">
        <v>4711</v>
      </c>
      <c r="L3753" s="7" t="s">
        <v>39</v>
      </c>
      <c r="M3753" s="7" t="s">
        <v>74</v>
      </c>
      <c r="N3753" s="7" t="s">
        <v>4836</v>
      </c>
      <c r="O3753" s="7" t="s">
        <v>4443</v>
      </c>
      <c r="P3753" s="7" t="str">
        <f t="shared" si="2083"/>
        <v>ChemistGold</v>
      </c>
      <c r="Q3753" s="6">
        <v>1</v>
      </c>
      <c r="R3753" s="6">
        <v>1</v>
      </c>
      <c r="S3753" s="6" t="s">
        <v>7471</v>
      </c>
      <c r="T3753" s="9">
        <v>6.0077299999999993E-2</v>
      </c>
      <c r="U3753" s="9">
        <v>0</v>
      </c>
      <c r="V3753" s="9">
        <v>7.0898000000000003E-3</v>
      </c>
      <c r="W3753" s="9">
        <f t="shared" si="2079"/>
        <v>6.7167099999999993E-2</v>
      </c>
      <c r="X3753" s="9">
        <v>6.4802000000000002E-3</v>
      </c>
      <c r="Y3753" s="9">
        <v>1.95035E-2</v>
      </c>
      <c r="Z3753" s="9">
        <v>0.27472089999999999</v>
      </c>
      <c r="AA3753" s="9">
        <f t="shared" si="2084"/>
        <v>0.30070459999999999</v>
      </c>
      <c r="AB3753" s="9">
        <f t="shared" si="2085"/>
        <v>0.36787169999999997</v>
      </c>
      <c r="AC3753" s="9">
        <v>0</v>
      </c>
      <c r="AD3753" s="9">
        <v>0</v>
      </c>
      <c r="AE3753" s="9">
        <v>0.36787169999999997</v>
      </c>
      <c r="AF3753" s="9">
        <f t="shared" si="2080"/>
        <v>0.36787169999999997</v>
      </c>
      <c r="AG3753" s="14">
        <v>0</v>
      </c>
      <c r="AH3753" s="10">
        <v>0</v>
      </c>
      <c r="AI3753" s="10">
        <v>0.36787169999999997</v>
      </c>
      <c r="AJ3753" s="10">
        <f t="shared" si="2081"/>
        <v>0.36787169999999997</v>
      </c>
      <c r="AK3753" s="9">
        <f t="shared" si="2086"/>
        <v>1.1036151000000001</v>
      </c>
      <c r="AL3753" s="13">
        <f>IFERROR(AK3753/#REF!-1,0)</f>
        <v>0</v>
      </c>
      <c r="AM3753" s="23">
        <v>7.8742552302364988E-2</v>
      </c>
      <c r="AN3753" s="23">
        <v>0.05</v>
      </c>
      <c r="AO3753" s="23">
        <v>0.05</v>
      </c>
      <c r="AP3753" s="9">
        <f t="shared" si="2082"/>
        <v>0.17874255230236497</v>
      </c>
      <c r="AQ3753" s="9">
        <v>7.2789999999999994E-2</v>
      </c>
      <c r="AR3753" s="9">
        <v>1.652E-2</v>
      </c>
      <c r="AS3753" s="9">
        <v>0.11475</v>
      </c>
      <c r="AT3753" s="9">
        <f t="shared" si="2087"/>
        <v>0.20406000000000002</v>
      </c>
      <c r="AU3753" s="9">
        <f t="shared" si="2088"/>
        <v>1</v>
      </c>
      <c r="AV3753" s="9">
        <f t="shared" si="2100"/>
        <v>0</v>
      </c>
      <c r="AW3753" s="9"/>
      <c r="AX3753" s="9">
        <f t="shared" si="2089"/>
        <v>0.20406000000000002</v>
      </c>
      <c r="AY3753" s="26">
        <f t="shared" si="2090"/>
        <v>-0.81509857920573936</v>
      </c>
      <c r="AZ3753" s="9">
        <v>0</v>
      </c>
      <c r="BA3753" s="9">
        <v>0</v>
      </c>
      <c r="BB3753" s="9">
        <v>0</v>
      </c>
      <c r="BC3753" s="9">
        <v>0</v>
      </c>
      <c r="BD3753" s="9">
        <v>0</v>
      </c>
      <c r="BE3753" s="9">
        <v>0</v>
      </c>
      <c r="BF3753" s="9">
        <v>0</v>
      </c>
      <c r="BG3753" s="10">
        <f t="shared" si="2078"/>
        <v>0</v>
      </c>
      <c r="BH3753" s="10">
        <v>0</v>
      </c>
      <c r="BI3753" s="10">
        <v>0</v>
      </c>
      <c r="BJ3753" s="10">
        <v>0</v>
      </c>
      <c r="BK3753" s="10">
        <v>0</v>
      </c>
      <c r="BL3753" s="10">
        <v>0</v>
      </c>
      <c r="BM3753" s="10">
        <v>0</v>
      </c>
      <c r="BN3753" s="10">
        <v>0</v>
      </c>
      <c r="BO3753" s="10">
        <f t="shared" si="2091"/>
        <v>0</v>
      </c>
      <c r="BP3753" s="4">
        <f t="shared" si="2092"/>
        <v>0</v>
      </c>
      <c r="BQ3753" s="4">
        <f t="shared" si="2093"/>
        <v>0</v>
      </c>
      <c r="BR3753" s="4">
        <f t="shared" si="2094"/>
        <v>0</v>
      </c>
      <c r="BS3753" s="4">
        <f t="shared" si="2095"/>
        <v>0</v>
      </c>
      <c r="BT3753" s="4">
        <f t="shared" si="2096"/>
        <v>0</v>
      </c>
      <c r="BU3753" s="4">
        <f t="shared" si="2097"/>
        <v>0</v>
      </c>
      <c r="BV3753" s="4">
        <f t="shared" si="2098"/>
        <v>0</v>
      </c>
      <c r="BW3753" s="4">
        <f t="shared" si="2099"/>
        <v>0</v>
      </c>
      <c r="BX3753" s="4"/>
      <c r="BY3753" s="11">
        <v>1</v>
      </c>
      <c r="BZ3753" s="11">
        <v>30</v>
      </c>
      <c r="CA3753" s="11">
        <v>35</v>
      </c>
      <c r="CB3753" s="11">
        <v>35</v>
      </c>
      <c r="CC3753" s="11">
        <v>100</v>
      </c>
      <c r="CD3753" s="11" t="s">
        <v>15418</v>
      </c>
      <c r="CE3753" s="12" t="s">
        <v>4718</v>
      </c>
      <c r="CF3753" s="6"/>
      <c r="CH3753" s="35">
        <f t="shared" si="2066"/>
        <v>0.92440488492793993</v>
      </c>
      <c r="CI3753" s="35">
        <f t="shared" si="2067"/>
        <v>0.33039999999999997</v>
      </c>
      <c r="CJ3753" s="35">
        <f t="shared" si="2068"/>
        <v>2.2949999999999999</v>
      </c>
      <c r="CK3753" s="35">
        <f t="shared" si="2069"/>
        <v>1.1416419726110181</v>
      </c>
      <c r="CM3753" s="36">
        <f t="shared" si="2070"/>
        <v>1</v>
      </c>
      <c r="CN3753" s="36">
        <f t="shared" si="2071"/>
        <v>1</v>
      </c>
      <c r="CO3753" s="36">
        <f t="shared" si="2072"/>
        <v>1</v>
      </c>
      <c r="CP3753" s="36">
        <f t="shared" si="2073"/>
        <v>1</v>
      </c>
      <c r="CR3753" s="36">
        <f t="shared" si="2074"/>
        <v>0</v>
      </c>
      <c r="CS3753" s="36">
        <f t="shared" si="2075"/>
        <v>0</v>
      </c>
      <c r="CT3753" s="36">
        <f t="shared" si="2076"/>
        <v>1</v>
      </c>
      <c r="CU3753" s="36">
        <f t="shared" si="2077"/>
        <v>1</v>
      </c>
    </row>
    <row r="3754" spans="1:99" ht="14.4" x14ac:dyDescent="0.3">
      <c r="A3754" s="21" t="s">
        <v>11186</v>
      </c>
      <c r="B3754" s="7" t="s">
        <v>11187</v>
      </c>
      <c r="C3754" s="22" t="s">
        <v>11188</v>
      </c>
      <c r="D3754" s="7" t="s">
        <v>4694</v>
      </c>
      <c r="E3754" s="7" t="s">
        <v>7472</v>
      </c>
      <c r="F3754" s="21" t="s">
        <v>14195</v>
      </c>
      <c r="G3754" s="7">
        <v>7102739</v>
      </c>
      <c r="H3754" s="7" t="s">
        <v>10316</v>
      </c>
      <c r="I3754" s="21" t="s">
        <v>10317</v>
      </c>
      <c r="J3754" s="7" t="s">
        <v>96</v>
      </c>
      <c r="K3754" s="7" t="s">
        <v>4716</v>
      </c>
      <c r="L3754" s="7" t="s">
        <v>46</v>
      </c>
      <c r="M3754" s="7" t="s">
        <v>74</v>
      </c>
      <c r="N3754" s="7" t="s">
        <v>4836</v>
      </c>
      <c r="O3754" s="7" t="s">
        <v>4443</v>
      </c>
      <c r="P3754" s="7" t="str">
        <f t="shared" si="2083"/>
        <v>ChemistGold</v>
      </c>
      <c r="Q3754" s="6">
        <v>1</v>
      </c>
      <c r="R3754" s="6">
        <v>1</v>
      </c>
      <c r="S3754" s="6" t="s">
        <v>4837</v>
      </c>
      <c r="T3754" s="9">
        <v>4.0330999999999999E-2</v>
      </c>
      <c r="U3754" s="9">
        <v>6.8778100000000009E-2</v>
      </c>
      <c r="V3754" s="9">
        <v>4.3589399999999993E-2</v>
      </c>
      <c r="W3754" s="9">
        <f t="shared" si="2079"/>
        <v>0.15269850000000001</v>
      </c>
      <c r="X3754" s="9">
        <v>3.6488699999999999E-2</v>
      </c>
      <c r="Y3754" s="9">
        <v>1.6414999999999999E-2</v>
      </c>
      <c r="Z3754" s="9">
        <v>8.4432099999999996E-2</v>
      </c>
      <c r="AA3754" s="9">
        <f t="shared" si="2084"/>
        <v>0.13733580000000001</v>
      </c>
      <c r="AB3754" s="9">
        <f t="shared" si="2085"/>
        <v>0.29003430000000002</v>
      </c>
      <c r="AC3754" s="9">
        <v>0</v>
      </c>
      <c r="AD3754" s="9">
        <v>0</v>
      </c>
      <c r="AE3754" s="9">
        <v>0.29003430000000002</v>
      </c>
      <c r="AF3754" s="9">
        <f t="shared" si="2080"/>
        <v>0.29003430000000002</v>
      </c>
      <c r="AG3754" s="14">
        <v>0</v>
      </c>
      <c r="AH3754" s="10">
        <v>0</v>
      </c>
      <c r="AI3754" s="10">
        <v>0.29003430000000002</v>
      </c>
      <c r="AJ3754" s="10">
        <f t="shared" si="2081"/>
        <v>0.29003430000000002</v>
      </c>
      <c r="AK3754" s="9">
        <f t="shared" si="2086"/>
        <v>0.87010290000000001</v>
      </c>
      <c r="AL3754" s="13">
        <f>IFERROR(AK3754/#REF!-1,0)</f>
        <v>0</v>
      </c>
      <c r="AM3754" s="23">
        <v>5.216503402274561E-2</v>
      </c>
      <c r="AN3754" s="23">
        <v>8.8959161104852358E-2</v>
      </c>
      <c r="AO3754" s="23">
        <v>5.6379522799609907E-2</v>
      </c>
      <c r="AP3754" s="9">
        <f t="shared" si="2082"/>
        <v>0.19750371792720789</v>
      </c>
      <c r="AQ3754" s="9">
        <v>1.09E-2</v>
      </c>
      <c r="AR3754" s="9">
        <v>1.9720000000000001E-2</v>
      </c>
      <c r="AS3754" s="9">
        <v>0.17646000000000001</v>
      </c>
      <c r="AT3754" s="9">
        <f t="shared" si="2087"/>
        <v>0.20708000000000001</v>
      </c>
      <c r="AU3754" s="9">
        <f t="shared" si="2088"/>
        <v>1</v>
      </c>
      <c r="AV3754" s="9">
        <f t="shared" si="2100"/>
        <v>0</v>
      </c>
      <c r="AW3754" s="9"/>
      <c r="AX3754" s="9">
        <f t="shared" si="2089"/>
        <v>0.20708000000000001</v>
      </c>
      <c r="AY3754" s="26">
        <f t="shared" si="2090"/>
        <v>-0.76200516053905809</v>
      </c>
      <c r="AZ3754" s="9">
        <v>0</v>
      </c>
      <c r="BA3754" s="9">
        <v>0</v>
      </c>
      <c r="BB3754" s="9">
        <v>0</v>
      </c>
      <c r="BC3754" s="9">
        <v>0</v>
      </c>
      <c r="BD3754" s="9">
        <v>0</v>
      </c>
      <c r="BE3754" s="9">
        <v>0</v>
      </c>
      <c r="BF3754" s="9">
        <v>0</v>
      </c>
      <c r="BG3754" s="10">
        <f t="shared" si="2078"/>
        <v>0</v>
      </c>
      <c r="BH3754" s="10">
        <v>0</v>
      </c>
      <c r="BI3754" s="10">
        <v>0</v>
      </c>
      <c r="BJ3754" s="10">
        <v>0</v>
      </c>
      <c r="BK3754" s="10">
        <v>0</v>
      </c>
      <c r="BL3754" s="10">
        <v>0</v>
      </c>
      <c r="BM3754" s="10">
        <v>0</v>
      </c>
      <c r="BN3754" s="10">
        <v>0</v>
      </c>
      <c r="BO3754" s="10">
        <f t="shared" si="2091"/>
        <v>0</v>
      </c>
      <c r="BP3754" s="4">
        <f t="shared" si="2092"/>
        <v>0</v>
      </c>
      <c r="BQ3754" s="4">
        <f t="shared" si="2093"/>
        <v>0</v>
      </c>
      <c r="BR3754" s="4">
        <f t="shared" si="2094"/>
        <v>0</v>
      </c>
      <c r="BS3754" s="4">
        <f t="shared" si="2095"/>
        <v>0</v>
      </c>
      <c r="BT3754" s="4">
        <f t="shared" si="2096"/>
        <v>0</v>
      </c>
      <c r="BU3754" s="4">
        <f t="shared" si="2097"/>
        <v>0</v>
      </c>
      <c r="BV3754" s="4">
        <f t="shared" si="2098"/>
        <v>0</v>
      </c>
      <c r="BW3754" s="4">
        <f t="shared" si="2099"/>
        <v>0</v>
      </c>
      <c r="BX3754" s="4"/>
      <c r="BY3754" s="11">
        <v>1</v>
      </c>
      <c r="BZ3754" s="11">
        <v>30</v>
      </c>
      <c r="CA3754" s="11">
        <v>35</v>
      </c>
      <c r="CB3754" s="11">
        <v>35</v>
      </c>
      <c r="CC3754" s="11">
        <v>100</v>
      </c>
      <c r="CD3754" s="11" t="s">
        <v>15418</v>
      </c>
      <c r="CE3754" s="12" t="s">
        <v>4718</v>
      </c>
      <c r="CF3754" s="6"/>
      <c r="CH3754" s="35">
        <f t="shared" si="2066"/>
        <v>0.20895222641371716</v>
      </c>
      <c r="CI3754" s="35">
        <f t="shared" si="2067"/>
        <v>0.22167475226926747</v>
      </c>
      <c r="CJ3754" s="35">
        <f t="shared" si="2068"/>
        <v>3.1298597653476583</v>
      </c>
      <c r="CK3754" s="35">
        <f t="shared" si="2069"/>
        <v>1.0484865914084796</v>
      </c>
      <c r="CM3754" s="36">
        <f t="shared" si="2070"/>
        <v>1</v>
      </c>
      <c r="CN3754" s="36">
        <f t="shared" si="2071"/>
        <v>1</v>
      </c>
      <c r="CO3754" s="36">
        <f t="shared" si="2072"/>
        <v>1</v>
      </c>
      <c r="CP3754" s="36">
        <f t="shared" si="2073"/>
        <v>1</v>
      </c>
      <c r="CR3754" s="36">
        <f t="shared" si="2074"/>
        <v>0</v>
      </c>
      <c r="CS3754" s="36">
        <f t="shared" si="2075"/>
        <v>0</v>
      </c>
      <c r="CT3754" s="36">
        <f t="shared" si="2076"/>
        <v>1</v>
      </c>
      <c r="CU3754" s="36">
        <f t="shared" si="2077"/>
        <v>1</v>
      </c>
    </row>
    <row r="3755" spans="1:99" ht="14.4" x14ac:dyDescent="0.3">
      <c r="A3755" s="21" t="s">
        <v>11189</v>
      </c>
      <c r="B3755" s="7" t="s">
        <v>11190</v>
      </c>
      <c r="C3755" s="22" t="s">
        <v>11191</v>
      </c>
      <c r="D3755" s="7" t="s">
        <v>4694</v>
      </c>
      <c r="E3755" s="7" t="s">
        <v>7472</v>
      </c>
      <c r="F3755" s="21" t="s">
        <v>14195</v>
      </c>
      <c r="G3755" s="7">
        <v>7102739</v>
      </c>
      <c r="H3755" s="7" t="s">
        <v>10316</v>
      </c>
      <c r="I3755" s="21" t="s">
        <v>10317</v>
      </c>
      <c r="J3755" s="7" t="s">
        <v>96</v>
      </c>
      <c r="K3755" s="7" t="s">
        <v>4716</v>
      </c>
      <c r="L3755" s="7" t="s">
        <v>46</v>
      </c>
      <c r="M3755" s="7" t="s">
        <v>74</v>
      </c>
      <c r="N3755" s="7" t="s">
        <v>4836</v>
      </c>
      <c r="O3755" s="7" t="s">
        <v>4443</v>
      </c>
      <c r="P3755" s="7" t="str">
        <f t="shared" si="2083"/>
        <v>ChemistGold</v>
      </c>
      <c r="Q3755" s="6">
        <v>1</v>
      </c>
      <c r="R3755" s="6">
        <v>1</v>
      </c>
      <c r="S3755" s="6" t="s">
        <v>4837</v>
      </c>
      <c r="T3755" s="9">
        <v>3.8988700000000001E-2</v>
      </c>
      <c r="U3755" s="9">
        <v>4.5662000000000001E-2</v>
      </c>
      <c r="V3755" s="9">
        <v>6.7086199999999999E-2</v>
      </c>
      <c r="W3755" s="9">
        <f t="shared" si="2079"/>
        <v>0.15173690000000001</v>
      </c>
      <c r="X3755" s="9">
        <v>4.5979399999999997E-2</v>
      </c>
      <c r="Y3755" s="9">
        <v>2.8618400000000002E-2</v>
      </c>
      <c r="Z3755" s="9">
        <v>2.2518E-3</v>
      </c>
      <c r="AA3755" s="9">
        <f t="shared" si="2084"/>
        <v>7.684959999999999E-2</v>
      </c>
      <c r="AB3755" s="9">
        <f t="shared" si="2085"/>
        <v>0.2285865</v>
      </c>
      <c r="AC3755" s="9">
        <v>0</v>
      </c>
      <c r="AD3755" s="9">
        <v>0</v>
      </c>
      <c r="AE3755" s="9">
        <v>0.2285865</v>
      </c>
      <c r="AF3755" s="9">
        <f t="shared" si="2080"/>
        <v>0.2285865</v>
      </c>
      <c r="AG3755" s="14">
        <v>0</v>
      </c>
      <c r="AH3755" s="10">
        <v>0</v>
      </c>
      <c r="AI3755" s="10">
        <v>0.2285865</v>
      </c>
      <c r="AJ3755" s="10">
        <f t="shared" si="2081"/>
        <v>0.2285865</v>
      </c>
      <c r="AK3755" s="9">
        <f t="shared" si="2086"/>
        <v>0.68575950000000008</v>
      </c>
      <c r="AL3755" s="13">
        <f>IFERROR(AK3755/#REF!-1,0)</f>
        <v>0</v>
      </c>
      <c r="AM3755" s="23">
        <v>5.0428872629060074E-2</v>
      </c>
      <c r="AN3755" s="23">
        <v>5.9060270847402993E-2</v>
      </c>
      <c r="AO3755" s="23">
        <v>8.6770819108296759E-2</v>
      </c>
      <c r="AP3755" s="9">
        <f t="shared" si="2082"/>
        <v>0.19625996258475983</v>
      </c>
      <c r="AQ3755" s="9">
        <v>0.10519000000000001</v>
      </c>
      <c r="AR3755" s="9">
        <v>6.4820000000000003E-2</v>
      </c>
      <c r="AS3755" s="9">
        <v>0.10271</v>
      </c>
      <c r="AT3755" s="9">
        <f t="shared" si="2087"/>
        <v>0.27271999999999996</v>
      </c>
      <c r="AU3755" s="9">
        <f t="shared" si="2088"/>
        <v>1</v>
      </c>
      <c r="AV3755" s="9">
        <f t="shared" si="2100"/>
        <v>0</v>
      </c>
      <c r="AW3755" s="9"/>
      <c r="AX3755" s="9">
        <f t="shared" si="2089"/>
        <v>0.27271999999999996</v>
      </c>
      <c r="AY3755" s="26">
        <f t="shared" si="2090"/>
        <v>-0.60230955604698155</v>
      </c>
      <c r="AZ3755" s="9">
        <v>0</v>
      </c>
      <c r="BA3755" s="9">
        <v>0</v>
      </c>
      <c r="BB3755" s="9">
        <v>0</v>
      </c>
      <c r="BC3755" s="9">
        <v>0</v>
      </c>
      <c r="BD3755" s="9">
        <v>0</v>
      </c>
      <c r="BE3755" s="9">
        <v>0</v>
      </c>
      <c r="BF3755" s="9">
        <v>0</v>
      </c>
      <c r="BG3755" s="10">
        <f t="shared" ref="BG3755:BG3785" si="2101">SUM(AZ3755:BF3755)</f>
        <v>0</v>
      </c>
      <c r="BH3755" s="10">
        <v>0</v>
      </c>
      <c r="BI3755" s="10">
        <v>0</v>
      </c>
      <c r="BJ3755" s="10">
        <v>0</v>
      </c>
      <c r="BK3755" s="10">
        <v>0</v>
      </c>
      <c r="BL3755" s="10">
        <v>0</v>
      </c>
      <c r="BM3755" s="10">
        <v>0</v>
      </c>
      <c r="BN3755" s="10">
        <v>0</v>
      </c>
      <c r="BO3755" s="10">
        <f t="shared" si="2091"/>
        <v>0</v>
      </c>
      <c r="BP3755" s="4">
        <f t="shared" si="2092"/>
        <v>0</v>
      </c>
      <c r="BQ3755" s="4">
        <f t="shared" si="2093"/>
        <v>0</v>
      </c>
      <c r="BR3755" s="4">
        <f t="shared" si="2094"/>
        <v>0</v>
      </c>
      <c r="BS3755" s="4">
        <f t="shared" si="2095"/>
        <v>0</v>
      </c>
      <c r="BT3755" s="4">
        <f t="shared" si="2096"/>
        <v>0</v>
      </c>
      <c r="BU3755" s="4">
        <f t="shared" si="2097"/>
        <v>0</v>
      </c>
      <c r="BV3755" s="4">
        <f t="shared" si="2098"/>
        <v>0</v>
      </c>
      <c r="BW3755" s="4">
        <f t="shared" si="2099"/>
        <v>0</v>
      </c>
      <c r="BX3755" s="4"/>
      <c r="BY3755" s="11">
        <v>1</v>
      </c>
      <c r="BZ3755" s="11">
        <v>30</v>
      </c>
      <c r="CA3755" s="11">
        <v>35</v>
      </c>
      <c r="CB3755" s="11">
        <v>35</v>
      </c>
      <c r="CC3755" s="11">
        <v>100</v>
      </c>
      <c r="CD3755" s="11" t="s">
        <v>15418</v>
      </c>
      <c r="CE3755" s="12" t="s">
        <v>4718</v>
      </c>
      <c r="CF3755" s="6"/>
      <c r="CH3755" s="35">
        <f t="shared" si="2066"/>
        <v>2.0859082211443956</v>
      </c>
      <c r="CI3755" s="35">
        <f t="shared" si="2067"/>
        <v>1.0975229044830952</v>
      </c>
      <c r="CJ3755" s="35">
        <f t="shared" si="2068"/>
        <v>1.1836928711230661</v>
      </c>
      <c r="CK3755" s="35">
        <f t="shared" si="2069"/>
        <v>1.3895855089762332</v>
      </c>
      <c r="CM3755" s="36">
        <f t="shared" si="2070"/>
        <v>1</v>
      </c>
      <c r="CN3755" s="36">
        <f t="shared" si="2071"/>
        <v>1</v>
      </c>
      <c r="CO3755" s="36">
        <f t="shared" si="2072"/>
        <v>1</v>
      </c>
      <c r="CP3755" s="36">
        <f t="shared" si="2073"/>
        <v>1</v>
      </c>
      <c r="CR3755" s="36">
        <f t="shared" si="2074"/>
        <v>1</v>
      </c>
      <c r="CS3755" s="36">
        <f t="shared" si="2075"/>
        <v>1</v>
      </c>
      <c r="CT3755" s="36">
        <f t="shared" si="2076"/>
        <v>1</v>
      </c>
      <c r="CU3755" s="36">
        <f t="shared" si="2077"/>
        <v>1</v>
      </c>
    </row>
    <row r="3756" spans="1:99" ht="14.4" x14ac:dyDescent="0.3">
      <c r="A3756" s="21" t="s">
        <v>11192</v>
      </c>
      <c r="B3756" s="7" t="s">
        <v>11193</v>
      </c>
      <c r="C3756" s="22" t="s">
        <v>11194</v>
      </c>
      <c r="D3756" s="7" t="s">
        <v>4694</v>
      </c>
      <c r="E3756" s="7" t="s">
        <v>7472</v>
      </c>
      <c r="F3756" s="21" t="s">
        <v>14195</v>
      </c>
      <c r="G3756" s="7">
        <v>7102739</v>
      </c>
      <c r="H3756" s="7" t="s">
        <v>10316</v>
      </c>
      <c r="I3756" s="21" t="s">
        <v>10317</v>
      </c>
      <c r="J3756" s="7" t="s">
        <v>96</v>
      </c>
      <c r="K3756" s="7" t="s">
        <v>4716</v>
      </c>
      <c r="L3756" s="7" t="s">
        <v>46</v>
      </c>
      <c r="M3756" s="7" t="s">
        <v>74</v>
      </c>
      <c r="N3756" s="7" t="s">
        <v>4836</v>
      </c>
      <c r="O3756" s="7" t="s">
        <v>4443</v>
      </c>
      <c r="P3756" s="7" t="str">
        <f t="shared" si="2083"/>
        <v>ChemistGold</v>
      </c>
      <c r="Q3756" s="6">
        <v>1</v>
      </c>
      <c r="R3756" s="6">
        <v>1</v>
      </c>
      <c r="S3756" s="6" t="s">
        <v>4837</v>
      </c>
      <c r="T3756" s="9">
        <v>3.3919899999999996E-2</v>
      </c>
      <c r="U3756" s="9">
        <v>6.3903000000000001E-2</v>
      </c>
      <c r="V3756" s="9">
        <v>4.8715699999999994E-2</v>
      </c>
      <c r="W3756" s="9">
        <f t="shared" si="2079"/>
        <v>0.14653859999999999</v>
      </c>
      <c r="X3756" s="9">
        <v>6.166E-2</v>
      </c>
      <c r="Y3756" s="9">
        <v>1.4072999999999999E-2</v>
      </c>
      <c r="Z3756" s="9">
        <v>2.2285500000000003E-2</v>
      </c>
      <c r="AA3756" s="9">
        <f t="shared" si="2084"/>
        <v>9.8018499999999995E-2</v>
      </c>
      <c r="AB3756" s="9">
        <f t="shared" si="2085"/>
        <v>0.24455709999999997</v>
      </c>
      <c r="AC3756" s="9">
        <v>0</v>
      </c>
      <c r="AD3756" s="9">
        <v>0</v>
      </c>
      <c r="AE3756" s="9">
        <v>0.24455709999999997</v>
      </c>
      <c r="AF3756" s="9">
        <f t="shared" si="2080"/>
        <v>0.24455709999999997</v>
      </c>
      <c r="AG3756" s="14">
        <v>0</v>
      </c>
      <c r="AH3756" s="10">
        <v>0</v>
      </c>
      <c r="AI3756" s="10">
        <v>0.24455709999999997</v>
      </c>
      <c r="AJ3756" s="10">
        <f t="shared" si="2081"/>
        <v>0.24455709999999997</v>
      </c>
      <c r="AK3756" s="9">
        <f t="shared" si="2086"/>
        <v>0.73367129999999992</v>
      </c>
      <c r="AL3756" s="13">
        <f>IFERROR(AK3756/#REF!-1,0)</f>
        <v>0</v>
      </c>
      <c r="AM3756" s="23">
        <v>0.05</v>
      </c>
      <c r="AN3756" s="23">
        <v>8.2653595724269488E-2</v>
      </c>
      <c r="AO3756" s="23">
        <v>6.3009995981797323E-2</v>
      </c>
      <c r="AP3756" s="9">
        <f t="shared" si="2082"/>
        <v>0.19566359170606681</v>
      </c>
      <c r="AQ3756" s="9">
        <v>2.3449999999999999E-2</v>
      </c>
      <c r="AR3756" s="9">
        <v>4.9500000000000004E-3</v>
      </c>
      <c r="AS3756" s="9">
        <v>7.5999999999999998E-2</v>
      </c>
      <c r="AT3756" s="9">
        <f t="shared" si="2087"/>
        <v>0.10439999999999999</v>
      </c>
      <c r="AU3756" s="9">
        <f t="shared" si="2088"/>
        <v>1</v>
      </c>
      <c r="AV3756" s="9">
        <f t="shared" si="2100"/>
        <v>0</v>
      </c>
      <c r="AW3756" s="9"/>
      <c r="AX3756" s="9">
        <f t="shared" si="2089"/>
        <v>0.10439999999999999</v>
      </c>
      <c r="AY3756" s="26">
        <f t="shared" si="2090"/>
        <v>-0.857701943636067</v>
      </c>
      <c r="AZ3756" s="9">
        <v>0</v>
      </c>
      <c r="BA3756" s="9">
        <v>0</v>
      </c>
      <c r="BB3756" s="9">
        <v>0</v>
      </c>
      <c r="BC3756" s="9">
        <v>0</v>
      </c>
      <c r="BD3756" s="9">
        <v>0</v>
      </c>
      <c r="BE3756" s="9">
        <v>0</v>
      </c>
      <c r="BF3756" s="9">
        <v>0</v>
      </c>
      <c r="BG3756" s="10">
        <f t="shared" si="2101"/>
        <v>0</v>
      </c>
      <c r="BH3756" s="10">
        <v>0</v>
      </c>
      <c r="BI3756" s="10">
        <v>0</v>
      </c>
      <c r="BJ3756" s="10">
        <v>0</v>
      </c>
      <c r="BK3756" s="10">
        <v>0</v>
      </c>
      <c r="BL3756" s="10">
        <v>0</v>
      </c>
      <c r="BM3756" s="10">
        <v>0</v>
      </c>
      <c r="BN3756" s="10">
        <v>0</v>
      </c>
      <c r="BO3756" s="10">
        <f t="shared" si="2091"/>
        <v>0</v>
      </c>
      <c r="BP3756" s="4">
        <f t="shared" si="2092"/>
        <v>0</v>
      </c>
      <c r="BQ3756" s="4">
        <f t="shared" si="2093"/>
        <v>0</v>
      </c>
      <c r="BR3756" s="4">
        <f t="shared" si="2094"/>
        <v>0</v>
      </c>
      <c r="BS3756" s="4">
        <f t="shared" si="2095"/>
        <v>0</v>
      </c>
      <c r="BT3756" s="4">
        <f t="shared" si="2096"/>
        <v>0</v>
      </c>
      <c r="BU3756" s="4">
        <f t="shared" si="2097"/>
        <v>0</v>
      </c>
      <c r="BV3756" s="4">
        <f t="shared" si="2098"/>
        <v>0</v>
      </c>
      <c r="BW3756" s="4">
        <f t="shared" si="2099"/>
        <v>0</v>
      </c>
      <c r="BX3756" s="4"/>
      <c r="BY3756" s="11">
        <v>1</v>
      </c>
      <c r="BZ3756" s="11">
        <v>30</v>
      </c>
      <c r="CA3756" s="11">
        <v>35</v>
      </c>
      <c r="CB3756" s="11">
        <v>35</v>
      </c>
      <c r="CC3756" s="11">
        <v>100</v>
      </c>
      <c r="CD3756" s="11" t="s">
        <v>15418</v>
      </c>
      <c r="CE3756" s="12" t="s">
        <v>4718</v>
      </c>
      <c r="CF3756" s="6"/>
      <c r="CH3756" s="35">
        <f t="shared" si="2066"/>
        <v>0.46899999999999997</v>
      </c>
      <c r="CI3756" s="35">
        <f t="shared" si="2067"/>
        <v>5.9888501602677849E-2</v>
      </c>
      <c r="CJ3756" s="35">
        <f t="shared" si="2068"/>
        <v>1.2061578296553979</v>
      </c>
      <c r="CK3756" s="35">
        <f t="shared" si="2069"/>
        <v>0.53356886219707955</v>
      </c>
      <c r="CM3756" s="36">
        <f t="shared" si="2070"/>
        <v>1</v>
      </c>
      <c r="CN3756" s="36">
        <f t="shared" si="2071"/>
        <v>1</v>
      </c>
      <c r="CO3756" s="36">
        <f t="shared" si="2072"/>
        <v>1</v>
      </c>
      <c r="CP3756" s="36">
        <f t="shared" si="2073"/>
        <v>1</v>
      </c>
      <c r="CR3756" s="36">
        <f t="shared" si="2074"/>
        <v>0</v>
      </c>
      <c r="CS3756" s="36">
        <f t="shared" si="2075"/>
        <v>0</v>
      </c>
      <c r="CT3756" s="36">
        <f t="shared" si="2076"/>
        <v>1</v>
      </c>
      <c r="CU3756" s="36">
        <f t="shared" si="2077"/>
        <v>0</v>
      </c>
    </row>
    <row r="3757" spans="1:99" ht="14.4" x14ac:dyDescent="0.3">
      <c r="A3757" s="21" t="s">
        <v>11195</v>
      </c>
      <c r="B3757" s="7" t="s">
        <v>11196</v>
      </c>
      <c r="C3757" s="22" t="s">
        <v>11197</v>
      </c>
      <c r="D3757" s="7" t="s">
        <v>4694</v>
      </c>
      <c r="E3757" s="7" t="s">
        <v>7472</v>
      </c>
      <c r="F3757" s="21" t="s">
        <v>14195</v>
      </c>
      <c r="G3757" s="7">
        <v>7102739</v>
      </c>
      <c r="H3757" s="7" t="s">
        <v>10316</v>
      </c>
      <c r="I3757" s="21" t="s">
        <v>10317</v>
      </c>
      <c r="J3757" s="7" t="s">
        <v>96</v>
      </c>
      <c r="K3757" s="7" t="s">
        <v>4716</v>
      </c>
      <c r="L3757" s="7" t="s">
        <v>46</v>
      </c>
      <c r="M3757" s="7" t="s">
        <v>74</v>
      </c>
      <c r="N3757" s="7" t="s">
        <v>4836</v>
      </c>
      <c r="O3757" s="7" t="s">
        <v>4443</v>
      </c>
      <c r="P3757" s="7" t="str">
        <f t="shared" si="2083"/>
        <v>ChemistGold</v>
      </c>
      <c r="Q3757" s="6">
        <v>1</v>
      </c>
      <c r="R3757" s="6">
        <v>1</v>
      </c>
      <c r="S3757" s="6" t="s">
        <v>4837</v>
      </c>
      <c r="T3757" s="9">
        <v>4.0021799999999996E-2</v>
      </c>
      <c r="U3757" s="9">
        <v>5.0895000000000003E-2</v>
      </c>
      <c r="V3757" s="9">
        <v>5.8466199999999996E-2</v>
      </c>
      <c r="W3757" s="9">
        <f t="shared" si="2079"/>
        <v>0.14938299999999999</v>
      </c>
      <c r="X3757" s="9">
        <v>0.1066621</v>
      </c>
      <c r="Y3757" s="9">
        <v>5.8865500000000001E-2</v>
      </c>
      <c r="Z3757" s="9">
        <v>8.12914E-2</v>
      </c>
      <c r="AA3757" s="9">
        <f t="shared" si="2084"/>
        <v>0.24681900000000001</v>
      </c>
      <c r="AB3757" s="9">
        <f t="shared" si="2085"/>
        <v>0.396202</v>
      </c>
      <c r="AC3757" s="9">
        <v>0</v>
      </c>
      <c r="AD3757" s="9">
        <v>0</v>
      </c>
      <c r="AE3757" s="9">
        <v>0.396202</v>
      </c>
      <c r="AF3757" s="9">
        <f t="shared" si="2080"/>
        <v>0.396202</v>
      </c>
      <c r="AG3757" s="14">
        <v>0</v>
      </c>
      <c r="AH3757" s="10">
        <v>0</v>
      </c>
      <c r="AI3757" s="10">
        <v>0.396202</v>
      </c>
      <c r="AJ3757" s="10">
        <f t="shared" si="2081"/>
        <v>0.396202</v>
      </c>
      <c r="AK3757" s="9">
        <f t="shared" si="2086"/>
        <v>1.1886060000000001</v>
      </c>
      <c r="AL3757" s="13">
        <f>IFERROR(AK3757/#REF!-1,0)</f>
        <v>0</v>
      </c>
      <c r="AM3757" s="23">
        <v>5.1765107700069923E-2</v>
      </c>
      <c r="AN3757" s="23">
        <v>6.5828752239905738E-2</v>
      </c>
      <c r="AO3757" s="23">
        <v>7.5621514769796172E-2</v>
      </c>
      <c r="AP3757" s="9">
        <f t="shared" si="2082"/>
        <v>0.19321537470977185</v>
      </c>
      <c r="AQ3757" s="9">
        <v>5.525E-2</v>
      </c>
      <c r="AR3757" s="9">
        <v>0.24204999999999999</v>
      </c>
      <c r="AS3757" s="9">
        <v>0.10750999999999999</v>
      </c>
      <c r="AT3757" s="9">
        <f t="shared" si="2087"/>
        <v>0.40481</v>
      </c>
      <c r="AU3757" s="9">
        <f t="shared" si="2088"/>
        <v>1</v>
      </c>
      <c r="AV3757" s="9">
        <f t="shared" si="2100"/>
        <v>0</v>
      </c>
      <c r="AW3757" s="9"/>
      <c r="AX3757" s="9">
        <f t="shared" si="2089"/>
        <v>0.40481</v>
      </c>
      <c r="AY3757" s="26">
        <f t="shared" si="2090"/>
        <v>-0.65942456962189322</v>
      </c>
      <c r="AZ3757" s="9">
        <v>0</v>
      </c>
      <c r="BA3757" s="9">
        <v>0</v>
      </c>
      <c r="BB3757" s="9">
        <v>0</v>
      </c>
      <c r="BC3757" s="9">
        <v>0</v>
      </c>
      <c r="BD3757" s="9">
        <v>0</v>
      </c>
      <c r="BE3757" s="9">
        <v>0</v>
      </c>
      <c r="BF3757" s="9">
        <v>0</v>
      </c>
      <c r="BG3757" s="10">
        <f t="shared" si="2101"/>
        <v>0</v>
      </c>
      <c r="BH3757" s="10">
        <v>0</v>
      </c>
      <c r="BI3757" s="10">
        <v>0</v>
      </c>
      <c r="BJ3757" s="10">
        <v>0</v>
      </c>
      <c r="BK3757" s="10">
        <v>0</v>
      </c>
      <c r="BL3757" s="10">
        <v>0</v>
      </c>
      <c r="BM3757" s="10">
        <v>0</v>
      </c>
      <c r="BN3757" s="10">
        <v>0</v>
      </c>
      <c r="BO3757" s="10">
        <f t="shared" si="2091"/>
        <v>0</v>
      </c>
      <c r="BP3757" s="4">
        <f t="shared" si="2092"/>
        <v>0</v>
      </c>
      <c r="BQ3757" s="4">
        <f t="shared" si="2093"/>
        <v>0</v>
      </c>
      <c r="BR3757" s="4">
        <f t="shared" si="2094"/>
        <v>0</v>
      </c>
      <c r="BS3757" s="4">
        <f t="shared" si="2095"/>
        <v>0</v>
      </c>
      <c r="BT3757" s="4">
        <f t="shared" si="2096"/>
        <v>0</v>
      </c>
      <c r="BU3757" s="4">
        <f t="shared" si="2097"/>
        <v>0</v>
      </c>
      <c r="BV3757" s="4">
        <f t="shared" si="2098"/>
        <v>0</v>
      </c>
      <c r="BW3757" s="4">
        <f t="shared" si="2099"/>
        <v>0</v>
      </c>
      <c r="BX3757" s="4"/>
      <c r="BY3757" s="11">
        <v>1</v>
      </c>
      <c r="BZ3757" s="11">
        <v>30</v>
      </c>
      <c r="CA3757" s="11">
        <v>35</v>
      </c>
      <c r="CB3757" s="11">
        <v>35</v>
      </c>
      <c r="CC3757" s="11">
        <v>100</v>
      </c>
      <c r="CD3757" s="11" t="s">
        <v>15418</v>
      </c>
      <c r="CE3757" s="12" t="s">
        <v>4718</v>
      </c>
      <c r="CF3757" s="6"/>
      <c r="CH3757" s="35">
        <f t="shared" si="2066"/>
        <v>1.0673212604931057</v>
      </c>
      <c r="CI3757" s="35">
        <f t="shared" si="2067"/>
        <v>3.6769647268700316</v>
      </c>
      <c r="CJ3757" s="35">
        <f t="shared" si="2068"/>
        <v>1.4216853540593231</v>
      </c>
      <c r="CK3757" s="35">
        <f t="shared" si="2069"/>
        <v>2.0951231267597814</v>
      </c>
      <c r="CM3757" s="36">
        <f t="shared" si="2070"/>
        <v>1</v>
      </c>
      <c r="CN3757" s="36">
        <f t="shared" si="2071"/>
        <v>1</v>
      </c>
      <c r="CO3757" s="36">
        <f t="shared" si="2072"/>
        <v>1</v>
      </c>
      <c r="CP3757" s="36">
        <f t="shared" si="2073"/>
        <v>1</v>
      </c>
      <c r="CR3757" s="36">
        <f t="shared" si="2074"/>
        <v>1</v>
      </c>
      <c r="CS3757" s="36">
        <f t="shared" si="2075"/>
        <v>1</v>
      </c>
      <c r="CT3757" s="36">
        <f t="shared" si="2076"/>
        <v>1</v>
      </c>
      <c r="CU3757" s="36">
        <f t="shared" si="2077"/>
        <v>1</v>
      </c>
    </row>
    <row r="3758" spans="1:99" ht="14.4" x14ac:dyDescent="0.3">
      <c r="A3758" s="21" t="s">
        <v>11198</v>
      </c>
      <c r="B3758" s="7" t="s">
        <v>11199</v>
      </c>
      <c r="C3758" s="22" t="s">
        <v>11200</v>
      </c>
      <c r="D3758" s="7" t="s">
        <v>4694</v>
      </c>
      <c r="E3758" s="7" t="s">
        <v>7472</v>
      </c>
      <c r="F3758" s="21" t="s">
        <v>14195</v>
      </c>
      <c r="G3758" s="7">
        <v>7102739</v>
      </c>
      <c r="H3758" s="7" t="s">
        <v>10316</v>
      </c>
      <c r="I3758" s="21" t="s">
        <v>10317</v>
      </c>
      <c r="J3758" s="7" t="s">
        <v>96</v>
      </c>
      <c r="K3758" s="7" t="s">
        <v>4716</v>
      </c>
      <c r="L3758" s="7" t="s">
        <v>46</v>
      </c>
      <c r="M3758" s="7" t="s">
        <v>74</v>
      </c>
      <c r="N3758" s="7" t="s">
        <v>4836</v>
      </c>
      <c r="O3758" s="7" t="s">
        <v>4443</v>
      </c>
      <c r="P3758" s="7" t="str">
        <f t="shared" si="2083"/>
        <v>ChemistGold</v>
      </c>
      <c r="Q3758" s="6">
        <v>1</v>
      </c>
      <c r="R3758" s="6">
        <v>1</v>
      </c>
      <c r="S3758" s="6" t="s">
        <v>4837</v>
      </c>
      <c r="T3758" s="9">
        <v>3.4413600000000003E-2</v>
      </c>
      <c r="U3758" s="9">
        <v>5.2673999999999999E-2</v>
      </c>
      <c r="V3758" s="9">
        <v>5.7665000000000001E-2</v>
      </c>
      <c r="W3758" s="9">
        <f t="shared" si="2079"/>
        <v>0.14475260000000001</v>
      </c>
      <c r="X3758" s="9">
        <v>4.4119700000000005E-2</v>
      </c>
      <c r="Y3758" s="9">
        <v>1.6414999999999999E-2</v>
      </c>
      <c r="Z3758" s="9">
        <v>1.81954E-2</v>
      </c>
      <c r="AA3758" s="9">
        <f t="shared" si="2084"/>
        <v>7.8730099999999997E-2</v>
      </c>
      <c r="AB3758" s="9">
        <f t="shared" si="2085"/>
        <v>0.22348270000000001</v>
      </c>
      <c r="AC3758" s="9">
        <v>0</v>
      </c>
      <c r="AD3758" s="9">
        <v>0</v>
      </c>
      <c r="AE3758" s="9">
        <v>0.22348270000000001</v>
      </c>
      <c r="AF3758" s="9">
        <f t="shared" si="2080"/>
        <v>0.22348270000000001</v>
      </c>
      <c r="AG3758" s="14">
        <v>0</v>
      </c>
      <c r="AH3758" s="10">
        <v>0</v>
      </c>
      <c r="AI3758" s="10">
        <v>0.22348270000000001</v>
      </c>
      <c r="AJ3758" s="10">
        <f t="shared" si="2081"/>
        <v>0.22348270000000001</v>
      </c>
      <c r="AK3758" s="9">
        <f t="shared" si="2086"/>
        <v>0.67044809999999999</v>
      </c>
      <c r="AL3758" s="13">
        <f>IFERROR(AK3758/#REF!-1,0)</f>
        <v>0</v>
      </c>
      <c r="AM3758" s="23">
        <v>0.05</v>
      </c>
      <c r="AN3758" s="23">
        <v>6.81297513603457E-2</v>
      </c>
      <c r="AO3758" s="23">
        <v>7.4585224440793088E-2</v>
      </c>
      <c r="AP3758" s="9">
        <f t="shared" si="2082"/>
        <v>0.19271497580113878</v>
      </c>
      <c r="AQ3758" s="9">
        <v>3.6580000000000001E-2</v>
      </c>
      <c r="AR3758" s="9">
        <v>0.25506000000000001</v>
      </c>
      <c r="AS3758" s="9">
        <v>0.11036</v>
      </c>
      <c r="AT3758" s="9">
        <f t="shared" si="2087"/>
        <v>0.40200000000000002</v>
      </c>
      <c r="AU3758" s="9">
        <f t="shared" si="2088"/>
        <v>1</v>
      </c>
      <c r="AV3758" s="9">
        <f t="shared" si="2100"/>
        <v>0</v>
      </c>
      <c r="AW3758" s="9"/>
      <c r="AX3758" s="9">
        <f t="shared" si="2089"/>
        <v>0.40200000000000002</v>
      </c>
      <c r="AY3758" s="26">
        <f t="shared" si="2090"/>
        <v>-0.40040101538060879</v>
      </c>
      <c r="AZ3758" s="9">
        <v>0</v>
      </c>
      <c r="BA3758" s="9">
        <v>0</v>
      </c>
      <c r="BB3758" s="9">
        <v>0</v>
      </c>
      <c r="BC3758" s="9">
        <v>0</v>
      </c>
      <c r="BD3758" s="9">
        <v>0</v>
      </c>
      <c r="BE3758" s="9">
        <v>0</v>
      </c>
      <c r="BF3758" s="9">
        <v>0</v>
      </c>
      <c r="BG3758" s="10">
        <f t="shared" si="2101"/>
        <v>0</v>
      </c>
      <c r="BH3758" s="10">
        <v>0</v>
      </c>
      <c r="BI3758" s="10">
        <v>0</v>
      </c>
      <c r="BJ3758" s="10">
        <v>0</v>
      </c>
      <c r="BK3758" s="10">
        <v>0</v>
      </c>
      <c r="BL3758" s="10">
        <v>0</v>
      </c>
      <c r="BM3758" s="10">
        <v>0</v>
      </c>
      <c r="BN3758" s="10">
        <v>0</v>
      </c>
      <c r="BO3758" s="10">
        <f t="shared" si="2091"/>
        <v>0</v>
      </c>
      <c r="BP3758" s="4">
        <f t="shared" si="2092"/>
        <v>0</v>
      </c>
      <c r="BQ3758" s="4">
        <f t="shared" si="2093"/>
        <v>0</v>
      </c>
      <c r="BR3758" s="4">
        <f t="shared" si="2094"/>
        <v>0</v>
      </c>
      <c r="BS3758" s="4">
        <f t="shared" si="2095"/>
        <v>0</v>
      </c>
      <c r="BT3758" s="4">
        <f t="shared" si="2096"/>
        <v>0</v>
      </c>
      <c r="BU3758" s="4">
        <f t="shared" si="2097"/>
        <v>0</v>
      </c>
      <c r="BV3758" s="4">
        <f t="shared" si="2098"/>
        <v>0</v>
      </c>
      <c r="BW3758" s="4">
        <f t="shared" si="2099"/>
        <v>0</v>
      </c>
      <c r="BX3758" s="4"/>
      <c r="BY3758" s="11">
        <v>1</v>
      </c>
      <c r="BZ3758" s="11">
        <v>30</v>
      </c>
      <c r="CA3758" s="11">
        <v>35</v>
      </c>
      <c r="CB3758" s="11">
        <v>35</v>
      </c>
      <c r="CC3758" s="11">
        <v>100</v>
      </c>
      <c r="CD3758" s="11" t="s">
        <v>15418</v>
      </c>
      <c r="CE3758" s="12" t="s">
        <v>4718</v>
      </c>
      <c r="CF3758" s="6"/>
      <c r="CH3758" s="35">
        <f t="shared" si="2066"/>
        <v>0.73160000000000003</v>
      </c>
      <c r="CI3758" s="35">
        <f t="shared" si="2067"/>
        <v>3.7437388939078877</v>
      </c>
      <c r="CJ3758" s="35">
        <f t="shared" si="2068"/>
        <v>1.4796496333882523</v>
      </c>
      <c r="CK3758" s="35">
        <f t="shared" si="2069"/>
        <v>2.0859821522890933</v>
      </c>
      <c r="CM3758" s="36">
        <f t="shared" si="2070"/>
        <v>1</v>
      </c>
      <c r="CN3758" s="36">
        <f t="shared" si="2071"/>
        <v>1</v>
      </c>
      <c r="CO3758" s="36">
        <f t="shared" si="2072"/>
        <v>1</v>
      </c>
      <c r="CP3758" s="36">
        <f t="shared" si="2073"/>
        <v>1</v>
      </c>
      <c r="CR3758" s="36">
        <f t="shared" si="2074"/>
        <v>0</v>
      </c>
      <c r="CS3758" s="36">
        <f t="shared" si="2075"/>
        <v>1</v>
      </c>
      <c r="CT3758" s="36">
        <f t="shared" si="2076"/>
        <v>1</v>
      </c>
      <c r="CU3758" s="36">
        <f t="shared" si="2077"/>
        <v>1</v>
      </c>
    </row>
    <row r="3759" spans="1:99" ht="14.4" x14ac:dyDescent="0.3">
      <c r="A3759" s="21" t="s">
        <v>11201</v>
      </c>
      <c r="B3759" s="7" t="s">
        <v>11202</v>
      </c>
      <c r="C3759" s="22" t="s">
        <v>11203</v>
      </c>
      <c r="D3759" s="7" t="s">
        <v>4694</v>
      </c>
      <c r="E3759" s="7" t="s">
        <v>7472</v>
      </c>
      <c r="F3759" s="21" t="s">
        <v>8999</v>
      </c>
      <c r="G3759" s="7">
        <v>7105388</v>
      </c>
      <c r="H3759" s="7" t="s">
        <v>9000</v>
      </c>
      <c r="I3759" s="21" t="s">
        <v>9001</v>
      </c>
      <c r="J3759" s="7" t="s">
        <v>9002</v>
      </c>
      <c r="K3759" s="7" t="s">
        <v>4715</v>
      </c>
      <c r="L3759" s="7" t="s">
        <v>4631</v>
      </c>
      <c r="M3759" s="7" t="s">
        <v>74</v>
      </c>
      <c r="N3759" s="7" t="s">
        <v>4836</v>
      </c>
      <c r="O3759" s="7" t="s">
        <v>4443</v>
      </c>
      <c r="P3759" s="7" t="str">
        <f t="shared" si="2083"/>
        <v>ChemistGold</v>
      </c>
      <c r="Q3759" s="6">
        <v>1</v>
      </c>
      <c r="R3759" s="6">
        <v>1</v>
      </c>
      <c r="S3759" s="6" t="s">
        <v>7471</v>
      </c>
      <c r="T3759" s="9">
        <v>6.2324700000000004E-2</v>
      </c>
      <c r="U3759" s="9">
        <v>1.5158099999999999E-2</v>
      </c>
      <c r="V3759" s="9">
        <v>4.72746E-2</v>
      </c>
      <c r="W3759" s="9">
        <f t="shared" si="2079"/>
        <v>0.1247574</v>
      </c>
      <c r="X3759" s="9">
        <v>3.6373599999999999E-2</v>
      </c>
      <c r="Y3759" s="9">
        <v>2.09967E-2</v>
      </c>
      <c r="Z3759" s="9">
        <v>1.33872E-2</v>
      </c>
      <c r="AA3759" s="9">
        <f t="shared" si="2084"/>
        <v>7.0757500000000001E-2</v>
      </c>
      <c r="AB3759" s="9">
        <f t="shared" si="2085"/>
        <v>0.19551489999999999</v>
      </c>
      <c r="AC3759" s="9">
        <v>0</v>
      </c>
      <c r="AD3759" s="9">
        <v>0</v>
      </c>
      <c r="AE3759" s="9">
        <v>0.19551489999999999</v>
      </c>
      <c r="AF3759" s="9">
        <f t="shared" si="2080"/>
        <v>0.19551489999999999</v>
      </c>
      <c r="AG3759" s="14">
        <v>0</v>
      </c>
      <c r="AH3759" s="10">
        <v>0</v>
      </c>
      <c r="AI3759" s="10">
        <v>0.19551489999999999</v>
      </c>
      <c r="AJ3759" s="10">
        <f t="shared" si="2081"/>
        <v>0.19551489999999999</v>
      </c>
      <c r="AK3759" s="9">
        <f t="shared" si="2086"/>
        <v>0.58654470000000003</v>
      </c>
      <c r="AL3759" s="13">
        <f>IFERROR(AK3759/#REF!-1,0)</f>
        <v>0</v>
      </c>
      <c r="AM3759" s="23">
        <v>7.8792514332388236E-2</v>
      </c>
      <c r="AN3759" s="23">
        <v>0.05</v>
      </c>
      <c r="AO3759" s="23">
        <v>5.9765784641689745E-2</v>
      </c>
      <c r="AP3759" s="9">
        <f t="shared" si="2082"/>
        <v>0.188558298974078</v>
      </c>
      <c r="AQ3759" s="9">
        <v>0</v>
      </c>
      <c r="AR3759" s="9">
        <v>0</v>
      </c>
      <c r="AS3759" s="9">
        <v>0</v>
      </c>
      <c r="AT3759" s="9">
        <f t="shared" si="2087"/>
        <v>0</v>
      </c>
      <c r="AU3759" s="9">
        <f t="shared" si="2088"/>
        <v>0</v>
      </c>
      <c r="AV3759" s="9">
        <f t="shared" si="2100"/>
        <v>0</v>
      </c>
      <c r="AW3759" s="9"/>
      <c r="AX3759" s="9">
        <f t="shared" si="2089"/>
        <v>0</v>
      </c>
      <c r="AY3759" s="26">
        <f t="shared" si="2090"/>
        <v>-1</v>
      </c>
      <c r="AZ3759" s="9">
        <v>0</v>
      </c>
      <c r="BA3759" s="9">
        <v>0</v>
      </c>
      <c r="BB3759" s="9">
        <v>0</v>
      </c>
      <c r="BC3759" s="9">
        <v>0</v>
      </c>
      <c r="BD3759" s="9">
        <v>0</v>
      </c>
      <c r="BE3759" s="9">
        <v>0</v>
      </c>
      <c r="BF3759" s="9">
        <v>0</v>
      </c>
      <c r="BG3759" s="10">
        <f t="shared" si="2101"/>
        <v>0</v>
      </c>
      <c r="BH3759" s="10">
        <v>0</v>
      </c>
      <c r="BI3759" s="10">
        <v>0</v>
      </c>
      <c r="BJ3759" s="10">
        <v>0</v>
      </c>
      <c r="BK3759" s="10">
        <v>0</v>
      </c>
      <c r="BL3759" s="10">
        <v>0</v>
      </c>
      <c r="BM3759" s="10">
        <v>0</v>
      </c>
      <c r="BN3759" s="10">
        <v>0</v>
      </c>
      <c r="BO3759" s="10">
        <f t="shared" si="2091"/>
        <v>0</v>
      </c>
      <c r="BP3759" s="4">
        <f t="shared" si="2092"/>
        <v>0</v>
      </c>
      <c r="BQ3759" s="4">
        <f t="shared" si="2093"/>
        <v>0</v>
      </c>
      <c r="BR3759" s="4">
        <f t="shared" si="2094"/>
        <v>0</v>
      </c>
      <c r="BS3759" s="4">
        <f t="shared" si="2095"/>
        <v>0</v>
      </c>
      <c r="BT3759" s="4">
        <f t="shared" si="2096"/>
        <v>0</v>
      </c>
      <c r="BU3759" s="4">
        <f t="shared" si="2097"/>
        <v>0</v>
      </c>
      <c r="BV3759" s="4">
        <f t="shared" si="2098"/>
        <v>0</v>
      </c>
      <c r="BW3759" s="4">
        <f t="shared" si="2099"/>
        <v>0</v>
      </c>
      <c r="BX3759" s="4"/>
      <c r="BY3759" s="11">
        <v>1</v>
      </c>
      <c r="BZ3759" s="11">
        <v>30</v>
      </c>
      <c r="CA3759" s="11">
        <v>35</v>
      </c>
      <c r="CB3759" s="11">
        <v>35</v>
      </c>
      <c r="CC3759" s="11">
        <v>100</v>
      </c>
      <c r="CD3759" s="11" t="s">
        <v>15418</v>
      </c>
      <c r="CE3759" s="12" t="s">
        <v>4718</v>
      </c>
      <c r="CF3759" s="6"/>
      <c r="CH3759" s="35">
        <f t="shared" si="2066"/>
        <v>0</v>
      </c>
      <c r="CI3759" s="35">
        <f t="shared" si="2067"/>
        <v>0</v>
      </c>
      <c r="CJ3759" s="35">
        <f t="shared" si="2068"/>
        <v>0</v>
      </c>
      <c r="CK3759" s="35">
        <f t="shared" si="2069"/>
        <v>0</v>
      </c>
      <c r="CM3759" s="36">
        <f t="shared" si="2070"/>
        <v>0</v>
      </c>
      <c r="CN3759" s="36">
        <f t="shared" si="2071"/>
        <v>0</v>
      </c>
      <c r="CO3759" s="36">
        <f t="shared" si="2072"/>
        <v>0</v>
      </c>
      <c r="CP3759" s="36">
        <f t="shared" si="2073"/>
        <v>0</v>
      </c>
      <c r="CR3759" s="36">
        <f t="shared" si="2074"/>
        <v>0</v>
      </c>
      <c r="CS3759" s="36">
        <f t="shared" si="2075"/>
        <v>0</v>
      </c>
      <c r="CT3759" s="36">
        <f t="shared" si="2076"/>
        <v>0</v>
      </c>
      <c r="CU3759" s="36">
        <f t="shared" si="2077"/>
        <v>0</v>
      </c>
    </row>
    <row r="3760" spans="1:99" ht="14.4" x14ac:dyDescent="0.3">
      <c r="A3760" s="21" t="s">
        <v>11204</v>
      </c>
      <c r="B3760" s="7" t="s">
        <v>11205</v>
      </c>
      <c r="C3760" s="22" t="s">
        <v>11206</v>
      </c>
      <c r="D3760" s="7" t="s">
        <v>4694</v>
      </c>
      <c r="E3760" s="7" t="s">
        <v>7472</v>
      </c>
      <c r="F3760" s="21" t="s">
        <v>14195</v>
      </c>
      <c r="G3760" s="7">
        <v>7102739</v>
      </c>
      <c r="H3760" s="7" t="s">
        <v>10316</v>
      </c>
      <c r="I3760" s="21" t="s">
        <v>10317</v>
      </c>
      <c r="J3760" s="7" t="s">
        <v>96</v>
      </c>
      <c r="K3760" s="7" t="s">
        <v>4716</v>
      </c>
      <c r="L3760" s="7" t="s">
        <v>46</v>
      </c>
      <c r="M3760" s="7" t="s">
        <v>74</v>
      </c>
      <c r="N3760" s="7" t="s">
        <v>4836</v>
      </c>
      <c r="O3760" s="7" t="s">
        <v>4443</v>
      </c>
      <c r="P3760" s="7" t="str">
        <f t="shared" si="2083"/>
        <v>ChemistGold</v>
      </c>
      <c r="Q3760" s="6">
        <v>1</v>
      </c>
      <c r="R3760" s="6">
        <v>1</v>
      </c>
      <c r="S3760" s="6" t="s">
        <v>4837</v>
      </c>
      <c r="T3760" s="9">
        <v>6.1472799999999994E-2</v>
      </c>
      <c r="U3760" s="9">
        <v>4.75036E-2</v>
      </c>
      <c r="V3760" s="9">
        <v>3.3619900000000001E-2</v>
      </c>
      <c r="W3760" s="9">
        <f t="shared" si="2079"/>
        <v>0.14259630000000001</v>
      </c>
      <c r="X3760" s="9">
        <v>7.374979999999999E-2</v>
      </c>
      <c r="Y3760" s="9">
        <v>2.9194999999999999E-2</v>
      </c>
      <c r="Z3760" s="9">
        <v>5.3626000000000007E-2</v>
      </c>
      <c r="AA3760" s="9">
        <f t="shared" si="2084"/>
        <v>0.15657080000000001</v>
      </c>
      <c r="AB3760" s="9">
        <f t="shared" si="2085"/>
        <v>0.29916710000000002</v>
      </c>
      <c r="AC3760" s="9">
        <v>0</v>
      </c>
      <c r="AD3760" s="9">
        <v>0</v>
      </c>
      <c r="AE3760" s="9">
        <v>0.29916710000000002</v>
      </c>
      <c r="AF3760" s="9">
        <f t="shared" si="2080"/>
        <v>0.29916710000000002</v>
      </c>
      <c r="AG3760" s="14">
        <v>0</v>
      </c>
      <c r="AH3760" s="10">
        <v>0</v>
      </c>
      <c r="AI3760" s="10">
        <v>0.29916710000000002</v>
      </c>
      <c r="AJ3760" s="10">
        <f t="shared" si="2081"/>
        <v>0.29916710000000002</v>
      </c>
      <c r="AK3760" s="9">
        <f t="shared" si="2086"/>
        <v>0.89750130000000006</v>
      </c>
      <c r="AL3760" s="13">
        <f>IFERROR(AK3760/#REF!-1,0)</f>
        <v>0</v>
      </c>
      <c r="AM3760" s="23">
        <v>7.951031969138965E-2</v>
      </c>
      <c r="AN3760" s="23">
        <v>6.144223823368869E-2</v>
      </c>
      <c r="AO3760" s="23">
        <v>4.3484744423428756E-2</v>
      </c>
      <c r="AP3760" s="9">
        <f t="shared" si="2082"/>
        <v>0.18443730234850708</v>
      </c>
      <c r="AQ3760" s="9">
        <v>7.2029999999999997E-2</v>
      </c>
      <c r="AR3760" s="9">
        <v>5.45E-2</v>
      </c>
      <c r="AS3760" s="9">
        <v>0.25409999999999999</v>
      </c>
      <c r="AT3760" s="9">
        <f t="shared" si="2087"/>
        <v>0.38063000000000002</v>
      </c>
      <c r="AU3760" s="9">
        <f t="shared" si="2088"/>
        <v>1</v>
      </c>
      <c r="AV3760" s="9">
        <f t="shared" si="2100"/>
        <v>0</v>
      </c>
      <c r="AW3760" s="9"/>
      <c r="AX3760" s="9">
        <f t="shared" si="2089"/>
        <v>0.38063000000000002</v>
      </c>
      <c r="AY3760" s="26">
        <f t="shared" si="2090"/>
        <v>-0.57590033574324628</v>
      </c>
      <c r="AZ3760" s="9">
        <v>0</v>
      </c>
      <c r="BA3760" s="9">
        <v>0</v>
      </c>
      <c r="BB3760" s="9">
        <v>0</v>
      </c>
      <c r="BC3760" s="9">
        <v>0</v>
      </c>
      <c r="BD3760" s="9">
        <v>0</v>
      </c>
      <c r="BE3760" s="9">
        <v>0</v>
      </c>
      <c r="BF3760" s="9">
        <v>0</v>
      </c>
      <c r="BG3760" s="10">
        <f t="shared" si="2101"/>
        <v>0</v>
      </c>
      <c r="BH3760" s="10">
        <v>0</v>
      </c>
      <c r="BI3760" s="10">
        <v>0</v>
      </c>
      <c r="BJ3760" s="10">
        <v>0</v>
      </c>
      <c r="BK3760" s="10">
        <v>0</v>
      </c>
      <c r="BL3760" s="10">
        <v>0</v>
      </c>
      <c r="BM3760" s="10">
        <v>0</v>
      </c>
      <c r="BN3760" s="10">
        <v>0</v>
      </c>
      <c r="BO3760" s="10">
        <f t="shared" si="2091"/>
        <v>0</v>
      </c>
      <c r="BP3760" s="4">
        <f t="shared" si="2092"/>
        <v>0</v>
      </c>
      <c r="BQ3760" s="4">
        <f t="shared" si="2093"/>
        <v>0</v>
      </c>
      <c r="BR3760" s="4">
        <f t="shared" si="2094"/>
        <v>0</v>
      </c>
      <c r="BS3760" s="4">
        <f t="shared" si="2095"/>
        <v>0</v>
      </c>
      <c r="BT3760" s="4">
        <f t="shared" si="2096"/>
        <v>0</v>
      </c>
      <c r="BU3760" s="4">
        <f t="shared" si="2097"/>
        <v>0</v>
      </c>
      <c r="BV3760" s="4">
        <f t="shared" si="2098"/>
        <v>0</v>
      </c>
      <c r="BW3760" s="4">
        <f t="shared" si="2099"/>
        <v>0</v>
      </c>
      <c r="BX3760" s="4"/>
      <c r="BY3760" s="11">
        <v>1</v>
      </c>
      <c r="BZ3760" s="11">
        <v>30</v>
      </c>
      <c r="CA3760" s="11">
        <v>35</v>
      </c>
      <c r="CB3760" s="11">
        <v>35</v>
      </c>
      <c r="CC3760" s="11">
        <v>100</v>
      </c>
      <c r="CD3760" s="11" t="s">
        <v>15418</v>
      </c>
      <c r="CE3760" s="12" t="s">
        <v>4718</v>
      </c>
      <c r="CF3760" s="6"/>
      <c r="CH3760" s="35">
        <f t="shared" si="2066"/>
        <v>0.90592014067578053</v>
      </c>
      <c r="CI3760" s="35">
        <f t="shared" si="2067"/>
        <v>0.88701195735603477</v>
      </c>
      <c r="CJ3760" s="35">
        <f t="shared" si="2068"/>
        <v>5.8434286177636068</v>
      </c>
      <c r="CK3760" s="35">
        <f t="shared" si="2069"/>
        <v>2.0637365389392501</v>
      </c>
      <c r="CM3760" s="36">
        <f t="shared" si="2070"/>
        <v>1</v>
      </c>
      <c r="CN3760" s="36">
        <f t="shared" si="2071"/>
        <v>1</v>
      </c>
      <c r="CO3760" s="36">
        <f t="shared" si="2072"/>
        <v>1</v>
      </c>
      <c r="CP3760" s="36">
        <f t="shared" si="2073"/>
        <v>1</v>
      </c>
      <c r="CR3760" s="36">
        <f t="shared" si="2074"/>
        <v>0</v>
      </c>
      <c r="CS3760" s="36">
        <f t="shared" si="2075"/>
        <v>0</v>
      </c>
      <c r="CT3760" s="36">
        <f t="shared" si="2076"/>
        <v>1</v>
      </c>
      <c r="CU3760" s="36">
        <f t="shared" si="2077"/>
        <v>1</v>
      </c>
    </row>
    <row r="3761" spans="1:99" ht="14.4" x14ac:dyDescent="0.3">
      <c r="A3761" s="21" t="s">
        <v>11207</v>
      </c>
      <c r="B3761" s="7" t="s">
        <v>11208</v>
      </c>
      <c r="C3761" s="22" t="s">
        <v>11209</v>
      </c>
      <c r="D3761" s="7" t="s">
        <v>4694</v>
      </c>
      <c r="E3761" s="7" t="s">
        <v>7472</v>
      </c>
      <c r="F3761" s="21" t="s">
        <v>14195</v>
      </c>
      <c r="G3761" s="7">
        <v>7102739</v>
      </c>
      <c r="H3761" s="7" t="s">
        <v>10316</v>
      </c>
      <c r="I3761" s="21" t="s">
        <v>10317</v>
      </c>
      <c r="J3761" s="7" t="s">
        <v>96</v>
      </c>
      <c r="K3761" s="7" t="s">
        <v>4716</v>
      </c>
      <c r="L3761" s="7" t="s">
        <v>46</v>
      </c>
      <c r="M3761" s="7" t="s">
        <v>74</v>
      </c>
      <c r="N3761" s="7" t="s">
        <v>4836</v>
      </c>
      <c r="O3761" s="7" t="s">
        <v>4443</v>
      </c>
      <c r="P3761" s="7" t="str">
        <f t="shared" si="2083"/>
        <v>ChemistGold</v>
      </c>
      <c r="Q3761" s="6">
        <v>1</v>
      </c>
      <c r="R3761" s="6">
        <v>1</v>
      </c>
      <c r="S3761" s="6" t="s">
        <v>4837</v>
      </c>
      <c r="T3761" s="9">
        <v>5.8427399999999997E-2</v>
      </c>
      <c r="U3761" s="9">
        <v>5.9292999999999998E-2</v>
      </c>
      <c r="V3761" s="9">
        <v>2.3562E-2</v>
      </c>
      <c r="W3761" s="9">
        <f t="shared" si="2079"/>
        <v>0.1412824</v>
      </c>
      <c r="X3761" s="9">
        <v>7.0052700000000009E-2</v>
      </c>
      <c r="Y3761" s="9">
        <v>0.33898250000000002</v>
      </c>
      <c r="Z3761" s="9">
        <v>3.9841799999999997E-2</v>
      </c>
      <c r="AA3761" s="9">
        <f t="shared" si="2084"/>
        <v>0.44887700000000003</v>
      </c>
      <c r="AB3761" s="9">
        <f t="shared" si="2085"/>
        <v>0.5901594</v>
      </c>
      <c r="AC3761" s="9">
        <v>0</v>
      </c>
      <c r="AD3761" s="9">
        <v>0</v>
      </c>
      <c r="AE3761" s="9">
        <v>0.5901594</v>
      </c>
      <c r="AF3761" s="9">
        <f t="shared" si="2080"/>
        <v>0.5901594</v>
      </c>
      <c r="AG3761" s="14">
        <v>0</v>
      </c>
      <c r="AH3761" s="10">
        <v>0</v>
      </c>
      <c r="AI3761" s="10">
        <v>0.5901594</v>
      </c>
      <c r="AJ3761" s="10">
        <f t="shared" si="2081"/>
        <v>0.5901594</v>
      </c>
      <c r="AK3761" s="9">
        <f t="shared" si="2086"/>
        <v>1.7704781999999999</v>
      </c>
      <c r="AL3761" s="13">
        <f>IFERROR(AK3761/#REF!-1,0)</f>
        <v>0</v>
      </c>
      <c r="AM3761" s="23">
        <v>7.5571329966045153E-2</v>
      </c>
      <c r="AN3761" s="23">
        <v>7.6690916721892724E-2</v>
      </c>
      <c r="AO3761" s="23">
        <v>3.0475627473752997E-2</v>
      </c>
      <c r="AP3761" s="9">
        <f t="shared" si="2082"/>
        <v>0.18273787416169085</v>
      </c>
      <c r="AQ3761" s="9">
        <v>2.9229999999999999E-2</v>
      </c>
      <c r="AR3761" s="9">
        <v>9.06E-2</v>
      </c>
      <c r="AS3761" s="9">
        <v>0.12286</v>
      </c>
      <c r="AT3761" s="9">
        <f t="shared" si="2087"/>
        <v>0.24268999999999999</v>
      </c>
      <c r="AU3761" s="9">
        <f t="shared" si="2088"/>
        <v>1</v>
      </c>
      <c r="AV3761" s="9">
        <f t="shared" si="2100"/>
        <v>0</v>
      </c>
      <c r="AW3761" s="9"/>
      <c r="AX3761" s="9">
        <f t="shared" si="2089"/>
        <v>0.24268999999999999</v>
      </c>
      <c r="AY3761" s="26">
        <f t="shared" si="2090"/>
        <v>-0.86292403939229523</v>
      </c>
      <c r="AZ3761" s="9">
        <v>0</v>
      </c>
      <c r="BA3761" s="9">
        <v>0</v>
      </c>
      <c r="BB3761" s="9">
        <v>0</v>
      </c>
      <c r="BC3761" s="9">
        <v>0</v>
      </c>
      <c r="BD3761" s="9">
        <v>0</v>
      </c>
      <c r="BE3761" s="9">
        <v>0</v>
      </c>
      <c r="BF3761" s="9">
        <v>0</v>
      </c>
      <c r="BG3761" s="10">
        <f t="shared" si="2101"/>
        <v>0</v>
      </c>
      <c r="BH3761" s="10">
        <v>0</v>
      </c>
      <c r="BI3761" s="10">
        <v>0</v>
      </c>
      <c r="BJ3761" s="10">
        <v>0</v>
      </c>
      <c r="BK3761" s="10">
        <v>0</v>
      </c>
      <c r="BL3761" s="10">
        <v>0</v>
      </c>
      <c r="BM3761" s="10">
        <v>0</v>
      </c>
      <c r="BN3761" s="10">
        <v>0</v>
      </c>
      <c r="BO3761" s="10">
        <f t="shared" si="2091"/>
        <v>0</v>
      </c>
      <c r="BP3761" s="4">
        <f t="shared" si="2092"/>
        <v>0</v>
      </c>
      <c r="BQ3761" s="4">
        <f t="shared" si="2093"/>
        <v>0</v>
      </c>
      <c r="BR3761" s="4">
        <f t="shared" si="2094"/>
        <v>0</v>
      </c>
      <c r="BS3761" s="4">
        <f t="shared" si="2095"/>
        <v>0</v>
      </c>
      <c r="BT3761" s="4">
        <f t="shared" si="2096"/>
        <v>0</v>
      </c>
      <c r="BU3761" s="4">
        <f t="shared" si="2097"/>
        <v>0</v>
      </c>
      <c r="BV3761" s="4">
        <f t="shared" si="2098"/>
        <v>0</v>
      </c>
      <c r="BW3761" s="4">
        <f t="shared" si="2099"/>
        <v>0</v>
      </c>
      <c r="BX3761" s="4"/>
      <c r="BY3761" s="11"/>
      <c r="BZ3761" s="11" t="s">
        <v>15417</v>
      </c>
      <c r="CA3761" s="11" t="s">
        <v>15417</v>
      </c>
      <c r="CB3761" s="11" t="s">
        <v>15417</v>
      </c>
      <c r="CC3761" s="11" t="s">
        <v>15417</v>
      </c>
      <c r="CD3761" s="11" t="s">
        <v>15422</v>
      </c>
      <c r="CE3761" s="12" t="s">
        <v>4718</v>
      </c>
      <c r="CF3761" s="6"/>
      <c r="CH3761" s="35">
        <f t="shared" si="2066"/>
        <v>0.38678689409241956</v>
      </c>
      <c r="CI3761" s="35">
        <f t="shared" si="2067"/>
        <v>1.1813654585528861</v>
      </c>
      <c r="CJ3761" s="35">
        <f t="shared" si="2068"/>
        <v>4.0314182244750381</v>
      </c>
      <c r="CK3761" s="35">
        <f t="shared" si="2069"/>
        <v>1.3280771767393007</v>
      </c>
      <c r="CM3761" s="36">
        <f t="shared" si="2070"/>
        <v>1</v>
      </c>
      <c r="CN3761" s="36">
        <f t="shared" si="2071"/>
        <v>1</v>
      </c>
      <c r="CO3761" s="36">
        <f t="shared" si="2072"/>
        <v>1</v>
      </c>
      <c r="CP3761" s="36">
        <f t="shared" si="2073"/>
        <v>1</v>
      </c>
      <c r="CR3761" s="36">
        <f t="shared" si="2074"/>
        <v>0</v>
      </c>
      <c r="CS3761" s="36">
        <f t="shared" si="2075"/>
        <v>1</v>
      </c>
      <c r="CT3761" s="36">
        <f t="shared" si="2076"/>
        <v>1</v>
      </c>
      <c r="CU3761" s="36">
        <f t="shared" si="2077"/>
        <v>1</v>
      </c>
    </row>
    <row r="3762" spans="1:99" ht="14.4" x14ac:dyDescent="0.3">
      <c r="A3762" s="21" t="s">
        <v>11210</v>
      </c>
      <c r="B3762" s="7" t="s">
        <v>11211</v>
      </c>
      <c r="C3762" s="22" t="s">
        <v>11212</v>
      </c>
      <c r="D3762" s="7" t="s">
        <v>4694</v>
      </c>
      <c r="E3762" s="7" t="s">
        <v>7472</v>
      </c>
      <c r="F3762" s="21" t="s">
        <v>14195</v>
      </c>
      <c r="G3762" s="7">
        <v>7102739</v>
      </c>
      <c r="H3762" s="7" t="s">
        <v>10316</v>
      </c>
      <c r="I3762" s="21" t="s">
        <v>10317</v>
      </c>
      <c r="J3762" s="7" t="s">
        <v>96</v>
      </c>
      <c r="K3762" s="7" t="s">
        <v>4716</v>
      </c>
      <c r="L3762" s="7" t="s">
        <v>46</v>
      </c>
      <c r="M3762" s="7" t="s">
        <v>74</v>
      </c>
      <c r="N3762" s="7" t="s">
        <v>4836</v>
      </c>
      <c r="O3762" s="7" t="s">
        <v>4443</v>
      </c>
      <c r="P3762" s="7" t="str">
        <f t="shared" si="2083"/>
        <v>ChemistGold</v>
      </c>
      <c r="Q3762" s="6">
        <v>1</v>
      </c>
      <c r="R3762" s="6">
        <v>1</v>
      </c>
      <c r="S3762" s="6" t="s">
        <v>4837</v>
      </c>
      <c r="T3762" s="9">
        <v>6.0927999999999998E-3</v>
      </c>
      <c r="U3762" s="9">
        <v>2.26879E-2</v>
      </c>
      <c r="V3762" s="9">
        <v>5.3013599999999994E-2</v>
      </c>
      <c r="W3762" s="9">
        <f t="shared" si="2079"/>
        <v>8.1794299999999986E-2</v>
      </c>
      <c r="X3762" s="9">
        <v>4.6619500000000001E-2</v>
      </c>
      <c r="Y3762" s="9">
        <v>2.98E-2</v>
      </c>
      <c r="Z3762" s="9">
        <v>4.0023799999999998E-2</v>
      </c>
      <c r="AA3762" s="9">
        <f t="shared" si="2084"/>
        <v>0.1164433</v>
      </c>
      <c r="AB3762" s="9">
        <f t="shared" si="2085"/>
        <v>0.19823759999999999</v>
      </c>
      <c r="AC3762" s="9">
        <v>0</v>
      </c>
      <c r="AD3762" s="9">
        <v>0</v>
      </c>
      <c r="AE3762" s="9">
        <v>0.19823759999999999</v>
      </c>
      <c r="AF3762" s="9">
        <f t="shared" si="2080"/>
        <v>0.19823759999999999</v>
      </c>
      <c r="AG3762" s="14">
        <v>0</v>
      </c>
      <c r="AH3762" s="10">
        <v>0</v>
      </c>
      <c r="AI3762" s="10">
        <v>0.19823759999999999</v>
      </c>
      <c r="AJ3762" s="10">
        <f t="shared" si="2081"/>
        <v>0.19823759999999999</v>
      </c>
      <c r="AK3762" s="9">
        <f t="shared" si="2086"/>
        <v>0.59471279999999993</v>
      </c>
      <c r="AL3762" s="13">
        <f>IFERROR(AK3762/#REF!-1,0)</f>
        <v>0</v>
      </c>
      <c r="AM3762" s="23">
        <v>0.05</v>
      </c>
      <c r="AN3762" s="23">
        <v>0.05</v>
      </c>
      <c r="AO3762" s="23">
        <v>6.856899773544485E-2</v>
      </c>
      <c r="AP3762" s="9">
        <f t="shared" si="2082"/>
        <v>0.16856899773544487</v>
      </c>
      <c r="AQ3762" s="9">
        <v>7.9100000000000004E-3</v>
      </c>
      <c r="AR3762" s="9">
        <v>5.2819999999999999E-2</v>
      </c>
      <c r="AS3762" s="9">
        <v>0.33398</v>
      </c>
      <c r="AT3762" s="9">
        <f t="shared" si="2087"/>
        <v>0.39471000000000001</v>
      </c>
      <c r="AU3762" s="9">
        <f t="shared" si="2088"/>
        <v>1</v>
      </c>
      <c r="AV3762" s="9">
        <f t="shared" si="2100"/>
        <v>0</v>
      </c>
      <c r="AW3762" s="9"/>
      <c r="AX3762" s="9">
        <f t="shared" si="2089"/>
        <v>0.39471000000000001</v>
      </c>
      <c r="AY3762" s="26">
        <f t="shared" si="2090"/>
        <v>-0.33630148871858812</v>
      </c>
      <c r="AZ3762" s="9">
        <v>0</v>
      </c>
      <c r="BA3762" s="9">
        <v>0</v>
      </c>
      <c r="BB3762" s="9">
        <v>0</v>
      </c>
      <c r="BC3762" s="9">
        <v>0</v>
      </c>
      <c r="BD3762" s="9">
        <v>0</v>
      </c>
      <c r="BE3762" s="9">
        <v>0</v>
      </c>
      <c r="BF3762" s="9">
        <v>0</v>
      </c>
      <c r="BG3762" s="10">
        <f t="shared" si="2101"/>
        <v>0</v>
      </c>
      <c r="BH3762" s="10">
        <v>0</v>
      </c>
      <c r="BI3762" s="10">
        <v>0</v>
      </c>
      <c r="BJ3762" s="10">
        <v>0</v>
      </c>
      <c r="BK3762" s="10">
        <v>0</v>
      </c>
      <c r="BL3762" s="10">
        <v>0</v>
      </c>
      <c r="BM3762" s="10">
        <v>0</v>
      </c>
      <c r="BN3762" s="10">
        <v>0</v>
      </c>
      <c r="BO3762" s="10">
        <f t="shared" si="2091"/>
        <v>0</v>
      </c>
      <c r="BP3762" s="4">
        <f t="shared" si="2092"/>
        <v>0</v>
      </c>
      <c r="BQ3762" s="4">
        <f t="shared" si="2093"/>
        <v>0</v>
      </c>
      <c r="BR3762" s="4">
        <f t="shared" si="2094"/>
        <v>0</v>
      </c>
      <c r="BS3762" s="4">
        <f t="shared" si="2095"/>
        <v>0</v>
      </c>
      <c r="BT3762" s="4">
        <f t="shared" si="2096"/>
        <v>0</v>
      </c>
      <c r="BU3762" s="4">
        <f t="shared" si="2097"/>
        <v>0</v>
      </c>
      <c r="BV3762" s="4">
        <f t="shared" si="2098"/>
        <v>0</v>
      </c>
      <c r="BW3762" s="4">
        <f t="shared" si="2099"/>
        <v>0</v>
      </c>
      <c r="BX3762" s="4"/>
      <c r="BY3762" s="11">
        <v>1</v>
      </c>
      <c r="BZ3762" s="11">
        <v>30</v>
      </c>
      <c r="CA3762" s="11">
        <v>35</v>
      </c>
      <c r="CB3762" s="11">
        <v>35</v>
      </c>
      <c r="CC3762" s="11">
        <v>100</v>
      </c>
      <c r="CD3762" s="11" t="s">
        <v>15418</v>
      </c>
      <c r="CE3762" s="12" t="s">
        <v>4718</v>
      </c>
      <c r="CF3762" s="6"/>
      <c r="CH3762" s="35">
        <f t="shared" si="2066"/>
        <v>0.15820000000000001</v>
      </c>
      <c r="CI3762" s="35">
        <f t="shared" si="2067"/>
        <v>1.0564</v>
      </c>
      <c r="CJ3762" s="35">
        <f t="shared" si="2068"/>
        <v>4.8707143319867754</v>
      </c>
      <c r="CK3762" s="35">
        <f t="shared" si="2069"/>
        <v>2.3415337654167274</v>
      </c>
      <c r="CM3762" s="36">
        <f t="shared" si="2070"/>
        <v>1</v>
      </c>
      <c r="CN3762" s="36">
        <f t="shared" si="2071"/>
        <v>1</v>
      </c>
      <c r="CO3762" s="36">
        <f t="shared" si="2072"/>
        <v>1</v>
      </c>
      <c r="CP3762" s="36">
        <f t="shared" si="2073"/>
        <v>1</v>
      </c>
      <c r="CR3762" s="36">
        <f t="shared" si="2074"/>
        <v>0</v>
      </c>
      <c r="CS3762" s="36">
        <f t="shared" si="2075"/>
        <v>1</v>
      </c>
      <c r="CT3762" s="36">
        <f t="shared" si="2076"/>
        <v>1</v>
      </c>
      <c r="CU3762" s="36">
        <f t="shared" si="2077"/>
        <v>1</v>
      </c>
    </row>
    <row r="3763" spans="1:99" ht="14.4" x14ac:dyDescent="0.3">
      <c r="A3763" s="21" t="s">
        <v>11213</v>
      </c>
      <c r="B3763" s="7" t="s">
        <v>11214</v>
      </c>
      <c r="C3763" s="22" t="s">
        <v>11215</v>
      </c>
      <c r="D3763" s="7" t="s">
        <v>4694</v>
      </c>
      <c r="E3763" s="7" t="s">
        <v>7472</v>
      </c>
      <c r="F3763" s="21" t="s">
        <v>14195</v>
      </c>
      <c r="G3763" s="7">
        <v>7102739</v>
      </c>
      <c r="H3763" s="7" t="s">
        <v>10316</v>
      </c>
      <c r="I3763" s="21" t="s">
        <v>10317</v>
      </c>
      <c r="J3763" s="7" t="s">
        <v>96</v>
      </c>
      <c r="K3763" s="7" t="s">
        <v>4716</v>
      </c>
      <c r="L3763" s="7" t="s">
        <v>46</v>
      </c>
      <c r="M3763" s="7" t="s">
        <v>74</v>
      </c>
      <c r="N3763" s="7" t="s">
        <v>4836</v>
      </c>
      <c r="O3763" s="7" t="s">
        <v>4443</v>
      </c>
      <c r="P3763" s="7" t="str">
        <f t="shared" si="2083"/>
        <v>ChemistGold</v>
      </c>
      <c r="Q3763" s="6">
        <v>1</v>
      </c>
      <c r="R3763" s="6">
        <v>1</v>
      </c>
      <c r="S3763" s="6" t="s">
        <v>4837</v>
      </c>
      <c r="T3763" s="9">
        <v>3.4482399999999996E-2</v>
      </c>
      <c r="U3763" s="9">
        <v>5.2016000000000007E-2</v>
      </c>
      <c r="V3763" s="9">
        <v>4.1539600000000003E-2</v>
      </c>
      <c r="W3763" s="9">
        <f t="shared" si="2079"/>
        <v>0.12803800000000001</v>
      </c>
      <c r="X3763" s="9">
        <v>5.6562000000000001E-2</v>
      </c>
      <c r="Y3763" s="9">
        <v>3.7680999999999999E-2</v>
      </c>
      <c r="Z3763" s="9">
        <v>3.06425E-2</v>
      </c>
      <c r="AA3763" s="9">
        <f t="shared" si="2084"/>
        <v>0.1248855</v>
      </c>
      <c r="AB3763" s="9">
        <f t="shared" si="2085"/>
        <v>0.25292350000000002</v>
      </c>
      <c r="AC3763" s="9">
        <v>0</v>
      </c>
      <c r="AD3763" s="9">
        <v>0</v>
      </c>
      <c r="AE3763" s="9">
        <v>0.25292350000000002</v>
      </c>
      <c r="AF3763" s="9">
        <f t="shared" si="2080"/>
        <v>0.25292350000000002</v>
      </c>
      <c r="AG3763" s="14">
        <v>0</v>
      </c>
      <c r="AH3763" s="10">
        <v>0</v>
      </c>
      <c r="AI3763" s="10">
        <v>0.25292350000000002</v>
      </c>
      <c r="AJ3763" s="10">
        <f t="shared" si="2081"/>
        <v>0.25292350000000002</v>
      </c>
      <c r="AK3763" s="9">
        <f t="shared" si="2086"/>
        <v>0.75877050000000001</v>
      </c>
      <c r="AL3763" s="13">
        <f>IFERROR(AK3763/#REF!-1,0)</f>
        <v>0</v>
      </c>
      <c r="AM3763" s="23">
        <v>4.4600321568667355E-2</v>
      </c>
      <c r="AN3763" s="23">
        <v>6.7278679173021647E-2</v>
      </c>
      <c r="AO3763" s="23">
        <v>5.3728264791134454E-2</v>
      </c>
      <c r="AP3763" s="9">
        <f t="shared" si="2082"/>
        <v>0.16560726553282346</v>
      </c>
      <c r="AQ3763" s="9">
        <v>5.5669999999999997E-2</v>
      </c>
      <c r="AR3763" s="9">
        <v>1.2330000000000001E-2</v>
      </c>
      <c r="AS3763" s="9">
        <v>0.18795999999999999</v>
      </c>
      <c r="AT3763" s="9">
        <f t="shared" si="2087"/>
        <v>0.25595999999999997</v>
      </c>
      <c r="AU3763" s="9">
        <f t="shared" si="2088"/>
        <v>1</v>
      </c>
      <c r="AV3763" s="9">
        <f t="shared" si="2100"/>
        <v>0</v>
      </c>
      <c r="AW3763" s="9"/>
      <c r="AX3763" s="9">
        <f t="shared" si="2089"/>
        <v>0.25595999999999997</v>
      </c>
      <c r="AY3763" s="26">
        <f t="shared" si="2090"/>
        <v>-0.66266479785389665</v>
      </c>
      <c r="AZ3763" s="9">
        <v>0</v>
      </c>
      <c r="BA3763" s="9">
        <v>0</v>
      </c>
      <c r="BB3763" s="9">
        <v>0</v>
      </c>
      <c r="BC3763" s="9">
        <v>0</v>
      </c>
      <c r="BD3763" s="9">
        <v>0</v>
      </c>
      <c r="BE3763" s="9">
        <v>0</v>
      </c>
      <c r="BF3763" s="9">
        <v>0</v>
      </c>
      <c r="BG3763" s="10">
        <f t="shared" si="2101"/>
        <v>0</v>
      </c>
      <c r="BH3763" s="10">
        <v>0</v>
      </c>
      <c r="BI3763" s="10">
        <v>0</v>
      </c>
      <c r="BJ3763" s="10">
        <v>0</v>
      </c>
      <c r="BK3763" s="10">
        <v>0</v>
      </c>
      <c r="BL3763" s="10">
        <v>0</v>
      </c>
      <c r="BM3763" s="10">
        <v>0</v>
      </c>
      <c r="BN3763" s="10">
        <v>0</v>
      </c>
      <c r="BO3763" s="10">
        <f t="shared" si="2091"/>
        <v>0</v>
      </c>
      <c r="BP3763" s="4">
        <f t="shared" si="2092"/>
        <v>0</v>
      </c>
      <c r="BQ3763" s="4">
        <f t="shared" si="2093"/>
        <v>0</v>
      </c>
      <c r="BR3763" s="4">
        <f t="shared" si="2094"/>
        <v>0</v>
      </c>
      <c r="BS3763" s="4">
        <f t="shared" si="2095"/>
        <v>0</v>
      </c>
      <c r="BT3763" s="4">
        <f t="shared" si="2096"/>
        <v>0</v>
      </c>
      <c r="BU3763" s="4">
        <f t="shared" si="2097"/>
        <v>0</v>
      </c>
      <c r="BV3763" s="4">
        <f t="shared" si="2098"/>
        <v>0</v>
      </c>
      <c r="BW3763" s="4">
        <f t="shared" si="2099"/>
        <v>0</v>
      </c>
      <c r="BX3763" s="4"/>
      <c r="BY3763" s="11">
        <v>1</v>
      </c>
      <c r="BZ3763" s="11">
        <v>30</v>
      </c>
      <c r="CA3763" s="11">
        <v>35</v>
      </c>
      <c r="CB3763" s="11">
        <v>35</v>
      </c>
      <c r="CC3763" s="11">
        <v>100</v>
      </c>
      <c r="CD3763" s="11" t="s">
        <v>15418</v>
      </c>
      <c r="CE3763" s="12" t="s">
        <v>4718</v>
      </c>
      <c r="CF3763" s="6"/>
      <c r="CH3763" s="35">
        <f t="shared" si="2066"/>
        <v>1.2481972784498783</v>
      </c>
      <c r="CI3763" s="35">
        <f t="shared" si="2067"/>
        <v>0.1832675693333804</v>
      </c>
      <c r="CJ3763" s="35">
        <f t="shared" si="2068"/>
        <v>3.4983448791931715</v>
      </c>
      <c r="CK3763" s="35">
        <f t="shared" si="2069"/>
        <v>1.545584362959417</v>
      </c>
      <c r="CM3763" s="36">
        <f t="shared" si="2070"/>
        <v>1</v>
      </c>
      <c r="CN3763" s="36">
        <f t="shared" si="2071"/>
        <v>1</v>
      </c>
      <c r="CO3763" s="36">
        <f t="shared" si="2072"/>
        <v>1</v>
      </c>
      <c r="CP3763" s="36">
        <f t="shared" si="2073"/>
        <v>1</v>
      </c>
      <c r="CR3763" s="36">
        <f t="shared" si="2074"/>
        <v>1</v>
      </c>
      <c r="CS3763" s="36">
        <f t="shared" si="2075"/>
        <v>0</v>
      </c>
      <c r="CT3763" s="36">
        <f t="shared" si="2076"/>
        <v>1</v>
      </c>
      <c r="CU3763" s="36">
        <f t="shared" si="2077"/>
        <v>1</v>
      </c>
    </row>
    <row r="3764" spans="1:99" ht="14.4" x14ac:dyDescent="0.3">
      <c r="A3764" s="21" t="s">
        <v>11216</v>
      </c>
      <c r="B3764" s="7" t="s">
        <v>11217</v>
      </c>
      <c r="C3764" s="22" t="s">
        <v>11218</v>
      </c>
      <c r="D3764" s="7" t="s">
        <v>4694</v>
      </c>
      <c r="E3764" s="7" t="s">
        <v>7472</v>
      </c>
      <c r="F3764" s="21" t="s">
        <v>8999</v>
      </c>
      <c r="G3764" s="7">
        <v>7105388</v>
      </c>
      <c r="H3764" s="7" t="s">
        <v>9000</v>
      </c>
      <c r="I3764" s="21" t="s">
        <v>9001</v>
      </c>
      <c r="J3764" s="7" t="s">
        <v>9002</v>
      </c>
      <c r="K3764" s="7" t="s">
        <v>4715</v>
      </c>
      <c r="L3764" s="7" t="s">
        <v>4631</v>
      </c>
      <c r="M3764" s="7" t="s">
        <v>74</v>
      </c>
      <c r="N3764" s="7" t="s">
        <v>4836</v>
      </c>
      <c r="O3764" s="7" t="s">
        <v>4443</v>
      </c>
      <c r="P3764" s="7" t="str">
        <f t="shared" si="2083"/>
        <v>ChemistGold</v>
      </c>
      <c r="Q3764" s="6">
        <v>1</v>
      </c>
      <c r="R3764" s="6">
        <v>1</v>
      </c>
      <c r="S3764" s="6" t="s">
        <v>7471</v>
      </c>
      <c r="T3764" s="9">
        <v>1.7595E-2</v>
      </c>
      <c r="U3764" s="9">
        <v>4.2625299999999998E-2</v>
      </c>
      <c r="V3764" s="9">
        <v>4.6154099999999997E-2</v>
      </c>
      <c r="W3764" s="9">
        <f t="shared" si="2079"/>
        <v>0.10637439999999999</v>
      </c>
      <c r="X3764" s="9">
        <v>7.770599999999999E-3</v>
      </c>
      <c r="Y3764" s="9">
        <v>2.3557600000000001E-2</v>
      </c>
      <c r="Z3764" s="9">
        <v>2.0725999999999998E-2</v>
      </c>
      <c r="AA3764" s="9">
        <f t="shared" si="2084"/>
        <v>5.2054199999999995E-2</v>
      </c>
      <c r="AB3764" s="9">
        <f t="shared" si="2085"/>
        <v>0.15842859999999998</v>
      </c>
      <c r="AC3764" s="9">
        <v>0</v>
      </c>
      <c r="AD3764" s="9">
        <v>0</v>
      </c>
      <c r="AE3764" s="9">
        <v>0.15842859999999998</v>
      </c>
      <c r="AF3764" s="9">
        <f t="shared" si="2080"/>
        <v>0.15842859999999998</v>
      </c>
      <c r="AG3764" s="14">
        <v>0</v>
      </c>
      <c r="AH3764" s="10">
        <v>0</v>
      </c>
      <c r="AI3764" s="10">
        <v>0.15842859999999998</v>
      </c>
      <c r="AJ3764" s="10">
        <f t="shared" si="2081"/>
        <v>0.15842859999999998</v>
      </c>
      <c r="AK3764" s="9">
        <f t="shared" si="2086"/>
        <v>0.47528579999999993</v>
      </c>
      <c r="AL3764" s="13">
        <f>IFERROR(AK3764/#REF!-1,0)</f>
        <v>0</v>
      </c>
      <c r="AM3764" s="23">
        <v>0.05</v>
      </c>
      <c r="AN3764" s="23">
        <v>5.3888018091901732E-2</v>
      </c>
      <c r="AO3764" s="23">
        <v>5.8349219262162182E-2</v>
      </c>
      <c r="AP3764" s="9">
        <f t="shared" si="2082"/>
        <v>0.16223723735406392</v>
      </c>
      <c r="AQ3764" s="9">
        <v>9.0900000000000009E-3</v>
      </c>
      <c r="AR3764" s="9">
        <v>4.573E-2</v>
      </c>
      <c r="AS3764" s="9">
        <v>4.6620000000000002E-2</v>
      </c>
      <c r="AT3764" s="9">
        <f t="shared" si="2087"/>
        <v>0.10144</v>
      </c>
      <c r="AU3764" s="9">
        <f t="shared" si="2088"/>
        <v>1</v>
      </c>
      <c r="AV3764" s="9">
        <f t="shared" si="2100"/>
        <v>0</v>
      </c>
      <c r="AW3764" s="9"/>
      <c r="AX3764" s="9">
        <f t="shared" si="2089"/>
        <v>0.10144</v>
      </c>
      <c r="AY3764" s="26">
        <f t="shared" si="2090"/>
        <v>-0.78657052240988468</v>
      </c>
      <c r="AZ3764" s="9">
        <v>0</v>
      </c>
      <c r="BA3764" s="9">
        <v>0</v>
      </c>
      <c r="BB3764" s="9">
        <v>0</v>
      </c>
      <c r="BC3764" s="9">
        <v>0</v>
      </c>
      <c r="BD3764" s="9">
        <v>0</v>
      </c>
      <c r="BE3764" s="9">
        <v>0</v>
      </c>
      <c r="BF3764" s="9">
        <v>0</v>
      </c>
      <c r="BG3764" s="10">
        <f t="shared" si="2101"/>
        <v>0</v>
      </c>
      <c r="BH3764" s="10">
        <v>0</v>
      </c>
      <c r="BI3764" s="10">
        <v>0</v>
      </c>
      <c r="BJ3764" s="10">
        <v>0</v>
      </c>
      <c r="BK3764" s="10">
        <v>0</v>
      </c>
      <c r="BL3764" s="10">
        <v>0</v>
      </c>
      <c r="BM3764" s="10">
        <v>0</v>
      </c>
      <c r="BN3764" s="10">
        <v>0</v>
      </c>
      <c r="BO3764" s="10">
        <f t="shared" si="2091"/>
        <v>0</v>
      </c>
      <c r="BP3764" s="4">
        <f t="shared" si="2092"/>
        <v>0</v>
      </c>
      <c r="BQ3764" s="4">
        <f t="shared" si="2093"/>
        <v>0</v>
      </c>
      <c r="BR3764" s="4">
        <f t="shared" si="2094"/>
        <v>0</v>
      </c>
      <c r="BS3764" s="4">
        <f t="shared" si="2095"/>
        <v>0</v>
      </c>
      <c r="BT3764" s="4">
        <f t="shared" si="2096"/>
        <v>0</v>
      </c>
      <c r="BU3764" s="4">
        <f t="shared" si="2097"/>
        <v>0</v>
      </c>
      <c r="BV3764" s="4">
        <f t="shared" si="2098"/>
        <v>0</v>
      </c>
      <c r="BW3764" s="4">
        <f t="shared" si="2099"/>
        <v>0</v>
      </c>
      <c r="BX3764" s="4"/>
      <c r="BY3764" s="11">
        <v>1</v>
      </c>
      <c r="BZ3764" s="11">
        <v>30</v>
      </c>
      <c r="CA3764" s="11">
        <v>35</v>
      </c>
      <c r="CB3764" s="11">
        <v>35</v>
      </c>
      <c r="CC3764" s="11">
        <v>100</v>
      </c>
      <c r="CD3764" s="11" t="s">
        <v>15418</v>
      </c>
      <c r="CE3764" s="12" t="s">
        <v>4718</v>
      </c>
      <c r="CF3764" s="6"/>
      <c r="CH3764" s="35">
        <f t="shared" si="2066"/>
        <v>0.18180000000000002</v>
      </c>
      <c r="CI3764" s="35">
        <f t="shared" si="2067"/>
        <v>0.848611650961279</v>
      </c>
      <c r="CJ3764" s="35">
        <f t="shared" si="2068"/>
        <v>0.79898241295289707</v>
      </c>
      <c r="CK3764" s="35">
        <f t="shared" si="2069"/>
        <v>0.62525719529246537</v>
      </c>
      <c r="CM3764" s="36">
        <f t="shared" si="2070"/>
        <v>1</v>
      </c>
      <c r="CN3764" s="36">
        <f t="shared" si="2071"/>
        <v>1</v>
      </c>
      <c r="CO3764" s="36">
        <f t="shared" si="2072"/>
        <v>1</v>
      </c>
      <c r="CP3764" s="36">
        <f t="shared" si="2073"/>
        <v>1</v>
      </c>
      <c r="CR3764" s="36">
        <f t="shared" si="2074"/>
        <v>0</v>
      </c>
      <c r="CS3764" s="36">
        <f t="shared" si="2075"/>
        <v>0</v>
      </c>
      <c r="CT3764" s="36">
        <f t="shared" si="2076"/>
        <v>0</v>
      </c>
      <c r="CU3764" s="36">
        <f t="shared" si="2077"/>
        <v>0</v>
      </c>
    </row>
    <row r="3765" spans="1:99" ht="14.4" x14ac:dyDescent="0.3">
      <c r="A3765" s="21" t="s">
        <v>11219</v>
      </c>
      <c r="B3765" s="7" t="s">
        <v>11220</v>
      </c>
      <c r="C3765" s="22" t="s">
        <v>9853</v>
      </c>
      <c r="D3765" s="7" t="s">
        <v>4694</v>
      </c>
      <c r="E3765" s="7" t="s">
        <v>7472</v>
      </c>
      <c r="F3765" s="21" t="s">
        <v>14195</v>
      </c>
      <c r="G3765" s="7">
        <v>7102739</v>
      </c>
      <c r="H3765" s="7" t="s">
        <v>10316</v>
      </c>
      <c r="I3765" s="21" t="s">
        <v>10317</v>
      </c>
      <c r="J3765" s="7" t="s">
        <v>96</v>
      </c>
      <c r="K3765" s="7" t="s">
        <v>4716</v>
      </c>
      <c r="L3765" s="7" t="s">
        <v>46</v>
      </c>
      <c r="M3765" s="7" t="s">
        <v>74</v>
      </c>
      <c r="N3765" s="7" t="s">
        <v>4836</v>
      </c>
      <c r="O3765" s="7" t="s">
        <v>4443</v>
      </c>
      <c r="P3765" s="7" t="str">
        <f t="shared" si="2083"/>
        <v>ChemistGold</v>
      </c>
      <c r="Q3765" s="6">
        <v>1</v>
      </c>
      <c r="R3765" s="6">
        <v>1</v>
      </c>
      <c r="S3765" s="6" t="s">
        <v>4837</v>
      </c>
      <c r="T3765" s="9">
        <v>4.5848999999999994E-2</v>
      </c>
      <c r="U3765" s="9">
        <v>4.9425699999999996E-2</v>
      </c>
      <c r="V3765" s="9">
        <v>2.6029499999999997E-2</v>
      </c>
      <c r="W3765" s="9">
        <f t="shared" si="2079"/>
        <v>0.12130419999999999</v>
      </c>
      <c r="X3765" s="9">
        <v>4.8863900000000002E-2</v>
      </c>
      <c r="Y3765" s="9">
        <v>0.3314647</v>
      </c>
      <c r="Z3765" s="9">
        <v>2.9863000000000001E-2</v>
      </c>
      <c r="AA3765" s="9">
        <f t="shared" si="2084"/>
        <v>0.41019159999999999</v>
      </c>
      <c r="AB3765" s="9">
        <f t="shared" si="2085"/>
        <v>0.53149579999999996</v>
      </c>
      <c r="AC3765" s="9">
        <v>0</v>
      </c>
      <c r="AD3765" s="9">
        <v>0</v>
      </c>
      <c r="AE3765" s="9">
        <v>0.53149579999999996</v>
      </c>
      <c r="AF3765" s="9">
        <f t="shared" si="2080"/>
        <v>0.53149579999999996</v>
      </c>
      <c r="AG3765" s="14">
        <v>0</v>
      </c>
      <c r="AH3765" s="10">
        <v>0</v>
      </c>
      <c r="AI3765" s="10">
        <v>0.53149579999999996</v>
      </c>
      <c r="AJ3765" s="10">
        <f t="shared" si="2081"/>
        <v>0.53149579999999996</v>
      </c>
      <c r="AK3765" s="9">
        <f t="shared" si="2086"/>
        <v>1.5944873999999998</v>
      </c>
      <c r="AL3765" s="13">
        <f>IFERROR(AK3765/#REF!-1,0)</f>
        <v>0</v>
      </c>
      <c r="AM3765" s="23">
        <v>5.9302140906718488E-2</v>
      </c>
      <c r="AN3765" s="23">
        <v>6.3928326153529974E-2</v>
      </c>
      <c r="AO3765" s="23">
        <v>3.3667148176218215E-2</v>
      </c>
      <c r="AP3765" s="9">
        <f t="shared" si="2082"/>
        <v>0.15689761523646667</v>
      </c>
      <c r="AQ3765" s="9">
        <v>6.3850000000000004E-2</v>
      </c>
      <c r="AR3765" s="9">
        <v>5.4850000000000003E-2</v>
      </c>
      <c r="AS3765" s="9">
        <v>0.12300999999999999</v>
      </c>
      <c r="AT3765" s="9">
        <f t="shared" si="2087"/>
        <v>0.24170999999999998</v>
      </c>
      <c r="AU3765" s="9">
        <f t="shared" si="2088"/>
        <v>1</v>
      </c>
      <c r="AV3765" s="9">
        <f t="shared" si="2100"/>
        <v>0</v>
      </c>
      <c r="AW3765" s="9"/>
      <c r="AX3765" s="9">
        <f t="shared" si="2089"/>
        <v>0.24170999999999998</v>
      </c>
      <c r="AY3765" s="26">
        <f t="shared" si="2090"/>
        <v>-0.84840896202754568</v>
      </c>
      <c r="AZ3765" s="9">
        <v>0</v>
      </c>
      <c r="BA3765" s="9">
        <v>0</v>
      </c>
      <c r="BB3765" s="9">
        <v>0</v>
      </c>
      <c r="BC3765" s="9">
        <v>0</v>
      </c>
      <c r="BD3765" s="9">
        <v>0</v>
      </c>
      <c r="BE3765" s="9">
        <v>0</v>
      </c>
      <c r="BF3765" s="9">
        <v>0</v>
      </c>
      <c r="BG3765" s="10">
        <f t="shared" si="2101"/>
        <v>0</v>
      </c>
      <c r="BH3765" s="10">
        <v>0</v>
      </c>
      <c r="BI3765" s="10">
        <v>0</v>
      </c>
      <c r="BJ3765" s="10">
        <v>0</v>
      </c>
      <c r="BK3765" s="10">
        <v>0</v>
      </c>
      <c r="BL3765" s="10">
        <v>0</v>
      </c>
      <c r="BM3765" s="10">
        <v>0</v>
      </c>
      <c r="BN3765" s="10">
        <v>0</v>
      </c>
      <c r="BO3765" s="10">
        <f t="shared" si="2091"/>
        <v>0</v>
      </c>
      <c r="BP3765" s="4">
        <f t="shared" si="2092"/>
        <v>0</v>
      </c>
      <c r="BQ3765" s="4">
        <f t="shared" si="2093"/>
        <v>0</v>
      </c>
      <c r="BR3765" s="4">
        <f t="shared" si="2094"/>
        <v>0</v>
      </c>
      <c r="BS3765" s="4">
        <f t="shared" si="2095"/>
        <v>0</v>
      </c>
      <c r="BT3765" s="4">
        <f t="shared" si="2096"/>
        <v>0</v>
      </c>
      <c r="BU3765" s="4">
        <f t="shared" si="2097"/>
        <v>0</v>
      </c>
      <c r="BV3765" s="4">
        <f t="shared" si="2098"/>
        <v>0</v>
      </c>
      <c r="BW3765" s="4">
        <f t="shared" si="2099"/>
        <v>0</v>
      </c>
      <c r="BX3765" s="4"/>
      <c r="BY3765" s="11">
        <v>1</v>
      </c>
      <c r="BZ3765" s="11">
        <v>30</v>
      </c>
      <c r="CA3765" s="11">
        <v>35</v>
      </c>
      <c r="CB3765" s="11">
        <v>35</v>
      </c>
      <c r="CC3765" s="11">
        <v>100</v>
      </c>
      <c r="CD3765" s="11" t="s">
        <v>15418</v>
      </c>
      <c r="CE3765" s="12" t="s">
        <v>4718</v>
      </c>
      <c r="CF3765" s="6"/>
      <c r="CH3765" s="35">
        <f t="shared" si="2066"/>
        <v>1.0766896274526621</v>
      </c>
      <c r="CI3765" s="35">
        <f t="shared" si="2067"/>
        <v>0.85799211867791592</v>
      </c>
      <c r="CJ3765" s="35">
        <f t="shared" si="2068"/>
        <v>3.6537101199112478</v>
      </c>
      <c r="CK3765" s="35">
        <f t="shared" si="2069"/>
        <v>1.540558788198974</v>
      </c>
      <c r="CM3765" s="36">
        <f t="shared" si="2070"/>
        <v>1</v>
      </c>
      <c r="CN3765" s="36">
        <f t="shared" si="2071"/>
        <v>1</v>
      </c>
      <c r="CO3765" s="36">
        <f t="shared" si="2072"/>
        <v>1</v>
      </c>
      <c r="CP3765" s="36">
        <f t="shared" si="2073"/>
        <v>1</v>
      </c>
      <c r="CR3765" s="36">
        <f t="shared" si="2074"/>
        <v>1</v>
      </c>
      <c r="CS3765" s="36">
        <f t="shared" si="2075"/>
        <v>0</v>
      </c>
      <c r="CT3765" s="36">
        <f t="shared" si="2076"/>
        <v>1</v>
      </c>
      <c r="CU3765" s="36">
        <f t="shared" si="2077"/>
        <v>1</v>
      </c>
    </row>
    <row r="3766" spans="1:99" ht="14.4" x14ac:dyDescent="0.3">
      <c r="A3766" s="21" t="s">
        <v>11221</v>
      </c>
      <c r="B3766" s="7" t="s">
        <v>11222</v>
      </c>
      <c r="C3766" s="22" t="s">
        <v>11223</v>
      </c>
      <c r="D3766" s="7" t="s">
        <v>4694</v>
      </c>
      <c r="E3766" s="7" t="s">
        <v>7472</v>
      </c>
      <c r="F3766" s="21" t="s">
        <v>8999</v>
      </c>
      <c r="G3766" s="7">
        <v>7105388</v>
      </c>
      <c r="H3766" s="7" t="s">
        <v>9000</v>
      </c>
      <c r="I3766" s="21" t="s">
        <v>9001</v>
      </c>
      <c r="J3766" s="7" t="s">
        <v>9002</v>
      </c>
      <c r="K3766" s="7" t="s">
        <v>4715</v>
      </c>
      <c r="L3766" s="7" t="s">
        <v>4631</v>
      </c>
      <c r="M3766" s="7" t="s">
        <v>74</v>
      </c>
      <c r="N3766" s="7" t="s">
        <v>4836</v>
      </c>
      <c r="O3766" s="7" t="s">
        <v>4443</v>
      </c>
      <c r="P3766" s="7" t="str">
        <f t="shared" si="2083"/>
        <v>ChemistGold</v>
      </c>
      <c r="Q3766" s="6">
        <v>1</v>
      </c>
      <c r="R3766" s="6">
        <v>1</v>
      </c>
      <c r="S3766" s="6" t="s">
        <v>7471</v>
      </c>
      <c r="T3766" s="9">
        <v>0</v>
      </c>
      <c r="U3766" s="9">
        <v>1.8210999999999998E-2</v>
      </c>
      <c r="V3766" s="9">
        <v>3.8802400000000001E-2</v>
      </c>
      <c r="W3766" s="9">
        <f t="shared" si="2079"/>
        <v>5.7013399999999999E-2</v>
      </c>
      <c r="X3766" s="9">
        <v>2.0482199999999999E-2</v>
      </c>
      <c r="Y3766" s="9">
        <v>2.2490599999999999E-2</v>
      </c>
      <c r="Z3766" s="9">
        <v>1.7567799999999998E-2</v>
      </c>
      <c r="AA3766" s="9">
        <f t="shared" si="2084"/>
        <v>6.05406E-2</v>
      </c>
      <c r="AB3766" s="9">
        <f t="shared" si="2085"/>
        <v>0.11755399999999999</v>
      </c>
      <c r="AC3766" s="9">
        <v>0</v>
      </c>
      <c r="AD3766" s="9">
        <v>0</v>
      </c>
      <c r="AE3766" s="9">
        <v>0.11755399999999999</v>
      </c>
      <c r="AF3766" s="9">
        <f t="shared" si="2080"/>
        <v>0.11755399999999999</v>
      </c>
      <c r="AG3766" s="14">
        <v>0</v>
      </c>
      <c r="AH3766" s="10">
        <v>0</v>
      </c>
      <c r="AI3766" s="10">
        <v>0.11755399999999999</v>
      </c>
      <c r="AJ3766" s="10">
        <f t="shared" si="2081"/>
        <v>0.11755399999999999</v>
      </c>
      <c r="AK3766" s="9">
        <f t="shared" si="2086"/>
        <v>0.35266199999999998</v>
      </c>
      <c r="AL3766" s="13">
        <f>IFERROR(AK3766/#REF!-1,0)</f>
        <v>0</v>
      </c>
      <c r="AM3766" s="23">
        <v>0.05</v>
      </c>
      <c r="AN3766" s="23">
        <v>0.05</v>
      </c>
      <c r="AO3766" s="23">
        <v>0.05</v>
      </c>
      <c r="AP3766" s="9">
        <f t="shared" si="2082"/>
        <v>0.15000000000000002</v>
      </c>
      <c r="AQ3766" s="9">
        <v>0</v>
      </c>
      <c r="AR3766" s="9">
        <v>0</v>
      </c>
      <c r="AS3766" s="9">
        <v>0</v>
      </c>
      <c r="AT3766" s="9">
        <f t="shared" si="2087"/>
        <v>0</v>
      </c>
      <c r="AU3766" s="9">
        <f t="shared" si="2088"/>
        <v>0</v>
      </c>
      <c r="AV3766" s="9">
        <f t="shared" si="2100"/>
        <v>0</v>
      </c>
      <c r="AW3766" s="9"/>
      <c r="AX3766" s="9">
        <f t="shared" si="2089"/>
        <v>0</v>
      </c>
      <c r="AY3766" s="26">
        <f t="shared" si="2090"/>
        <v>-1</v>
      </c>
      <c r="AZ3766" s="9">
        <v>0</v>
      </c>
      <c r="BA3766" s="9">
        <v>0</v>
      </c>
      <c r="BB3766" s="9">
        <v>0</v>
      </c>
      <c r="BC3766" s="9">
        <v>0</v>
      </c>
      <c r="BD3766" s="9">
        <v>0</v>
      </c>
      <c r="BE3766" s="9">
        <v>0</v>
      </c>
      <c r="BF3766" s="9">
        <v>0</v>
      </c>
      <c r="BG3766" s="10">
        <f t="shared" si="2101"/>
        <v>0</v>
      </c>
      <c r="BH3766" s="10">
        <v>0</v>
      </c>
      <c r="BI3766" s="10">
        <v>0</v>
      </c>
      <c r="BJ3766" s="10">
        <v>0</v>
      </c>
      <c r="BK3766" s="10">
        <v>0</v>
      </c>
      <c r="BL3766" s="10">
        <v>0</v>
      </c>
      <c r="BM3766" s="10">
        <v>0</v>
      </c>
      <c r="BN3766" s="10">
        <v>0</v>
      </c>
      <c r="BO3766" s="10">
        <f t="shared" si="2091"/>
        <v>0</v>
      </c>
      <c r="BP3766" s="4">
        <f t="shared" si="2092"/>
        <v>0</v>
      </c>
      <c r="BQ3766" s="4">
        <f t="shared" si="2093"/>
        <v>0</v>
      </c>
      <c r="BR3766" s="4">
        <f t="shared" si="2094"/>
        <v>0</v>
      </c>
      <c r="BS3766" s="4">
        <f t="shared" si="2095"/>
        <v>0</v>
      </c>
      <c r="BT3766" s="4">
        <f t="shared" si="2096"/>
        <v>0</v>
      </c>
      <c r="BU3766" s="4">
        <f t="shared" si="2097"/>
        <v>0</v>
      </c>
      <c r="BV3766" s="4">
        <f t="shared" si="2098"/>
        <v>0</v>
      </c>
      <c r="BW3766" s="4">
        <f t="shared" si="2099"/>
        <v>0</v>
      </c>
      <c r="BX3766" s="4"/>
      <c r="BY3766" s="11">
        <v>1</v>
      </c>
      <c r="BZ3766" s="11">
        <v>30</v>
      </c>
      <c r="CA3766" s="11">
        <v>35</v>
      </c>
      <c r="CB3766" s="11">
        <v>35</v>
      </c>
      <c r="CC3766" s="11">
        <v>100</v>
      </c>
      <c r="CD3766" s="11" t="s">
        <v>15418</v>
      </c>
      <c r="CE3766" s="12" t="s">
        <v>4718</v>
      </c>
      <c r="CF3766" s="6"/>
      <c r="CH3766" s="35">
        <f t="shared" si="2066"/>
        <v>0</v>
      </c>
      <c r="CI3766" s="35">
        <f t="shared" si="2067"/>
        <v>0</v>
      </c>
      <c r="CJ3766" s="35">
        <f t="shared" si="2068"/>
        <v>0</v>
      </c>
      <c r="CK3766" s="35">
        <f t="shared" si="2069"/>
        <v>0</v>
      </c>
      <c r="CM3766" s="36">
        <f t="shared" si="2070"/>
        <v>0</v>
      </c>
      <c r="CN3766" s="36">
        <f t="shared" si="2071"/>
        <v>0</v>
      </c>
      <c r="CO3766" s="36">
        <f t="shared" si="2072"/>
        <v>0</v>
      </c>
      <c r="CP3766" s="36">
        <f t="shared" si="2073"/>
        <v>0</v>
      </c>
      <c r="CR3766" s="36">
        <f t="shared" si="2074"/>
        <v>0</v>
      </c>
      <c r="CS3766" s="36">
        <f t="shared" si="2075"/>
        <v>0</v>
      </c>
      <c r="CT3766" s="36">
        <f t="shared" si="2076"/>
        <v>0</v>
      </c>
      <c r="CU3766" s="36">
        <f t="shared" si="2077"/>
        <v>0</v>
      </c>
    </row>
    <row r="3767" spans="1:99" ht="14.4" x14ac:dyDescent="0.3">
      <c r="A3767" s="21" t="s">
        <v>11224</v>
      </c>
      <c r="B3767" s="7" t="s">
        <v>11225</v>
      </c>
      <c r="C3767" s="22" t="s">
        <v>11226</v>
      </c>
      <c r="D3767" s="7" t="s">
        <v>4694</v>
      </c>
      <c r="E3767" s="7" t="s">
        <v>7472</v>
      </c>
      <c r="F3767" s="21" t="s">
        <v>8999</v>
      </c>
      <c r="G3767" s="7">
        <v>7105388</v>
      </c>
      <c r="H3767" s="7" t="s">
        <v>9000</v>
      </c>
      <c r="I3767" s="21" t="s">
        <v>9001</v>
      </c>
      <c r="J3767" s="7" t="s">
        <v>9002</v>
      </c>
      <c r="K3767" s="7" t="s">
        <v>4715</v>
      </c>
      <c r="L3767" s="7" t="s">
        <v>4631</v>
      </c>
      <c r="M3767" s="7" t="s">
        <v>74</v>
      </c>
      <c r="N3767" s="7" t="s">
        <v>4836</v>
      </c>
      <c r="O3767" s="7" t="s">
        <v>4443</v>
      </c>
      <c r="P3767" s="7" t="str">
        <f t="shared" si="2083"/>
        <v>ChemistGold</v>
      </c>
      <c r="Q3767" s="6">
        <v>1</v>
      </c>
      <c r="R3767" s="6">
        <v>1</v>
      </c>
      <c r="S3767" s="6" t="s">
        <v>7471</v>
      </c>
      <c r="T3767" s="9">
        <v>2.4493200000000003E-2</v>
      </c>
      <c r="U3767" s="9">
        <v>1.6066900000000002E-2</v>
      </c>
      <c r="V3767" s="9">
        <v>7.832200000000001E-3</v>
      </c>
      <c r="W3767" s="9">
        <f t="shared" si="2079"/>
        <v>4.8392299999999999E-2</v>
      </c>
      <c r="X3767" s="9">
        <v>1.6480100000000001E-2</v>
      </c>
      <c r="Y3767" s="9">
        <v>2.1978200000000003E-2</v>
      </c>
      <c r="Z3767" s="9">
        <v>1.7303800000000001E-2</v>
      </c>
      <c r="AA3767" s="9">
        <f t="shared" si="2084"/>
        <v>5.5762100000000002E-2</v>
      </c>
      <c r="AB3767" s="9">
        <f t="shared" si="2085"/>
        <v>0.10415440000000001</v>
      </c>
      <c r="AC3767" s="9">
        <v>0</v>
      </c>
      <c r="AD3767" s="9">
        <v>0</v>
      </c>
      <c r="AE3767" s="9">
        <v>0.10415440000000001</v>
      </c>
      <c r="AF3767" s="9">
        <f t="shared" si="2080"/>
        <v>0.10415440000000001</v>
      </c>
      <c r="AG3767" s="14">
        <v>0</v>
      </c>
      <c r="AH3767" s="10">
        <v>0</v>
      </c>
      <c r="AI3767" s="10">
        <v>0.10415440000000001</v>
      </c>
      <c r="AJ3767" s="10">
        <f t="shared" si="2081"/>
        <v>0.10415440000000001</v>
      </c>
      <c r="AK3767" s="9">
        <f t="shared" si="2086"/>
        <v>0.3124632</v>
      </c>
      <c r="AL3767" s="13">
        <f>IFERROR(AK3767/#REF!-1,0)</f>
        <v>0</v>
      </c>
      <c r="AM3767" s="23">
        <v>0.05</v>
      </c>
      <c r="AN3767" s="23">
        <v>0.05</v>
      </c>
      <c r="AO3767" s="23">
        <v>0.05</v>
      </c>
      <c r="AP3767" s="9">
        <f t="shared" si="2082"/>
        <v>0.15000000000000002</v>
      </c>
      <c r="AQ3767" s="9">
        <v>2.4969999999999999E-2</v>
      </c>
      <c r="AR3767" s="9">
        <v>1.043E-2</v>
      </c>
      <c r="AS3767" s="9">
        <v>1.175E-2</v>
      </c>
      <c r="AT3767" s="9">
        <f t="shared" si="2087"/>
        <v>4.7149999999999997E-2</v>
      </c>
      <c r="AU3767" s="9">
        <f t="shared" si="2088"/>
        <v>1</v>
      </c>
      <c r="AV3767" s="9">
        <f t="shared" si="2100"/>
        <v>0</v>
      </c>
      <c r="AW3767" s="9"/>
      <c r="AX3767" s="9">
        <f t="shared" si="2089"/>
        <v>4.7149999999999997E-2</v>
      </c>
      <c r="AY3767" s="26">
        <f t="shared" si="2090"/>
        <v>-0.84910223027863763</v>
      </c>
      <c r="AZ3767" s="9">
        <v>0</v>
      </c>
      <c r="BA3767" s="9">
        <v>0</v>
      </c>
      <c r="BB3767" s="9">
        <v>0</v>
      </c>
      <c r="BC3767" s="9">
        <v>0</v>
      </c>
      <c r="BD3767" s="9">
        <v>0</v>
      </c>
      <c r="BE3767" s="9">
        <v>0</v>
      </c>
      <c r="BF3767" s="9">
        <v>0</v>
      </c>
      <c r="BG3767" s="10">
        <f t="shared" si="2101"/>
        <v>0</v>
      </c>
      <c r="BH3767" s="10">
        <v>0</v>
      </c>
      <c r="BI3767" s="10">
        <v>0</v>
      </c>
      <c r="BJ3767" s="10">
        <v>0</v>
      </c>
      <c r="BK3767" s="10">
        <v>0</v>
      </c>
      <c r="BL3767" s="10">
        <v>0</v>
      </c>
      <c r="BM3767" s="10">
        <v>0</v>
      </c>
      <c r="BN3767" s="10">
        <v>0</v>
      </c>
      <c r="BO3767" s="10">
        <f t="shared" si="2091"/>
        <v>0</v>
      </c>
      <c r="BP3767" s="4">
        <f t="shared" si="2092"/>
        <v>0</v>
      </c>
      <c r="BQ3767" s="4">
        <f t="shared" si="2093"/>
        <v>0</v>
      </c>
      <c r="BR3767" s="4">
        <f t="shared" si="2094"/>
        <v>0</v>
      </c>
      <c r="BS3767" s="4">
        <f t="shared" si="2095"/>
        <v>0</v>
      </c>
      <c r="BT3767" s="4">
        <f t="shared" si="2096"/>
        <v>0</v>
      </c>
      <c r="BU3767" s="4">
        <f t="shared" si="2097"/>
        <v>0</v>
      </c>
      <c r="BV3767" s="4">
        <f t="shared" si="2098"/>
        <v>0</v>
      </c>
      <c r="BW3767" s="4">
        <f t="shared" si="2099"/>
        <v>0</v>
      </c>
      <c r="BX3767" s="4"/>
      <c r="BY3767" s="11">
        <v>1</v>
      </c>
      <c r="BZ3767" s="11">
        <v>30</v>
      </c>
      <c r="CA3767" s="11">
        <v>35</v>
      </c>
      <c r="CB3767" s="11">
        <v>35</v>
      </c>
      <c r="CC3767" s="11">
        <v>100</v>
      </c>
      <c r="CD3767" s="11" t="s">
        <v>15418</v>
      </c>
      <c r="CE3767" s="12" t="s">
        <v>4718</v>
      </c>
      <c r="CF3767" s="6"/>
      <c r="CH3767" s="35">
        <f t="shared" si="2066"/>
        <v>0.49939999999999996</v>
      </c>
      <c r="CI3767" s="35">
        <f t="shared" si="2067"/>
        <v>0.20859999999999998</v>
      </c>
      <c r="CJ3767" s="35">
        <f t="shared" si="2068"/>
        <v>0.23499999999999999</v>
      </c>
      <c r="CK3767" s="35">
        <f t="shared" si="2069"/>
        <v>0.31433333333333324</v>
      </c>
      <c r="CM3767" s="36">
        <f t="shared" si="2070"/>
        <v>1</v>
      </c>
      <c r="CN3767" s="36">
        <f t="shared" si="2071"/>
        <v>1</v>
      </c>
      <c r="CO3767" s="36">
        <f t="shared" si="2072"/>
        <v>1</v>
      </c>
      <c r="CP3767" s="36">
        <f t="shared" si="2073"/>
        <v>1</v>
      </c>
      <c r="CR3767" s="36">
        <f t="shared" si="2074"/>
        <v>0</v>
      </c>
      <c r="CS3767" s="36">
        <f t="shared" si="2075"/>
        <v>0</v>
      </c>
      <c r="CT3767" s="36">
        <f t="shared" si="2076"/>
        <v>0</v>
      </c>
      <c r="CU3767" s="36">
        <f t="shared" si="2077"/>
        <v>0</v>
      </c>
    </row>
    <row r="3768" spans="1:99" ht="14.4" x14ac:dyDescent="0.3">
      <c r="A3768" s="21" t="s">
        <v>11227</v>
      </c>
      <c r="B3768" s="7" t="s">
        <v>11228</v>
      </c>
      <c r="C3768" s="22" t="s">
        <v>11229</v>
      </c>
      <c r="D3768" s="7" t="s">
        <v>4694</v>
      </c>
      <c r="E3768" s="7" t="s">
        <v>7472</v>
      </c>
      <c r="F3768" s="21" t="s">
        <v>8999</v>
      </c>
      <c r="G3768" s="7">
        <v>7105388</v>
      </c>
      <c r="H3768" s="7" t="s">
        <v>9000</v>
      </c>
      <c r="I3768" s="21" t="s">
        <v>9001</v>
      </c>
      <c r="J3768" s="7" t="s">
        <v>9002</v>
      </c>
      <c r="K3768" s="7" t="s">
        <v>4715</v>
      </c>
      <c r="L3768" s="7" t="s">
        <v>4631</v>
      </c>
      <c r="M3768" s="7" t="s">
        <v>74</v>
      </c>
      <c r="N3768" s="7" t="s">
        <v>4836</v>
      </c>
      <c r="O3768" s="7" t="s">
        <v>4443</v>
      </c>
      <c r="P3768" s="7" t="str">
        <f t="shared" si="2083"/>
        <v>ChemistGold</v>
      </c>
      <c r="Q3768" s="6">
        <v>1</v>
      </c>
      <c r="R3768" s="6">
        <v>1</v>
      </c>
      <c r="S3768" s="6" t="s">
        <v>7471</v>
      </c>
      <c r="T3768" s="9">
        <v>0</v>
      </c>
      <c r="U3768" s="9">
        <v>1.3559400000000001E-2</v>
      </c>
      <c r="V3768" s="9">
        <v>2.0499200000000002E-2</v>
      </c>
      <c r="W3768" s="9">
        <f t="shared" si="2079"/>
        <v>3.4058600000000001E-2</v>
      </c>
      <c r="X3768" s="9">
        <v>2.7013600000000002E-2</v>
      </c>
      <c r="Y3768" s="9">
        <v>7.0364999999999994E-3</v>
      </c>
      <c r="Z3768" s="9">
        <v>8.0175000000000003E-3</v>
      </c>
      <c r="AA3768" s="9">
        <f t="shared" si="2084"/>
        <v>4.2067599999999997E-2</v>
      </c>
      <c r="AB3768" s="9">
        <f t="shared" si="2085"/>
        <v>7.6126200000000005E-2</v>
      </c>
      <c r="AC3768" s="9">
        <v>0</v>
      </c>
      <c r="AD3768" s="9">
        <v>0</v>
      </c>
      <c r="AE3768" s="9">
        <v>7.6126200000000005E-2</v>
      </c>
      <c r="AF3768" s="9">
        <f t="shared" si="2080"/>
        <v>7.6126200000000005E-2</v>
      </c>
      <c r="AG3768" s="14">
        <v>0</v>
      </c>
      <c r="AH3768" s="10">
        <v>0</v>
      </c>
      <c r="AI3768" s="10">
        <v>7.6126200000000005E-2</v>
      </c>
      <c r="AJ3768" s="10">
        <f t="shared" si="2081"/>
        <v>7.6126200000000005E-2</v>
      </c>
      <c r="AK3768" s="9">
        <f t="shared" si="2086"/>
        <v>0.22837859999999999</v>
      </c>
      <c r="AL3768" s="13">
        <f>IFERROR(AK3768/#REF!-1,0)</f>
        <v>0</v>
      </c>
      <c r="AM3768" s="23">
        <v>0.05</v>
      </c>
      <c r="AN3768" s="23">
        <v>0.05</v>
      </c>
      <c r="AO3768" s="23">
        <v>0.05</v>
      </c>
      <c r="AP3768" s="9">
        <f t="shared" si="2082"/>
        <v>0.15000000000000002</v>
      </c>
      <c r="AQ3768" s="9">
        <v>0.53727000000000003</v>
      </c>
      <c r="AR3768" s="9">
        <v>1.319E-2</v>
      </c>
      <c r="AS3768" s="9">
        <v>1.487E-2</v>
      </c>
      <c r="AT3768" s="9">
        <f t="shared" si="2087"/>
        <v>0.56533000000000011</v>
      </c>
      <c r="AU3768" s="9">
        <f t="shared" si="2088"/>
        <v>1</v>
      </c>
      <c r="AV3768" s="9">
        <f t="shared" si="2100"/>
        <v>1</v>
      </c>
      <c r="AW3768" s="9"/>
      <c r="AX3768" s="9">
        <f t="shared" si="2089"/>
        <v>0.56533000000000011</v>
      </c>
      <c r="AY3768" s="26">
        <f t="shared" si="2090"/>
        <v>1.4754070652854518</v>
      </c>
      <c r="AZ3768" s="9">
        <v>0</v>
      </c>
      <c r="BA3768" s="9">
        <v>0</v>
      </c>
      <c r="BB3768" s="9">
        <v>0</v>
      </c>
      <c r="BC3768" s="9">
        <v>0</v>
      </c>
      <c r="BD3768" s="9">
        <v>0</v>
      </c>
      <c r="BE3768" s="9">
        <v>0</v>
      </c>
      <c r="BF3768" s="9">
        <v>0</v>
      </c>
      <c r="BG3768" s="10">
        <f t="shared" si="2101"/>
        <v>0</v>
      </c>
      <c r="BH3768" s="10">
        <v>0</v>
      </c>
      <c r="BI3768" s="10">
        <v>0</v>
      </c>
      <c r="BJ3768" s="10">
        <v>0</v>
      </c>
      <c r="BK3768" s="10">
        <v>0</v>
      </c>
      <c r="BL3768" s="10">
        <v>0</v>
      </c>
      <c r="BM3768" s="10">
        <v>0</v>
      </c>
      <c r="BN3768" s="10">
        <v>0</v>
      </c>
      <c r="BO3768" s="10">
        <f t="shared" si="2091"/>
        <v>0</v>
      </c>
      <c r="BP3768" s="4">
        <f t="shared" si="2092"/>
        <v>0</v>
      </c>
      <c r="BQ3768" s="4">
        <f t="shared" si="2093"/>
        <v>0</v>
      </c>
      <c r="BR3768" s="4">
        <f t="shared" si="2094"/>
        <v>0</v>
      </c>
      <c r="BS3768" s="4">
        <f t="shared" si="2095"/>
        <v>0</v>
      </c>
      <c r="BT3768" s="4">
        <f t="shared" si="2096"/>
        <v>0</v>
      </c>
      <c r="BU3768" s="4">
        <f t="shared" si="2097"/>
        <v>0</v>
      </c>
      <c r="BV3768" s="4">
        <f t="shared" si="2098"/>
        <v>0</v>
      </c>
      <c r="BW3768" s="4">
        <f t="shared" si="2099"/>
        <v>0</v>
      </c>
      <c r="BX3768" s="4"/>
      <c r="BY3768" s="11"/>
      <c r="BZ3768" s="11" t="s">
        <v>15417</v>
      </c>
      <c r="CA3768" s="11" t="s">
        <v>15417</v>
      </c>
      <c r="CB3768" s="11" t="s">
        <v>15417</v>
      </c>
      <c r="CC3768" s="11" t="s">
        <v>15417</v>
      </c>
      <c r="CD3768" s="11" t="s">
        <v>15422</v>
      </c>
      <c r="CE3768" s="12" t="s">
        <v>4718</v>
      </c>
      <c r="CF3768" s="6"/>
      <c r="CH3768" s="35">
        <f t="shared" si="2066"/>
        <v>10.7454</v>
      </c>
      <c r="CI3768" s="35">
        <f t="shared" si="2067"/>
        <v>0.26379999999999998</v>
      </c>
      <c r="CJ3768" s="35">
        <f t="shared" si="2068"/>
        <v>0.2974</v>
      </c>
      <c r="CK3768" s="35">
        <f t="shared" si="2069"/>
        <v>3.7688666666666668</v>
      </c>
      <c r="CM3768" s="36">
        <f t="shared" si="2070"/>
        <v>1</v>
      </c>
      <c r="CN3768" s="36">
        <f t="shared" si="2071"/>
        <v>1</v>
      </c>
      <c r="CO3768" s="36">
        <f t="shared" si="2072"/>
        <v>1</v>
      </c>
      <c r="CP3768" s="36">
        <f t="shared" si="2073"/>
        <v>1</v>
      </c>
      <c r="CR3768" s="36">
        <f t="shared" si="2074"/>
        <v>1</v>
      </c>
      <c r="CS3768" s="36">
        <f t="shared" si="2075"/>
        <v>0</v>
      </c>
      <c r="CT3768" s="36">
        <f t="shared" si="2076"/>
        <v>0</v>
      </c>
      <c r="CU3768" s="36">
        <f t="shared" si="2077"/>
        <v>1</v>
      </c>
    </row>
    <row r="3769" spans="1:99" ht="14.4" x14ac:dyDescent="0.3">
      <c r="A3769" s="21" t="s">
        <v>11230</v>
      </c>
      <c r="B3769" s="7" t="s">
        <v>11231</v>
      </c>
      <c r="C3769" s="22" t="s">
        <v>11232</v>
      </c>
      <c r="D3769" s="7" t="s">
        <v>4694</v>
      </c>
      <c r="E3769" s="7" t="s">
        <v>7472</v>
      </c>
      <c r="F3769" s="21" t="s">
        <v>8999</v>
      </c>
      <c r="G3769" s="7">
        <v>7105388</v>
      </c>
      <c r="H3769" s="7" t="s">
        <v>9000</v>
      </c>
      <c r="I3769" s="21" t="s">
        <v>9001</v>
      </c>
      <c r="J3769" s="7" t="s">
        <v>9002</v>
      </c>
      <c r="K3769" s="7" t="s">
        <v>4715</v>
      </c>
      <c r="L3769" s="7" t="s">
        <v>4631</v>
      </c>
      <c r="M3769" s="7" t="s">
        <v>74</v>
      </c>
      <c r="N3769" s="7" t="s">
        <v>4836</v>
      </c>
      <c r="O3769" s="7" t="s">
        <v>4443</v>
      </c>
      <c r="P3769" s="7" t="str">
        <f t="shared" si="2083"/>
        <v>ChemistGold</v>
      </c>
      <c r="Q3769" s="6">
        <v>1</v>
      </c>
      <c r="R3769" s="6">
        <v>1</v>
      </c>
      <c r="S3769" s="6" t="s">
        <v>7471</v>
      </c>
      <c r="T3769" s="9">
        <v>1.21254E-2</v>
      </c>
      <c r="U3769" s="9">
        <v>3.5175900000000003E-2</v>
      </c>
      <c r="V3769" s="9">
        <v>1.2954E-2</v>
      </c>
      <c r="W3769" s="9">
        <f t="shared" si="2079"/>
        <v>6.0255300000000005E-2</v>
      </c>
      <c r="X3769" s="9">
        <v>2.40655E-2</v>
      </c>
      <c r="Y3769" s="9">
        <v>9.2099E-3</v>
      </c>
      <c r="Z3769" s="9">
        <v>1.02524E-2</v>
      </c>
      <c r="AA3769" s="9">
        <f t="shared" si="2084"/>
        <v>4.3527799999999998E-2</v>
      </c>
      <c r="AB3769" s="9">
        <f t="shared" si="2085"/>
        <v>0.1037831</v>
      </c>
      <c r="AC3769" s="9">
        <v>0</v>
      </c>
      <c r="AD3769" s="9">
        <v>0</v>
      </c>
      <c r="AE3769" s="9">
        <v>0.1037831</v>
      </c>
      <c r="AF3769" s="9">
        <f t="shared" si="2080"/>
        <v>0.1037831</v>
      </c>
      <c r="AG3769" s="14">
        <v>0</v>
      </c>
      <c r="AH3769" s="10">
        <v>0</v>
      </c>
      <c r="AI3769" s="10">
        <v>0.1037831</v>
      </c>
      <c r="AJ3769" s="10">
        <f t="shared" si="2081"/>
        <v>0.1037831</v>
      </c>
      <c r="AK3769" s="9">
        <f t="shared" si="2086"/>
        <v>0.3113493</v>
      </c>
      <c r="AL3769" s="13">
        <f>IFERROR(AK3769/#REF!-1,0)</f>
        <v>0</v>
      </c>
      <c r="AM3769" s="23">
        <v>0.05</v>
      </c>
      <c r="AN3769" s="23">
        <v>0.05</v>
      </c>
      <c r="AO3769" s="23">
        <v>0.05</v>
      </c>
      <c r="AP3769" s="9">
        <f t="shared" si="2082"/>
        <v>0.15000000000000002</v>
      </c>
      <c r="AQ3769" s="9">
        <v>4.4099999999999999E-3</v>
      </c>
      <c r="AR3769" s="9">
        <v>3.6510000000000001E-2</v>
      </c>
      <c r="AS3769" s="9">
        <v>3.4630000000000001E-2</v>
      </c>
      <c r="AT3769" s="9">
        <f t="shared" si="2087"/>
        <v>7.5550000000000006E-2</v>
      </c>
      <c r="AU3769" s="9">
        <f t="shared" si="2088"/>
        <v>1</v>
      </c>
      <c r="AV3769" s="9">
        <f t="shared" si="2100"/>
        <v>0</v>
      </c>
      <c r="AW3769" s="9"/>
      <c r="AX3769" s="9">
        <f t="shared" si="2089"/>
        <v>7.5550000000000006E-2</v>
      </c>
      <c r="AY3769" s="26">
        <f t="shared" si="2090"/>
        <v>-0.75734649154502676</v>
      </c>
      <c r="AZ3769" s="9">
        <v>0</v>
      </c>
      <c r="BA3769" s="9">
        <v>0</v>
      </c>
      <c r="BB3769" s="9">
        <v>0</v>
      </c>
      <c r="BC3769" s="9">
        <v>0</v>
      </c>
      <c r="BD3769" s="9">
        <v>0</v>
      </c>
      <c r="BE3769" s="9">
        <v>0</v>
      </c>
      <c r="BF3769" s="9">
        <v>0</v>
      </c>
      <c r="BG3769" s="10">
        <f t="shared" si="2101"/>
        <v>0</v>
      </c>
      <c r="BH3769" s="10">
        <v>0</v>
      </c>
      <c r="BI3769" s="10">
        <v>0</v>
      </c>
      <c r="BJ3769" s="10">
        <v>0</v>
      </c>
      <c r="BK3769" s="10">
        <v>0</v>
      </c>
      <c r="BL3769" s="10">
        <v>0</v>
      </c>
      <c r="BM3769" s="10">
        <v>0</v>
      </c>
      <c r="BN3769" s="10">
        <v>0</v>
      </c>
      <c r="BO3769" s="10">
        <f t="shared" si="2091"/>
        <v>0</v>
      </c>
      <c r="BP3769" s="4">
        <f t="shared" si="2092"/>
        <v>0</v>
      </c>
      <c r="BQ3769" s="4">
        <f t="shared" si="2093"/>
        <v>0</v>
      </c>
      <c r="BR3769" s="4">
        <f t="shared" si="2094"/>
        <v>0</v>
      </c>
      <c r="BS3769" s="4">
        <f t="shared" si="2095"/>
        <v>0</v>
      </c>
      <c r="BT3769" s="4">
        <f t="shared" si="2096"/>
        <v>0</v>
      </c>
      <c r="BU3769" s="4">
        <f t="shared" si="2097"/>
        <v>0</v>
      </c>
      <c r="BV3769" s="4">
        <f t="shared" si="2098"/>
        <v>0</v>
      </c>
      <c r="BW3769" s="4">
        <f t="shared" si="2099"/>
        <v>0</v>
      </c>
      <c r="BX3769" s="4"/>
      <c r="BY3769" s="11"/>
      <c r="BZ3769" s="11" t="s">
        <v>15417</v>
      </c>
      <c r="CA3769" s="11" t="s">
        <v>15417</v>
      </c>
      <c r="CB3769" s="11" t="s">
        <v>15417</v>
      </c>
      <c r="CC3769" s="11" t="s">
        <v>15417</v>
      </c>
      <c r="CD3769" s="11" t="s">
        <v>15422</v>
      </c>
      <c r="CE3769" s="12" t="s">
        <v>4718</v>
      </c>
      <c r="CF3769" s="6"/>
      <c r="CH3769" s="35">
        <f t="shared" si="2066"/>
        <v>8.8199999999999987E-2</v>
      </c>
      <c r="CI3769" s="35">
        <f t="shared" si="2067"/>
        <v>0.73019999999999996</v>
      </c>
      <c r="CJ3769" s="35">
        <f t="shared" si="2068"/>
        <v>0.69259999999999999</v>
      </c>
      <c r="CK3769" s="35">
        <f t="shared" si="2069"/>
        <v>0.5036666666666666</v>
      </c>
      <c r="CM3769" s="36">
        <f t="shared" si="2070"/>
        <v>1</v>
      </c>
      <c r="CN3769" s="36">
        <f t="shared" si="2071"/>
        <v>1</v>
      </c>
      <c r="CO3769" s="36">
        <f t="shared" si="2072"/>
        <v>1</v>
      </c>
      <c r="CP3769" s="36">
        <f t="shared" si="2073"/>
        <v>1</v>
      </c>
      <c r="CR3769" s="36">
        <f t="shared" si="2074"/>
        <v>0</v>
      </c>
      <c r="CS3769" s="36">
        <f t="shared" si="2075"/>
        <v>0</v>
      </c>
      <c r="CT3769" s="36">
        <f t="shared" si="2076"/>
        <v>0</v>
      </c>
      <c r="CU3769" s="36">
        <f t="shared" si="2077"/>
        <v>0</v>
      </c>
    </row>
    <row r="3770" spans="1:99" ht="14.4" x14ac:dyDescent="0.3">
      <c r="A3770" s="21" t="s">
        <v>11233</v>
      </c>
      <c r="B3770" s="7" t="s">
        <v>11234</v>
      </c>
      <c r="C3770" s="22" t="s">
        <v>10281</v>
      </c>
      <c r="D3770" s="7" t="s">
        <v>4694</v>
      </c>
      <c r="E3770" s="7" t="s">
        <v>7472</v>
      </c>
      <c r="F3770" s="21" t="s">
        <v>8999</v>
      </c>
      <c r="G3770" s="7">
        <v>7105388</v>
      </c>
      <c r="H3770" s="7" t="s">
        <v>9000</v>
      </c>
      <c r="I3770" s="21" t="s">
        <v>9001</v>
      </c>
      <c r="J3770" s="7" t="s">
        <v>9002</v>
      </c>
      <c r="K3770" s="7" t="s">
        <v>4715</v>
      </c>
      <c r="L3770" s="7" t="s">
        <v>4631</v>
      </c>
      <c r="M3770" s="7" t="s">
        <v>74</v>
      </c>
      <c r="N3770" s="7" t="s">
        <v>4836</v>
      </c>
      <c r="O3770" s="7" t="s">
        <v>4443</v>
      </c>
      <c r="P3770" s="7" t="str">
        <f t="shared" si="2083"/>
        <v>ChemistGold</v>
      </c>
      <c r="Q3770" s="6">
        <v>1</v>
      </c>
      <c r="R3770" s="6">
        <v>1</v>
      </c>
      <c r="S3770" s="6" t="s">
        <v>7471</v>
      </c>
      <c r="T3770" s="9">
        <v>0</v>
      </c>
      <c r="U3770" s="9">
        <v>1.7974799999999999E-2</v>
      </c>
      <c r="V3770" s="9">
        <v>1.9850899999999998E-2</v>
      </c>
      <c r="W3770" s="9">
        <f t="shared" si="2079"/>
        <v>3.7825699999999997E-2</v>
      </c>
      <c r="X3770" s="9">
        <v>0.1178053</v>
      </c>
      <c r="Y3770" s="9">
        <v>0</v>
      </c>
      <c r="Z3770" s="9">
        <v>5.37283E-2</v>
      </c>
      <c r="AA3770" s="9">
        <f t="shared" si="2084"/>
        <v>0.17153360000000001</v>
      </c>
      <c r="AB3770" s="9">
        <f t="shared" si="2085"/>
        <v>0.2093593</v>
      </c>
      <c r="AC3770" s="9">
        <v>0</v>
      </c>
      <c r="AD3770" s="9">
        <v>0</v>
      </c>
      <c r="AE3770" s="9">
        <v>0.2093593</v>
      </c>
      <c r="AF3770" s="9">
        <f t="shared" si="2080"/>
        <v>0.2093593</v>
      </c>
      <c r="AG3770" s="14">
        <v>0</v>
      </c>
      <c r="AH3770" s="10">
        <v>0</v>
      </c>
      <c r="AI3770" s="10">
        <v>0.2093593</v>
      </c>
      <c r="AJ3770" s="10">
        <f t="shared" si="2081"/>
        <v>0.2093593</v>
      </c>
      <c r="AK3770" s="9">
        <f t="shared" si="2086"/>
        <v>0.62807789999999997</v>
      </c>
      <c r="AL3770" s="13">
        <f>IFERROR(AK3770/#REF!-1,0)</f>
        <v>0</v>
      </c>
      <c r="AM3770" s="23">
        <v>0.05</v>
      </c>
      <c r="AN3770" s="23">
        <v>0.05</v>
      </c>
      <c r="AO3770" s="23">
        <v>0.05</v>
      </c>
      <c r="AP3770" s="9">
        <f t="shared" si="2082"/>
        <v>0.15000000000000002</v>
      </c>
      <c r="AQ3770" s="9">
        <v>0</v>
      </c>
      <c r="AR3770" s="9">
        <v>9.3600000000000003E-3</v>
      </c>
      <c r="AS3770" s="9">
        <v>7.5300000000000002E-3</v>
      </c>
      <c r="AT3770" s="9">
        <f t="shared" si="2087"/>
        <v>1.6890000000000002E-2</v>
      </c>
      <c r="AU3770" s="9">
        <f t="shared" si="2088"/>
        <v>1</v>
      </c>
      <c r="AV3770" s="9">
        <f t="shared" si="2100"/>
        <v>0</v>
      </c>
      <c r="AW3770" s="9"/>
      <c r="AX3770" s="9">
        <f t="shared" si="2089"/>
        <v>1.6890000000000002E-2</v>
      </c>
      <c r="AY3770" s="26">
        <f t="shared" si="2090"/>
        <v>-0.97310843129490787</v>
      </c>
      <c r="AZ3770" s="9">
        <v>0</v>
      </c>
      <c r="BA3770" s="9">
        <v>0</v>
      </c>
      <c r="BB3770" s="9">
        <v>0</v>
      </c>
      <c r="BC3770" s="9">
        <v>0</v>
      </c>
      <c r="BD3770" s="9">
        <v>0</v>
      </c>
      <c r="BE3770" s="9">
        <v>0</v>
      </c>
      <c r="BF3770" s="9">
        <v>0</v>
      </c>
      <c r="BG3770" s="10">
        <f t="shared" si="2101"/>
        <v>0</v>
      </c>
      <c r="BH3770" s="10">
        <v>0</v>
      </c>
      <c r="BI3770" s="10">
        <v>0</v>
      </c>
      <c r="BJ3770" s="10">
        <v>0</v>
      </c>
      <c r="BK3770" s="10">
        <v>0</v>
      </c>
      <c r="BL3770" s="10">
        <v>0</v>
      </c>
      <c r="BM3770" s="10">
        <v>0</v>
      </c>
      <c r="BN3770" s="10">
        <v>0</v>
      </c>
      <c r="BO3770" s="10">
        <f t="shared" si="2091"/>
        <v>0</v>
      </c>
      <c r="BP3770" s="4">
        <f t="shared" si="2092"/>
        <v>0</v>
      </c>
      <c r="BQ3770" s="4">
        <f t="shared" si="2093"/>
        <v>0</v>
      </c>
      <c r="BR3770" s="4">
        <f t="shared" si="2094"/>
        <v>0</v>
      </c>
      <c r="BS3770" s="4">
        <f t="shared" si="2095"/>
        <v>0</v>
      </c>
      <c r="BT3770" s="4">
        <f t="shared" si="2096"/>
        <v>0</v>
      </c>
      <c r="BU3770" s="4">
        <f t="shared" si="2097"/>
        <v>0</v>
      </c>
      <c r="BV3770" s="4">
        <f t="shared" si="2098"/>
        <v>0</v>
      </c>
      <c r="BW3770" s="4">
        <f t="shared" si="2099"/>
        <v>0</v>
      </c>
      <c r="BX3770" s="4"/>
      <c r="BY3770" s="11">
        <v>1</v>
      </c>
      <c r="BZ3770" s="11">
        <v>30</v>
      </c>
      <c r="CA3770" s="11">
        <v>35</v>
      </c>
      <c r="CB3770" s="11">
        <v>35</v>
      </c>
      <c r="CC3770" s="11">
        <v>100</v>
      </c>
      <c r="CD3770" s="11" t="s">
        <v>15418</v>
      </c>
      <c r="CE3770" s="12" t="s">
        <v>4718</v>
      </c>
      <c r="CF3770" s="6"/>
      <c r="CH3770" s="35">
        <f t="shared" si="2066"/>
        <v>0</v>
      </c>
      <c r="CI3770" s="35">
        <f t="shared" si="2067"/>
        <v>0.18720000000000001</v>
      </c>
      <c r="CJ3770" s="35">
        <f t="shared" si="2068"/>
        <v>0.15059999999999998</v>
      </c>
      <c r="CK3770" s="35">
        <f t="shared" si="2069"/>
        <v>0.11259999999999999</v>
      </c>
      <c r="CM3770" s="36">
        <f t="shared" si="2070"/>
        <v>0</v>
      </c>
      <c r="CN3770" s="36">
        <f t="shared" si="2071"/>
        <v>1</v>
      </c>
      <c r="CO3770" s="36">
        <f t="shared" si="2072"/>
        <v>1</v>
      </c>
      <c r="CP3770" s="36">
        <f t="shared" si="2073"/>
        <v>1</v>
      </c>
      <c r="CR3770" s="36">
        <f t="shared" si="2074"/>
        <v>0</v>
      </c>
      <c r="CS3770" s="36">
        <f t="shared" si="2075"/>
        <v>0</v>
      </c>
      <c r="CT3770" s="36">
        <f t="shared" si="2076"/>
        <v>0</v>
      </c>
      <c r="CU3770" s="36">
        <f t="shared" si="2077"/>
        <v>0</v>
      </c>
    </row>
    <row r="3771" spans="1:99" ht="14.4" x14ac:dyDescent="0.3">
      <c r="A3771" s="21" t="s">
        <v>11235</v>
      </c>
      <c r="B3771" s="7" t="s">
        <v>11236</v>
      </c>
      <c r="C3771" s="22" t="s">
        <v>11237</v>
      </c>
      <c r="D3771" s="7" t="s">
        <v>4694</v>
      </c>
      <c r="E3771" s="7" t="s">
        <v>7472</v>
      </c>
      <c r="F3771" s="21" t="s">
        <v>8999</v>
      </c>
      <c r="G3771" s="7">
        <v>7105388</v>
      </c>
      <c r="H3771" s="7" t="s">
        <v>9000</v>
      </c>
      <c r="I3771" s="21" t="s">
        <v>9001</v>
      </c>
      <c r="J3771" s="7" t="s">
        <v>9002</v>
      </c>
      <c r="K3771" s="7" t="s">
        <v>4715</v>
      </c>
      <c r="L3771" s="7" t="s">
        <v>4631</v>
      </c>
      <c r="M3771" s="7" t="s">
        <v>74</v>
      </c>
      <c r="N3771" s="7" t="s">
        <v>4836</v>
      </c>
      <c r="O3771" s="7" t="s">
        <v>4443</v>
      </c>
      <c r="P3771" s="7" t="str">
        <f t="shared" si="2083"/>
        <v>ChemistGold</v>
      </c>
      <c r="Q3771" s="6">
        <v>1</v>
      </c>
      <c r="R3771" s="6">
        <v>1</v>
      </c>
      <c r="S3771" s="6" t="s">
        <v>7471</v>
      </c>
      <c r="T3771" s="9">
        <v>2.6845100000000004E-2</v>
      </c>
      <c r="U3771" s="9">
        <v>2.2333000000000002E-2</v>
      </c>
      <c r="V3771" s="9">
        <v>1.8018199999999998E-2</v>
      </c>
      <c r="W3771" s="9">
        <f t="shared" si="2079"/>
        <v>6.71963E-2</v>
      </c>
      <c r="X3771" s="9">
        <v>0.20392160000000001</v>
      </c>
      <c r="Y3771" s="9">
        <v>0</v>
      </c>
      <c r="Z3771" s="9">
        <v>2.3449999999999999E-3</v>
      </c>
      <c r="AA3771" s="9">
        <f t="shared" si="2084"/>
        <v>0.20626660000000002</v>
      </c>
      <c r="AB3771" s="9">
        <f t="shared" si="2085"/>
        <v>0.27346290000000001</v>
      </c>
      <c r="AC3771" s="9">
        <v>0</v>
      </c>
      <c r="AD3771" s="9">
        <v>0</v>
      </c>
      <c r="AE3771" s="9">
        <v>0.27346290000000001</v>
      </c>
      <c r="AF3771" s="9">
        <f t="shared" si="2080"/>
        <v>0.27346290000000001</v>
      </c>
      <c r="AG3771" s="14">
        <v>0</v>
      </c>
      <c r="AH3771" s="10">
        <v>0</v>
      </c>
      <c r="AI3771" s="10">
        <v>0.27346290000000001</v>
      </c>
      <c r="AJ3771" s="10">
        <f t="shared" si="2081"/>
        <v>0.27346290000000001</v>
      </c>
      <c r="AK3771" s="9">
        <f t="shared" si="2086"/>
        <v>0.82038870000000008</v>
      </c>
      <c r="AL3771" s="13">
        <f>IFERROR(AK3771/#REF!-1,0)</f>
        <v>0</v>
      </c>
      <c r="AM3771" s="23">
        <v>0.05</v>
      </c>
      <c r="AN3771" s="23">
        <v>0.05</v>
      </c>
      <c r="AO3771" s="23">
        <v>0.05</v>
      </c>
      <c r="AP3771" s="9">
        <f t="shared" si="2082"/>
        <v>0.15000000000000002</v>
      </c>
      <c r="AQ3771" s="9">
        <v>6.5900000000000004E-3</v>
      </c>
      <c r="AR3771" s="9">
        <v>3.1649999999999998E-2</v>
      </c>
      <c r="AS3771" s="9">
        <v>0</v>
      </c>
      <c r="AT3771" s="9">
        <f t="shared" si="2087"/>
        <v>3.8239999999999996E-2</v>
      </c>
      <c r="AU3771" s="9">
        <f t="shared" si="2088"/>
        <v>1</v>
      </c>
      <c r="AV3771" s="9">
        <f t="shared" si="2100"/>
        <v>0</v>
      </c>
      <c r="AW3771" s="9"/>
      <c r="AX3771" s="9">
        <f t="shared" si="2089"/>
        <v>3.8239999999999996E-2</v>
      </c>
      <c r="AY3771" s="26">
        <f t="shared" si="2090"/>
        <v>-0.95338794890763368</v>
      </c>
      <c r="AZ3771" s="9">
        <v>0</v>
      </c>
      <c r="BA3771" s="9">
        <v>0</v>
      </c>
      <c r="BB3771" s="9">
        <v>0</v>
      </c>
      <c r="BC3771" s="9">
        <v>0</v>
      </c>
      <c r="BD3771" s="9">
        <v>0</v>
      </c>
      <c r="BE3771" s="9">
        <v>0</v>
      </c>
      <c r="BF3771" s="9">
        <v>0</v>
      </c>
      <c r="BG3771" s="10">
        <f t="shared" si="2101"/>
        <v>0</v>
      </c>
      <c r="BH3771" s="10">
        <v>0</v>
      </c>
      <c r="BI3771" s="10">
        <v>0</v>
      </c>
      <c r="BJ3771" s="10">
        <v>0</v>
      </c>
      <c r="BK3771" s="10">
        <v>0</v>
      </c>
      <c r="BL3771" s="10">
        <v>0</v>
      </c>
      <c r="BM3771" s="10">
        <v>0</v>
      </c>
      <c r="BN3771" s="10">
        <v>0</v>
      </c>
      <c r="BO3771" s="10">
        <f t="shared" si="2091"/>
        <v>0</v>
      </c>
      <c r="BP3771" s="4">
        <f t="shared" si="2092"/>
        <v>0</v>
      </c>
      <c r="BQ3771" s="4">
        <f t="shared" si="2093"/>
        <v>0</v>
      </c>
      <c r="BR3771" s="4">
        <f t="shared" si="2094"/>
        <v>0</v>
      </c>
      <c r="BS3771" s="4">
        <f t="shared" si="2095"/>
        <v>0</v>
      </c>
      <c r="BT3771" s="4">
        <f t="shared" si="2096"/>
        <v>0</v>
      </c>
      <c r="BU3771" s="4">
        <f t="shared" si="2097"/>
        <v>0</v>
      </c>
      <c r="BV3771" s="4">
        <f t="shared" si="2098"/>
        <v>0</v>
      </c>
      <c r="BW3771" s="4">
        <f t="shared" si="2099"/>
        <v>0</v>
      </c>
      <c r="BX3771" s="4"/>
      <c r="BY3771" s="11"/>
      <c r="BZ3771" s="11" t="s">
        <v>15417</v>
      </c>
      <c r="CA3771" s="11" t="s">
        <v>15417</v>
      </c>
      <c r="CB3771" s="11" t="s">
        <v>15417</v>
      </c>
      <c r="CC3771" s="11" t="s">
        <v>15417</v>
      </c>
      <c r="CD3771" s="11" t="s">
        <v>15422</v>
      </c>
      <c r="CE3771" s="12" t="s">
        <v>4718</v>
      </c>
      <c r="CF3771" s="6"/>
      <c r="CH3771" s="35">
        <f t="shared" si="2066"/>
        <v>0.1318</v>
      </c>
      <c r="CI3771" s="35">
        <f t="shared" si="2067"/>
        <v>0.6329999999999999</v>
      </c>
      <c r="CJ3771" s="35">
        <f t="shared" si="2068"/>
        <v>0</v>
      </c>
      <c r="CK3771" s="35">
        <f t="shared" si="2069"/>
        <v>0.25493333333333329</v>
      </c>
      <c r="CM3771" s="36">
        <f t="shared" si="2070"/>
        <v>1</v>
      </c>
      <c r="CN3771" s="36">
        <f t="shared" si="2071"/>
        <v>1</v>
      </c>
      <c r="CO3771" s="36">
        <f t="shared" si="2072"/>
        <v>0</v>
      </c>
      <c r="CP3771" s="36">
        <f t="shared" si="2073"/>
        <v>1</v>
      </c>
      <c r="CR3771" s="36">
        <f t="shared" si="2074"/>
        <v>0</v>
      </c>
      <c r="CS3771" s="36">
        <f t="shared" si="2075"/>
        <v>0</v>
      </c>
      <c r="CT3771" s="36">
        <f t="shared" si="2076"/>
        <v>0</v>
      </c>
      <c r="CU3771" s="36">
        <f t="shared" si="2077"/>
        <v>0</v>
      </c>
    </row>
    <row r="3772" spans="1:99" ht="14.4" x14ac:dyDescent="0.3">
      <c r="A3772" s="21" t="s">
        <v>11238</v>
      </c>
      <c r="B3772" s="7" t="s">
        <v>11239</v>
      </c>
      <c r="C3772" s="22" t="s">
        <v>11240</v>
      </c>
      <c r="D3772" s="7" t="s">
        <v>4694</v>
      </c>
      <c r="E3772" s="7" t="s">
        <v>7472</v>
      </c>
      <c r="F3772" s="21" t="s">
        <v>8999</v>
      </c>
      <c r="G3772" s="7">
        <v>7105388</v>
      </c>
      <c r="H3772" s="7" t="s">
        <v>9000</v>
      </c>
      <c r="I3772" s="21" t="s">
        <v>9001</v>
      </c>
      <c r="J3772" s="7" t="s">
        <v>9002</v>
      </c>
      <c r="K3772" s="7" t="s">
        <v>4715</v>
      </c>
      <c r="L3772" s="7" t="s">
        <v>4631</v>
      </c>
      <c r="M3772" s="7" t="s">
        <v>74</v>
      </c>
      <c r="N3772" s="7" t="s">
        <v>4836</v>
      </c>
      <c r="O3772" s="7" t="s">
        <v>4443</v>
      </c>
      <c r="P3772" s="7" t="str">
        <f t="shared" si="2083"/>
        <v>ChemistGold</v>
      </c>
      <c r="Q3772" s="6">
        <v>1</v>
      </c>
      <c r="R3772" s="6">
        <v>1</v>
      </c>
      <c r="S3772" s="6" t="s">
        <v>7471</v>
      </c>
      <c r="T3772" s="9">
        <v>2.1833999999999999E-2</v>
      </c>
      <c r="U3772" s="9">
        <v>2.6425799999999999E-2</v>
      </c>
      <c r="V3772" s="9">
        <v>3.44953E-2</v>
      </c>
      <c r="W3772" s="9">
        <f t="shared" si="2079"/>
        <v>8.2755099999999998E-2</v>
      </c>
      <c r="X3772" s="9">
        <v>8.6553999999999989E-3</v>
      </c>
      <c r="Y3772" s="9">
        <v>4.3701800000000006E-2</v>
      </c>
      <c r="Z3772" s="9">
        <v>3.0111999999999999E-3</v>
      </c>
      <c r="AA3772" s="9">
        <f t="shared" si="2084"/>
        <v>5.5368400000000005E-2</v>
      </c>
      <c r="AB3772" s="9">
        <f t="shared" si="2085"/>
        <v>0.13812350000000001</v>
      </c>
      <c r="AC3772" s="9">
        <v>0</v>
      </c>
      <c r="AD3772" s="9">
        <v>0</v>
      </c>
      <c r="AE3772" s="9">
        <v>0.13812350000000001</v>
      </c>
      <c r="AF3772" s="9">
        <f t="shared" si="2080"/>
        <v>0.13812350000000001</v>
      </c>
      <c r="AG3772" s="14">
        <v>0</v>
      </c>
      <c r="AH3772" s="10">
        <v>0</v>
      </c>
      <c r="AI3772" s="10">
        <v>0.13812350000000001</v>
      </c>
      <c r="AJ3772" s="10">
        <f t="shared" si="2081"/>
        <v>0.13812350000000001</v>
      </c>
      <c r="AK3772" s="9">
        <f t="shared" si="2086"/>
        <v>0.41437049999999997</v>
      </c>
      <c r="AL3772" s="13">
        <f>IFERROR(AK3772/#REF!-1,0)</f>
        <v>0</v>
      </c>
      <c r="AM3772" s="23">
        <v>0.05</v>
      </c>
      <c r="AN3772" s="23">
        <v>0.05</v>
      </c>
      <c r="AO3772" s="23">
        <v>0.05</v>
      </c>
      <c r="AP3772" s="9">
        <f t="shared" si="2082"/>
        <v>0.15000000000000002</v>
      </c>
      <c r="AQ3772" s="9">
        <v>1.1440000000000001E-2</v>
      </c>
      <c r="AR3772" s="9">
        <v>4.385E-2</v>
      </c>
      <c r="AS3772" s="9">
        <v>3.7139999999999999E-2</v>
      </c>
      <c r="AT3772" s="9">
        <f t="shared" si="2087"/>
        <v>9.2429999999999998E-2</v>
      </c>
      <c r="AU3772" s="9">
        <f t="shared" si="2088"/>
        <v>1</v>
      </c>
      <c r="AV3772" s="9">
        <f t="shared" si="2100"/>
        <v>0</v>
      </c>
      <c r="AW3772" s="9"/>
      <c r="AX3772" s="9">
        <f t="shared" si="2089"/>
        <v>9.2429999999999998E-2</v>
      </c>
      <c r="AY3772" s="26">
        <f t="shared" si="2090"/>
        <v>-0.7769387540860172</v>
      </c>
      <c r="AZ3772" s="9">
        <v>0</v>
      </c>
      <c r="BA3772" s="9">
        <v>0</v>
      </c>
      <c r="BB3772" s="9">
        <v>0</v>
      </c>
      <c r="BC3772" s="9">
        <v>0</v>
      </c>
      <c r="BD3772" s="9">
        <v>0</v>
      </c>
      <c r="BE3772" s="9">
        <v>0</v>
      </c>
      <c r="BF3772" s="9">
        <v>0</v>
      </c>
      <c r="BG3772" s="10">
        <f t="shared" si="2101"/>
        <v>0</v>
      </c>
      <c r="BH3772" s="10">
        <v>0</v>
      </c>
      <c r="BI3772" s="10">
        <v>0</v>
      </c>
      <c r="BJ3772" s="10">
        <v>0</v>
      </c>
      <c r="BK3772" s="10">
        <v>0</v>
      </c>
      <c r="BL3772" s="10">
        <v>0</v>
      </c>
      <c r="BM3772" s="10">
        <v>0</v>
      </c>
      <c r="BN3772" s="10">
        <v>0</v>
      </c>
      <c r="BO3772" s="10">
        <f t="shared" si="2091"/>
        <v>0</v>
      </c>
      <c r="BP3772" s="4">
        <f t="shared" si="2092"/>
        <v>0</v>
      </c>
      <c r="BQ3772" s="4">
        <f t="shared" si="2093"/>
        <v>0</v>
      </c>
      <c r="BR3772" s="4">
        <f t="shared" si="2094"/>
        <v>0</v>
      </c>
      <c r="BS3772" s="4">
        <f t="shared" si="2095"/>
        <v>0</v>
      </c>
      <c r="BT3772" s="4">
        <f t="shared" si="2096"/>
        <v>0</v>
      </c>
      <c r="BU3772" s="4">
        <f t="shared" si="2097"/>
        <v>0</v>
      </c>
      <c r="BV3772" s="4">
        <f t="shared" si="2098"/>
        <v>0</v>
      </c>
      <c r="BW3772" s="4">
        <f t="shared" si="2099"/>
        <v>0</v>
      </c>
      <c r="BX3772" s="4"/>
      <c r="BY3772" s="11">
        <v>1</v>
      </c>
      <c r="BZ3772" s="11">
        <v>30</v>
      </c>
      <c r="CA3772" s="11">
        <v>35</v>
      </c>
      <c r="CB3772" s="11">
        <v>35</v>
      </c>
      <c r="CC3772" s="11">
        <v>100</v>
      </c>
      <c r="CD3772" s="11" t="s">
        <v>15418</v>
      </c>
      <c r="CE3772" s="12" t="s">
        <v>4718</v>
      </c>
      <c r="CF3772" s="6"/>
      <c r="CH3772" s="35">
        <f t="shared" si="2066"/>
        <v>0.2288</v>
      </c>
      <c r="CI3772" s="35">
        <f t="shared" si="2067"/>
        <v>0.877</v>
      </c>
      <c r="CJ3772" s="35">
        <f t="shared" si="2068"/>
        <v>0.7427999999999999</v>
      </c>
      <c r="CK3772" s="35">
        <f t="shared" si="2069"/>
        <v>0.61619999999999986</v>
      </c>
      <c r="CM3772" s="36">
        <f t="shared" si="2070"/>
        <v>1</v>
      </c>
      <c r="CN3772" s="36">
        <f t="shared" si="2071"/>
        <v>1</v>
      </c>
      <c r="CO3772" s="36">
        <f t="shared" si="2072"/>
        <v>1</v>
      </c>
      <c r="CP3772" s="36">
        <f t="shared" si="2073"/>
        <v>1</v>
      </c>
      <c r="CR3772" s="36">
        <f t="shared" si="2074"/>
        <v>0</v>
      </c>
      <c r="CS3772" s="36">
        <f t="shared" si="2075"/>
        <v>0</v>
      </c>
      <c r="CT3772" s="36">
        <f t="shared" si="2076"/>
        <v>0</v>
      </c>
      <c r="CU3772" s="36">
        <f t="shared" si="2077"/>
        <v>0</v>
      </c>
    </row>
    <row r="3773" spans="1:99" ht="14.4" x14ac:dyDescent="0.3">
      <c r="A3773" s="21" t="s">
        <v>11241</v>
      </c>
      <c r="B3773" s="7" t="s">
        <v>11242</v>
      </c>
      <c r="C3773" s="22" t="s">
        <v>3132</v>
      </c>
      <c r="D3773" s="7" t="s">
        <v>4694</v>
      </c>
      <c r="E3773" s="7" t="s">
        <v>33</v>
      </c>
      <c r="F3773" s="21" t="s">
        <v>11243</v>
      </c>
      <c r="G3773" s="7">
        <v>7102430</v>
      </c>
      <c r="H3773" s="7" t="s">
        <v>11244</v>
      </c>
      <c r="I3773" s="21" t="s">
        <v>9962</v>
      </c>
      <c r="J3773" s="7" t="s">
        <v>36</v>
      </c>
      <c r="K3773" s="7" t="s">
        <v>4713</v>
      </c>
      <c r="L3773" s="7" t="s">
        <v>34</v>
      </c>
      <c r="M3773" s="7" t="s">
        <v>74</v>
      </c>
      <c r="N3773" s="7" t="s">
        <v>4836</v>
      </c>
      <c r="O3773" s="7" t="s">
        <v>4445</v>
      </c>
      <c r="P3773" s="7" t="str">
        <f t="shared" si="2083"/>
        <v>ChemistGold</v>
      </c>
      <c r="Q3773" s="6">
        <v>1</v>
      </c>
      <c r="R3773" s="6">
        <v>1</v>
      </c>
      <c r="S3773" s="6" t="s">
        <v>4837</v>
      </c>
      <c r="T3773" s="9">
        <v>3.5370600000000002E-2</v>
      </c>
      <c r="U3773" s="9">
        <v>1.1239999999999999E-4</v>
      </c>
      <c r="V3773" s="9">
        <v>1.07321E-2</v>
      </c>
      <c r="W3773" s="9">
        <f t="shared" si="2079"/>
        <v>4.6215100000000002E-2</v>
      </c>
      <c r="X3773" s="9">
        <v>1.7778E-3</v>
      </c>
      <c r="Y3773" s="9">
        <v>2.6885800000000001E-2</v>
      </c>
      <c r="Z3773" s="9">
        <v>2.0198999999999998E-3</v>
      </c>
      <c r="AA3773" s="9">
        <f t="shared" si="2084"/>
        <v>3.0683500000000002E-2</v>
      </c>
      <c r="AB3773" s="9">
        <f t="shared" si="2085"/>
        <v>7.6898600000000011E-2</v>
      </c>
      <c r="AC3773" s="9">
        <v>0</v>
      </c>
      <c r="AD3773" s="9">
        <v>0</v>
      </c>
      <c r="AE3773" s="9">
        <v>7.6898600000000011E-2</v>
      </c>
      <c r="AF3773" s="9">
        <f t="shared" si="2080"/>
        <v>7.6898600000000011E-2</v>
      </c>
      <c r="AG3773" s="14">
        <v>0</v>
      </c>
      <c r="AH3773" s="10">
        <v>0</v>
      </c>
      <c r="AI3773" s="10">
        <v>7.6898600000000011E-2</v>
      </c>
      <c r="AJ3773" s="10">
        <f t="shared" si="2081"/>
        <v>7.6898600000000011E-2</v>
      </c>
      <c r="AK3773" s="9">
        <f t="shared" si="2086"/>
        <v>0.23069580000000003</v>
      </c>
      <c r="AL3773" s="13">
        <f>IFERROR(AK3773/#REF!-1,0)</f>
        <v>0</v>
      </c>
      <c r="AM3773" s="23">
        <v>0.05</v>
      </c>
      <c r="AN3773" s="23">
        <v>0.05</v>
      </c>
      <c r="AO3773" s="23">
        <v>0.05</v>
      </c>
      <c r="AP3773" s="9">
        <f t="shared" si="2082"/>
        <v>0.15000000000000002</v>
      </c>
      <c r="AQ3773" s="9">
        <v>1.2670000000000001E-2</v>
      </c>
      <c r="AR3773" s="9">
        <v>1.545E-2</v>
      </c>
      <c r="AS3773" s="9">
        <v>3.1130000000000001E-2</v>
      </c>
      <c r="AT3773" s="9">
        <f t="shared" si="2087"/>
        <v>5.9249999999999997E-2</v>
      </c>
      <c r="AU3773" s="9">
        <f t="shared" si="2088"/>
        <v>1</v>
      </c>
      <c r="AV3773" s="9">
        <f t="shared" si="2100"/>
        <v>0</v>
      </c>
      <c r="AW3773" s="9"/>
      <c r="AX3773" s="9">
        <f t="shared" si="2089"/>
        <v>5.9249999999999997E-2</v>
      </c>
      <c r="AY3773" s="26">
        <f t="shared" si="2090"/>
        <v>-0.74316827614546954</v>
      </c>
      <c r="AZ3773" s="9">
        <v>0</v>
      </c>
      <c r="BA3773" s="9">
        <v>0</v>
      </c>
      <c r="BB3773" s="9">
        <v>0</v>
      </c>
      <c r="BC3773" s="9">
        <v>0</v>
      </c>
      <c r="BD3773" s="9">
        <v>0</v>
      </c>
      <c r="BE3773" s="9">
        <v>0</v>
      </c>
      <c r="BF3773" s="9">
        <v>0</v>
      </c>
      <c r="BG3773" s="10">
        <f t="shared" si="2101"/>
        <v>0</v>
      </c>
      <c r="BH3773" s="10">
        <v>0</v>
      </c>
      <c r="BI3773" s="10">
        <v>0</v>
      </c>
      <c r="BJ3773" s="10">
        <v>0</v>
      </c>
      <c r="BK3773" s="10">
        <v>0</v>
      </c>
      <c r="BL3773" s="10">
        <v>0</v>
      </c>
      <c r="BM3773" s="10">
        <v>0</v>
      </c>
      <c r="BN3773" s="10">
        <v>0</v>
      </c>
      <c r="BO3773" s="10">
        <f t="shared" si="2091"/>
        <v>0</v>
      </c>
      <c r="BP3773" s="4">
        <f t="shared" si="2092"/>
        <v>0</v>
      </c>
      <c r="BQ3773" s="4">
        <f t="shared" si="2093"/>
        <v>0</v>
      </c>
      <c r="BR3773" s="4">
        <f t="shared" si="2094"/>
        <v>0</v>
      </c>
      <c r="BS3773" s="4">
        <f t="shared" si="2095"/>
        <v>0</v>
      </c>
      <c r="BT3773" s="4">
        <f t="shared" si="2096"/>
        <v>0</v>
      </c>
      <c r="BU3773" s="4">
        <f t="shared" si="2097"/>
        <v>0</v>
      </c>
      <c r="BV3773" s="4">
        <f t="shared" si="2098"/>
        <v>0</v>
      </c>
      <c r="BW3773" s="4">
        <f t="shared" si="2099"/>
        <v>0</v>
      </c>
      <c r="BX3773" s="4"/>
      <c r="BY3773" s="11">
        <v>1</v>
      </c>
      <c r="BZ3773" s="11">
        <v>30</v>
      </c>
      <c r="CA3773" s="11">
        <v>35</v>
      </c>
      <c r="CB3773" s="11">
        <v>35</v>
      </c>
      <c r="CC3773" s="11">
        <v>100</v>
      </c>
      <c r="CD3773" s="11" t="s">
        <v>15418</v>
      </c>
      <c r="CE3773" s="12" t="s">
        <v>4718</v>
      </c>
      <c r="CF3773" s="6"/>
      <c r="CH3773" s="35">
        <f t="shared" si="2066"/>
        <v>0.25340000000000001</v>
      </c>
      <c r="CI3773" s="35">
        <f t="shared" si="2067"/>
        <v>0.309</v>
      </c>
      <c r="CJ3773" s="35">
        <f t="shared" si="2068"/>
        <v>0.62260000000000004</v>
      </c>
      <c r="CK3773" s="35">
        <f t="shared" si="2069"/>
        <v>0.39499999999999991</v>
      </c>
      <c r="CM3773" s="36">
        <f t="shared" si="2070"/>
        <v>1</v>
      </c>
      <c r="CN3773" s="36">
        <f t="shared" si="2071"/>
        <v>1</v>
      </c>
      <c r="CO3773" s="36">
        <f t="shared" si="2072"/>
        <v>1</v>
      </c>
      <c r="CP3773" s="36">
        <f t="shared" si="2073"/>
        <v>1</v>
      </c>
      <c r="CR3773" s="36">
        <f t="shared" si="2074"/>
        <v>0</v>
      </c>
      <c r="CS3773" s="36">
        <f t="shared" si="2075"/>
        <v>0</v>
      </c>
      <c r="CT3773" s="36">
        <f t="shared" si="2076"/>
        <v>0</v>
      </c>
      <c r="CU3773" s="36">
        <f t="shared" si="2077"/>
        <v>0</v>
      </c>
    </row>
    <row r="3774" spans="1:99" ht="14.4" x14ac:dyDescent="0.3">
      <c r="A3774" s="21" t="s">
        <v>11245</v>
      </c>
      <c r="B3774" s="7" t="s">
        <v>11246</v>
      </c>
      <c r="C3774" s="22" t="s">
        <v>11247</v>
      </c>
      <c r="D3774" s="7" t="s">
        <v>4694</v>
      </c>
      <c r="E3774" s="7" t="s">
        <v>33</v>
      </c>
      <c r="F3774" s="21" t="s">
        <v>14192</v>
      </c>
      <c r="G3774" s="7">
        <v>7102913</v>
      </c>
      <c r="H3774" s="7" t="s">
        <v>10041</v>
      </c>
      <c r="I3774" s="21" t="s">
        <v>10042</v>
      </c>
      <c r="J3774" s="7" t="s">
        <v>10043</v>
      </c>
      <c r="K3774" s="7" t="s">
        <v>4713</v>
      </c>
      <c r="L3774" s="7" t="s">
        <v>34</v>
      </c>
      <c r="M3774" s="7" t="s">
        <v>74</v>
      </c>
      <c r="N3774" s="7" t="s">
        <v>4836</v>
      </c>
      <c r="O3774" s="7" t="s">
        <v>4443</v>
      </c>
      <c r="P3774" s="7" t="str">
        <f t="shared" si="2083"/>
        <v>ChemistGold</v>
      </c>
      <c r="Q3774" s="6">
        <v>1</v>
      </c>
      <c r="R3774" s="6">
        <v>1</v>
      </c>
      <c r="S3774" s="6" t="s">
        <v>7471</v>
      </c>
      <c r="T3774" s="9">
        <v>0</v>
      </c>
      <c r="U3774" s="9">
        <v>5.0689000000000003E-3</v>
      </c>
      <c r="V3774" s="9">
        <v>0</v>
      </c>
      <c r="W3774" s="9">
        <f t="shared" si="2079"/>
        <v>5.0689000000000003E-3</v>
      </c>
      <c r="X3774" s="9">
        <v>5.3267999999999996E-3</v>
      </c>
      <c r="Y3774" s="9">
        <v>8.9887999999999999E-3</v>
      </c>
      <c r="Z3774" s="9">
        <v>0</v>
      </c>
      <c r="AA3774" s="9">
        <f t="shared" si="2084"/>
        <v>1.43156E-2</v>
      </c>
      <c r="AB3774" s="9">
        <f t="shared" si="2085"/>
        <v>1.9384499999999999E-2</v>
      </c>
      <c r="AC3774" s="9">
        <v>0</v>
      </c>
      <c r="AD3774" s="9">
        <v>0</v>
      </c>
      <c r="AE3774" s="9">
        <v>1.9384499999999999E-2</v>
      </c>
      <c r="AF3774" s="9">
        <f t="shared" si="2080"/>
        <v>1.9384499999999999E-2</v>
      </c>
      <c r="AG3774" s="14">
        <v>0</v>
      </c>
      <c r="AH3774" s="10">
        <v>0</v>
      </c>
      <c r="AI3774" s="10">
        <v>1.9384499999999999E-2</v>
      </c>
      <c r="AJ3774" s="10">
        <f t="shared" si="2081"/>
        <v>1.9384499999999999E-2</v>
      </c>
      <c r="AK3774" s="9">
        <f t="shared" si="2086"/>
        <v>5.8153499999999997E-2</v>
      </c>
      <c r="AL3774" s="13">
        <f>IFERROR(AK3774/#REF!-1,0)</f>
        <v>0</v>
      </c>
      <c r="AM3774" s="23">
        <v>0.05</v>
      </c>
      <c r="AN3774" s="23">
        <v>0.05</v>
      </c>
      <c r="AO3774" s="23">
        <v>0.05</v>
      </c>
      <c r="AP3774" s="9">
        <f t="shared" si="2082"/>
        <v>0.15000000000000002</v>
      </c>
      <c r="AQ3774" s="9">
        <v>3.9890000000000002E-2</v>
      </c>
      <c r="AR3774" s="9">
        <v>9.2999999999999999E-2</v>
      </c>
      <c r="AS3774" s="9">
        <v>0.10894</v>
      </c>
      <c r="AT3774" s="9">
        <f t="shared" si="2087"/>
        <v>0.24182999999999999</v>
      </c>
      <c r="AU3774" s="9">
        <f t="shared" si="2088"/>
        <v>1</v>
      </c>
      <c r="AV3774" s="9">
        <f t="shared" si="2100"/>
        <v>0</v>
      </c>
      <c r="AW3774" s="9"/>
      <c r="AX3774" s="9">
        <f t="shared" si="2089"/>
        <v>0.24182999999999999</v>
      </c>
      <c r="AY3774" s="26">
        <f t="shared" si="2090"/>
        <v>3.1584771337924629</v>
      </c>
      <c r="AZ3774" s="9">
        <v>0</v>
      </c>
      <c r="BA3774" s="9">
        <v>0</v>
      </c>
      <c r="BB3774" s="9">
        <v>0</v>
      </c>
      <c r="BC3774" s="9">
        <v>0</v>
      </c>
      <c r="BD3774" s="9">
        <v>0</v>
      </c>
      <c r="BE3774" s="9">
        <v>0</v>
      </c>
      <c r="BF3774" s="9">
        <v>0</v>
      </c>
      <c r="BG3774" s="10">
        <f t="shared" si="2101"/>
        <v>0</v>
      </c>
      <c r="BH3774" s="10">
        <v>0</v>
      </c>
      <c r="BI3774" s="10">
        <v>0</v>
      </c>
      <c r="BJ3774" s="10">
        <v>0</v>
      </c>
      <c r="BK3774" s="10">
        <v>0</v>
      </c>
      <c r="BL3774" s="10">
        <v>0</v>
      </c>
      <c r="BM3774" s="10">
        <v>0</v>
      </c>
      <c r="BN3774" s="10">
        <v>0</v>
      </c>
      <c r="BO3774" s="10">
        <f t="shared" si="2091"/>
        <v>0</v>
      </c>
      <c r="BP3774" s="4">
        <f t="shared" si="2092"/>
        <v>0</v>
      </c>
      <c r="BQ3774" s="4">
        <f t="shared" si="2093"/>
        <v>0</v>
      </c>
      <c r="BR3774" s="4">
        <f t="shared" si="2094"/>
        <v>0</v>
      </c>
      <c r="BS3774" s="4">
        <f t="shared" si="2095"/>
        <v>0</v>
      </c>
      <c r="BT3774" s="4">
        <f t="shared" si="2096"/>
        <v>0</v>
      </c>
      <c r="BU3774" s="4">
        <f t="shared" si="2097"/>
        <v>0</v>
      </c>
      <c r="BV3774" s="4">
        <f t="shared" si="2098"/>
        <v>0</v>
      </c>
      <c r="BW3774" s="4">
        <f t="shared" si="2099"/>
        <v>0</v>
      </c>
      <c r="BX3774" s="4"/>
      <c r="BY3774" s="11"/>
      <c r="BZ3774" s="11" t="s">
        <v>15417</v>
      </c>
      <c r="CA3774" s="11" t="s">
        <v>15417</v>
      </c>
      <c r="CB3774" s="11" t="s">
        <v>15417</v>
      </c>
      <c r="CC3774" s="11" t="s">
        <v>15417</v>
      </c>
      <c r="CD3774" s="11" t="s">
        <v>15422</v>
      </c>
      <c r="CE3774" s="12" t="s">
        <v>4718</v>
      </c>
      <c r="CF3774" s="6"/>
      <c r="CH3774" s="35">
        <f t="shared" si="2066"/>
        <v>0.79779999999999995</v>
      </c>
      <c r="CI3774" s="35">
        <f t="shared" si="2067"/>
        <v>1.8599999999999999</v>
      </c>
      <c r="CJ3774" s="35">
        <f t="shared" si="2068"/>
        <v>2.1787999999999998</v>
      </c>
      <c r="CK3774" s="35">
        <f t="shared" si="2069"/>
        <v>1.6121999999999996</v>
      </c>
      <c r="CM3774" s="36">
        <f t="shared" si="2070"/>
        <v>1</v>
      </c>
      <c r="CN3774" s="36">
        <f t="shared" si="2071"/>
        <v>1</v>
      </c>
      <c r="CO3774" s="36">
        <f t="shared" si="2072"/>
        <v>1</v>
      </c>
      <c r="CP3774" s="36">
        <f t="shared" si="2073"/>
        <v>1</v>
      </c>
      <c r="CR3774" s="36">
        <f t="shared" si="2074"/>
        <v>0</v>
      </c>
      <c r="CS3774" s="36">
        <f t="shared" si="2075"/>
        <v>1</v>
      </c>
      <c r="CT3774" s="36">
        <f t="shared" si="2076"/>
        <v>1</v>
      </c>
      <c r="CU3774" s="36">
        <f t="shared" si="2077"/>
        <v>1</v>
      </c>
    </row>
    <row r="3775" spans="1:99" ht="14.4" x14ac:dyDescent="0.3">
      <c r="A3775" s="21" t="s">
        <v>11248</v>
      </c>
      <c r="B3775" s="7" t="s">
        <v>11249</v>
      </c>
      <c r="C3775" s="22" t="s">
        <v>11250</v>
      </c>
      <c r="D3775" s="7" t="s">
        <v>4694</v>
      </c>
      <c r="E3775" s="7" t="s">
        <v>10186</v>
      </c>
      <c r="F3775" s="21" t="s">
        <v>14194</v>
      </c>
      <c r="G3775" s="7">
        <v>7102914</v>
      </c>
      <c r="H3775" s="7" t="s">
        <v>11251</v>
      </c>
      <c r="I3775" s="21" t="s">
        <v>10206</v>
      </c>
      <c r="J3775" s="7" t="s">
        <v>32</v>
      </c>
      <c r="K3775" s="7" t="s">
        <v>4708</v>
      </c>
      <c r="L3775" s="7" t="s">
        <v>31</v>
      </c>
      <c r="M3775" s="7" t="s">
        <v>74</v>
      </c>
      <c r="N3775" s="7" t="s">
        <v>4836</v>
      </c>
      <c r="O3775" s="7" t="s">
        <v>4443</v>
      </c>
      <c r="P3775" s="7" t="str">
        <f t="shared" si="2083"/>
        <v>ChemistGold</v>
      </c>
      <c r="Q3775" s="6">
        <v>1</v>
      </c>
      <c r="R3775" s="6">
        <v>1</v>
      </c>
      <c r="S3775" s="6" t="s">
        <v>4837</v>
      </c>
      <c r="T3775" s="9">
        <v>8.5845000000000001E-3</v>
      </c>
      <c r="U3775" s="9">
        <v>7.5754999999999998E-3</v>
      </c>
      <c r="V3775" s="9">
        <v>1.7997E-3</v>
      </c>
      <c r="W3775" s="9">
        <f t="shared" si="2079"/>
        <v>1.7959700000000002E-2</v>
      </c>
      <c r="X3775" s="9">
        <v>0.1660527</v>
      </c>
      <c r="Y3775" s="9">
        <v>1.2013900000000001E-2</v>
      </c>
      <c r="Z3775" s="9">
        <v>9.6144999999999998E-3</v>
      </c>
      <c r="AA3775" s="9">
        <f t="shared" si="2084"/>
        <v>0.18768109999999999</v>
      </c>
      <c r="AB3775" s="9">
        <f t="shared" si="2085"/>
        <v>0.20564079999999998</v>
      </c>
      <c r="AC3775" s="9">
        <v>0</v>
      </c>
      <c r="AD3775" s="9">
        <v>0</v>
      </c>
      <c r="AE3775" s="9">
        <v>0.20564079999999998</v>
      </c>
      <c r="AF3775" s="9">
        <f t="shared" si="2080"/>
        <v>0.20564079999999998</v>
      </c>
      <c r="AG3775" s="14">
        <v>0</v>
      </c>
      <c r="AH3775" s="10">
        <v>0</v>
      </c>
      <c r="AI3775" s="10">
        <v>0.20564079999999998</v>
      </c>
      <c r="AJ3775" s="10">
        <f t="shared" si="2081"/>
        <v>0.20564079999999998</v>
      </c>
      <c r="AK3775" s="9">
        <f t="shared" si="2086"/>
        <v>0.61692239999999998</v>
      </c>
      <c r="AL3775" s="13">
        <f>IFERROR(AK3775/#REF!-1,0)</f>
        <v>0</v>
      </c>
      <c r="AM3775" s="23">
        <v>0.05</v>
      </c>
      <c r="AN3775" s="23">
        <v>0.05</v>
      </c>
      <c r="AO3775" s="23">
        <v>0.05</v>
      </c>
      <c r="AP3775" s="9">
        <f t="shared" si="2082"/>
        <v>0.15000000000000002</v>
      </c>
      <c r="AQ3775" s="9">
        <v>1.0970000000000001E-2</v>
      </c>
      <c r="AR3775" s="9">
        <v>1.396E-2</v>
      </c>
      <c r="AS3775" s="9">
        <v>0.20755000000000001</v>
      </c>
      <c r="AT3775" s="9">
        <f t="shared" si="2087"/>
        <v>0.23248000000000002</v>
      </c>
      <c r="AU3775" s="9">
        <f t="shared" si="2088"/>
        <v>1</v>
      </c>
      <c r="AV3775" s="9">
        <f t="shared" si="2100"/>
        <v>0</v>
      </c>
      <c r="AW3775" s="9"/>
      <c r="AX3775" s="9">
        <f t="shared" si="2089"/>
        <v>0.23248000000000002</v>
      </c>
      <c r="AY3775" s="26">
        <f t="shared" si="2090"/>
        <v>-0.62316168127466276</v>
      </c>
      <c r="AZ3775" s="9">
        <v>0</v>
      </c>
      <c r="BA3775" s="9">
        <v>0</v>
      </c>
      <c r="BB3775" s="9">
        <v>0</v>
      </c>
      <c r="BC3775" s="9">
        <v>0</v>
      </c>
      <c r="BD3775" s="9">
        <v>0</v>
      </c>
      <c r="BE3775" s="9">
        <v>0</v>
      </c>
      <c r="BF3775" s="9">
        <v>0</v>
      </c>
      <c r="BG3775" s="10">
        <f t="shared" si="2101"/>
        <v>0</v>
      </c>
      <c r="BH3775" s="10">
        <v>0</v>
      </c>
      <c r="BI3775" s="10">
        <v>0</v>
      </c>
      <c r="BJ3775" s="10">
        <v>0</v>
      </c>
      <c r="BK3775" s="10">
        <v>0</v>
      </c>
      <c r="BL3775" s="10">
        <v>0</v>
      </c>
      <c r="BM3775" s="10">
        <v>0</v>
      </c>
      <c r="BN3775" s="10">
        <v>0</v>
      </c>
      <c r="BO3775" s="10">
        <f t="shared" si="2091"/>
        <v>0</v>
      </c>
      <c r="BP3775" s="4">
        <f t="shared" si="2092"/>
        <v>0</v>
      </c>
      <c r="BQ3775" s="4">
        <f t="shared" si="2093"/>
        <v>0</v>
      </c>
      <c r="BR3775" s="4">
        <f t="shared" si="2094"/>
        <v>0</v>
      </c>
      <c r="BS3775" s="4">
        <f t="shared" si="2095"/>
        <v>0</v>
      </c>
      <c r="BT3775" s="4">
        <f t="shared" si="2096"/>
        <v>0</v>
      </c>
      <c r="BU3775" s="4">
        <f t="shared" si="2097"/>
        <v>0</v>
      </c>
      <c r="BV3775" s="4">
        <f t="shared" si="2098"/>
        <v>0</v>
      </c>
      <c r="BW3775" s="4">
        <f t="shared" si="2099"/>
        <v>0</v>
      </c>
      <c r="BX3775" s="4"/>
      <c r="BY3775" s="11">
        <v>1</v>
      </c>
      <c r="BZ3775" s="11">
        <v>30</v>
      </c>
      <c r="CA3775" s="11">
        <v>35</v>
      </c>
      <c r="CB3775" s="11">
        <v>35</v>
      </c>
      <c r="CC3775" s="11">
        <v>100</v>
      </c>
      <c r="CD3775" s="11" t="s">
        <v>15418</v>
      </c>
      <c r="CE3775" s="12" t="s">
        <v>4718</v>
      </c>
      <c r="CF3775" s="6"/>
      <c r="CH3775" s="35">
        <f t="shared" si="2066"/>
        <v>0.21940000000000001</v>
      </c>
      <c r="CI3775" s="35">
        <f t="shared" si="2067"/>
        <v>0.2792</v>
      </c>
      <c r="CJ3775" s="35">
        <f t="shared" si="2068"/>
        <v>4.1509999999999998</v>
      </c>
      <c r="CK3775" s="35">
        <f t="shared" si="2069"/>
        <v>1.5498666666666665</v>
      </c>
      <c r="CM3775" s="36">
        <f t="shared" si="2070"/>
        <v>1</v>
      </c>
      <c r="CN3775" s="36">
        <f t="shared" si="2071"/>
        <v>1</v>
      </c>
      <c r="CO3775" s="36">
        <f t="shared" si="2072"/>
        <v>1</v>
      </c>
      <c r="CP3775" s="36">
        <f t="shared" si="2073"/>
        <v>1</v>
      </c>
      <c r="CR3775" s="36">
        <f t="shared" si="2074"/>
        <v>0</v>
      </c>
      <c r="CS3775" s="36">
        <f t="shared" si="2075"/>
        <v>0</v>
      </c>
      <c r="CT3775" s="36">
        <f t="shared" si="2076"/>
        <v>1</v>
      </c>
      <c r="CU3775" s="36">
        <f t="shared" si="2077"/>
        <v>1</v>
      </c>
    </row>
    <row r="3776" spans="1:99" ht="14.4" x14ac:dyDescent="0.3">
      <c r="A3776" s="21" t="s">
        <v>11252</v>
      </c>
      <c r="B3776" s="7" t="s">
        <v>11253</v>
      </c>
      <c r="C3776" s="22" t="s">
        <v>11254</v>
      </c>
      <c r="D3776" s="7" t="s">
        <v>4694</v>
      </c>
      <c r="E3776" s="7" t="s">
        <v>7472</v>
      </c>
      <c r="F3776" s="21" t="s">
        <v>14195</v>
      </c>
      <c r="G3776" s="7">
        <v>7102739</v>
      </c>
      <c r="H3776" s="7" t="s">
        <v>10316</v>
      </c>
      <c r="I3776" s="21" t="s">
        <v>10317</v>
      </c>
      <c r="J3776" s="7" t="s">
        <v>96</v>
      </c>
      <c r="K3776" s="7" t="s">
        <v>4716</v>
      </c>
      <c r="L3776" s="7" t="s">
        <v>46</v>
      </c>
      <c r="M3776" s="7" t="s">
        <v>74</v>
      </c>
      <c r="N3776" s="7" t="s">
        <v>4836</v>
      </c>
      <c r="O3776" s="7" t="s">
        <v>4443</v>
      </c>
      <c r="P3776" s="7" t="str">
        <f t="shared" si="2083"/>
        <v>ChemistGold</v>
      </c>
      <c r="Q3776" s="6">
        <v>1</v>
      </c>
      <c r="R3776" s="6">
        <v>1</v>
      </c>
      <c r="S3776" s="6" t="s">
        <v>4837</v>
      </c>
      <c r="T3776" s="9">
        <v>4.7764399999999999E-2</v>
      </c>
      <c r="U3776" s="9">
        <v>4.1123599999999996E-2</v>
      </c>
      <c r="V3776" s="9">
        <v>2.40152E-2</v>
      </c>
      <c r="W3776" s="9">
        <f t="shared" si="2079"/>
        <v>0.1129032</v>
      </c>
      <c r="X3776" s="9">
        <v>4.9150200000000005E-2</v>
      </c>
      <c r="Y3776" s="9">
        <v>3.34454E-2</v>
      </c>
      <c r="Z3776" s="9">
        <v>4.2759999999999999E-2</v>
      </c>
      <c r="AA3776" s="9">
        <f t="shared" si="2084"/>
        <v>0.12535560000000001</v>
      </c>
      <c r="AB3776" s="9">
        <f t="shared" si="2085"/>
        <v>0.23825879999999999</v>
      </c>
      <c r="AC3776" s="9">
        <v>0</v>
      </c>
      <c r="AD3776" s="9">
        <v>0</v>
      </c>
      <c r="AE3776" s="9">
        <v>0.23825879999999999</v>
      </c>
      <c r="AF3776" s="9">
        <f t="shared" si="2080"/>
        <v>0.23825879999999999</v>
      </c>
      <c r="AG3776" s="14">
        <v>0</v>
      </c>
      <c r="AH3776" s="10">
        <v>0</v>
      </c>
      <c r="AI3776" s="10">
        <v>0.23825879999999999</v>
      </c>
      <c r="AJ3776" s="10">
        <f t="shared" si="2081"/>
        <v>0.23825879999999999</v>
      </c>
      <c r="AK3776" s="9">
        <f t="shared" si="2086"/>
        <v>0.71477639999999998</v>
      </c>
      <c r="AL3776" s="13">
        <f>IFERROR(AK3776/#REF!-1,0)</f>
        <v>0</v>
      </c>
      <c r="AM3776" s="23">
        <v>6.1779562893953296E-2</v>
      </c>
      <c r="AN3776" s="23">
        <v>5.3190200915865744E-2</v>
      </c>
      <c r="AO3776" s="23">
        <v>3.1061806676329386E-2</v>
      </c>
      <c r="AP3776" s="9">
        <f t="shared" si="2082"/>
        <v>0.14603157048614843</v>
      </c>
      <c r="AQ3776" s="9">
        <v>6.8700000000000002E-3</v>
      </c>
      <c r="AR3776" s="9">
        <v>1.669E-2</v>
      </c>
      <c r="AS3776" s="9">
        <v>4.5599999999999998E-3</v>
      </c>
      <c r="AT3776" s="9">
        <f t="shared" si="2087"/>
        <v>2.8119999999999999E-2</v>
      </c>
      <c r="AU3776" s="9">
        <f t="shared" si="2088"/>
        <v>1</v>
      </c>
      <c r="AV3776" s="9">
        <f t="shared" si="2100"/>
        <v>0</v>
      </c>
      <c r="AW3776" s="9"/>
      <c r="AX3776" s="9">
        <f t="shared" si="2089"/>
        <v>2.8119999999999999E-2</v>
      </c>
      <c r="AY3776" s="26">
        <f t="shared" si="2090"/>
        <v>-0.96065902567572181</v>
      </c>
      <c r="AZ3776" s="9">
        <v>0</v>
      </c>
      <c r="BA3776" s="9">
        <v>0</v>
      </c>
      <c r="BB3776" s="9">
        <v>0</v>
      </c>
      <c r="BC3776" s="9">
        <v>0</v>
      </c>
      <c r="BD3776" s="9">
        <v>0</v>
      </c>
      <c r="BE3776" s="9">
        <v>0</v>
      </c>
      <c r="BF3776" s="9">
        <v>0</v>
      </c>
      <c r="BG3776" s="10">
        <f t="shared" si="2101"/>
        <v>0</v>
      </c>
      <c r="BH3776" s="10">
        <v>0</v>
      </c>
      <c r="BI3776" s="10">
        <v>0</v>
      </c>
      <c r="BJ3776" s="10">
        <v>0</v>
      </c>
      <c r="BK3776" s="10">
        <v>0</v>
      </c>
      <c r="BL3776" s="10">
        <v>0</v>
      </c>
      <c r="BM3776" s="10">
        <v>0</v>
      </c>
      <c r="BN3776" s="10">
        <v>0</v>
      </c>
      <c r="BO3776" s="10">
        <f t="shared" si="2091"/>
        <v>0</v>
      </c>
      <c r="BP3776" s="4">
        <f t="shared" si="2092"/>
        <v>0</v>
      </c>
      <c r="BQ3776" s="4">
        <f t="shared" si="2093"/>
        <v>0</v>
      </c>
      <c r="BR3776" s="4">
        <f t="shared" si="2094"/>
        <v>0</v>
      </c>
      <c r="BS3776" s="4">
        <f t="shared" si="2095"/>
        <v>0</v>
      </c>
      <c r="BT3776" s="4">
        <f t="shared" si="2096"/>
        <v>0</v>
      </c>
      <c r="BU3776" s="4">
        <f t="shared" si="2097"/>
        <v>0</v>
      </c>
      <c r="BV3776" s="4">
        <f t="shared" si="2098"/>
        <v>0</v>
      </c>
      <c r="BW3776" s="4">
        <f t="shared" si="2099"/>
        <v>0</v>
      </c>
      <c r="BX3776" s="4"/>
      <c r="BY3776" s="11">
        <v>1</v>
      </c>
      <c r="BZ3776" s="11">
        <v>30</v>
      </c>
      <c r="CA3776" s="11">
        <v>35</v>
      </c>
      <c r="CB3776" s="11">
        <v>35</v>
      </c>
      <c r="CC3776" s="11">
        <v>100</v>
      </c>
      <c r="CD3776" s="11" t="s">
        <v>15418</v>
      </c>
      <c r="CE3776" s="12" t="s">
        <v>4718</v>
      </c>
      <c r="CF3776" s="6"/>
      <c r="CH3776" s="35">
        <f t="shared" si="2066"/>
        <v>0.11120182270943851</v>
      </c>
      <c r="CI3776" s="35">
        <f t="shared" si="2067"/>
        <v>0.31377960061477511</v>
      </c>
      <c r="CJ3776" s="35">
        <f t="shared" si="2068"/>
        <v>0.14680408153705182</v>
      </c>
      <c r="CK3776" s="35">
        <f t="shared" si="2069"/>
        <v>0.19256110104401894</v>
      </c>
      <c r="CM3776" s="36">
        <f t="shared" si="2070"/>
        <v>1</v>
      </c>
      <c r="CN3776" s="36">
        <f t="shared" si="2071"/>
        <v>1</v>
      </c>
      <c r="CO3776" s="36">
        <f t="shared" si="2072"/>
        <v>1</v>
      </c>
      <c r="CP3776" s="36">
        <f t="shared" si="2073"/>
        <v>1</v>
      </c>
      <c r="CR3776" s="36">
        <f t="shared" si="2074"/>
        <v>0</v>
      </c>
      <c r="CS3776" s="36">
        <f t="shared" si="2075"/>
        <v>0</v>
      </c>
      <c r="CT3776" s="36">
        <f t="shared" si="2076"/>
        <v>0</v>
      </c>
      <c r="CU3776" s="36">
        <f t="shared" si="2077"/>
        <v>0</v>
      </c>
    </row>
    <row r="3777" spans="1:99" ht="14.4" x14ac:dyDescent="0.3">
      <c r="A3777" s="21" t="s">
        <v>11255</v>
      </c>
      <c r="B3777" s="7" t="s">
        <v>11256</v>
      </c>
      <c r="C3777" s="22" t="s">
        <v>11257</v>
      </c>
      <c r="D3777" s="7" t="s">
        <v>4694</v>
      </c>
      <c r="E3777" s="7" t="s">
        <v>7472</v>
      </c>
      <c r="F3777" s="21" t="s">
        <v>14195</v>
      </c>
      <c r="G3777" s="7">
        <v>7102739</v>
      </c>
      <c r="H3777" s="7" t="s">
        <v>10316</v>
      </c>
      <c r="I3777" s="21" t="s">
        <v>10317</v>
      </c>
      <c r="J3777" s="7" t="s">
        <v>96</v>
      </c>
      <c r="K3777" s="7" t="s">
        <v>4716</v>
      </c>
      <c r="L3777" s="7" t="s">
        <v>46</v>
      </c>
      <c r="M3777" s="7" t="s">
        <v>74</v>
      </c>
      <c r="N3777" s="7" t="s">
        <v>4836</v>
      </c>
      <c r="O3777" s="7" t="s">
        <v>4443</v>
      </c>
      <c r="P3777" s="7" t="str">
        <f t="shared" si="2083"/>
        <v>ChemistGold</v>
      </c>
      <c r="Q3777" s="6">
        <v>1</v>
      </c>
      <c r="R3777" s="6">
        <v>1</v>
      </c>
      <c r="S3777" s="6" t="s">
        <v>4837</v>
      </c>
      <c r="T3777" s="9">
        <v>2.4604400000000002E-2</v>
      </c>
      <c r="U3777" s="9">
        <v>5.59534E-2</v>
      </c>
      <c r="V3777" s="9">
        <v>2.3212800000000002E-2</v>
      </c>
      <c r="W3777" s="9">
        <f t="shared" si="2079"/>
        <v>0.1037706</v>
      </c>
      <c r="X3777" s="9">
        <v>5.2853599999999994E-2</v>
      </c>
      <c r="Y3777" s="9">
        <v>2.9917399999999997E-2</v>
      </c>
      <c r="Z3777" s="9">
        <v>4.2759999999999999E-2</v>
      </c>
      <c r="AA3777" s="9">
        <f t="shared" si="2084"/>
        <v>0.12553099999999998</v>
      </c>
      <c r="AB3777" s="9">
        <f t="shared" si="2085"/>
        <v>0.22930159999999999</v>
      </c>
      <c r="AC3777" s="9">
        <v>0</v>
      </c>
      <c r="AD3777" s="9">
        <v>0</v>
      </c>
      <c r="AE3777" s="9">
        <v>0.22930159999999999</v>
      </c>
      <c r="AF3777" s="9">
        <f t="shared" si="2080"/>
        <v>0.22930159999999999</v>
      </c>
      <c r="AG3777" s="14">
        <v>0</v>
      </c>
      <c r="AH3777" s="10">
        <v>0</v>
      </c>
      <c r="AI3777" s="10">
        <v>0.22930159999999999</v>
      </c>
      <c r="AJ3777" s="10">
        <f t="shared" si="2081"/>
        <v>0.22930159999999999</v>
      </c>
      <c r="AK3777" s="9">
        <f t="shared" si="2086"/>
        <v>0.68790479999999998</v>
      </c>
      <c r="AL3777" s="13">
        <f>IFERROR(AK3777/#REF!-1,0)</f>
        <v>0</v>
      </c>
      <c r="AM3777" s="23">
        <v>3.1823891376589773E-2</v>
      </c>
      <c r="AN3777" s="23">
        <v>7.2371402015528857E-2</v>
      </c>
      <c r="AO3777" s="23">
        <v>3.0023964239993789E-2</v>
      </c>
      <c r="AP3777" s="9">
        <f t="shared" si="2082"/>
        <v>0.13421925763211243</v>
      </c>
      <c r="AQ3777" s="9">
        <v>5.6950000000000001E-2</v>
      </c>
      <c r="AR3777" s="9">
        <v>0.13532</v>
      </c>
      <c r="AS3777" s="9">
        <v>5.1069999999999997E-2</v>
      </c>
      <c r="AT3777" s="9">
        <f t="shared" si="2087"/>
        <v>0.24334</v>
      </c>
      <c r="AU3777" s="9">
        <f t="shared" si="2088"/>
        <v>1</v>
      </c>
      <c r="AV3777" s="9">
        <f t="shared" si="2100"/>
        <v>0</v>
      </c>
      <c r="AW3777" s="9"/>
      <c r="AX3777" s="9">
        <f t="shared" si="2089"/>
        <v>0.24334</v>
      </c>
      <c r="AY3777" s="26">
        <f t="shared" si="2090"/>
        <v>-0.6462591916788486</v>
      </c>
      <c r="AZ3777" s="9">
        <v>0</v>
      </c>
      <c r="BA3777" s="9">
        <v>0</v>
      </c>
      <c r="BB3777" s="9">
        <v>0</v>
      </c>
      <c r="BC3777" s="9">
        <v>0</v>
      </c>
      <c r="BD3777" s="9">
        <v>0</v>
      </c>
      <c r="BE3777" s="9">
        <v>0</v>
      </c>
      <c r="BF3777" s="9">
        <v>0</v>
      </c>
      <c r="BG3777" s="10">
        <f t="shared" si="2101"/>
        <v>0</v>
      </c>
      <c r="BH3777" s="10">
        <v>0</v>
      </c>
      <c r="BI3777" s="10">
        <v>0</v>
      </c>
      <c r="BJ3777" s="10">
        <v>0</v>
      </c>
      <c r="BK3777" s="10">
        <v>0</v>
      </c>
      <c r="BL3777" s="10">
        <v>0</v>
      </c>
      <c r="BM3777" s="10">
        <v>0</v>
      </c>
      <c r="BN3777" s="10">
        <v>0</v>
      </c>
      <c r="BO3777" s="10">
        <f t="shared" si="2091"/>
        <v>0</v>
      </c>
      <c r="BP3777" s="4">
        <f t="shared" si="2092"/>
        <v>0</v>
      </c>
      <c r="BQ3777" s="4">
        <f t="shared" si="2093"/>
        <v>0</v>
      </c>
      <c r="BR3777" s="4">
        <f t="shared" si="2094"/>
        <v>0</v>
      </c>
      <c r="BS3777" s="4">
        <f t="shared" si="2095"/>
        <v>0</v>
      </c>
      <c r="BT3777" s="4">
        <f t="shared" si="2096"/>
        <v>0</v>
      </c>
      <c r="BU3777" s="4">
        <f t="shared" si="2097"/>
        <v>0</v>
      </c>
      <c r="BV3777" s="4">
        <f t="shared" si="2098"/>
        <v>0</v>
      </c>
      <c r="BW3777" s="4">
        <f t="shared" si="2099"/>
        <v>0</v>
      </c>
      <c r="BX3777" s="4"/>
      <c r="BY3777" s="11"/>
      <c r="BZ3777" s="11" t="s">
        <v>15417</v>
      </c>
      <c r="CA3777" s="11" t="s">
        <v>15417</v>
      </c>
      <c r="CB3777" s="11" t="s">
        <v>15417</v>
      </c>
      <c r="CC3777" s="11" t="s">
        <v>15417</v>
      </c>
      <c r="CD3777" s="11" t="s">
        <v>15422</v>
      </c>
      <c r="CE3777" s="12" t="s">
        <v>4718</v>
      </c>
      <c r="CF3777" s="6"/>
      <c r="CH3777" s="35">
        <f t="shared" si="2066"/>
        <v>1.7895360226717416</v>
      </c>
      <c r="CI3777" s="35">
        <f t="shared" si="2067"/>
        <v>1.8697993438204243</v>
      </c>
      <c r="CJ3777" s="35">
        <f t="shared" si="2068"/>
        <v>1.700974581230402</v>
      </c>
      <c r="CK3777" s="35">
        <f t="shared" si="2069"/>
        <v>1.8130036202925626</v>
      </c>
      <c r="CM3777" s="36">
        <f t="shared" si="2070"/>
        <v>1</v>
      </c>
      <c r="CN3777" s="36">
        <f t="shared" si="2071"/>
        <v>1</v>
      </c>
      <c r="CO3777" s="36">
        <f t="shared" si="2072"/>
        <v>1</v>
      </c>
      <c r="CP3777" s="36">
        <f t="shared" si="2073"/>
        <v>1</v>
      </c>
      <c r="CR3777" s="36">
        <f t="shared" si="2074"/>
        <v>1</v>
      </c>
      <c r="CS3777" s="36">
        <f t="shared" si="2075"/>
        <v>1</v>
      </c>
      <c r="CT3777" s="36">
        <f t="shared" si="2076"/>
        <v>1</v>
      </c>
      <c r="CU3777" s="36">
        <f t="shared" si="2077"/>
        <v>1</v>
      </c>
    </row>
    <row r="3778" spans="1:99" ht="14.4" x14ac:dyDescent="0.3">
      <c r="A3778" s="21" t="s">
        <v>11258</v>
      </c>
      <c r="B3778" s="7" t="s">
        <v>11259</v>
      </c>
      <c r="C3778" s="22" t="s">
        <v>7642</v>
      </c>
      <c r="D3778" s="7" t="s">
        <v>4694</v>
      </c>
      <c r="E3778" s="7" t="s">
        <v>7472</v>
      </c>
      <c r="F3778" s="21" t="s">
        <v>14195</v>
      </c>
      <c r="G3778" s="7">
        <v>7102739</v>
      </c>
      <c r="H3778" s="7" t="s">
        <v>10316</v>
      </c>
      <c r="I3778" s="21" t="s">
        <v>10317</v>
      </c>
      <c r="J3778" s="7" t="s">
        <v>96</v>
      </c>
      <c r="K3778" s="7" t="s">
        <v>4716</v>
      </c>
      <c r="L3778" s="7" t="s">
        <v>46</v>
      </c>
      <c r="M3778" s="7" t="s">
        <v>74</v>
      </c>
      <c r="N3778" s="7" t="s">
        <v>4836</v>
      </c>
      <c r="O3778" s="7" t="s">
        <v>4443</v>
      </c>
      <c r="P3778" s="7" t="str">
        <f t="shared" si="2083"/>
        <v>ChemistGold</v>
      </c>
      <c r="Q3778" s="6">
        <v>1</v>
      </c>
      <c r="R3778" s="6">
        <v>1</v>
      </c>
      <c r="S3778" s="6" t="s">
        <v>4837</v>
      </c>
      <c r="T3778" s="9">
        <v>3.62238E-2</v>
      </c>
      <c r="U3778" s="9">
        <v>4.0319800000000003E-2</v>
      </c>
      <c r="V3778" s="9">
        <v>1.1535799999999999E-2</v>
      </c>
      <c r="W3778" s="9">
        <f t="shared" si="2079"/>
        <v>8.8079400000000002E-2</v>
      </c>
      <c r="X3778" s="9">
        <v>0.46704699999999999</v>
      </c>
      <c r="Y3778" s="9">
        <v>4.8965299999999996E-2</v>
      </c>
      <c r="Z3778" s="9">
        <v>8.7193300000000001E-2</v>
      </c>
      <c r="AA3778" s="9">
        <f t="shared" si="2084"/>
        <v>0.60320560000000001</v>
      </c>
      <c r="AB3778" s="9">
        <f t="shared" si="2085"/>
        <v>0.69128500000000004</v>
      </c>
      <c r="AC3778" s="9">
        <v>0</v>
      </c>
      <c r="AD3778" s="9">
        <v>0</v>
      </c>
      <c r="AE3778" s="9">
        <v>0.69128500000000004</v>
      </c>
      <c r="AF3778" s="9">
        <f t="shared" si="2080"/>
        <v>0.69128500000000004</v>
      </c>
      <c r="AG3778" s="14">
        <v>0</v>
      </c>
      <c r="AH3778" s="10">
        <v>0</v>
      </c>
      <c r="AI3778" s="10">
        <v>0.69128500000000004</v>
      </c>
      <c r="AJ3778" s="10">
        <f t="shared" si="2081"/>
        <v>0.69128500000000004</v>
      </c>
      <c r="AK3778" s="9">
        <f t="shared" si="2086"/>
        <v>2.073855</v>
      </c>
      <c r="AL3778" s="13">
        <f>IFERROR(AK3778/#REF!-1,0)</f>
        <v>0</v>
      </c>
      <c r="AM3778" s="23">
        <v>4.685268799268881E-2</v>
      </c>
      <c r="AN3778" s="23">
        <v>5.2150547687642226E-2</v>
      </c>
      <c r="AO3778" s="23">
        <v>2.5000000000000001E-2</v>
      </c>
      <c r="AP3778" s="9">
        <f t="shared" si="2082"/>
        <v>0.12400323568033103</v>
      </c>
      <c r="AQ3778" s="9">
        <v>2.971E-2</v>
      </c>
      <c r="AR3778" s="9">
        <v>0.17057</v>
      </c>
      <c r="AS3778" s="9">
        <v>7.0599999999999996E-2</v>
      </c>
      <c r="AT3778" s="9">
        <f t="shared" si="2087"/>
        <v>0.27088000000000001</v>
      </c>
      <c r="AU3778" s="9">
        <f t="shared" si="2088"/>
        <v>1</v>
      </c>
      <c r="AV3778" s="9">
        <f t="shared" si="2100"/>
        <v>0</v>
      </c>
      <c r="AW3778" s="9"/>
      <c r="AX3778" s="9">
        <f t="shared" si="2089"/>
        <v>0.27088000000000001</v>
      </c>
      <c r="AY3778" s="26">
        <f t="shared" si="2090"/>
        <v>-0.8693833464731141</v>
      </c>
      <c r="AZ3778" s="9">
        <v>0</v>
      </c>
      <c r="BA3778" s="9">
        <v>0</v>
      </c>
      <c r="BB3778" s="9">
        <v>0</v>
      </c>
      <c r="BC3778" s="9">
        <v>0</v>
      </c>
      <c r="BD3778" s="9">
        <v>0</v>
      </c>
      <c r="BE3778" s="9">
        <v>0</v>
      </c>
      <c r="BF3778" s="9">
        <v>0</v>
      </c>
      <c r="BG3778" s="10">
        <f t="shared" si="2101"/>
        <v>0</v>
      </c>
      <c r="BH3778" s="10">
        <v>0</v>
      </c>
      <c r="BI3778" s="10">
        <v>0</v>
      </c>
      <c r="BJ3778" s="10">
        <v>0</v>
      </c>
      <c r="BK3778" s="10">
        <v>0</v>
      </c>
      <c r="BL3778" s="10">
        <v>0</v>
      </c>
      <c r="BM3778" s="10">
        <v>0</v>
      </c>
      <c r="BN3778" s="10">
        <v>0</v>
      </c>
      <c r="BO3778" s="10">
        <f t="shared" si="2091"/>
        <v>0</v>
      </c>
      <c r="BP3778" s="4">
        <f t="shared" si="2092"/>
        <v>0</v>
      </c>
      <c r="BQ3778" s="4">
        <f t="shared" si="2093"/>
        <v>0</v>
      </c>
      <c r="BR3778" s="4">
        <f t="shared" si="2094"/>
        <v>0</v>
      </c>
      <c r="BS3778" s="4">
        <f t="shared" si="2095"/>
        <v>0</v>
      </c>
      <c r="BT3778" s="4">
        <f t="shared" si="2096"/>
        <v>0</v>
      </c>
      <c r="BU3778" s="4">
        <f t="shared" si="2097"/>
        <v>0</v>
      </c>
      <c r="BV3778" s="4">
        <f t="shared" si="2098"/>
        <v>0</v>
      </c>
      <c r="BW3778" s="4">
        <f t="shared" si="2099"/>
        <v>0</v>
      </c>
      <c r="BX3778" s="4"/>
      <c r="BY3778" s="11"/>
      <c r="BZ3778" s="11" t="s">
        <v>15417</v>
      </c>
      <c r="CA3778" s="11" t="s">
        <v>15417</v>
      </c>
      <c r="CB3778" s="11" t="s">
        <v>15417</v>
      </c>
      <c r="CC3778" s="11" t="s">
        <v>15417</v>
      </c>
      <c r="CD3778" s="11" t="s">
        <v>15426</v>
      </c>
      <c r="CE3778" s="12" t="s">
        <v>4718</v>
      </c>
      <c r="CF3778" s="6"/>
      <c r="CH3778" s="35">
        <f t="shared" si="2066"/>
        <v>0.63411516548711433</v>
      </c>
      <c r="CI3778" s="35">
        <f t="shared" si="2067"/>
        <v>3.2707230808319747</v>
      </c>
      <c r="CJ3778" s="35">
        <f t="shared" si="2068"/>
        <v>2.8239999999999998</v>
      </c>
      <c r="CK3778" s="35">
        <f t="shared" si="2069"/>
        <v>2.1844591273271594</v>
      </c>
      <c r="CM3778" s="36">
        <f t="shared" si="2070"/>
        <v>1</v>
      </c>
      <c r="CN3778" s="36">
        <f t="shared" si="2071"/>
        <v>1</v>
      </c>
      <c r="CO3778" s="36">
        <f t="shared" si="2072"/>
        <v>1</v>
      </c>
      <c r="CP3778" s="36">
        <f t="shared" si="2073"/>
        <v>1</v>
      </c>
      <c r="CR3778" s="36">
        <f t="shared" si="2074"/>
        <v>0</v>
      </c>
      <c r="CS3778" s="36">
        <f t="shared" si="2075"/>
        <v>1</v>
      </c>
      <c r="CT3778" s="36">
        <f t="shared" si="2076"/>
        <v>1</v>
      </c>
      <c r="CU3778" s="36">
        <f t="shared" si="2077"/>
        <v>1</v>
      </c>
    </row>
    <row r="3779" spans="1:99" ht="14.4" x14ac:dyDescent="0.3">
      <c r="A3779" s="21" t="s">
        <v>11260</v>
      </c>
      <c r="B3779" s="7" t="s">
        <v>11261</v>
      </c>
      <c r="C3779" s="22" t="s">
        <v>11262</v>
      </c>
      <c r="D3779" s="7" t="s">
        <v>4694</v>
      </c>
      <c r="E3779" s="7" t="s">
        <v>7472</v>
      </c>
      <c r="F3779" s="21" t="s">
        <v>8999</v>
      </c>
      <c r="G3779" s="7">
        <v>7105388</v>
      </c>
      <c r="H3779" s="7" t="s">
        <v>9000</v>
      </c>
      <c r="I3779" s="21" t="s">
        <v>9001</v>
      </c>
      <c r="J3779" s="7" t="s">
        <v>9002</v>
      </c>
      <c r="K3779" s="7" t="s">
        <v>4715</v>
      </c>
      <c r="L3779" s="7" t="s">
        <v>4631</v>
      </c>
      <c r="M3779" s="7" t="s">
        <v>74</v>
      </c>
      <c r="N3779" s="7" t="s">
        <v>4836</v>
      </c>
      <c r="O3779" s="7" t="s">
        <v>4443</v>
      </c>
      <c r="P3779" s="7" t="str">
        <f t="shared" si="2083"/>
        <v>ChemistGold</v>
      </c>
      <c r="Q3779" s="6">
        <v>1</v>
      </c>
      <c r="R3779" s="6">
        <v>1</v>
      </c>
      <c r="S3779" s="6" t="s">
        <v>7471</v>
      </c>
      <c r="T3779" s="9">
        <v>7.7446000000000008E-3</v>
      </c>
      <c r="U3779" s="9">
        <v>1.2834000000000002E-2</v>
      </c>
      <c r="V3779" s="9">
        <v>2.27873E-2</v>
      </c>
      <c r="W3779" s="9">
        <f t="shared" si="2079"/>
        <v>4.3365899999999999E-2</v>
      </c>
      <c r="X3779" s="9">
        <v>4.9054899999999999E-2</v>
      </c>
      <c r="Y3779" s="9">
        <v>1.20956E-2</v>
      </c>
      <c r="Z3779" s="9">
        <v>2.43267E-2</v>
      </c>
      <c r="AA3779" s="9">
        <f t="shared" si="2084"/>
        <v>8.5477200000000003E-2</v>
      </c>
      <c r="AB3779" s="9">
        <f t="shared" si="2085"/>
        <v>0.12884309999999999</v>
      </c>
      <c r="AC3779" s="9">
        <v>0</v>
      </c>
      <c r="AD3779" s="9">
        <v>0</v>
      </c>
      <c r="AE3779" s="9">
        <v>0.12884309999999999</v>
      </c>
      <c r="AF3779" s="9">
        <f t="shared" si="2080"/>
        <v>0.12884309999999999</v>
      </c>
      <c r="AG3779" s="14">
        <v>0</v>
      </c>
      <c r="AH3779" s="10">
        <v>0</v>
      </c>
      <c r="AI3779" s="10">
        <v>0.12884309999999999</v>
      </c>
      <c r="AJ3779" s="10">
        <f t="shared" si="2081"/>
        <v>0.12884309999999999</v>
      </c>
      <c r="AK3779" s="9">
        <f t="shared" si="2086"/>
        <v>0.38652930000000002</v>
      </c>
      <c r="AL3779" s="13">
        <f>IFERROR(AK3779/#REF!-1,0)</f>
        <v>0</v>
      </c>
      <c r="AM3779" s="23">
        <v>2.5000000000000001E-2</v>
      </c>
      <c r="AN3779" s="23">
        <v>2.5000000000000001E-2</v>
      </c>
      <c r="AO3779" s="23">
        <v>2.8808300109690547E-2</v>
      </c>
      <c r="AP3779" s="9">
        <f t="shared" si="2082"/>
        <v>7.8808300109690546E-2</v>
      </c>
      <c r="AQ3779" s="9">
        <v>2.33E-3</v>
      </c>
      <c r="AR3779" s="9">
        <v>1.495E-2</v>
      </c>
      <c r="AS3779" s="9">
        <v>1.7069999999999998E-2</v>
      </c>
      <c r="AT3779" s="9">
        <f t="shared" si="2087"/>
        <v>3.4349999999999999E-2</v>
      </c>
      <c r="AU3779" s="9">
        <f t="shared" si="2088"/>
        <v>1</v>
      </c>
      <c r="AV3779" s="9">
        <f>IF(AT3779&gt;=AP3779,1,0)</f>
        <v>0</v>
      </c>
      <c r="AW3779" s="9"/>
      <c r="AX3779" s="9">
        <f t="shared" si="2089"/>
        <v>3.4349999999999999E-2</v>
      </c>
      <c r="AY3779" s="26">
        <f t="shared" si="2090"/>
        <v>-0.91113222205923328</v>
      </c>
      <c r="AZ3779" s="9">
        <v>0</v>
      </c>
      <c r="BA3779" s="9">
        <v>0</v>
      </c>
      <c r="BB3779" s="9">
        <v>0</v>
      </c>
      <c r="BC3779" s="9">
        <v>0</v>
      </c>
      <c r="BD3779" s="9">
        <v>0</v>
      </c>
      <c r="BE3779" s="9">
        <v>0</v>
      </c>
      <c r="BF3779" s="9">
        <v>0</v>
      </c>
      <c r="BG3779" s="10">
        <f t="shared" si="2101"/>
        <v>0</v>
      </c>
      <c r="BH3779" s="10">
        <v>0</v>
      </c>
      <c r="BI3779" s="10">
        <v>0</v>
      </c>
      <c r="BJ3779" s="10">
        <v>0</v>
      </c>
      <c r="BK3779" s="10">
        <v>0</v>
      </c>
      <c r="BL3779" s="10">
        <v>0</v>
      </c>
      <c r="BM3779" s="10">
        <v>0</v>
      </c>
      <c r="BN3779" s="10">
        <v>0</v>
      </c>
      <c r="BO3779" s="10">
        <f t="shared" si="2091"/>
        <v>0</v>
      </c>
      <c r="BP3779" s="4">
        <f t="shared" si="2092"/>
        <v>0</v>
      </c>
      <c r="BQ3779" s="4">
        <f t="shared" si="2093"/>
        <v>0</v>
      </c>
      <c r="BR3779" s="4">
        <f t="shared" si="2094"/>
        <v>0</v>
      </c>
      <c r="BS3779" s="4">
        <f t="shared" si="2095"/>
        <v>0</v>
      </c>
      <c r="BT3779" s="4">
        <f t="shared" si="2096"/>
        <v>0</v>
      </c>
      <c r="BU3779" s="4">
        <f t="shared" si="2097"/>
        <v>0</v>
      </c>
      <c r="BV3779" s="4">
        <f t="shared" si="2098"/>
        <v>0</v>
      </c>
      <c r="BW3779" s="4">
        <f t="shared" si="2099"/>
        <v>0</v>
      </c>
      <c r="BX3779" s="4"/>
      <c r="BY3779" s="11">
        <v>1</v>
      </c>
      <c r="BZ3779" s="11">
        <v>30</v>
      </c>
      <c r="CA3779" s="11">
        <v>35</v>
      </c>
      <c r="CB3779" s="11">
        <v>35</v>
      </c>
      <c r="CC3779" s="11">
        <v>100</v>
      </c>
      <c r="CD3779" s="11" t="s">
        <v>15418</v>
      </c>
      <c r="CE3779" s="12" t="s">
        <v>4718</v>
      </c>
      <c r="CF3779" s="6">
        <v>1</v>
      </c>
      <c r="CH3779" s="35">
        <f t="shared" si="2066"/>
        <v>9.3199999999999991E-2</v>
      </c>
      <c r="CI3779" s="35">
        <f t="shared" si="2067"/>
        <v>0.59799999999999998</v>
      </c>
      <c r="CJ3779" s="35">
        <f t="shared" si="2068"/>
        <v>0.59253756504216593</v>
      </c>
      <c r="CK3779" s="35">
        <f t="shared" si="2069"/>
        <v>0.4358677950442964</v>
      </c>
      <c r="CM3779" s="36">
        <f t="shared" si="2070"/>
        <v>1</v>
      </c>
      <c r="CN3779" s="36">
        <f t="shared" si="2071"/>
        <v>1</v>
      </c>
      <c r="CO3779" s="36">
        <f t="shared" si="2072"/>
        <v>1</v>
      </c>
      <c r="CP3779" s="36">
        <f t="shared" si="2073"/>
        <v>1</v>
      </c>
      <c r="CR3779" s="36">
        <f t="shared" si="2074"/>
        <v>0</v>
      </c>
      <c r="CS3779" s="36">
        <f t="shared" si="2075"/>
        <v>0</v>
      </c>
      <c r="CT3779" s="36">
        <f t="shared" si="2076"/>
        <v>0</v>
      </c>
      <c r="CU3779" s="36">
        <f t="shared" si="2077"/>
        <v>0</v>
      </c>
    </row>
    <row r="3780" spans="1:99" ht="14.4" x14ac:dyDescent="0.3">
      <c r="A3780" s="21" t="s">
        <v>14596</v>
      </c>
      <c r="B3780" s="7" t="s">
        <v>14597</v>
      </c>
      <c r="C3780" s="22" t="s">
        <v>14598</v>
      </c>
      <c r="D3780" s="7" t="s">
        <v>4694</v>
      </c>
      <c r="E3780" s="7" t="s">
        <v>14994</v>
      </c>
      <c r="F3780" s="21" t="s">
        <v>14995</v>
      </c>
      <c r="G3780" s="7">
        <v>7104689</v>
      </c>
      <c r="H3780" s="7" t="s">
        <v>15029</v>
      </c>
      <c r="I3780" s="21" t="s">
        <v>9716</v>
      </c>
      <c r="J3780" s="7" t="s">
        <v>93</v>
      </c>
      <c r="K3780" s="7" t="s">
        <v>4713</v>
      </c>
      <c r="L3780" s="7" t="s">
        <v>37</v>
      </c>
      <c r="M3780" s="7" t="s">
        <v>74</v>
      </c>
      <c r="N3780" s="7" t="s">
        <v>7467</v>
      </c>
      <c r="O3780" s="7" t="s">
        <v>4443</v>
      </c>
      <c r="P3780" s="7" t="str">
        <f t="shared" si="2083"/>
        <v>Chemist-</v>
      </c>
      <c r="Q3780" s="6">
        <v>1</v>
      </c>
      <c r="R3780" s="6">
        <v>1</v>
      </c>
      <c r="S3780" s="6" t="s">
        <v>7471</v>
      </c>
      <c r="T3780" s="9">
        <v>0</v>
      </c>
      <c r="U3780" s="9">
        <v>0</v>
      </c>
      <c r="V3780" s="9">
        <v>0</v>
      </c>
      <c r="W3780" s="9">
        <f t="shared" si="2079"/>
        <v>0</v>
      </c>
      <c r="X3780" s="9">
        <v>0</v>
      </c>
      <c r="Y3780" s="9">
        <v>0</v>
      </c>
      <c r="Z3780" s="9">
        <v>0</v>
      </c>
      <c r="AA3780" s="9">
        <f t="shared" si="2084"/>
        <v>0</v>
      </c>
      <c r="AB3780" s="9">
        <f t="shared" si="2085"/>
        <v>0</v>
      </c>
      <c r="AC3780" s="9">
        <v>0</v>
      </c>
      <c r="AD3780" s="9">
        <v>0</v>
      </c>
      <c r="AE3780" s="9">
        <v>0</v>
      </c>
      <c r="AF3780" s="9">
        <f t="shared" si="2080"/>
        <v>0</v>
      </c>
      <c r="AG3780" s="14">
        <v>0</v>
      </c>
      <c r="AH3780" s="10">
        <v>0</v>
      </c>
      <c r="AI3780" s="10">
        <v>0</v>
      </c>
      <c r="AJ3780" s="10">
        <f t="shared" si="2081"/>
        <v>0</v>
      </c>
      <c r="AK3780" s="9">
        <f t="shared" si="2086"/>
        <v>0</v>
      </c>
      <c r="AL3780" s="13">
        <f>IFERROR(AK3780/#REF!-1,0)</f>
        <v>0</v>
      </c>
      <c r="AM3780" s="23">
        <v>0.04</v>
      </c>
      <c r="AN3780" s="23">
        <v>0.04</v>
      </c>
      <c r="AO3780" s="23">
        <v>0.04</v>
      </c>
      <c r="AP3780" s="9">
        <f t="shared" si="2082"/>
        <v>0.12</v>
      </c>
      <c r="AQ3780" s="9">
        <v>5.0899999999999999E-3</v>
      </c>
      <c r="AR3780" s="9">
        <v>5.0560000000000001E-2</v>
      </c>
      <c r="AS3780" s="9">
        <v>7.1239999999999998E-2</v>
      </c>
      <c r="AT3780" s="9">
        <f t="shared" si="2087"/>
        <v>0.12689</v>
      </c>
      <c r="AU3780" s="9">
        <f t="shared" si="2088"/>
        <v>1</v>
      </c>
      <c r="AV3780" s="9">
        <f>IF(AT3780&gt;=AP3780,1,0)</f>
        <v>1</v>
      </c>
      <c r="AW3780" s="9"/>
      <c r="AX3780" s="9">
        <f t="shared" si="2089"/>
        <v>0.12689</v>
      </c>
      <c r="AY3780" s="26">
        <f t="shared" si="2090"/>
        <v>0</v>
      </c>
      <c r="AZ3780" s="9">
        <v>0</v>
      </c>
      <c r="BA3780" s="9">
        <v>0</v>
      </c>
      <c r="BB3780" s="9">
        <v>0</v>
      </c>
      <c r="BC3780" s="9">
        <v>0</v>
      </c>
      <c r="BD3780" s="9">
        <v>0</v>
      </c>
      <c r="BE3780" s="9">
        <v>0</v>
      </c>
      <c r="BF3780" s="9">
        <v>0</v>
      </c>
      <c r="BG3780" s="10">
        <f t="shared" si="2101"/>
        <v>0</v>
      </c>
      <c r="BH3780" s="10">
        <v>0</v>
      </c>
      <c r="BI3780" s="10">
        <v>0</v>
      </c>
      <c r="BJ3780" s="10">
        <v>0</v>
      </c>
      <c r="BK3780" s="10">
        <v>0</v>
      </c>
      <c r="BL3780" s="10">
        <v>0</v>
      </c>
      <c r="BM3780" s="10">
        <v>0</v>
      </c>
      <c r="BN3780" s="10">
        <v>0</v>
      </c>
      <c r="BO3780" s="10">
        <f t="shared" si="2091"/>
        <v>0</v>
      </c>
      <c r="BP3780" s="4">
        <f t="shared" si="2092"/>
        <v>0</v>
      </c>
      <c r="BQ3780" s="4">
        <f t="shared" si="2093"/>
        <v>0</v>
      </c>
      <c r="BR3780" s="4">
        <f t="shared" si="2094"/>
        <v>0</v>
      </c>
      <c r="BS3780" s="4">
        <f t="shared" si="2095"/>
        <v>0</v>
      </c>
      <c r="BT3780" s="4">
        <f t="shared" si="2096"/>
        <v>0</v>
      </c>
      <c r="BU3780" s="4">
        <f t="shared" si="2097"/>
        <v>0</v>
      </c>
      <c r="BV3780" s="4">
        <f t="shared" si="2098"/>
        <v>0</v>
      </c>
      <c r="BW3780" s="4">
        <f t="shared" si="2099"/>
        <v>0</v>
      </c>
      <c r="BX3780" s="4"/>
      <c r="BY3780" s="11">
        <v>1</v>
      </c>
      <c r="BZ3780" s="11">
        <v>30</v>
      </c>
      <c r="CA3780" s="11">
        <v>35</v>
      </c>
      <c r="CB3780" s="11">
        <v>35</v>
      </c>
      <c r="CC3780" s="11">
        <v>100</v>
      </c>
      <c r="CD3780" s="11" t="s">
        <v>15418</v>
      </c>
      <c r="CE3780" s="12" t="s">
        <v>4718</v>
      </c>
      <c r="CF3780" s="6">
        <v>1</v>
      </c>
      <c r="CH3780" s="35">
        <f t="shared" si="2066"/>
        <v>0.12725</v>
      </c>
      <c r="CI3780" s="35">
        <f t="shared" si="2067"/>
        <v>1.264</v>
      </c>
      <c r="CJ3780" s="35">
        <f t="shared" si="2068"/>
        <v>1.7809999999999999</v>
      </c>
      <c r="CK3780" s="35">
        <f t="shared" si="2069"/>
        <v>1.0574166666666667</v>
      </c>
      <c r="CM3780" s="36">
        <f t="shared" si="2070"/>
        <v>1</v>
      </c>
      <c r="CN3780" s="36">
        <f t="shared" si="2071"/>
        <v>1</v>
      </c>
      <c r="CO3780" s="36">
        <f t="shared" si="2072"/>
        <v>1</v>
      </c>
      <c r="CP3780" s="36">
        <f t="shared" si="2073"/>
        <v>1</v>
      </c>
      <c r="CR3780" s="36">
        <f t="shared" si="2074"/>
        <v>0</v>
      </c>
      <c r="CS3780" s="36">
        <f t="shared" si="2075"/>
        <v>1</v>
      </c>
      <c r="CT3780" s="36">
        <f t="shared" si="2076"/>
        <v>1</v>
      </c>
      <c r="CU3780" s="36">
        <f t="shared" si="2077"/>
        <v>1</v>
      </c>
    </row>
    <row r="3781" spans="1:99" ht="14.4" x14ac:dyDescent="0.3">
      <c r="A3781" s="21" t="s">
        <v>14599</v>
      </c>
      <c r="B3781" s="7" t="s">
        <v>14600</v>
      </c>
      <c r="C3781" s="22" t="s">
        <v>14601</v>
      </c>
      <c r="D3781" s="7" t="s">
        <v>4694</v>
      </c>
      <c r="E3781" s="7" t="s">
        <v>14994</v>
      </c>
      <c r="F3781" s="21" t="s">
        <v>14995</v>
      </c>
      <c r="G3781" s="7">
        <v>7104689</v>
      </c>
      <c r="H3781" s="7" t="s">
        <v>15029</v>
      </c>
      <c r="I3781" s="21" t="s">
        <v>9716</v>
      </c>
      <c r="J3781" s="7" t="s">
        <v>93</v>
      </c>
      <c r="K3781" s="7" t="s">
        <v>4713</v>
      </c>
      <c r="L3781" s="7" t="s">
        <v>37</v>
      </c>
      <c r="M3781" s="7" t="s">
        <v>74</v>
      </c>
      <c r="N3781" s="7" t="s">
        <v>7467</v>
      </c>
      <c r="O3781" s="7" t="s">
        <v>4443</v>
      </c>
      <c r="P3781" s="7" t="str">
        <f t="shared" si="2083"/>
        <v>Chemist-</v>
      </c>
      <c r="Q3781" s="6">
        <v>1</v>
      </c>
      <c r="R3781" s="6">
        <v>1</v>
      </c>
      <c r="S3781" s="6" t="s">
        <v>7471</v>
      </c>
      <c r="T3781" s="9">
        <v>0</v>
      </c>
      <c r="U3781" s="9">
        <v>0</v>
      </c>
      <c r="V3781" s="9">
        <v>0</v>
      </c>
      <c r="W3781" s="9">
        <f t="shared" si="2079"/>
        <v>0</v>
      </c>
      <c r="X3781" s="9">
        <v>0</v>
      </c>
      <c r="Y3781" s="9">
        <v>0</v>
      </c>
      <c r="Z3781" s="9">
        <v>0</v>
      </c>
      <c r="AA3781" s="9">
        <f t="shared" si="2084"/>
        <v>0</v>
      </c>
      <c r="AB3781" s="9">
        <f t="shared" si="2085"/>
        <v>0</v>
      </c>
      <c r="AC3781" s="9">
        <v>0</v>
      </c>
      <c r="AD3781" s="9">
        <v>0</v>
      </c>
      <c r="AE3781" s="9">
        <v>0</v>
      </c>
      <c r="AF3781" s="9">
        <f t="shared" si="2080"/>
        <v>0</v>
      </c>
      <c r="AG3781" s="14">
        <v>0</v>
      </c>
      <c r="AH3781" s="10">
        <v>0</v>
      </c>
      <c r="AI3781" s="10">
        <v>0</v>
      </c>
      <c r="AJ3781" s="10">
        <f t="shared" si="2081"/>
        <v>0</v>
      </c>
      <c r="AK3781" s="9">
        <f t="shared" si="2086"/>
        <v>0</v>
      </c>
      <c r="AL3781" s="13">
        <f>IFERROR(AK3781/#REF!-1,0)</f>
        <v>0</v>
      </c>
      <c r="AM3781" s="23">
        <v>0.4</v>
      </c>
      <c r="AN3781" s="23">
        <v>0.4</v>
      </c>
      <c r="AO3781" s="23">
        <v>0.4</v>
      </c>
      <c r="AP3781" s="9">
        <f t="shared" si="2082"/>
        <v>1.2000000000000002</v>
      </c>
      <c r="AQ3781" s="9">
        <v>1.0240000000000001E-2</v>
      </c>
      <c r="AR3781" s="9">
        <v>3.3790000000000001E-2</v>
      </c>
      <c r="AS3781" s="9">
        <v>8.3680000000000004E-2</v>
      </c>
      <c r="AT3781" s="9">
        <f t="shared" si="2087"/>
        <v>0.12770999999999999</v>
      </c>
      <c r="AU3781" s="9">
        <f t="shared" si="2088"/>
        <v>1</v>
      </c>
      <c r="AV3781" s="9">
        <f>IF(AT3781&gt;=AP3781,1,0)</f>
        <v>0</v>
      </c>
      <c r="AW3781" s="9"/>
      <c r="AX3781" s="9">
        <f t="shared" si="2089"/>
        <v>0.12770999999999999</v>
      </c>
      <c r="AY3781" s="26">
        <f t="shared" si="2090"/>
        <v>0</v>
      </c>
      <c r="AZ3781" s="9">
        <v>0</v>
      </c>
      <c r="BA3781" s="9">
        <v>0</v>
      </c>
      <c r="BB3781" s="9">
        <v>0</v>
      </c>
      <c r="BC3781" s="9">
        <v>0</v>
      </c>
      <c r="BD3781" s="9">
        <v>0</v>
      </c>
      <c r="BE3781" s="9">
        <v>0</v>
      </c>
      <c r="BF3781" s="9">
        <v>0</v>
      </c>
      <c r="BG3781" s="10">
        <f t="shared" si="2101"/>
        <v>0</v>
      </c>
      <c r="BH3781" s="10">
        <v>0</v>
      </c>
      <c r="BI3781" s="10">
        <v>0</v>
      </c>
      <c r="BJ3781" s="10">
        <v>0</v>
      </c>
      <c r="BK3781" s="10">
        <v>0</v>
      </c>
      <c r="BL3781" s="10">
        <v>0</v>
      </c>
      <c r="BM3781" s="10">
        <v>0</v>
      </c>
      <c r="BN3781" s="10">
        <v>0</v>
      </c>
      <c r="BO3781" s="10">
        <f t="shared" si="2091"/>
        <v>0</v>
      </c>
      <c r="BP3781" s="4">
        <f t="shared" si="2092"/>
        <v>0</v>
      </c>
      <c r="BQ3781" s="4">
        <f t="shared" si="2093"/>
        <v>0</v>
      </c>
      <c r="BR3781" s="4">
        <f t="shared" si="2094"/>
        <v>0</v>
      </c>
      <c r="BS3781" s="4">
        <f t="shared" si="2095"/>
        <v>0</v>
      </c>
      <c r="BT3781" s="4">
        <f t="shared" si="2096"/>
        <v>0</v>
      </c>
      <c r="BU3781" s="4">
        <f t="shared" si="2097"/>
        <v>0</v>
      </c>
      <c r="BV3781" s="4">
        <f t="shared" si="2098"/>
        <v>0</v>
      </c>
      <c r="BW3781" s="4">
        <f t="shared" si="2099"/>
        <v>0</v>
      </c>
      <c r="BX3781" s="4"/>
      <c r="BY3781" s="11">
        <v>1</v>
      </c>
      <c r="BZ3781" s="11">
        <v>30</v>
      </c>
      <c r="CA3781" s="11">
        <v>35</v>
      </c>
      <c r="CB3781" s="11">
        <v>35</v>
      </c>
      <c r="CC3781" s="11">
        <v>100</v>
      </c>
      <c r="CD3781" s="11" t="s">
        <v>15418</v>
      </c>
      <c r="CE3781" s="12" t="s">
        <v>4718</v>
      </c>
      <c r="CF3781" s="6">
        <v>1</v>
      </c>
      <c r="CH3781" s="35">
        <f t="shared" si="2066"/>
        <v>2.5600000000000001E-2</v>
      </c>
      <c r="CI3781" s="35">
        <f t="shared" si="2067"/>
        <v>8.4474999999999995E-2</v>
      </c>
      <c r="CJ3781" s="35">
        <f t="shared" si="2068"/>
        <v>0.2092</v>
      </c>
      <c r="CK3781" s="35">
        <f t="shared" si="2069"/>
        <v>0.10642499999999998</v>
      </c>
      <c r="CM3781" s="36">
        <f t="shared" si="2070"/>
        <v>1</v>
      </c>
      <c r="CN3781" s="36">
        <f t="shared" si="2071"/>
        <v>1</v>
      </c>
      <c r="CO3781" s="36">
        <f t="shared" si="2072"/>
        <v>1</v>
      </c>
      <c r="CP3781" s="36">
        <f t="shared" si="2073"/>
        <v>1</v>
      </c>
      <c r="CR3781" s="36">
        <f t="shared" si="2074"/>
        <v>0</v>
      </c>
      <c r="CS3781" s="36">
        <f t="shared" si="2075"/>
        <v>0</v>
      </c>
      <c r="CT3781" s="36">
        <f t="shared" si="2076"/>
        <v>0</v>
      </c>
      <c r="CU3781" s="36">
        <f t="shared" si="2077"/>
        <v>0</v>
      </c>
    </row>
    <row r="3782" spans="1:99" ht="14.4" x14ac:dyDescent="0.3">
      <c r="A3782" s="21" t="s">
        <v>14602</v>
      </c>
      <c r="B3782" s="7" t="s">
        <v>14603</v>
      </c>
      <c r="C3782" s="22" t="s">
        <v>14604</v>
      </c>
      <c r="D3782" s="7" t="s">
        <v>4694</v>
      </c>
      <c r="E3782" s="7" t="s">
        <v>14994</v>
      </c>
      <c r="F3782" s="21" t="s">
        <v>14995</v>
      </c>
      <c r="G3782" s="7">
        <v>7104689</v>
      </c>
      <c r="H3782" s="7" t="s">
        <v>15029</v>
      </c>
      <c r="I3782" s="21" t="s">
        <v>9716</v>
      </c>
      <c r="J3782" s="7" t="s">
        <v>93</v>
      </c>
      <c r="K3782" s="7" t="s">
        <v>4713</v>
      </c>
      <c r="L3782" s="7" t="s">
        <v>37</v>
      </c>
      <c r="M3782" s="7" t="s">
        <v>74</v>
      </c>
      <c r="N3782" s="7" t="s">
        <v>7467</v>
      </c>
      <c r="O3782" s="7" t="s">
        <v>4443</v>
      </c>
      <c r="P3782" s="7" t="str">
        <f t="shared" si="2083"/>
        <v>Chemist-</v>
      </c>
      <c r="Q3782" s="6">
        <v>1</v>
      </c>
      <c r="R3782" s="6">
        <v>1</v>
      </c>
      <c r="S3782" s="6" t="s">
        <v>7471</v>
      </c>
      <c r="T3782" s="9">
        <v>0</v>
      </c>
      <c r="U3782" s="9">
        <v>0</v>
      </c>
      <c r="V3782" s="9">
        <v>0</v>
      </c>
      <c r="W3782" s="9">
        <f t="shared" si="2079"/>
        <v>0</v>
      </c>
      <c r="X3782" s="9">
        <v>0</v>
      </c>
      <c r="Y3782" s="9">
        <v>0</v>
      </c>
      <c r="Z3782" s="9">
        <v>0</v>
      </c>
      <c r="AA3782" s="9">
        <f t="shared" si="2084"/>
        <v>0</v>
      </c>
      <c r="AB3782" s="9">
        <f t="shared" si="2085"/>
        <v>0</v>
      </c>
      <c r="AC3782" s="9">
        <v>0</v>
      </c>
      <c r="AD3782" s="9">
        <v>0</v>
      </c>
      <c r="AE3782" s="9">
        <v>0</v>
      </c>
      <c r="AF3782" s="9">
        <f t="shared" si="2080"/>
        <v>0</v>
      </c>
      <c r="AG3782" s="14">
        <v>0</v>
      </c>
      <c r="AH3782" s="10">
        <v>0</v>
      </c>
      <c r="AI3782" s="10">
        <v>0</v>
      </c>
      <c r="AJ3782" s="10">
        <f t="shared" si="2081"/>
        <v>0</v>
      </c>
      <c r="AK3782" s="9">
        <f t="shared" si="2086"/>
        <v>0</v>
      </c>
      <c r="AL3782" s="13">
        <f>IFERROR(AK3782/#REF!-1,0)</f>
        <v>0</v>
      </c>
      <c r="AM3782" s="23">
        <v>0.3</v>
      </c>
      <c r="AN3782" s="23">
        <v>0.3</v>
      </c>
      <c r="AO3782" s="23">
        <v>0.3</v>
      </c>
      <c r="AP3782" s="9">
        <f t="shared" si="2082"/>
        <v>0.89999999999999991</v>
      </c>
      <c r="AQ3782" s="9">
        <v>7.0899999999999999E-3</v>
      </c>
      <c r="AR3782" s="9">
        <v>0.11215</v>
      </c>
      <c r="AS3782" s="9">
        <v>0.79568000000000005</v>
      </c>
      <c r="AT3782" s="9">
        <f t="shared" si="2087"/>
        <v>0.91492000000000007</v>
      </c>
      <c r="AU3782" s="9">
        <f t="shared" si="2088"/>
        <v>1</v>
      </c>
      <c r="AV3782" s="9">
        <f>IF(AT3782&gt;=AP3782,1,0)</f>
        <v>1</v>
      </c>
      <c r="AW3782" s="9"/>
      <c r="AX3782" s="9">
        <f t="shared" si="2089"/>
        <v>0.91492000000000007</v>
      </c>
      <c r="AY3782" s="26">
        <f t="shared" si="2090"/>
        <v>0</v>
      </c>
      <c r="AZ3782" s="9">
        <v>0</v>
      </c>
      <c r="BA3782" s="9">
        <v>0</v>
      </c>
      <c r="BB3782" s="9">
        <v>0</v>
      </c>
      <c r="BC3782" s="9">
        <v>0</v>
      </c>
      <c r="BD3782" s="9">
        <v>0</v>
      </c>
      <c r="BE3782" s="9">
        <v>0</v>
      </c>
      <c r="BF3782" s="9">
        <v>0</v>
      </c>
      <c r="BG3782" s="10">
        <f t="shared" si="2101"/>
        <v>0</v>
      </c>
      <c r="BH3782" s="10">
        <v>0</v>
      </c>
      <c r="BI3782" s="10">
        <v>0</v>
      </c>
      <c r="BJ3782" s="10">
        <v>0</v>
      </c>
      <c r="BK3782" s="10">
        <v>0</v>
      </c>
      <c r="BL3782" s="10">
        <v>0</v>
      </c>
      <c r="BM3782" s="10">
        <v>0</v>
      </c>
      <c r="BN3782" s="10">
        <v>0</v>
      </c>
      <c r="BO3782" s="10">
        <f t="shared" si="2091"/>
        <v>0</v>
      </c>
      <c r="BP3782" s="4">
        <f t="shared" si="2092"/>
        <v>0</v>
      </c>
      <c r="BQ3782" s="4">
        <f t="shared" si="2093"/>
        <v>0</v>
      </c>
      <c r="BR3782" s="4">
        <f t="shared" si="2094"/>
        <v>0</v>
      </c>
      <c r="BS3782" s="4">
        <f t="shared" si="2095"/>
        <v>0</v>
      </c>
      <c r="BT3782" s="4">
        <f t="shared" si="2096"/>
        <v>0</v>
      </c>
      <c r="BU3782" s="4">
        <f t="shared" si="2097"/>
        <v>0</v>
      </c>
      <c r="BV3782" s="4">
        <f t="shared" si="2098"/>
        <v>0</v>
      </c>
      <c r="BW3782" s="4">
        <f t="shared" si="2099"/>
        <v>0</v>
      </c>
      <c r="BX3782" s="4"/>
      <c r="BY3782" s="11">
        <v>1</v>
      </c>
      <c r="BZ3782" s="11">
        <v>30</v>
      </c>
      <c r="CA3782" s="11">
        <v>35</v>
      </c>
      <c r="CB3782" s="11">
        <v>35</v>
      </c>
      <c r="CC3782" s="11">
        <v>100</v>
      </c>
      <c r="CD3782" s="11" t="s">
        <v>15418</v>
      </c>
      <c r="CE3782" s="12" t="s">
        <v>4718</v>
      </c>
      <c r="CF3782" s="6">
        <v>1</v>
      </c>
      <c r="CH3782" s="35">
        <f t="shared" si="2066"/>
        <v>2.3633333333333333E-2</v>
      </c>
      <c r="CI3782" s="35">
        <f t="shared" si="2067"/>
        <v>0.37383333333333335</v>
      </c>
      <c r="CJ3782" s="35">
        <f t="shared" si="2068"/>
        <v>2.6522666666666668</v>
      </c>
      <c r="CK3782" s="35">
        <f t="shared" si="2069"/>
        <v>1.016577777777778</v>
      </c>
      <c r="CM3782" s="36">
        <f t="shared" si="2070"/>
        <v>1</v>
      </c>
      <c r="CN3782" s="36">
        <f t="shared" si="2071"/>
        <v>1</v>
      </c>
      <c r="CO3782" s="36">
        <f t="shared" si="2072"/>
        <v>1</v>
      </c>
      <c r="CP3782" s="36">
        <f t="shared" si="2073"/>
        <v>1</v>
      </c>
      <c r="CR3782" s="36">
        <f t="shared" si="2074"/>
        <v>0</v>
      </c>
      <c r="CS3782" s="36">
        <f t="shared" si="2075"/>
        <v>0</v>
      </c>
      <c r="CT3782" s="36">
        <f t="shared" si="2076"/>
        <v>1</v>
      </c>
      <c r="CU3782" s="36">
        <f t="shared" si="2077"/>
        <v>1</v>
      </c>
    </row>
    <row r="3783" spans="1:99" ht="14.4" x14ac:dyDescent="0.3">
      <c r="A3783" s="21" t="s">
        <v>14605</v>
      </c>
      <c r="B3783" s="7" t="s">
        <v>14606</v>
      </c>
      <c r="C3783" s="22" t="s">
        <v>14607</v>
      </c>
      <c r="D3783" s="7" t="s">
        <v>4694</v>
      </c>
      <c r="E3783" s="7" t="s">
        <v>14994</v>
      </c>
      <c r="F3783" s="21" t="s">
        <v>14995</v>
      </c>
      <c r="G3783" s="7">
        <v>7104689</v>
      </c>
      <c r="H3783" s="7" t="s">
        <v>15029</v>
      </c>
      <c r="I3783" s="21" t="s">
        <v>9716</v>
      </c>
      <c r="J3783" s="7" t="s">
        <v>93</v>
      </c>
      <c r="K3783" s="7" t="s">
        <v>4713</v>
      </c>
      <c r="L3783" s="7" t="s">
        <v>37</v>
      </c>
      <c r="M3783" s="7" t="s">
        <v>74</v>
      </c>
      <c r="N3783" s="7" t="s">
        <v>7467</v>
      </c>
      <c r="O3783" s="7" t="s">
        <v>4443</v>
      </c>
      <c r="P3783" s="7" t="str">
        <f t="shared" si="2083"/>
        <v>Chemist-</v>
      </c>
      <c r="Q3783" s="6">
        <v>1</v>
      </c>
      <c r="R3783" s="6">
        <v>1</v>
      </c>
      <c r="S3783" s="6" t="s">
        <v>7471</v>
      </c>
      <c r="T3783" s="9">
        <v>0</v>
      </c>
      <c r="U3783" s="9">
        <v>0</v>
      </c>
      <c r="V3783" s="9">
        <v>0</v>
      </c>
      <c r="W3783" s="9">
        <f t="shared" si="2079"/>
        <v>0</v>
      </c>
      <c r="X3783" s="9">
        <v>0</v>
      </c>
      <c r="Y3783" s="9">
        <v>0</v>
      </c>
      <c r="Z3783" s="9">
        <v>0</v>
      </c>
      <c r="AA3783" s="9">
        <f t="shared" si="2084"/>
        <v>0</v>
      </c>
      <c r="AB3783" s="9">
        <f t="shared" si="2085"/>
        <v>0</v>
      </c>
      <c r="AC3783" s="9">
        <v>0</v>
      </c>
      <c r="AD3783" s="9">
        <v>0</v>
      </c>
      <c r="AE3783" s="9">
        <v>0</v>
      </c>
      <c r="AF3783" s="9">
        <f t="shared" si="2080"/>
        <v>0</v>
      </c>
      <c r="AG3783" s="14">
        <v>0</v>
      </c>
      <c r="AH3783" s="10">
        <v>0</v>
      </c>
      <c r="AI3783" s="10">
        <v>0</v>
      </c>
      <c r="AJ3783" s="10">
        <f t="shared" si="2081"/>
        <v>0</v>
      </c>
      <c r="AK3783" s="9">
        <f t="shared" si="2086"/>
        <v>0</v>
      </c>
      <c r="AL3783" s="13">
        <f>IFERROR(AK3783/#REF!-1,0)</f>
        <v>0</v>
      </c>
      <c r="AM3783" s="23">
        <v>0.04</v>
      </c>
      <c r="AN3783" s="23">
        <v>0.04</v>
      </c>
      <c r="AO3783" s="23">
        <v>0.04</v>
      </c>
      <c r="AP3783" s="9">
        <f t="shared" si="2082"/>
        <v>0.12</v>
      </c>
      <c r="AQ3783" s="9">
        <v>1.7770000000000001E-2</v>
      </c>
      <c r="AR3783" s="9">
        <v>4.1739999999999999E-2</v>
      </c>
      <c r="AS3783" s="9">
        <v>6.9059999999999996E-2</v>
      </c>
      <c r="AT3783" s="9">
        <f t="shared" si="2087"/>
        <v>0.12856999999999999</v>
      </c>
      <c r="AU3783" s="9">
        <f t="shared" si="2088"/>
        <v>1</v>
      </c>
      <c r="AV3783" s="9">
        <f t="shared" si="2100"/>
        <v>0</v>
      </c>
      <c r="AW3783" s="9"/>
      <c r="AX3783" s="9">
        <f t="shared" si="2089"/>
        <v>0.12856999999999999</v>
      </c>
      <c r="AY3783" s="26">
        <f t="shared" si="2090"/>
        <v>0</v>
      </c>
      <c r="AZ3783" s="9">
        <v>0</v>
      </c>
      <c r="BA3783" s="9">
        <v>0</v>
      </c>
      <c r="BB3783" s="9">
        <v>0</v>
      </c>
      <c r="BC3783" s="9">
        <v>0</v>
      </c>
      <c r="BD3783" s="9">
        <v>0</v>
      </c>
      <c r="BE3783" s="9">
        <v>0</v>
      </c>
      <c r="BF3783" s="9">
        <v>0</v>
      </c>
      <c r="BG3783" s="10">
        <f t="shared" si="2101"/>
        <v>0</v>
      </c>
      <c r="BH3783" s="10">
        <v>0</v>
      </c>
      <c r="BI3783" s="10">
        <v>0</v>
      </c>
      <c r="BJ3783" s="10">
        <v>0</v>
      </c>
      <c r="BK3783" s="10">
        <v>0</v>
      </c>
      <c r="BL3783" s="10">
        <v>0</v>
      </c>
      <c r="BM3783" s="10">
        <v>0</v>
      </c>
      <c r="BN3783" s="10">
        <v>0</v>
      </c>
      <c r="BO3783" s="10">
        <f t="shared" si="2091"/>
        <v>0</v>
      </c>
      <c r="BP3783" s="4">
        <f t="shared" si="2092"/>
        <v>0</v>
      </c>
      <c r="BQ3783" s="4">
        <f t="shared" si="2093"/>
        <v>0</v>
      </c>
      <c r="BR3783" s="4">
        <f t="shared" si="2094"/>
        <v>0</v>
      </c>
      <c r="BS3783" s="4">
        <f t="shared" si="2095"/>
        <v>0</v>
      </c>
      <c r="BT3783" s="4">
        <f t="shared" si="2096"/>
        <v>0</v>
      </c>
      <c r="BU3783" s="4">
        <f t="shared" si="2097"/>
        <v>0</v>
      </c>
      <c r="BV3783" s="4">
        <f t="shared" si="2098"/>
        <v>0</v>
      </c>
      <c r="BW3783" s="4">
        <f t="shared" si="2099"/>
        <v>0</v>
      </c>
      <c r="BX3783" s="4"/>
      <c r="BY3783" s="11"/>
      <c r="BZ3783" s="11" t="s">
        <v>15417</v>
      </c>
      <c r="CA3783" s="11" t="s">
        <v>15417</v>
      </c>
      <c r="CB3783" s="11" t="s">
        <v>15417</v>
      </c>
      <c r="CC3783" s="11" t="s">
        <v>15417</v>
      </c>
      <c r="CD3783" s="11" t="s">
        <v>15422</v>
      </c>
      <c r="CE3783" s="12" t="s">
        <v>4718</v>
      </c>
      <c r="CF3783" s="6">
        <v>1</v>
      </c>
      <c r="CH3783" s="35">
        <f t="shared" ref="CH3783:CH3846" si="2102">IFERROR(AQ3783/AM3783,0)</f>
        <v>0.44425000000000003</v>
      </c>
      <c r="CI3783" s="35">
        <f t="shared" ref="CI3783:CI3846" si="2103">IFERROR(AR3783/AN3783,0)</f>
        <v>1.0434999999999999</v>
      </c>
      <c r="CJ3783" s="35">
        <f t="shared" ref="CJ3783:CJ3846" si="2104">IFERROR(AS3783/AO3783,0)</f>
        <v>1.7264999999999999</v>
      </c>
      <c r="CK3783" s="35">
        <f t="shared" ref="CK3783:CK3846" si="2105">IFERROR(AT3783/AP3783,0)</f>
        <v>1.0714166666666667</v>
      </c>
      <c r="CM3783" s="36">
        <f t="shared" ref="CM3783:CM3846" si="2106">IF(AQ3783&gt;0,1,0)</f>
        <v>1</v>
      </c>
      <c r="CN3783" s="36">
        <f t="shared" ref="CN3783:CN3846" si="2107">IF(AR3783&gt;0,1,0)</f>
        <v>1</v>
      </c>
      <c r="CO3783" s="36">
        <f t="shared" ref="CO3783:CO3846" si="2108">IF(AS3783&gt;0,1,0)</f>
        <v>1</v>
      </c>
      <c r="CP3783" s="36">
        <f t="shared" ref="CP3783:CP3846" si="2109">IF(AT3783&gt;0,1,0)</f>
        <v>1</v>
      </c>
      <c r="CR3783" s="36">
        <f t="shared" ref="CR3783:CR3846" si="2110">IF(CH3783&gt;=100%,1,0)</f>
        <v>0</v>
      </c>
      <c r="CS3783" s="36">
        <f t="shared" ref="CS3783:CS3846" si="2111">IF(CI3783&gt;=100%,1,0)</f>
        <v>1</v>
      </c>
      <c r="CT3783" s="36">
        <f t="shared" ref="CT3783:CT3846" si="2112">IF(CJ3783&gt;=100%,1,0)</f>
        <v>1</v>
      </c>
      <c r="CU3783" s="36">
        <f t="shared" ref="CU3783:CU3846" si="2113">IF(CK3783&gt;=100%,1,0)</f>
        <v>1</v>
      </c>
    </row>
    <row r="3784" spans="1:99" ht="14.4" x14ac:dyDescent="0.3">
      <c r="A3784" s="21" t="s">
        <v>14608</v>
      </c>
      <c r="B3784" s="7" t="s">
        <v>14609</v>
      </c>
      <c r="C3784" s="22" t="s">
        <v>14610</v>
      </c>
      <c r="D3784" s="7" t="s">
        <v>4694</v>
      </c>
      <c r="E3784" s="7" t="s">
        <v>14994</v>
      </c>
      <c r="F3784" s="21" t="s">
        <v>14995</v>
      </c>
      <c r="G3784" s="7">
        <v>7104689</v>
      </c>
      <c r="H3784" s="7" t="s">
        <v>15029</v>
      </c>
      <c r="I3784" s="21" t="s">
        <v>9716</v>
      </c>
      <c r="J3784" s="7" t="s">
        <v>93</v>
      </c>
      <c r="K3784" s="7" t="s">
        <v>4713</v>
      </c>
      <c r="L3784" s="7" t="s">
        <v>37</v>
      </c>
      <c r="M3784" s="7" t="s">
        <v>74</v>
      </c>
      <c r="N3784" s="7" t="s">
        <v>7467</v>
      </c>
      <c r="O3784" s="7" t="s">
        <v>4443</v>
      </c>
      <c r="P3784" s="7" t="str">
        <f t="shared" si="2083"/>
        <v>Chemist-</v>
      </c>
      <c r="Q3784" s="6">
        <v>1</v>
      </c>
      <c r="R3784" s="6">
        <v>1</v>
      </c>
      <c r="S3784" s="6" t="s">
        <v>7471</v>
      </c>
      <c r="T3784" s="9">
        <v>0</v>
      </c>
      <c r="U3784" s="9">
        <v>0</v>
      </c>
      <c r="V3784" s="9">
        <v>0</v>
      </c>
      <c r="W3784" s="9">
        <f t="shared" si="2079"/>
        <v>0</v>
      </c>
      <c r="X3784" s="9">
        <v>0</v>
      </c>
      <c r="Y3784" s="9">
        <v>0</v>
      </c>
      <c r="Z3784" s="9">
        <v>0</v>
      </c>
      <c r="AA3784" s="9">
        <f t="shared" si="2084"/>
        <v>0</v>
      </c>
      <c r="AB3784" s="9">
        <f t="shared" si="2085"/>
        <v>0</v>
      </c>
      <c r="AC3784" s="9">
        <v>0</v>
      </c>
      <c r="AD3784" s="9">
        <v>0</v>
      </c>
      <c r="AE3784" s="9">
        <v>0</v>
      </c>
      <c r="AF3784" s="9">
        <f t="shared" si="2080"/>
        <v>0</v>
      </c>
      <c r="AG3784" s="14">
        <v>0</v>
      </c>
      <c r="AH3784" s="10">
        <v>0</v>
      </c>
      <c r="AI3784" s="10">
        <v>0</v>
      </c>
      <c r="AJ3784" s="10">
        <f t="shared" si="2081"/>
        <v>0</v>
      </c>
      <c r="AK3784" s="9">
        <f t="shared" si="2086"/>
        <v>0</v>
      </c>
      <c r="AL3784" s="13">
        <f>IFERROR(AK3784/#REF!-1,0)</f>
        <v>0</v>
      </c>
      <c r="AM3784" s="23">
        <v>0.04</v>
      </c>
      <c r="AN3784" s="23">
        <v>0.04</v>
      </c>
      <c r="AO3784" s="23">
        <v>0.04</v>
      </c>
      <c r="AP3784" s="9">
        <f t="shared" si="2082"/>
        <v>0.12</v>
      </c>
      <c r="AQ3784" s="9">
        <v>9.7199999999999995E-3</v>
      </c>
      <c r="AR3784" s="9">
        <v>4.0400000000000002E-3</v>
      </c>
      <c r="AS3784" s="9">
        <v>5.0200000000000002E-2</v>
      </c>
      <c r="AT3784" s="9">
        <f t="shared" si="2087"/>
        <v>6.3960000000000003E-2</v>
      </c>
      <c r="AU3784" s="9">
        <f t="shared" si="2088"/>
        <v>1</v>
      </c>
      <c r="AV3784" s="9">
        <f>IF(AT3784&gt;=AP3784,1,0)</f>
        <v>0</v>
      </c>
      <c r="AW3784" s="9"/>
      <c r="AX3784" s="9">
        <f t="shared" si="2089"/>
        <v>6.3960000000000003E-2</v>
      </c>
      <c r="AY3784" s="26">
        <f t="shared" si="2090"/>
        <v>0</v>
      </c>
      <c r="AZ3784" s="9">
        <v>0</v>
      </c>
      <c r="BA3784" s="9">
        <v>0</v>
      </c>
      <c r="BB3784" s="9">
        <v>0</v>
      </c>
      <c r="BC3784" s="9">
        <v>0</v>
      </c>
      <c r="BD3784" s="9">
        <v>0</v>
      </c>
      <c r="BE3784" s="9">
        <v>0</v>
      </c>
      <c r="BF3784" s="9">
        <v>0</v>
      </c>
      <c r="BG3784" s="10">
        <f t="shared" si="2101"/>
        <v>0</v>
      </c>
      <c r="BH3784" s="10">
        <v>0</v>
      </c>
      <c r="BI3784" s="10">
        <v>0</v>
      </c>
      <c r="BJ3784" s="10">
        <v>0</v>
      </c>
      <c r="BK3784" s="10">
        <v>0</v>
      </c>
      <c r="BL3784" s="10">
        <v>0</v>
      </c>
      <c r="BM3784" s="10">
        <v>0</v>
      </c>
      <c r="BN3784" s="10">
        <v>0</v>
      </c>
      <c r="BO3784" s="10">
        <f t="shared" si="2091"/>
        <v>0</v>
      </c>
      <c r="BP3784" s="4">
        <f t="shared" si="2092"/>
        <v>0</v>
      </c>
      <c r="BQ3784" s="4">
        <f t="shared" si="2093"/>
        <v>0</v>
      </c>
      <c r="BR3784" s="4">
        <f t="shared" si="2094"/>
        <v>0</v>
      </c>
      <c r="BS3784" s="4">
        <f t="shared" si="2095"/>
        <v>0</v>
      </c>
      <c r="BT3784" s="4">
        <f t="shared" si="2096"/>
        <v>0</v>
      </c>
      <c r="BU3784" s="4">
        <f t="shared" si="2097"/>
        <v>0</v>
      </c>
      <c r="BV3784" s="4">
        <f t="shared" si="2098"/>
        <v>0</v>
      </c>
      <c r="BW3784" s="4">
        <f t="shared" si="2099"/>
        <v>0</v>
      </c>
      <c r="BX3784" s="4"/>
      <c r="BY3784" s="11">
        <v>1</v>
      </c>
      <c r="BZ3784" s="11">
        <v>30</v>
      </c>
      <c r="CA3784" s="11">
        <v>35</v>
      </c>
      <c r="CB3784" s="11">
        <v>35</v>
      </c>
      <c r="CC3784" s="11">
        <v>100</v>
      </c>
      <c r="CD3784" s="11" t="s">
        <v>15418</v>
      </c>
      <c r="CE3784" s="12" t="s">
        <v>4718</v>
      </c>
      <c r="CF3784" s="6">
        <v>1</v>
      </c>
      <c r="CH3784" s="35">
        <f t="shared" si="2102"/>
        <v>0.24299999999999999</v>
      </c>
      <c r="CI3784" s="35">
        <f t="shared" si="2103"/>
        <v>0.10100000000000001</v>
      </c>
      <c r="CJ3784" s="35">
        <f t="shared" si="2104"/>
        <v>1.2550000000000001</v>
      </c>
      <c r="CK3784" s="35">
        <f t="shared" si="2105"/>
        <v>0.53300000000000003</v>
      </c>
      <c r="CM3784" s="36">
        <f t="shared" si="2106"/>
        <v>1</v>
      </c>
      <c r="CN3784" s="36">
        <f t="shared" si="2107"/>
        <v>1</v>
      </c>
      <c r="CO3784" s="36">
        <f t="shared" si="2108"/>
        <v>1</v>
      </c>
      <c r="CP3784" s="36">
        <f t="shared" si="2109"/>
        <v>1</v>
      </c>
      <c r="CR3784" s="36">
        <f t="shared" si="2110"/>
        <v>0</v>
      </c>
      <c r="CS3784" s="36">
        <f t="shared" si="2111"/>
        <v>0</v>
      </c>
      <c r="CT3784" s="36">
        <f t="shared" si="2112"/>
        <v>1</v>
      </c>
      <c r="CU3784" s="36">
        <f t="shared" si="2113"/>
        <v>0</v>
      </c>
    </row>
    <row r="3785" spans="1:99" ht="14.4" x14ac:dyDescent="0.3">
      <c r="A3785" s="21" t="s">
        <v>14611</v>
      </c>
      <c r="B3785" s="7" t="s">
        <v>14612</v>
      </c>
      <c r="C3785" s="22" t="s">
        <v>14613</v>
      </c>
      <c r="D3785" s="7" t="s">
        <v>4694</v>
      </c>
      <c r="E3785" s="7" t="s">
        <v>14994</v>
      </c>
      <c r="F3785" s="21" t="s">
        <v>14995</v>
      </c>
      <c r="G3785" s="7">
        <v>7104689</v>
      </c>
      <c r="H3785" s="7" t="s">
        <v>15029</v>
      </c>
      <c r="I3785" s="21" t="s">
        <v>9716</v>
      </c>
      <c r="J3785" s="7" t="s">
        <v>93</v>
      </c>
      <c r="K3785" s="7" t="s">
        <v>4713</v>
      </c>
      <c r="L3785" s="7" t="s">
        <v>37</v>
      </c>
      <c r="M3785" s="7" t="s">
        <v>74</v>
      </c>
      <c r="N3785" s="7" t="s">
        <v>7467</v>
      </c>
      <c r="O3785" s="7" t="s">
        <v>4443</v>
      </c>
      <c r="P3785" s="7" t="str">
        <f t="shared" si="2083"/>
        <v>Chemist-</v>
      </c>
      <c r="Q3785" s="6">
        <v>1</v>
      </c>
      <c r="R3785" s="6">
        <v>1</v>
      </c>
      <c r="S3785" s="6" t="s">
        <v>7471</v>
      </c>
      <c r="T3785" s="9">
        <v>0</v>
      </c>
      <c r="U3785" s="9">
        <v>0</v>
      </c>
      <c r="V3785" s="9">
        <v>0</v>
      </c>
      <c r="W3785" s="9">
        <f t="shared" si="2079"/>
        <v>0</v>
      </c>
      <c r="X3785" s="9">
        <v>0</v>
      </c>
      <c r="Y3785" s="9">
        <v>0</v>
      </c>
      <c r="Z3785" s="9">
        <v>0</v>
      </c>
      <c r="AA3785" s="9">
        <f t="shared" si="2084"/>
        <v>0</v>
      </c>
      <c r="AB3785" s="9">
        <f t="shared" si="2085"/>
        <v>0</v>
      </c>
      <c r="AC3785" s="9">
        <v>0</v>
      </c>
      <c r="AD3785" s="9">
        <v>0</v>
      </c>
      <c r="AE3785" s="9">
        <v>0</v>
      </c>
      <c r="AF3785" s="9">
        <f t="shared" si="2080"/>
        <v>0</v>
      </c>
      <c r="AG3785" s="14">
        <v>0</v>
      </c>
      <c r="AH3785" s="10">
        <v>0</v>
      </c>
      <c r="AI3785" s="10">
        <v>0</v>
      </c>
      <c r="AJ3785" s="10">
        <f t="shared" si="2081"/>
        <v>0</v>
      </c>
      <c r="AK3785" s="9">
        <f t="shared" si="2086"/>
        <v>0</v>
      </c>
      <c r="AL3785" s="13">
        <f>IFERROR(AK3785/#REF!-1,0)</f>
        <v>0</v>
      </c>
      <c r="AM3785" s="23">
        <v>0.04</v>
      </c>
      <c r="AN3785" s="23">
        <v>0.04</v>
      </c>
      <c r="AO3785" s="23">
        <v>0.04</v>
      </c>
      <c r="AP3785" s="9">
        <f t="shared" si="2082"/>
        <v>0.12</v>
      </c>
      <c r="AQ3785" s="9">
        <v>4.1570000000000003E-2</v>
      </c>
      <c r="AR3785" s="9">
        <v>5.5219999999999998E-2</v>
      </c>
      <c r="AS3785" s="9">
        <v>3.5490000000000001E-2</v>
      </c>
      <c r="AT3785" s="9">
        <f t="shared" si="2087"/>
        <v>0.13228000000000001</v>
      </c>
      <c r="AU3785" s="9">
        <f t="shared" si="2088"/>
        <v>1</v>
      </c>
      <c r="AV3785" s="9">
        <f>IF(AT3785&gt;=AP3785,1,0)</f>
        <v>1</v>
      </c>
      <c r="AW3785" s="9"/>
      <c r="AX3785" s="9">
        <f t="shared" si="2089"/>
        <v>0.13228000000000001</v>
      </c>
      <c r="AY3785" s="26">
        <f t="shared" si="2090"/>
        <v>0</v>
      </c>
      <c r="AZ3785" s="9">
        <v>0</v>
      </c>
      <c r="BA3785" s="9">
        <v>0</v>
      </c>
      <c r="BB3785" s="9">
        <v>0</v>
      </c>
      <c r="BC3785" s="9">
        <v>0</v>
      </c>
      <c r="BD3785" s="9">
        <v>0</v>
      </c>
      <c r="BE3785" s="9">
        <v>0</v>
      </c>
      <c r="BF3785" s="9">
        <v>0</v>
      </c>
      <c r="BG3785" s="10">
        <f t="shared" si="2101"/>
        <v>0</v>
      </c>
      <c r="BH3785" s="10">
        <v>0</v>
      </c>
      <c r="BI3785" s="10">
        <v>0</v>
      </c>
      <c r="BJ3785" s="10">
        <v>0</v>
      </c>
      <c r="BK3785" s="10">
        <v>0</v>
      </c>
      <c r="BL3785" s="10">
        <v>0</v>
      </c>
      <c r="BM3785" s="10">
        <v>0</v>
      </c>
      <c r="BN3785" s="10">
        <v>0</v>
      </c>
      <c r="BO3785" s="10">
        <f t="shared" si="2091"/>
        <v>0</v>
      </c>
      <c r="BP3785" s="4">
        <f t="shared" si="2092"/>
        <v>0</v>
      </c>
      <c r="BQ3785" s="4">
        <f t="shared" si="2093"/>
        <v>0</v>
      </c>
      <c r="BR3785" s="4">
        <f t="shared" si="2094"/>
        <v>0</v>
      </c>
      <c r="BS3785" s="4">
        <f t="shared" si="2095"/>
        <v>0</v>
      </c>
      <c r="BT3785" s="4">
        <f t="shared" si="2096"/>
        <v>0</v>
      </c>
      <c r="BU3785" s="4">
        <f t="shared" si="2097"/>
        <v>0</v>
      </c>
      <c r="BV3785" s="4">
        <f t="shared" si="2098"/>
        <v>0</v>
      </c>
      <c r="BW3785" s="4">
        <f t="shared" si="2099"/>
        <v>0</v>
      </c>
      <c r="BX3785" s="4"/>
      <c r="BY3785" s="11">
        <v>1</v>
      </c>
      <c r="BZ3785" s="11">
        <v>30</v>
      </c>
      <c r="CA3785" s="11">
        <v>35</v>
      </c>
      <c r="CB3785" s="11">
        <v>35</v>
      </c>
      <c r="CC3785" s="11">
        <v>100</v>
      </c>
      <c r="CD3785" s="11" t="s">
        <v>15418</v>
      </c>
      <c r="CE3785" s="12" t="s">
        <v>4718</v>
      </c>
      <c r="CF3785" s="6">
        <v>1</v>
      </c>
      <c r="CH3785" s="35">
        <f t="shared" si="2102"/>
        <v>1.03925</v>
      </c>
      <c r="CI3785" s="35">
        <f t="shared" si="2103"/>
        <v>1.3804999999999998</v>
      </c>
      <c r="CJ3785" s="35">
        <f t="shared" si="2104"/>
        <v>0.88724999999999998</v>
      </c>
      <c r="CK3785" s="35">
        <f t="shared" si="2105"/>
        <v>1.1023333333333334</v>
      </c>
      <c r="CM3785" s="36">
        <f t="shared" si="2106"/>
        <v>1</v>
      </c>
      <c r="CN3785" s="36">
        <f t="shared" si="2107"/>
        <v>1</v>
      </c>
      <c r="CO3785" s="36">
        <f t="shared" si="2108"/>
        <v>1</v>
      </c>
      <c r="CP3785" s="36">
        <f t="shared" si="2109"/>
        <v>1</v>
      </c>
      <c r="CR3785" s="36">
        <f t="shared" si="2110"/>
        <v>1</v>
      </c>
      <c r="CS3785" s="36">
        <f t="shared" si="2111"/>
        <v>1</v>
      </c>
      <c r="CT3785" s="36">
        <f t="shared" si="2112"/>
        <v>0</v>
      </c>
      <c r="CU3785" s="36">
        <f t="shared" si="2113"/>
        <v>1</v>
      </c>
    </row>
    <row r="3786" spans="1:99" ht="14.4" x14ac:dyDescent="0.3">
      <c r="A3786" s="21" t="s">
        <v>14614</v>
      </c>
      <c r="B3786" s="7" t="s">
        <v>14615</v>
      </c>
      <c r="C3786" s="22" t="s">
        <v>14616</v>
      </c>
      <c r="D3786" s="7" t="s">
        <v>4694</v>
      </c>
      <c r="E3786" s="7" t="s">
        <v>14994</v>
      </c>
      <c r="F3786" s="21" t="s">
        <v>14995</v>
      </c>
      <c r="G3786" s="7">
        <v>7104689</v>
      </c>
      <c r="H3786" s="7" t="s">
        <v>15029</v>
      </c>
      <c r="I3786" s="21" t="s">
        <v>9716</v>
      </c>
      <c r="J3786" s="7" t="s">
        <v>93</v>
      </c>
      <c r="K3786" s="7" t="s">
        <v>4713</v>
      </c>
      <c r="L3786" s="7" t="s">
        <v>37</v>
      </c>
      <c r="M3786" s="7" t="s">
        <v>74</v>
      </c>
      <c r="N3786" s="7" t="s">
        <v>7467</v>
      </c>
      <c r="O3786" s="7" t="s">
        <v>4443</v>
      </c>
      <c r="P3786" s="7" t="str">
        <f t="shared" si="2083"/>
        <v>Chemist-</v>
      </c>
      <c r="Q3786" s="6">
        <v>1</v>
      </c>
      <c r="R3786" s="6">
        <v>1</v>
      </c>
      <c r="S3786" s="6" t="s">
        <v>7471</v>
      </c>
      <c r="T3786" s="9">
        <v>0</v>
      </c>
      <c r="U3786" s="9">
        <v>0</v>
      </c>
      <c r="V3786" s="9">
        <v>0</v>
      </c>
      <c r="W3786" s="9">
        <f t="shared" si="2079"/>
        <v>0</v>
      </c>
      <c r="X3786" s="9">
        <v>0</v>
      </c>
      <c r="Y3786" s="9">
        <v>0</v>
      </c>
      <c r="Z3786" s="9">
        <v>0</v>
      </c>
      <c r="AA3786" s="9">
        <f t="shared" si="2084"/>
        <v>0</v>
      </c>
      <c r="AB3786" s="9">
        <f t="shared" si="2085"/>
        <v>0</v>
      </c>
      <c r="AC3786" s="9">
        <v>0</v>
      </c>
      <c r="AD3786" s="9">
        <v>0</v>
      </c>
      <c r="AE3786" s="9">
        <v>0</v>
      </c>
      <c r="AF3786" s="9">
        <f t="shared" si="2080"/>
        <v>0</v>
      </c>
      <c r="AG3786" s="14">
        <v>0</v>
      </c>
      <c r="AH3786" s="10">
        <v>0</v>
      </c>
      <c r="AI3786" s="10">
        <v>0</v>
      </c>
      <c r="AJ3786" s="10">
        <f t="shared" si="2081"/>
        <v>0</v>
      </c>
      <c r="AK3786" s="9">
        <f t="shared" si="2086"/>
        <v>0</v>
      </c>
      <c r="AL3786" s="13">
        <f>IFERROR(AK3786/#REF!-1,0)</f>
        <v>0</v>
      </c>
      <c r="AM3786" s="23">
        <v>0.3</v>
      </c>
      <c r="AN3786" s="23">
        <v>0.3</v>
      </c>
      <c r="AO3786" s="23">
        <v>0.3</v>
      </c>
      <c r="AP3786" s="9">
        <f t="shared" si="2082"/>
        <v>0.89999999999999991</v>
      </c>
      <c r="AQ3786" s="9">
        <v>3.2200000000000002E-3</v>
      </c>
      <c r="AR3786" s="9">
        <v>1.3610000000000001E-2</v>
      </c>
      <c r="AS3786" s="9">
        <v>1.223E-2</v>
      </c>
      <c r="AT3786" s="9">
        <f t="shared" si="2087"/>
        <v>2.9060000000000002E-2</v>
      </c>
      <c r="AU3786" s="9">
        <f t="shared" si="2088"/>
        <v>1</v>
      </c>
      <c r="AV3786" s="9">
        <f>IF(AT3786&gt;=AP3786,1,0)</f>
        <v>0</v>
      </c>
      <c r="AW3786" s="9"/>
      <c r="AX3786" s="9">
        <f t="shared" si="2089"/>
        <v>2.9060000000000002E-2</v>
      </c>
      <c r="AY3786" s="26">
        <f t="shared" si="2090"/>
        <v>0</v>
      </c>
      <c r="AZ3786" s="9">
        <v>0</v>
      </c>
      <c r="BA3786" s="9">
        <v>0</v>
      </c>
      <c r="BB3786" s="9">
        <v>0</v>
      </c>
      <c r="BC3786" s="9">
        <v>0</v>
      </c>
      <c r="BD3786" s="9">
        <v>0</v>
      </c>
      <c r="BE3786" s="9">
        <v>0</v>
      </c>
      <c r="BF3786" s="9">
        <v>0</v>
      </c>
      <c r="BG3786" s="10">
        <f t="shared" ref="BG3786:BG3817" si="2114">SUM(AZ3786:BF3786)</f>
        <v>0</v>
      </c>
      <c r="BH3786" s="10">
        <v>0</v>
      </c>
      <c r="BI3786" s="10">
        <v>0</v>
      </c>
      <c r="BJ3786" s="10">
        <v>0</v>
      </c>
      <c r="BK3786" s="10">
        <v>0</v>
      </c>
      <c r="BL3786" s="10">
        <v>0</v>
      </c>
      <c r="BM3786" s="10">
        <v>0</v>
      </c>
      <c r="BN3786" s="10">
        <v>0</v>
      </c>
      <c r="BO3786" s="10">
        <f t="shared" si="2091"/>
        <v>0</v>
      </c>
      <c r="BP3786" s="4">
        <f t="shared" si="2092"/>
        <v>0</v>
      </c>
      <c r="BQ3786" s="4">
        <f t="shared" si="2093"/>
        <v>0</v>
      </c>
      <c r="BR3786" s="4">
        <f t="shared" si="2094"/>
        <v>0</v>
      </c>
      <c r="BS3786" s="4">
        <f t="shared" si="2095"/>
        <v>0</v>
      </c>
      <c r="BT3786" s="4">
        <f t="shared" si="2096"/>
        <v>0</v>
      </c>
      <c r="BU3786" s="4">
        <f t="shared" si="2097"/>
        <v>0</v>
      </c>
      <c r="BV3786" s="4">
        <f t="shared" si="2098"/>
        <v>0</v>
      </c>
      <c r="BW3786" s="4">
        <f t="shared" si="2099"/>
        <v>0</v>
      </c>
      <c r="BX3786" s="4"/>
      <c r="BY3786" s="11">
        <v>1</v>
      </c>
      <c r="BZ3786" s="11">
        <v>30</v>
      </c>
      <c r="CA3786" s="11">
        <v>35</v>
      </c>
      <c r="CB3786" s="11">
        <v>35</v>
      </c>
      <c r="CC3786" s="11">
        <v>100</v>
      </c>
      <c r="CD3786" s="11" t="s">
        <v>15418</v>
      </c>
      <c r="CE3786" s="12" t="s">
        <v>4718</v>
      </c>
      <c r="CF3786" s="6">
        <v>1</v>
      </c>
      <c r="CH3786" s="35">
        <f t="shared" si="2102"/>
        <v>1.0733333333333334E-2</v>
      </c>
      <c r="CI3786" s="35">
        <f t="shared" si="2103"/>
        <v>4.5366666666666673E-2</v>
      </c>
      <c r="CJ3786" s="35">
        <f t="shared" si="2104"/>
        <v>4.0766666666666666E-2</v>
      </c>
      <c r="CK3786" s="35">
        <f t="shared" si="2105"/>
        <v>3.2288888888888895E-2</v>
      </c>
      <c r="CM3786" s="36">
        <f t="shared" si="2106"/>
        <v>1</v>
      </c>
      <c r="CN3786" s="36">
        <f t="shared" si="2107"/>
        <v>1</v>
      </c>
      <c r="CO3786" s="36">
        <f t="shared" si="2108"/>
        <v>1</v>
      </c>
      <c r="CP3786" s="36">
        <f t="shared" si="2109"/>
        <v>1</v>
      </c>
      <c r="CR3786" s="36">
        <f t="shared" si="2110"/>
        <v>0</v>
      </c>
      <c r="CS3786" s="36">
        <f t="shared" si="2111"/>
        <v>0</v>
      </c>
      <c r="CT3786" s="36">
        <f t="shared" si="2112"/>
        <v>0</v>
      </c>
      <c r="CU3786" s="36">
        <f t="shared" si="2113"/>
        <v>0</v>
      </c>
    </row>
    <row r="3787" spans="1:99" ht="14.4" x14ac:dyDescent="0.3">
      <c r="A3787" s="21" t="s">
        <v>14617</v>
      </c>
      <c r="B3787" s="7" t="s">
        <v>14618</v>
      </c>
      <c r="C3787" s="22" t="s">
        <v>8986</v>
      </c>
      <c r="D3787" s="7" t="s">
        <v>4694</v>
      </c>
      <c r="E3787" s="7" t="s">
        <v>14994</v>
      </c>
      <c r="F3787" s="21" t="s">
        <v>14995</v>
      </c>
      <c r="G3787" s="7">
        <v>7104689</v>
      </c>
      <c r="H3787" s="7" t="s">
        <v>15029</v>
      </c>
      <c r="I3787" s="21" t="s">
        <v>9716</v>
      </c>
      <c r="J3787" s="7" t="s">
        <v>93</v>
      </c>
      <c r="K3787" s="7" t="s">
        <v>4713</v>
      </c>
      <c r="L3787" s="7" t="s">
        <v>37</v>
      </c>
      <c r="M3787" s="7" t="s">
        <v>74</v>
      </c>
      <c r="N3787" s="7" t="s">
        <v>7467</v>
      </c>
      <c r="O3787" s="7" t="s">
        <v>4443</v>
      </c>
      <c r="P3787" s="7" t="str">
        <f t="shared" si="2083"/>
        <v>Chemist-</v>
      </c>
      <c r="Q3787" s="6">
        <v>1</v>
      </c>
      <c r="R3787" s="6">
        <v>1</v>
      </c>
      <c r="S3787" s="6" t="s">
        <v>7471</v>
      </c>
      <c r="T3787" s="9">
        <v>0</v>
      </c>
      <c r="U3787" s="9">
        <v>0</v>
      </c>
      <c r="V3787" s="9">
        <v>0</v>
      </c>
      <c r="W3787" s="9">
        <f t="shared" si="2079"/>
        <v>0</v>
      </c>
      <c r="X3787" s="9">
        <v>0</v>
      </c>
      <c r="Y3787" s="9">
        <v>0</v>
      </c>
      <c r="Z3787" s="9">
        <v>0</v>
      </c>
      <c r="AA3787" s="9">
        <f t="shared" si="2084"/>
        <v>0</v>
      </c>
      <c r="AB3787" s="9">
        <f t="shared" si="2085"/>
        <v>0</v>
      </c>
      <c r="AC3787" s="9">
        <v>0</v>
      </c>
      <c r="AD3787" s="9">
        <v>0</v>
      </c>
      <c r="AE3787" s="9">
        <v>0</v>
      </c>
      <c r="AF3787" s="9">
        <f t="shared" si="2080"/>
        <v>0</v>
      </c>
      <c r="AG3787" s="14">
        <v>0</v>
      </c>
      <c r="AH3787" s="10">
        <v>0</v>
      </c>
      <c r="AI3787" s="10">
        <v>0</v>
      </c>
      <c r="AJ3787" s="10">
        <f t="shared" si="2081"/>
        <v>0</v>
      </c>
      <c r="AK3787" s="9">
        <f t="shared" si="2086"/>
        <v>0</v>
      </c>
      <c r="AL3787" s="13">
        <f>IFERROR(AK3787/#REF!-1,0)</f>
        <v>0</v>
      </c>
      <c r="AM3787" s="23">
        <v>0.04</v>
      </c>
      <c r="AN3787" s="23">
        <v>0.04</v>
      </c>
      <c r="AO3787" s="23">
        <v>0.04</v>
      </c>
      <c r="AP3787" s="9">
        <f t="shared" si="2082"/>
        <v>0.12</v>
      </c>
      <c r="AQ3787" s="9">
        <v>1.24E-3</v>
      </c>
      <c r="AR3787" s="9">
        <v>4.1070000000000002E-2</v>
      </c>
      <c r="AS3787" s="9">
        <v>9.2030000000000001E-2</v>
      </c>
      <c r="AT3787" s="9">
        <f t="shared" si="2087"/>
        <v>0.13434000000000001</v>
      </c>
      <c r="AU3787" s="9">
        <f t="shared" si="2088"/>
        <v>1</v>
      </c>
      <c r="AV3787" s="9">
        <f t="shared" si="2100"/>
        <v>0</v>
      </c>
      <c r="AW3787" s="9"/>
      <c r="AX3787" s="9">
        <f t="shared" si="2089"/>
        <v>0.13434000000000001</v>
      </c>
      <c r="AY3787" s="26">
        <f t="shared" si="2090"/>
        <v>0</v>
      </c>
      <c r="AZ3787" s="9">
        <v>0</v>
      </c>
      <c r="BA3787" s="9">
        <v>0</v>
      </c>
      <c r="BB3787" s="9">
        <v>0</v>
      </c>
      <c r="BC3787" s="9">
        <v>0</v>
      </c>
      <c r="BD3787" s="9">
        <v>0</v>
      </c>
      <c r="BE3787" s="9">
        <v>0</v>
      </c>
      <c r="BF3787" s="9">
        <v>0</v>
      </c>
      <c r="BG3787" s="10">
        <f t="shared" si="2114"/>
        <v>0</v>
      </c>
      <c r="BH3787" s="10">
        <v>0</v>
      </c>
      <c r="BI3787" s="10">
        <v>0</v>
      </c>
      <c r="BJ3787" s="10">
        <v>0</v>
      </c>
      <c r="BK3787" s="10">
        <v>0</v>
      </c>
      <c r="BL3787" s="10">
        <v>0</v>
      </c>
      <c r="BM3787" s="10">
        <v>0</v>
      </c>
      <c r="BN3787" s="10">
        <v>0</v>
      </c>
      <c r="BO3787" s="10">
        <f t="shared" si="2091"/>
        <v>0</v>
      </c>
      <c r="BP3787" s="4">
        <f t="shared" si="2092"/>
        <v>0</v>
      </c>
      <c r="BQ3787" s="4">
        <f t="shared" si="2093"/>
        <v>0</v>
      </c>
      <c r="BR3787" s="4">
        <f t="shared" si="2094"/>
        <v>0</v>
      </c>
      <c r="BS3787" s="4">
        <f t="shared" si="2095"/>
        <v>0</v>
      </c>
      <c r="BT3787" s="4">
        <f t="shared" si="2096"/>
        <v>0</v>
      </c>
      <c r="BU3787" s="4">
        <f t="shared" si="2097"/>
        <v>0</v>
      </c>
      <c r="BV3787" s="4">
        <f t="shared" si="2098"/>
        <v>0</v>
      </c>
      <c r="BW3787" s="4">
        <f t="shared" si="2099"/>
        <v>0</v>
      </c>
      <c r="BX3787" s="4"/>
      <c r="BY3787" s="11">
        <v>1</v>
      </c>
      <c r="BZ3787" s="11">
        <v>30</v>
      </c>
      <c r="CA3787" s="11">
        <v>35</v>
      </c>
      <c r="CB3787" s="11">
        <v>35</v>
      </c>
      <c r="CC3787" s="11">
        <v>100</v>
      </c>
      <c r="CD3787" s="11" t="s">
        <v>15418</v>
      </c>
      <c r="CE3787" s="12" t="s">
        <v>4718</v>
      </c>
      <c r="CF3787" s="6">
        <v>1</v>
      </c>
      <c r="CH3787" s="35">
        <f t="shared" si="2102"/>
        <v>3.1E-2</v>
      </c>
      <c r="CI3787" s="35">
        <f t="shared" si="2103"/>
        <v>1.0267500000000001</v>
      </c>
      <c r="CJ3787" s="35">
        <f t="shared" si="2104"/>
        <v>2.3007499999999999</v>
      </c>
      <c r="CK3787" s="35">
        <f t="shared" si="2105"/>
        <v>1.1195000000000002</v>
      </c>
      <c r="CM3787" s="36">
        <f t="shared" si="2106"/>
        <v>1</v>
      </c>
      <c r="CN3787" s="36">
        <f t="shared" si="2107"/>
        <v>1</v>
      </c>
      <c r="CO3787" s="36">
        <f t="shared" si="2108"/>
        <v>1</v>
      </c>
      <c r="CP3787" s="36">
        <f t="shared" si="2109"/>
        <v>1</v>
      </c>
      <c r="CR3787" s="36">
        <f t="shared" si="2110"/>
        <v>0</v>
      </c>
      <c r="CS3787" s="36">
        <f t="shared" si="2111"/>
        <v>1</v>
      </c>
      <c r="CT3787" s="36">
        <f t="shared" si="2112"/>
        <v>1</v>
      </c>
      <c r="CU3787" s="36">
        <f t="shared" si="2113"/>
        <v>1</v>
      </c>
    </row>
    <row r="3788" spans="1:99" ht="14.4" hidden="1" x14ac:dyDescent="0.3">
      <c r="A3788" s="21" t="s">
        <v>14619</v>
      </c>
      <c r="B3788" s="7" t="s">
        <v>14620</v>
      </c>
      <c r="C3788" s="22" t="s">
        <v>14621</v>
      </c>
      <c r="D3788" s="7" t="s">
        <v>4694</v>
      </c>
      <c r="E3788" s="7" t="s">
        <v>14994</v>
      </c>
      <c r="F3788" s="21" t="s">
        <v>14995</v>
      </c>
      <c r="G3788" s="7">
        <v>7104689</v>
      </c>
      <c r="H3788" s="7" t="s">
        <v>15029</v>
      </c>
      <c r="I3788" s="21" t="s">
        <v>9716</v>
      </c>
      <c r="J3788" s="7" t="s">
        <v>93</v>
      </c>
      <c r="K3788" s="7" t="s">
        <v>4713</v>
      </c>
      <c r="L3788" s="7" t="s">
        <v>37</v>
      </c>
      <c r="M3788" s="7" t="s">
        <v>74</v>
      </c>
      <c r="N3788" s="7" t="s">
        <v>7467</v>
      </c>
      <c r="O3788" s="7" t="s">
        <v>4823</v>
      </c>
      <c r="P3788" s="7" t="str">
        <f t="shared" si="2083"/>
        <v>Chemist-</v>
      </c>
      <c r="Q3788" s="6">
        <v>0</v>
      </c>
      <c r="R3788" s="6">
        <v>1</v>
      </c>
      <c r="S3788" s="6" t="s">
        <v>7471</v>
      </c>
      <c r="T3788" s="9">
        <v>0</v>
      </c>
      <c r="U3788" s="9">
        <v>0</v>
      </c>
      <c r="V3788" s="9">
        <v>0</v>
      </c>
      <c r="W3788" s="9">
        <f t="shared" si="2079"/>
        <v>0</v>
      </c>
      <c r="X3788" s="9">
        <v>0</v>
      </c>
      <c r="Y3788" s="9">
        <v>0</v>
      </c>
      <c r="Z3788" s="9">
        <v>0</v>
      </c>
      <c r="AA3788" s="9">
        <f t="shared" si="2084"/>
        <v>0</v>
      </c>
      <c r="AB3788" s="9">
        <f t="shared" si="2085"/>
        <v>0</v>
      </c>
      <c r="AC3788" s="9">
        <v>0</v>
      </c>
      <c r="AD3788" s="9">
        <v>0</v>
      </c>
      <c r="AE3788" s="9">
        <v>0</v>
      </c>
      <c r="AF3788" s="9">
        <f t="shared" si="2080"/>
        <v>0</v>
      </c>
      <c r="AG3788" s="14">
        <v>0</v>
      </c>
      <c r="AH3788" s="10">
        <v>0</v>
      </c>
      <c r="AI3788" s="10">
        <v>0</v>
      </c>
      <c r="AJ3788" s="10">
        <f t="shared" si="2081"/>
        <v>0</v>
      </c>
      <c r="AK3788" s="9">
        <f t="shared" si="2086"/>
        <v>0</v>
      </c>
      <c r="AL3788" s="13">
        <f>IFERROR(AK3788/#REF!-1,0)</f>
        <v>0</v>
      </c>
      <c r="AM3788" s="23">
        <v>0.1</v>
      </c>
      <c r="AN3788" s="23">
        <v>0.1</v>
      </c>
      <c r="AO3788" s="23">
        <v>0.1</v>
      </c>
      <c r="AP3788" s="9">
        <f t="shared" si="2082"/>
        <v>0.30000000000000004</v>
      </c>
      <c r="AQ3788" s="9">
        <v>1.311E-2</v>
      </c>
      <c r="AR3788" s="9">
        <v>1.6840000000000001E-2</v>
      </c>
      <c r="AS3788" s="9">
        <v>3.2799999999999999E-3</v>
      </c>
      <c r="AT3788" s="9">
        <f t="shared" si="2087"/>
        <v>3.3230000000000003E-2</v>
      </c>
      <c r="AU3788" s="9">
        <f t="shared" si="2088"/>
        <v>1</v>
      </c>
      <c r="AV3788" s="9">
        <f t="shared" si="2100"/>
        <v>0</v>
      </c>
      <c r="AW3788" s="9"/>
      <c r="AX3788" s="9">
        <f t="shared" si="2089"/>
        <v>3.3230000000000003E-2</v>
      </c>
      <c r="AY3788" s="26">
        <f t="shared" si="2090"/>
        <v>0</v>
      </c>
      <c r="AZ3788" s="9">
        <v>0</v>
      </c>
      <c r="BA3788" s="9">
        <v>0</v>
      </c>
      <c r="BB3788" s="9">
        <v>0</v>
      </c>
      <c r="BC3788" s="9">
        <v>0</v>
      </c>
      <c r="BD3788" s="9">
        <v>0</v>
      </c>
      <c r="BE3788" s="9">
        <v>0</v>
      </c>
      <c r="BF3788" s="9">
        <v>0</v>
      </c>
      <c r="BG3788" s="10">
        <f t="shared" si="2114"/>
        <v>0</v>
      </c>
      <c r="BH3788" s="10">
        <v>0</v>
      </c>
      <c r="BI3788" s="10">
        <v>0</v>
      </c>
      <c r="BJ3788" s="10">
        <v>0</v>
      </c>
      <c r="BK3788" s="10">
        <v>0</v>
      </c>
      <c r="BL3788" s="10">
        <v>0</v>
      </c>
      <c r="BM3788" s="10">
        <v>0</v>
      </c>
      <c r="BN3788" s="10">
        <v>0</v>
      </c>
      <c r="BO3788" s="10">
        <f t="shared" si="2091"/>
        <v>0</v>
      </c>
      <c r="BP3788" s="4">
        <f t="shared" si="2092"/>
        <v>0</v>
      </c>
      <c r="BQ3788" s="4">
        <f t="shared" si="2093"/>
        <v>0</v>
      </c>
      <c r="BR3788" s="4">
        <f t="shared" si="2094"/>
        <v>0</v>
      </c>
      <c r="BS3788" s="4">
        <f t="shared" si="2095"/>
        <v>0</v>
      </c>
      <c r="BT3788" s="4">
        <f t="shared" si="2096"/>
        <v>0</v>
      </c>
      <c r="BU3788" s="4">
        <f t="shared" si="2097"/>
        <v>0</v>
      </c>
      <c r="BV3788" s="4">
        <f t="shared" si="2098"/>
        <v>0</v>
      </c>
      <c r="BW3788" s="4">
        <f t="shared" si="2099"/>
        <v>0</v>
      </c>
      <c r="BX3788" s="4"/>
      <c r="BY3788" s="11">
        <v>1</v>
      </c>
      <c r="BZ3788" s="11">
        <v>30</v>
      </c>
      <c r="CA3788" s="11">
        <v>35</v>
      </c>
      <c r="CB3788" s="11">
        <v>35</v>
      </c>
      <c r="CC3788" s="11">
        <v>100</v>
      </c>
      <c r="CD3788" s="11" t="s">
        <v>15418</v>
      </c>
      <c r="CE3788" s="12" t="s">
        <v>4718</v>
      </c>
      <c r="CF3788" s="6">
        <v>1</v>
      </c>
      <c r="CH3788" s="35">
        <f t="shared" si="2102"/>
        <v>0.13109999999999999</v>
      </c>
      <c r="CI3788" s="35">
        <f t="shared" si="2103"/>
        <v>0.16839999999999999</v>
      </c>
      <c r="CJ3788" s="35">
        <f t="shared" si="2104"/>
        <v>3.2799999999999996E-2</v>
      </c>
      <c r="CK3788" s="35">
        <f t="shared" si="2105"/>
        <v>0.11076666666666665</v>
      </c>
      <c r="CM3788" s="36">
        <f t="shared" si="2106"/>
        <v>1</v>
      </c>
      <c r="CN3788" s="36">
        <f t="shared" si="2107"/>
        <v>1</v>
      </c>
      <c r="CO3788" s="36">
        <f t="shared" si="2108"/>
        <v>1</v>
      </c>
      <c r="CP3788" s="36">
        <f t="shared" si="2109"/>
        <v>1</v>
      </c>
      <c r="CR3788" s="36">
        <f t="shared" si="2110"/>
        <v>0</v>
      </c>
      <c r="CS3788" s="36">
        <f t="shared" si="2111"/>
        <v>0</v>
      </c>
      <c r="CT3788" s="36">
        <f t="shared" si="2112"/>
        <v>0</v>
      </c>
      <c r="CU3788" s="36">
        <f t="shared" si="2113"/>
        <v>0</v>
      </c>
    </row>
    <row r="3789" spans="1:99" ht="14.4" x14ac:dyDescent="0.3">
      <c r="A3789" s="21" t="s">
        <v>14622</v>
      </c>
      <c r="B3789" s="7" t="s">
        <v>14623</v>
      </c>
      <c r="C3789" s="22" t="s">
        <v>14624</v>
      </c>
      <c r="D3789" s="7" t="s">
        <v>4694</v>
      </c>
      <c r="E3789" s="7" t="s">
        <v>14994</v>
      </c>
      <c r="F3789" s="21" t="s">
        <v>14995</v>
      </c>
      <c r="G3789" s="7">
        <v>7104689</v>
      </c>
      <c r="H3789" s="7" t="s">
        <v>15029</v>
      </c>
      <c r="I3789" s="21" t="s">
        <v>9716</v>
      </c>
      <c r="J3789" s="7" t="s">
        <v>93</v>
      </c>
      <c r="K3789" s="7" t="s">
        <v>4713</v>
      </c>
      <c r="L3789" s="7" t="s">
        <v>37</v>
      </c>
      <c r="M3789" s="7" t="s">
        <v>74</v>
      </c>
      <c r="N3789" s="7" t="s">
        <v>7467</v>
      </c>
      <c r="O3789" s="7" t="s">
        <v>4445</v>
      </c>
      <c r="P3789" s="7" t="str">
        <f t="shared" si="2083"/>
        <v>Chemist-</v>
      </c>
      <c r="Q3789" s="6">
        <v>1</v>
      </c>
      <c r="R3789" s="6">
        <v>1</v>
      </c>
      <c r="S3789" s="6" t="s">
        <v>7471</v>
      </c>
      <c r="T3789" s="9">
        <v>0</v>
      </c>
      <c r="U3789" s="9">
        <v>0</v>
      </c>
      <c r="V3789" s="9">
        <v>0</v>
      </c>
      <c r="W3789" s="9">
        <f t="shared" si="2079"/>
        <v>0</v>
      </c>
      <c r="X3789" s="9">
        <v>0</v>
      </c>
      <c r="Y3789" s="9">
        <v>0</v>
      </c>
      <c r="Z3789" s="9">
        <v>0</v>
      </c>
      <c r="AA3789" s="9">
        <f t="shared" si="2084"/>
        <v>0</v>
      </c>
      <c r="AB3789" s="9">
        <f t="shared" si="2085"/>
        <v>0</v>
      </c>
      <c r="AC3789" s="9">
        <v>0</v>
      </c>
      <c r="AD3789" s="9">
        <v>0</v>
      </c>
      <c r="AE3789" s="9">
        <v>0</v>
      </c>
      <c r="AF3789" s="9">
        <f t="shared" si="2080"/>
        <v>0</v>
      </c>
      <c r="AG3789" s="14">
        <v>0</v>
      </c>
      <c r="AH3789" s="10">
        <v>0</v>
      </c>
      <c r="AI3789" s="10">
        <v>0</v>
      </c>
      <c r="AJ3789" s="10">
        <f t="shared" si="2081"/>
        <v>0</v>
      </c>
      <c r="AK3789" s="9">
        <f t="shared" si="2086"/>
        <v>0</v>
      </c>
      <c r="AL3789" s="13">
        <f>IFERROR(AK3789/#REF!-1,0)</f>
        <v>0</v>
      </c>
      <c r="AM3789" s="23">
        <v>0.25</v>
      </c>
      <c r="AN3789" s="23">
        <v>0.25</v>
      </c>
      <c r="AO3789" s="23">
        <v>0.25</v>
      </c>
      <c r="AP3789" s="9">
        <f t="shared" si="2082"/>
        <v>0.75</v>
      </c>
      <c r="AQ3789" s="9">
        <v>2.14E-3</v>
      </c>
      <c r="AR3789" s="9">
        <v>2.392E-2</v>
      </c>
      <c r="AS3789" s="9">
        <v>1.4030000000000001E-2</v>
      </c>
      <c r="AT3789" s="9">
        <f t="shared" si="2087"/>
        <v>4.0090000000000001E-2</v>
      </c>
      <c r="AU3789" s="9">
        <f t="shared" si="2088"/>
        <v>1</v>
      </c>
      <c r="AV3789" s="9">
        <f>IF(AT3789&gt;=AP3789,1,0)</f>
        <v>0</v>
      </c>
      <c r="AW3789" s="9"/>
      <c r="AX3789" s="9">
        <f t="shared" si="2089"/>
        <v>4.0090000000000001E-2</v>
      </c>
      <c r="AY3789" s="26">
        <f t="shared" si="2090"/>
        <v>0</v>
      </c>
      <c r="AZ3789" s="9">
        <v>0</v>
      </c>
      <c r="BA3789" s="9">
        <v>0</v>
      </c>
      <c r="BB3789" s="9">
        <v>0</v>
      </c>
      <c r="BC3789" s="9">
        <v>0</v>
      </c>
      <c r="BD3789" s="9">
        <v>0</v>
      </c>
      <c r="BE3789" s="9">
        <v>0</v>
      </c>
      <c r="BF3789" s="9">
        <v>0</v>
      </c>
      <c r="BG3789" s="10">
        <f t="shared" si="2114"/>
        <v>0</v>
      </c>
      <c r="BH3789" s="10">
        <v>0</v>
      </c>
      <c r="BI3789" s="10">
        <v>0</v>
      </c>
      <c r="BJ3789" s="10">
        <v>0</v>
      </c>
      <c r="BK3789" s="10">
        <v>0</v>
      </c>
      <c r="BL3789" s="10">
        <v>0</v>
      </c>
      <c r="BM3789" s="10">
        <v>0</v>
      </c>
      <c r="BN3789" s="10">
        <v>0</v>
      </c>
      <c r="BO3789" s="10">
        <f t="shared" si="2091"/>
        <v>0</v>
      </c>
      <c r="BP3789" s="4">
        <f t="shared" si="2092"/>
        <v>0</v>
      </c>
      <c r="BQ3789" s="4">
        <f t="shared" si="2093"/>
        <v>0</v>
      </c>
      <c r="BR3789" s="4">
        <f t="shared" si="2094"/>
        <v>0</v>
      </c>
      <c r="BS3789" s="4">
        <f t="shared" si="2095"/>
        <v>0</v>
      </c>
      <c r="BT3789" s="4">
        <f t="shared" si="2096"/>
        <v>0</v>
      </c>
      <c r="BU3789" s="4">
        <f t="shared" si="2097"/>
        <v>0</v>
      </c>
      <c r="BV3789" s="4">
        <f t="shared" si="2098"/>
        <v>0</v>
      </c>
      <c r="BW3789" s="4">
        <f t="shared" si="2099"/>
        <v>0</v>
      </c>
      <c r="BX3789" s="4"/>
      <c r="BY3789" s="11">
        <v>1</v>
      </c>
      <c r="BZ3789" s="11">
        <v>30</v>
      </c>
      <c r="CA3789" s="11">
        <v>35</v>
      </c>
      <c r="CB3789" s="11">
        <v>35</v>
      </c>
      <c r="CC3789" s="11">
        <v>100</v>
      </c>
      <c r="CD3789" s="11" t="s">
        <v>15418</v>
      </c>
      <c r="CE3789" s="12" t="s">
        <v>4718</v>
      </c>
      <c r="CF3789" s="6">
        <v>1</v>
      </c>
      <c r="CH3789" s="35">
        <f t="shared" si="2102"/>
        <v>8.5599999999999999E-3</v>
      </c>
      <c r="CI3789" s="35">
        <f t="shared" si="2103"/>
        <v>9.5680000000000001E-2</v>
      </c>
      <c r="CJ3789" s="35">
        <f t="shared" si="2104"/>
        <v>5.6120000000000003E-2</v>
      </c>
      <c r="CK3789" s="35">
        <f t="shared" si="2105"/>
        <v>5.3453333333333332E-2</v>
      </c>
      <c r="CM3789" s="36">
        <f t="shared" si="2106"/>
        <v>1</v>
      </c>
      <c r="CN3789" s="36">
        <f t="shared" si="2107"/>
        <v>1</v>
      </c>
      <c r="CO3789" s="36">
        <f t="shared" si="2108"/>
        <v>1</v>
      </c>
      <c r="CP3789" s="36">
        <f t="shared" si="2109"/>
        <v>1</v>
      </c>
      <c r="CR3789" s="36">
        <f t="shared" si="2110"/>
        <v>0</v>
      </c>
      <c r="CS3789" s="36">
        <f t="shared" si="2111"/>
        <v>0</v>
      </c>
      <c r="CT3789" s="36">
        <f t="shared" si="2112"/>
        <v>0</v>
      </c>
      <c r="CU3789" s="36">
        <f t="shared" si="2113"/>
        <v>0</v>
      </c>
    </row>
    <row r="3790" spans="1:99" ht="14.4" x14ac:dyDescent="0.3">
      <c r="A3790" s="21" t="s">
        <v>14628</v>
      </c>
      <c r="B3790" s="7" t="s">
        <v>14629</v>
      </c>
      <c r="C3790" s="22" t="s">
        <v>12617</v>
      </c>
      <c r="D3790" s="7" t="s">
        <v>4694</v>
      </c>
      <c r="E3790" s="7" t="s">
        <v>14994</v>
      </c>
      <c r="F3790" s="21" t="s">
        <v>14995</v>
      </c>
      <c r="G3790" s="7">
        <v>7104689</v>
      </c>
      <c r="H3790" s="7" t="s">
        <v>15029</v>
      </c>
      <c r="I3790" s="21" t="s">
        <v>9716</v>
      </c>
      <c r="J3790" s="7" t="s">
        <v>93</v>
      </c>
      <c r="K3790" s="7" t="s">
        <v>4713</v>
      </c>
      <c r="L3790" s="7" t="s">
        <v>37</v>
      </c>
      <c r="M3790" s="7" t="s">
        <v>74</v>
      </c>
      <c r="N3790" s="7" t="s">
        <v>7467</v>
      </c>
      <c r="O3790" s="7" t="s">
        <v>4443</v>
      </c>
      <c r="P3790" s="7" t="str">
        <f t="shared" si="2083"/>
        <v>Chemist-</v>
      </c>
      <c r="Q3790" s="6">
        <v>1</v>
      </c>
      <c r="R3790" s="6">
        <v>1</v>
      </c>
      <c r="S3790" s="6" t="s">
        <v>7471</v>
      </c>
      <c r="T3790" s="9">
        <v>0</v>
      </c>
      <c r="U3790" s="9">
        <v>0</v>
      </c>
      <c r="V3790" s="9">
        <v>0</v>
      </c>
      <c r="W3790" s="9">
        <f t="shared" si="2079"/>
        <v>0</v>
      </c>
      <c r="X3790" s="9">
        <v>0</v>
      </c>
      <c r="Y3790" s="9">
        <v>0</v>
      </c>
      <c r="Z3790" s="9">
        <v>0</v>
      </c>
      <c r="AA3790" s="9">
        <f t="shared" si="2084"/>
        <v>0</v>
      </c>
      <c r="AB3790" s="9">
        <f t="shared" si="2085"/>
        <v>0</v>
      </c>
      <c r="AC3790" s="9">
        <v>0</v>
      </c>
      <c r="AD3790" s="9">
        <v>0</v>
      </c>
      <c r="AE3790" s="9">
        <v>0</v>
      </c>
      <c r="AF3790" s="9">
        <f t="shared" si="2080"/>
        <v>0</v>
      </c>
      <c r="AG3790" s="14">
        <v>0</v>
      </c>
      <c r="AH3790" s="10">
        <v>0</v>
      </c>
      <c r="AI3790" s="10">
        <v>0</v>
      </c>
      <c r="AJ3790" s="10">
        <f t="shared" si="2081"/>
        <v>0</v>
      </c>
      <c r="AK3790" s="9">
        <f t="shared" si="2086"/>
        <v>0</v>
      </c>
      <c r="AL3790" s="13">
        <f>IFERROR(AK3790/#REF!-1,0)</f>
        <v>0</v>
      </c>
      <c r="AM3790" s="23">
        <v>0.04</v>
      </c>
      <c r="AN3790" s="23">
        <v>0.04</v>
      </c>
      <c r="AO3790" s="23">
        <v>0.04</v>
      </c>
      <c r="AP3790" s="9">
        <f t="shared" si="2082"/>
        <v>0.12</v>
      </c>
      <c r="AQ3790" s="9">
        <v>2.6199999999999999E-3</v>
      </c>
      <c r="AR3790" s="9">
        <v>4.9209999999999997E-2</v>
      </c>
      <c r="AS3790" s="9">
        <v>7.2580000000000006E-2</v>
      </c>
      <c r="AT3790" s="9">
        <f t="shared" si="2087"/>
        <v>0.12440999999999999</v>
      </c>
      <c r="AU3790" s="9">
        <f t="shared" si="2088"/>
        <v>1</v>
      </c>
      <c r="AV3790" s="9">
        <f>IF(AT3790&gt;=AP3790,1,0)</f>
        <v>1</v>
      </c>
      <c r="AW3790" s="9"/>
      <c r="AX3790" s="9">
        <f t="shared" si="2089"/>
        <v>0.12440999999999999</v>
      </c>
      <c r="AY3790" s="26">
        <f t="shared" si="2090"/>
        <v>0</v>
      </c>
      <c r="AZ3790" s="9">
        <v>0</v>
      </c>
      <c r="BA3790" s="9">
        <v>0</v>
      </c>
      <c r="BB3790" s="9">
        <v>0</v>
      </c>
      <c r="BC3790" s="9">
        <v>0</v>
      </c>
      <c r="BD3790" s="9">
        <v>0</v>
      </c>
      <c r="BE3790" s="9">
        <v>0</v>
      </c>
      <c r="BF3790" s="9">
        <v>0</v>
      </c>
      <c r="BG3790" s="10">
        <f t="shared" si="2114"/>
        <v>0</v>
      </c>
      <c r="BH3790" s="10">
        <v>0</v>
      </c>
      <c r="BI3790" s="10">
        <v>0</v>
      </c>
      <c r="BJ3790" s="10">
        <v>0</v>
      </c>
      <c r="BK3790" s="10">
        <v>0</v>
      </c>
      <c r="BL3790" s="10">
        <v>0</v>
      </c>
      <c r="BM3790" s="10">
        <v>0</v>
      </c>
      <c r="BN3790" s="10">
        <v>0</v>
      </c>
      <c r="BO3790" s="10">
        <f t="shared" si="2091"/>
        <v>0</v>
      </c>
      <c r="BP3790" s="4">
        <f t="shared" si="2092"/>
        <v>0</v>
      </c>
      <c r="BQ3790" s="4">
        <f t="shared" si="2093"/>
        <v>0</v>
      </c>
      <c r="BR3790" s="4">
        <f t="shared" si="2094"/>
        <v>0</v>
      </c>
      <c r="BS3790" s="4">
        <f t="shared" si="2095"/>
        <v>0</v>
      </c>
      <c r="BT3790" s="4">
        <f t="shared" si="2096"/>
        <v>0</v>
      </c>
      <c r="BU3790" s="4">
        <f t="shared" si="2097"/>
        <v>0</v>
      </c>
      <c r="BV3790" s="4">
        <f t="shared" si="2098"/>
        <v>0</v>
      </c>
      <c r="BW3790" s="4">
        <f t="shared" si="2099"/>
        <v>0</v>
      </c>
      <c r="BX3790" s="4"/>
      <c r="BY3790" s="11">
        <v>1</v>
      </c>
      <c r="BZ3790" s="11">
        <v>30</v>
      </c>
      <c r="CA3790" s="11">
        <v>35</v>
      </c>
      <c r="CB3790" s="11">
        <v>35</v>
      </c>
      <c r="CC3790" s="11">
        <v>100</v>
      </c>
      <c r="CD3790" s="11" t="s">
        <v>15418</v>
      </c>
      <c r="CE3790" s="12" t="s">
        <v>4718</v>
      </c>
      <c r="CF3790" s="6">
        <v>1</v>
      </c>
      <c r="CH3790" s="35">
        <f t="shared" si="2102"/>
        <v>6.5500000000000003E-2</v>
      </c>
      <c r="CI3790" s="35">
        <f t="shared" si="2103"/>
        <v>1.2302499999999998</v>
      </c>
      <c r="CJ3790" s="35">
        <f t="shared" si="2104"/>
        <v>1.8145</v>
      </c>
      <c r="CK3790" s="35">
        <f t="shared" si="2105"/>
        <v>1.0367500000000001</v>
      </c>
      <c r="CM3790" s="36">
        <f t="shared" si="2106"/>
        <v>1</v>
      </c>
      <c r="CN3790" s="36">
        <f t="shared" si="2107"/>
        <v>1</v>
      </c>
      <c r="CO3790" s="36">
        <f t="shared" si="2108"/>
        <v>1</v>
      </c>
      <c r="CP3790" s="36">
        <f t="shared" si="2109"/>
        <v>1</v>
      </c>
      <c r="CR3790" s="36">
        <f t="shared" si="2110"/>
        <v>0</v>
      </c>
      <c r="CS3790" s="36">
        <f t="shared" si="2111"/>
        <v>1</v>
      </c>
      <c r="CT3790" s="36">
        <f t="shared" si="2112"/>
        <v>1</v>
      </c>
      <c r="CU3790" s="36">
        <f t="shared" si="2113"/>
        <v>1</v>
      </c>
    </row>
    <row r="3791" spans="1:99" ht="14.4" x14ac:dyDescent="0.3">
      <c r="A3791" s="21" t="s">
        <v>14633</v>
      </c>
      <c r="B3791" s="7" t="s">
        <v>14634</v>
      </c>
      <c r="C3791" s="22" t="s">
        <v>14635</v>
      </c>
      <c r="D3791" s="7" t="s">
        <v>4694</v>
      </c>
      <c r="E3791" s="7" t="s">
        <v>14994</v>
      </c>
      <c r="F3791" s="21" t="s">
        <v>14995</v>
      </c>
      <c r="G3791" s="7">
        <v>7104689</v>
      </c>
      <c r="H3791" s="7" t="s">
        <v>15029</v>
      </c>
      <c r="I3791" s="21" t="s">
        <v>9716</v>
      </c>
      <c r="J3791" s="7" t="s">
        <v>93</v>
      </c>
      <c r="K3791" s="7" t="s">
        <v>4713</v>
      </c>
      <c r="L3791" s="7" t="s">
        <v>37</v>
      </c>
      <c r="M3791" s="7" t="s">
        <v>74</v>
      </c>
      <c r="N3791" s="7" t="s">
        <v>7467</v>
      </c>
      <c r="O3791" s="7" t="s">
        <v>4443</v>
      </c>
      <c r="P3791" s="7" t="str">
        <f t="shared" si="2083"/>
        <v>Chemist-</v>
      </c>
      <c r="Q3791" s="6">
        <v>1</v>
      </c>
      <c r="R3791" s="6">
        <v>1</v>
      </c>
      <c r="S3791" s="6" t="s">
        <v>7471</v>
      </c>
      <c r="T3791" s="9">
        <v>0</v>
      </c>
      <c r="U3791" s="9">
        <v>0</v>
      </c>
      <c r="V3791" s="9">
        <v>0</v>
      </c>
      <c r="W3791" s="9">
        <f t="shared" si="2079"/>
        <v>0</v>
      </c>
      <c r="X3791" s="9">
        <v>0</v>
      </c>
      <c r="Y3791" s="9">
        <v>0</v>
      </c>
      <c r="Z3791" s="9">
        <v>0</v>
      </c>
      <c r="AA3791" s="9">
        <f t="shared" si="2084"/>
        <v>0</v>
      </c>
      <c r="AB3791" s="9">
        <f t="shared" si="2085"/>
        <v>0</v>
      </c>
      <c r="AC3791" s="9">
        <v>0</v>
      </c>
      <c r="AD3791" s="9">
        <v>0</v>
      </c>
      <c r="AE3791" s="9">
        <v>0</v>
      </c>
      <c r="AF3791" s="9">
        <f t="shared" si="2080"/>
        <v>0</v>
      </c>
      <c r="AG3791" s="14">
        <v>0</v>
      </c>
      <c r="AH3791" s="10">
        <v>0</v>
      </c>
      <c r="AI3791" s="10">
        <v>0</v>
      </c>
      <c r="AJ3791" s="10">
        <f t="shared" si="2081"/>
        <v>0</v>
      </c>
      <c r="AK3791" s="9">
        <f t="shared" si="2086"/>
        <v>0</v>
      </c>
      <c r="AL3791" s="13">
        <f>IFERROR(AK3791/#REF!-1,0)</f>
        <v>0</v>
      </c>
      <c r="AM3791" s="23">
        <v>0.2</v>
      </c>
      <c r="AN3791" s="23">
        <v>0.2</v>
      </c>
      <c r="AO3791" s="23">
        <v>0.2</v>
      </c>
      <c r="AP3791" s="9">
        <f t="shared" si="2082"/>
        <v>0.60000000000000009</v>
      </c>
      <c r="AQ3791" s="9">
        <v>3.0100000000000001E-3</v>
      </c>
      <c r="AR3791" s="9">
        <v>3.0899999999999999E-3</v>
      </c>
      <c r="AS3791" s="9">
        <v>7.3899999999999999E-3</v>
      </c>
      <c r="AT3791" s="9">
        <f t="shared" si="2087"/>
        <v>1.3489999999999999E-2</v>
      </c>
      <c r="AU3791" s="9">
        <f t="shared" si="2088"/>
        <v>1</v>
      </c>
      <c r="AV3791" s="9">
        <f>IF(AT3791&gt;=AP3791,1,0)</f>
        <v>0</v>
      </c>
      <c r="AW3791" s="9"/>
      <c r="AX3791" s="9">
        <f t="shared" si="2089"/>
        <v>1.3489999999999999E-2</v>
      </c>
      <c r="AY3791" s="26">
        <f t="shared" si="2090"/>
        <v>0</v>
      </c>
      <c r="AZ3791" s="9">
        <v>0</v>
      </c>
      <c r="BA3791" s="9">
        <v>0</v>
      </c>
      <c r="BB3791" s="9">
        <v>0</v>
      </c>
      <c r="BC3791" s="9">
        <v>0</v>
      </c>
      <c r="BD3791" s="9">
        <v>0</v>
      </c>
      <c r="BE3791" s="9">
        <v>0</v>
      </c>
      <c r="BF3791" s="9">
        <v>0</v>
      </c>
      <c r="BG3791" s="10">
        <f t="shared" si="2114"/>
        <v>0</v>
      </c>
      <c r="BH3791" s="10">
        <v>0</v>
      </c>
      <c r="BI3791" s="10">
        <v>0</v>
      </c>
      <c r="BJ3791" s="10">
        <v>0</v>
      </c>
      <c r="BK3791" s="10">
        <v>0</v>
      </c>
      <c r="BL3791" s="10">
        <v>0</v>
      </c>
      <c r="BM3791" s="10">
        <v>0</v>
      </c>
      <c r="BN3791" s="10">
        <v>0</v>
      </c>
      <c r="BO3791" s="10">
        <f t="shared" si="2091"/>
        <v>0</v>
      </c>
      <c r="BP3791" s="4">
        <f t="shared" si="2092"/>
        <v>0</v>
      </c>
      <c r="BQ3791" s="4">
        <f t="shared" si="2093"/>
        <v>0</v>
      </c>
      <c r="BR3791" s="4">
        <f t="shared" si="2094"/>
        <v>0</v>
      </c>
      <c r="BS3791" s="4">
        <f t="shared" si="2095"/>
        <v>0</v>
      </c>
      <c r="BT3791" s="4">
        <f t="shared" si="2096"/>
        <v>0</v>
      </c>
      <c r="BU3791" s="4">
        <f t="shared" si="2097"/>
        <v>0</v>
      </c>
      <c r="BV3791" s="4">
        <f t="shared" si="2098"/>
        <v>0</v>
      </c>
      <c r="BW3791" s="4">
        <f t="shared" si="2099"/>
        <v>0</v>
      </c>
      <c r="BX3791" s="4"/>
      <c r="BY3791" s="11">
        <v>1</v>
      </c>
      <c r="BZ3791" s="11">
        <v>30</v>
      </c>
      <c r="CA3791" s="11">
        <v>35</v>
      </c>
      <c r="CB3791" s="11">
        <v>35</v>
      </c>
      <c r="CC3791" s="11">
        <v>100</v>
      </c>
      <c r="CD3791" s="11" t="s">
        <v>15418</v>
      </c>
      <c r="CE3791" s="12" t="s">
        <v>4718</v>
      </c>
      <c r="CF3791" s="6">
        <v>1</v>
      </c>
      <c r="CH3791" s="35">
        <f t="shared" si="2102"/>
        <v>1.5049999999999999E-2</v>
      </c>
      <c r="CI3791" s="35">
        <f t="shared" si="2103"/>
        <v>1.5449999999999998E-2</v>
      </c>
      <c r="CJ3791" s="35">
        <f t="shared" si="2104"/>
        <v>3.6949999999999997E-2</v>
      </c>
      <c r="CK3791" s="35">
        <f t="shared" si="2105"/>
        <v>2.2483333333333327E-2</v>
      </c>
      <c r="CM3791" s="36">
        <f t="shared" si="2106"/>
        <v>1</v>
      </c>
      <c r="CN3791" s="36">
        <f t="shared" si="2107"/>
        <v>1</v>
      </c>
      <c r="CO3791" s="36">
        <f t="shared" si="2108"/>
        <v>1</v>
      </c>
      <c r="CP3791" s="36">
        <f t="shared" si="2109"/>
        <v>1</v>
      </c>
      <c r="CR3791" s="36">
        <f t="shared" si="2110"/>
        <v>0</v>
      </c>
      <c r="CS3791" s="36">
        <f t="shared" si="2111"/>
        <v>0</v>
      </c>
      <c r="CT3791" s="36">
        <f t="shared" si="2112"/>
        <v>0</v>
      </c>
      <c r="CU3791" s="36">
        <f t="shared" si="2113"/>
        <v>0</v>
      </c>
    </row>
    <row r="3792" spans="1:99" ht="14.4" x14ac:dyDescent="0.3">
      <c r="A3792" s="21" t="s">
        <v>14636</v>
      </c>
      <c r="B3792" s="7" t="s">
        <v>14637</v>
      </c>
      <c r="C3792" s="22" t="s">
        <v>9814</v>
      </c>
      <c r="D3792" s="7" t="s">
        <v>4694</v>
      </c>
      <c r="E3792" s="7" t="s">
        <v>14994</v>
      </c>
      <c r="F3792" s="21" t="s">
        <v>14995</v>
      </c>
      <c r="G3792" s="7">
        <v>7104689</v>
      </c>
      <c r="H3792" s="7" t="s">
        <v>15029</v>
      </c>
      <c r="I3792" s="21" t="s">
        <v>9716</v>
      </c>
      <c r="J3792" s="7" t="s">
        <v>93</v>
      </c>
      <c r="K3792" s="7" t="s">
        <v>4713</v>
      </c>
      <c r="L3792" s="7" t="s">
        <v>37</v>
      </c>
      <c r="M3792" s="7" t="s">
        <v>74</v>
      </c>
      <c r="N3792" s="7" t="s">
        <v>7467</v>
      </c>
      <c r="O3792" s="7" t="s">
        <v>4443</v>
      </c>
      <c r="P3792" s="7" t="str">
        <f t="shared" si="2083"/>
        <v>Chemist-</v>
      </c>
      <c r="Q3792" s="6">
        <v>1</v>
      </c>
      <c r="R3792" s="6">
        <v>1</v>
      </c>
      <c r="S3792" s="6" t="s">
        <v>7471</v>
      </c>
      <c r="T3792" s="9">
        <v>0</v>
      </c>
      <c r="U3792" s="9">
        <v>0</v>
      </c>
      <c r="V3792" s="9">
        <v>0</v>
      </c>
      <c r="W3792" s="9">
        <f t="shared" si="2079"/>
        <v>0</v>
      </c>
      <c r="X3792" s="9">
        <v>0</v>
      </c>
      <c r="Y3792" s="9">
        <v>0</v>
      </c>
      <c r="Z3792" s="9">
        <v>0</v>
      </c>
      <c r="AA3792" s="9">
        <f t="shared" si="2084"/>
        <v>0</v>
      </c>
      <c r="AB3792" s="9">
        <f t="shared" si="2085"/>
        <v>0</v>
      </c>
      <c r="AC3792" s="9">
        <v>0</v>
      </c>
      <c r="AD3792" s="9">
        <v>0</v>
      </c>
      <c r="AE3792" s="9">
        <v>0</v>
      </c>
      <c r="AF3792" s="9">
        <f t="shared" si="2080"/>
        <v>0</v>
      </c>
      <c r="AG3792" s="14">
        <v>0</v>
      </c>
      <c r="AH3792" s="10">
        <v>0</v>
      </c>
      <c r="AI3792" s="10">
        <v>0</v>
      </c>
      <c r="AJ3792" s="10">
        <f t="shared" si="2081"/>
        <v>0</v>
      </c>
      <c r="AK3792" s="9">
        <f t="shared" si="2086"/>
        <v>0</v>
      </c>
      <c r="AL3792" s="13">
        <f>IFERROR(AK3792/#REF!-1,0)</f>
        <v>0</v>
      </c>
      <c r="AM3792" s="23">
        <v>0.1</v>
      </c>
      <c r="AN3792" s="23">
        <v>0.1</v>
      </c>
      <c r="AO3792" s="23">
        <v>0.1</v>
      </c>
      <c r="AP3792" s="9">
        <f t="shared" si="2082"/>
        <v>0.30000000000000004</v>
      </c>
      <c r="AQ3792" s="9">
        <v>1.2120000000000001E-2</v>
      </c>
      <c r="AR3792" s="9">
        <v>5.9369999999999999E-2</v>
      </c>
      <c r="AS3792" s="9">
        <v>0.21454000000000001</v>
      </c>
      <c r="AT3792" s="9">
        <f t="shared" si="2087"/>
        <v>0.28603000000000001</v>
      </c>
      <c r="AU3792" s="9">
        <f t="shared" si="2088"/>
        <v>1</v>
      </c>
      <c r="AV3792" s="9">
        <f>IF(AT3792&gt;=AP3792,1,0)</f>
        <v>0</v>
      </c>
      <c r="AW3792" s="9"/>
      <c r="AX3792" s="9">
        <f t="shared" si="2089"/>
        <v>0.28603000000000001</v>
      </c>
      <c r="AY3792" s="26">
        <f t="shared" si="2090"/>
        <v>0</v>
      </c>
      <c r="AZ3792" s="9">
        <v>0</v>
      </c>
      <c r="BA3792" s="9">
        <v>0</v>
      </c>
      <c r="BB3792" s="9">
        <v>0</v>
      </c>
      <c r="BC3792" s="9">
        <v>0</v>
      </c>
      <c r="BD3792" s="9">
        <v>0</v>
      </c>
      <c r="BE3792" s="9">
        <v>0</v>
      </c>
      <c r="BF3792" s="9">
        <v>0</v>
      </c>
      <c r="BG3792" s="10">
        <f t="shared" si="2114"/>
        <v>0</v>
      </c>
      <c r="BH3792" s="10">
        <v>0</v>
      </c>
      <c r="BI3792" s="10">
        <v>0</v>
      </c>
      <c r="BJ3792" s="10">
        <v>0</v>
      </c>
      <c r="BK3792" s="10">
        <v>0</v>
      </c>
      <c r="BL3792" s="10">
        <v>0</v>
      </c>
      <c r="BM3792" s="10">
        <v>0</v>
      </c>
      <c r="BN3792" s="10">
        <v>0</v>
      </c>
      <c r="BO3792" s="10">
        <f t="shared" si="2091"/>
        <v>0</v>
      </c>
      <c r="BP3792" s="4">
        <f t="shared" si="2092"/>
        <v>0</v>
      </c>
      <c r="BQ3792" s="4">
        <f t="shared" si="2093"/>
        <v>0</v>
      </c>
      <c r="BR3792" s="4">
        <f t="shared" si="2094"/>
        <v>0</v>
      </c>
      <c r="BS3792" s="4">
        <f t="shared" si="2095"/>
        <v>0</v>
      </c>
      <c r="BT3792" s="4">
        <f t="shared" si="2096"/>
        <v>0</v>
      </c>
      <c r="BU3792" s="4">
        <f t="shared" si="2097"/>
        <v>0</v>
      </c>
      <c r="BV3792" s="4">
        <f t="shared" si="2098"/>
        <v>0</v>
      </c>
      <c r="BW3792" s="4">
        <f t="shared" si="2099"/>
        <v>0</v>
      </c>
      <c r="BX3792" s="4"/>
      <c r="BY3792" s="11">
        <v>1</v>
      </c>
      <c r="BZ3792" s="11">
        <v>30</v>
      </c>
      <c r="CA3792" s="11">
        <v>35</v>
      </c>
      <c r="CB3792" s="11">
        <v>35</v>
      </c>
      <c r="CC3792" s="11">
        <v>100</v>
      </c>
      <c r="CD3792" s="11" t="s">
        <v>15418</v>
      </c>
      <c r="CE3792" s="12" t="s">
        <v>4718</v>
      </c>
      <c r="CF3792" s="6">
        <v>1</v>
      </c>
      <c r="CH3792" s="35">
        <f t="shared" si="2102"/>
        <v>0.1212</v>
      </c>
      <c r="CI3792" s="35">
        <f t="shared" si="2103"/>
        <v>0.59370000000000001</v>
      </c>
      <c r="CJ3792" s="35">
        <f t="shared" si="2104"/>
        <v>2.1454</v>
      </c>
      <c r="CK3792" s="35">
        <f t="shared" si="2105"/>
        <v>0.95343333333333324</v>
      </c>
      <c r="CM3792" s="36">
        <f t="shared" si="2106"/>
        <v>1</v>
      </c>
      <c r="CN3792" s="36">
        <f t="shared" si="2107"/>
        <v>1</v>
      </c>
      <c r="CO3792" s="36">
        <f t="shared" si="2108"/>
        <v>1</v>
      </c>
      <c r="CP3792" s="36">
        <f t="shared" si="2109"/>
        <v>1</v>
      </c>
      <c r="CR3792" s="36">
        <f t="shared" si="2110"/>
        <v>0</v>
      </c>
      <c r="CS3792" s="36">
        <f t="shared" si="2111"/>
        <v>0</v>
      </c>
      <c r="CT3792" s="36">
        <f t="shared" si="2112"/>
        <v>1</v>
      </c>
      <c r="CU3792" s="36">
        <f t="shared" si="2113"/>
        <v>0</v>
      </c>
    </row>
    <row r="3793" spans="1:99" ht="14.4" x14ac:dyDescent="0.3">
      <c r="A3793" s="21" t="s">
        <v>14638</v>
      </c>
      <c r="B3793" s="7" t="s">
        <v>14639</v>
      </c>
      <c r="C3793" s="22" t="s">
        <v>13142</v>
      </c>
      <c r="D3793" s="7" t="s">
        <v>4694</v>
      </c>
      <c r="E3793" s="7" t="s">
        <v>14994</v>
      </c>
      <c r="F3793" s="21" t="s">
        <v>14995</v>
      </c>
      <c r="G3793" s="7">
        <v>7104689</v>
      </c>
      <c r="H3793" s="7" t="s">
        <v>15029</v>
      </c>
      <c r="I3793" s="21" t="s">
        <v>9716</v>
      </c>
      <c r="J3793" s="7" t="s">
        <v>93</v>
      </c>
      <c r="K3793" s="7" t="s">
        <v>4713</v>
      </c>
      <c r="L3793" s="7" t="s">
        <v>37</v>
      </c>
      <c r="M3793" s="7" t="s">
        <v>74</v>
      </c>
      <c r="N3793" s="7" t="s">
        <v>7467</v>
      </c>
      <c r="O3793" s="7" t="s">
        <v>4443</v>
      </c>
      <c r="P3793" s="7" t="str">
        <f t="shared" si="2083"/>
        <v>Chemist-</v>
      </c>
      <c r="Q3793" s="6">
        <v>1</v>
      </c>
      <c r="R3793" s="6">
        <v>1</v>
      </c>
      <c r="S3793" s="6" t="s">
        <v>7471</v>
      </c>
      <c r="T3793" s="9">
        <v>0</v>
      </c>
      <c r="U3793" s="9">
        <v>0</v>
      </c>
      <c r="V3793" s="9">
        <v>0</v>
      </c>
      <c r="W3793" s="9">
        <f t="shared" ref="W3793:W3849" si="2115">SUM(T3793:V3793)</f>
        <v>0</v>
      </c>
      <c r="X3793" s="9">
        <v>0</v>
      </c>
      <c r="Y3793" s="9">
        <v>0</v>
      </c>
      <c r="Z3793" s="9">
        <v>0</v>
      </c>
      <c r="AA3793" s="9">
        <f t="shared" si="2084"/>
        <v>0</v>
      </c>
      <c r="AB3793" s="9">
        <f t="shared" si="2085"/>
        <v>0</v>
      </c>
      <c r="AC3793" s="9">
        <v>0</v>
      </c>
      <c r="AD3793" s="9">
        <v>0</v>
      </c>
      <c r="AE3793" s="9">
        <v>0</v>
      </c>
      <c r="AF3793" s="9">
        <f t="shared" ref="AF3793:AF3849" si="2116">SUM(AC3793:AE3793)</f>
        <v>0</v>
      </c>
      <c r="AG3793" s="14">
        <v>0</v>
      </c>
      <c r="AH3793" s="10">
        <v>0</v>
      </c>
      <c r="AI3793" s="10">
        <v>0</v>
      </c>
      <c r="AJ3793" s="10">
        <f t="shared" ref="AJ3793:AJ3856" si="2117">SUM(AG3793:AI3793)</f>
        <v>0</v>
      </c>
      <c r="AK3793" s="9">
        <f t="shared" si="2086"/>
        <v>0</v>
      </c>
      <c r="AL3793" s="13">
        <f>IFERROR(AK3793/#REF!-1,0)</f>
        <v>0</v>
      </c>
      <c r="AM3793" s="23">
        <v>0.04</v>
      </c>
      <c r="AN3793" s="23">
        <v>0.04</v>
      </c>
      <c r="AO3793" s="23">
        <v>0.04</v>
      </c>
      <c r="AP3793" s="9">
        <f t="shared" ref="AP3793:AP3849" si="2118">SUM(AM3793:AO3793)</f>
        <v>0.12</v>
      </c>
      <c r="AQ3793" s="9">
        <v>1.1050000000000001E-2</v>
      </c>
      <c r="AR3793" s="9">
        <v>4.4639999999999999E-2</v>
      </c>
      <c r="AS3793" s="9">
        <v>7.5889999999999999E-2</v>
      </c>
      <c r="AT3793" s="9">
        <f t="shared" si="2087"/>
        <v>0.13158</v>
      </c>
      <c r="AU3793" s="9">
        <f t="shared" si="2088"/>
        <v>1</v>
      </c>
      <c r="AV3793" s="9">
        <f t="shared" si="2100"/>
        <v>0</v>
      </c>
      <c r="AW3793" s="9"/>
      <c r="AX3793" s="9">
        <f t="shared" si="2089"/>
        <v>0.13158</v>
      </c>
      <c r="AY3793" s="26">
        <f t="shared" si="2090"/>
        <v>0</v>
      </c>
      <c r="AZ3793" s="9">
        <v>0</v>
      </c>
      <c r="BA3793" s="9">
        <v>0</v>
      </c>
      <c r="BB3793" s="9">
        <v>0</v>
      </c>
      <c r="BC3793" s="9">
        <v>0</v>
      </c>
      <c r="BD3793" s="9">
        <v>0</v>
      </c>
      <c r="BE3793" s="9">
        <v>0</v>
      </c>
      <c r="BF3793" s="9">
        <v>0</v>
      </c>
      <c r="BG3793" s="10">
        <f t="shared" si="2114"/>
        <v>0</v>
      </c>
      <c r="BH3793" s="10">
        <v>0</v>
      </c>
      <c r="BI3793" s="10">
        <v>0</v>
      </c>
      <c r="BJ3793" s="10">
        <v>0</v>
      </c>
      <c r="BK3793" s="10">
        <v>0</v>
      </c>
      <c r="BL3793" s="10">
        <v>0</v>
      </c>
      <c r="BM3793" s="10">
        <v>0</v>
      </c>
      <c r="BN3793" s="10">
        <v>0</v>
      </c>
      <c r="BO3793" s="10">
        <f t="shared" si="2091"/>
        <v>0</v>
      </c>
      <c r="BP3793" s="4">
        <f t="shared" si="2092"/>
        <v>0</v>
      </c>
      <c r="BQ3793" s="4">
        <f t="shared" si="2093"/>
        <v>0</v>
      </c>
      <c r="BR3793" s="4">
        <f t="shared" si="2094"/>
        <v>0</v>
      </c>
      <c r="BS3793" s="4">
        <f t="shared" si="2095"/>
        <v>0</v>
      </c>
      <c r="BT3793" s="4">
        <f t="shared" si="2096"/>
        <v>0</v>
      </c>
      <c r="BU3793" s="4">
        <f t="shared" si="2097"/>
        <v>0</v>
      </c>
      <c r="BV3793" s="4">
        <f t="shared" si="2098"/>
        <v>0</v>
      </c>
      <c r="BW3793" s="4">
        <f t="shared" si="2099"/>
        <v>0</v>
      </c>
      <c r="BX3793" s="4"/>
      <c r="BY3793" s="11">
        <v>1</v>
      </c>
      <c r="BZ3793" s="11">
        <v>30</v>
      </c>
      <c r="CA3793" s="11">
        <v>35</v>
      </c>
      <c r="CB3793" s="11">
        <v>35</v>
      </c>
      <c r="CC3793" s="11">
        <v>100</v>
      </c>
      <c r="CD3793" s="11" t="s">
        <v>15418</v>
      </c>
      <c r="CE3793" s="12" t="s">
        <v>4718</v>
      </c>
      <c r="CF3793" s="6">
        <v>1</v>
      </c>
      <c r="CH3793" s="35">
        <f t="shared" si="2102"/>
        <v>0.27625</v>
      </c>
      <c r="CI3793" s="35">
        <f t="shared" si="2103"/>
        <v>1.1159999999999999</v>
      </c>
      <c r="CJ3793" s="35">
        <f t="shared" si="2104"/>
        <v>1.8972499999999999</v>
      </c>
      <c r="CK3793" s="35">
        <f t="shared" si="2105"/>
        <v>1.0965</v>
      </c>
      <c r="CM3793" s="36">
        <f t="shared" si="2106"/>
        <v>1</v>
      </c>
      <c r="CN3793" s="36">
        <f t="shared" si="2107"/>
        <v>1</v>
      </c>
      <c r="CO3793" s="36">
        <f t="shared" si="2108"/>
        <v>1</v>
      </c>
      <c r="CP3793" s="36">
        <f t="shared" si="2109"/>
        <v>1</v>
      </c>
      <c r="CR3793" s="36">
        <f t="shared" si="2110"/>
        <v>0</v>
      </c>
      <c r="CS3793" s="36">
        <f t="shared" si="2111"/>
        <v>1</v>
      </c>
      <c r="CT3793" s="36">
        <f t="shared" si="2112"/>
        <v>1</v>
      </c>
      <c r="CU3793" s="36">
        <f t="shared" si="2113"/>
        <v>1</v>
      </c>
    </row>
    <row r="3794" spans="1:99" ht="14.4" hidden="1" x14ac:dyDescent="0.3">
      <c r="A3794" s="21" t="s">
        <v>14640</v>
      </c>
      <c r="B3794" s="7" t="s">
        <v>14641</v>
      </c>
      <c r="C3794" s="22" t="s">
        <v>14642</v>
      </c>
      <c r="D3794" s="7" t="s">
        <v>4694</v>
      </c>
      <c r="E3794" s="7" t="s">
        <v>14994</v>
      </c>
      <c r="F3794" s="21" t="s">
        <v>14995</v>
      </c>
      <c r="G3794" s="7">
        <v>7104689</v>
      </c>
      <c r="H3794" s="7" t="s">
        <v>15029</v>
      </c>
      <c r="I3794" s="21" t="s">
        <v>9716</v>
      </c>
      <c r="J3794" s="7" t="s">
        <v>93</v>
      </c>
      <c r="K3794" s="7" t="s">
        <v>4713</v>
      </c>
      <c r="L3794" s="7" t="s">
        <v>37</v>
      </c>
      <c r="M3794" s="7" t="s">
        <v>74</v>
      </c>
      <c r="N3794" s="7" t="s">
        <v>7467</v>
      </c>
      <c r="O3794" s="7" t="s">
        <v>4823</v>
      </c>
      <c r="P3794" s="7" t="str">
        <f t="shared" si="2083"/>
        <v>Chemist-</v>
      </c>
      <c r="Q3794" s="6">
        <v>0</v>
      </c>
      <c r="R3794" s="6">
        <v>1</v>
      </c>
      <c r="S3794" s="6" t="s">
        <v>7471</v>
      </c>
      <c r="T3794" s="9">
        <v>0</v>
      </c>
      <c r="U3794" s="9">
        <v>0</v>
      </c>
      <c r="V3794" s="9">
        <v>0</v>
      </c>
      <c r="W3794" s="9">
        <f t="shared" si="2115"/>
        <v>0</v>
      </c>
      <c r="X3794" s="9">
        <v>0</v>
      </c>
      <c r="Y3794" s="9">
        <v>0</v>
      </c>
      <c r="Z3794" s="9">
        <v>0</v>
      </c>
      <c r="AA3794" s="9">
        <f t="shared" ref="AA3794:AA3850" si="2119">SUM(X3794:Z3794)</f>
        <v>0</v>
      </c>
      <c r="AB3794" s="9">
        <f t="shared" ref="AB3794:AB3850" si="2120">AA3794+W3794</f>
        <v>0</v>
      </c>
      <c r="AC3794" s="9">
        <v>0</v>
      </c>
      <c r="AD3794" s="9">
        <v>0</v>
      </c>
      <c r="AE3794" s="9">
        <v>0</v>
      </c>
      <c r="AF3794" s="9">
        <f t="shared" si="2116"/>
        <v>0</v>
      </c>
      <c r="AG3794" s="14">
        <v>0</v>
      </c>
      <c r="AH3794" s="10">
        <v>0</v>
      </c>
      <c r="AI3794" s="10">
        <v>0</v>
      </c>
      <c r="AJ3794" s="10">
        <f t="shared" si="2117"/>
        <v>0</v>
      </c>
      <c r="AK3794" s="9">
        <f t="shared" si="2086"/>
        <v>0</v>
      </c>
      <c r="AL3794" s="13">
        <f>IFERROR(AK3794/#REF!-1,0)</f>
        <v>0</v>
      </c>
      <c r="AM3794" s="23">
        <v>0.04</v>
      </c>
      <c r="AN3794" s="23">
        <v>0.04</v>
      </c>
      <c r="AO3794" s="23">
        <v>0.04</v>
      </c>
      <c r="AP3794" s="9">
        <f t="shared" si="2118"/>
        <v>0.12</v>
      </c>
      <c r="AQ3794" s="9">
        <v>1.6000000000000001E-3</v>
      </c>
      <c r="AR3794" s="9">
        <v>5.0899999999999999E-3</v>
      </c>
      <c r="AS3794" s="9">
        <v>6.7499999999999999E-3</v>
      </c>
      <c r="AT3794" s="9">
        <f t="shared" si="2087"/>
        <v>1.3440000000000001E-2</v>
      </c>
      <c r="AU3794" s="9">
        <f t="shared" si="2088"/>
        <v>1</v>
      </c>
      <c r="AV3794" s="9">
        <f t="shared" si="2100"/>
        <v>0</v>
      </c>
      <c r="AW3794" s="9"/>
      <c r="AX3794" s="9">
        <f t="shared" si="2089"/>
        <v>1.3440000000000001E-2</v>
      </c>
      <c r="AY3794" s="26">
        <f t="shared" si="2090"/>
        <v>0</v>
      </c>
      <c r="AZ3794" s="9">
        <v>0</v>
      </c>
      <c r="BA3794" s="9">
        <v>0</v>
      </c>
      <c r="BB3794" s="9">
        <v>0</v>
      </c>
      <c r="BC3794" s="9">
        <v>0</v>
      </c>
      <c r="BD3794" s="9">
        <v>0</v>
      </c>
      <c r="BE3794" s="9">
        <v>0</v>
      </c>
      <c r="BF3794" s="9">
        <v>0</v>
      </c>
      <c r="BG3794" s="10">
        <f t="shared" si="2114"/>
        <v>0</v>
      </c>
      <c r="BH3794" s="10">
        <v>0</v>
      </c>
      <c r="BI3794" s="10">
        <v>0</v>
      </c>
      <c r="BJ3794" s="10">
        <v>0</v>
      </c>
      <c r="BK3794" s="10">
        <v>0</v>
      </c>
      <c r="BL3794" s="10">
        <v>0</v>
      </c>
      <c r="BM3794" s="10">
        <v>0</v>
      </c>
      <c r="BN3794" s="10">
        <v>0</v>
      </c>
      <c r="BO3794" s="10">
        <f t="shared" si="2091"/>
        <v>0</v>
      </c>
      <c r="BP3794" s="4">
        <f t="shared" si="2092"/>
        <v>0</v>
      </c>
      <c r="BQ3794" s="4">
        <f t="shared" si="2093"/>
        <v>0</v>
      </c>
      <c r="BR3794" s="4">
        <f t="shared" si="2094"/>
        <v>0</v>
      </c>
      <c r="BS3794" s="4">
        <f t="shared" si="2095"/>
        <v>0</v>
      </c>
      <c r="BT3794" s="4">
        <f t="shared" si="2096"/>
        <v>0</v>
      </c>
      <c r="BU3794" s="4">
        <f t="shared" si="2097"/>
        <v>0</v>
      </c>
      <c r="BV3794" s="4">
        <f t="shared" si="2098"/>
        <v>0</v>
      </c>
      <c r="BW3794" s="4">
        <f t="shared" si="2099"/>
        <v>0</v>
      </c>
      <c r="BX3794" s="4"/>
      <c r="BY3794" s="11">
        <v>1</v>
      </c>
      <c r="BZ3794" s="11">
        <v>30</v>
      </c>
      <c r="CA3794" s="11">
        <v>35</v>
      </c>
      <c r="CB3794" s="11">
        <v>35</v>
      </c>
      <c r="CC3794" s="11">
        <v>100</v>
      </c>
      <c r="CD3794" s="11" t="s">
        <v>15418</v>
      </c>
      <c r="CE3794" s="12" t="s">
        <v>4718</v>
      </c>
      <c r="CF3794" s="6">
        <v>1</v>
      </c>
      <c r="CH3794" s="35">
        <f t="shared" si="2102"/>
        <v>0.04</v>
      </c>
      <c r="CI3794" s="35">
        <f t="shared" si="2103"/>
        <v>0.12725</v>
      </c>
      <c r="CJ3794" s="35">
        <f t="shared" si="2104"/>
        <v>0.16874999999999998</v>
      </c>
      <c r="CK3794" s="35">
        <f t="shared" si="2105"/>
        <v>0.112</v>
      </c>
      <c r="CM3794" s="36">
        <f t="shared" si="2106"/>
        <v>1</v>
      </c>
      <c r="CN3794" s="36">
        <f t="shared" si="2107"/>
        <v>1</v>
      </c>
      <c r="CO3794" s="36">
        <f t="shared" si="2108"/>
        <v>1</v>
      </c>
      <c r="CP3794" s="36">
        <f t="shared" si="2109"/>
        <v>1</v>
      </c>
      <c r="CR3794" s="36">
        <f t="shared" si="2110"/>
        <v>0</v>
      </c>
      <c r="CS3794" s="36">
        <f t="shared" si="2111"/>
        <v>0</v>
      </c>
      <c r="CT3794" s="36">
        <f t="shared" si="2112"/>
        <v>0</v>
      </c>
      <c r="CU3794" s="36">
        <f t="shared" si="2113"/>
        <v>0</v>
      </c>
    </row>
    <row r="3795" spans="1:99" ht="14.4" x14ac:dyDescent="0.3">
      <c r="A3795" s="21" t="s">
        <v>14643</v>
      </c>
      <c r="B3795" s="7" t="s">
        <v>14644</v>
      </c>
      <c r="C3795" s="22" t="s">
        <v>14645</v>
      </c>
      <c r="D3795" s="7" t="s">
        <v>4694</v>
      </c>
      <c r="E3795" s="7" t="s">
        <v>14994</v>
      </c>
      <c r="F3795" s="21" t="s">
        <v>14995</v>
      </c>
      <c r="G3795" s="7">
        <v>7104689</v>
      </c>
      <c r="H3795" s="7" t="s">
        <v>15029</v>
      </c>
      <c r="I3795" s="21" t="s">
        <v>9716</v>
      </c>
      <c r="J3795" s="7" t="s">
        <v>93</v>
      </c>
      <c r="K3795" s="7" t="s">
        <v>4713</v>
      </c>
      <c r="L3795" s="7" t="s">
        <v>37</v>
      </c>
      <c r="M3795" s="7" t="s">
        <v>74</v>
      </c>
      <c r="N3795" s="7" t="s">
        <v>7467</v>
      </c>
      <c r="O3795" s="7" t="s">
        <v>4443</v>
      </c>
      <c r="P3795" s="7" t="str">
        <f t="shared" si="2083"/>
        <v>Chemist-</v>
      </c>
      <c r="Q3795" s="6">
        <v>1</v>
      </c>
      <c r="R3795" s="6">
        <v>1</v>
      </c>
      <c r="S3795" s="6" t="s">
        <v>7471</v>
      </c>
      <c r="T3795" s="9">
        <v>0</v>
      </c>
      <c r="U3795" s="9">
        <v>0</v>
      </c>
      <c r="V3795" s="9">
        <v>0</v>
      </c>
      <c r="W3795" s="9">
        <f t="shared" si="2115"/>
        <v>0</v>
      </c>
      <c r="X3795" s="9">
        <v>0</v>
      </c>
      <c r="Y3795" s="9">
        <v>0</v>
      </c>
      <c r="Z3795" s="9">
        <v>0</v>
      </c>
      <c r="AA3795" s="9">
        <f t="shared" si="2119"/>
        <v>0</v>
      </c>
      <c r="AB3795" s="9">
        <f t="shared" si="2120"/>
        <v>0</v>
      </c>
      <c r="AC3795" s="9">
        <v>0</v>
      </c>
      <c r="AD3795" s="9">
        <v>0</v>
      </c>
      <c r="AE3795" s="9">
        <v>0</v>
      </c>
      <c r="AF3795" s="9">
        <f t="shared" si="2116"/>
        <v>0</v>
      </c>
      <c r="AG3795" s="14">
        <v>0</v>
      </c>
      <c r="AH3795" s="10">
        <v>0</v>
      </c>
      <c r="AI3795" s="10">
        <v>0</v>
      </c>
      <c r="AJ3795" s="10">
        <f t="shared" si="2117"/>
        <v>0</v>
      </c>
      <c r="AK3795" s="9">
        <f t="shared" si="2086"/>
        <v>0</v>
      </c>
      <c r="AL3795" s="13">
        <f>IFERROR(AK3795/#REF!-1,0)</f>
        <v>0</v>
      </c>
      <c r="AM3795" s="23">
        <v>0.05</v>
      </c>
      <c r="AN3795" s="23">
        <v>0.05</v>
      </c>
      <c r="AO3795" s="23">
        <v>0.05</v>
      </c>
      <c r="AP3795" s="9">
        <f t="shared" si="2118"/>
        <v>0.15000000000000002</v>
      </c>
      <c r="AQ3795" s="9">
        <v>1.0880000000000001E-2</v>
      </c>
      <c r="AR3795" s="9">
        <v>3.8179999999999999E-2</v>
      </c>
      <c r="AS3795" s="9">
        <v>8.2479999999999998E-2</v>
      </c>
      <c r="AT3795" s="9">
        <f t="shared" si="2087"/>
        <v>0.13153999999999999</v>
      </c>
      <c r="AU3795" s="9">
        <f t="shared" si="2088"/>
        <v>1</v>
      </c>
      <c r="AV3795" s="9">
        <f>IF(AT3795&gt;=AP3795,1,0)</f>
        <v>0</v>
      </c>
      <c r="AW3795" s="9"/>
      <c r="AX3795" s="9">
        <f t="shared" si="2089"/>
        <v>0.13153999999999999</v>
      </c>
      <c r="AY3795" s="26">
        <f t="shared" si="2090"/>
        <v>0</v>
      </c>
      <c r="AZ3795" s="9">
        <v>0</v>
      </c>
      <c r="BA3795" s="9">
        <v>0</v>
      </c>
      <c r="BB3795" s="9">
        <v>0</v>
      </c>
      <c r="BC3795" s="9">
        <v>0</v>
      </c>
      <c r="BD3795" s="9">
        <v>0</v>
      </c>
      <c r="BE3795" s="9">
        <v>0</v>
      </c>
      <c r="BF3795" s="9">
        <v>0</v>
      </c>
      <c r="BG3795" s="10">
        <f t="shared" si="2114"/>
        <v>0</v>
      </c>
      <c r="BH3795" s="10">
        <v>0</v>
      </c>
      <c r="BI3795" s="10">
        <v>0</v>
      </c>
      <c r="BJ3795" s="10">
        <v>0</v>
      </c>
      <c r="BK3795" s="10">
        <v>0</v>
      </c>
      <c r="BL3795" s="10">
        <v>0</v>
      </c>
      <c r="BM3795" s="10">
        <v>0</v>
      </c>
      <c r="BN3795" s="10">
        <v>0</v>
      </c>
      <c r="BO3795" s="10">
        <f t="shared" si="2091"/>
        <v>0</v>
      </c>
      <c r="BP3795" s="4">
        <f t="shared" si="2092"/>
        <v>0</v>
      </c>
      <c r="BQ3795" s="4">
        <f t="shared" si="2093"/>
        <v>0</v>
      </c>
      <c r="BR3795" s="4">
        <f t="shared" si="2094"/>
        <v>0</v>
      </c>
      <c r="BS3795" s="4">
        <f t="shared" si="2095"/>
        <v>0</v>
      </c>
      <c r="BT3795" s="4">
        <f t="shared" si="2096"/>
        <v>0</v>
      </c>
      <c r="BU3795" s="4">
        <f t="shared" si="2097"/>
        <v>0</v>
      </c>
      <c r="BV3795" s="4">
        <f t="shared" si="2098"/>
        <v>0</v>
      </c>
      <c r="BW3795" s="4">
        <f t="shared" si="2099"/>
        <v>0</v>
      </c>
      <c r="BX3795" s="4"/>
      <c r="BY3795" s="11">
        <v>1</v>
      </c>
      <c r="BZ3795" s="11">
        <v>30</v>
      </c>
      <c r="CA3795" s="11">
        <v>35</v>
      </c>
      <c r="CB3795" s="11">
        <v>35</v>
      </c>
      <c r="CC3795" s="11">
        <v>100</v>
      </c>
      <c r="CD3795" s="11" t="s">
        <v>15418</v>
      </c>
      <c r="CE3795" s="12" t="s">
        <v>4718</v>
      </c>
      <c r="CF3795" s="6">
        <v>1</v>
      </c>
      <c r="CH3795" s="35">
        <f t="shared" si="2102"/>
        <v>0.21760000000000002</v>
      </c>
      <c r="CI3795" s="35">
        <f t="shared" si="2103"/>
        <v>0.76359999999999995</v>
      </c>
      <c r="CJ3795" s="35">
        <f t="shared" si="2104"/>
        <v>1.6496</v>
      </c>
      <c r="CK3795" s="35">
        <f t="shared" si="2105"/>
        <v>0.87693333333333312</v>
      </c>
      <c r="CM3795" s="36">
        <f t="shared" si="2106"/>
        <v>1</v>
      </c>
      <c r="CN3795" s="36">
        <f t="shared" si="2107"/>
        <v>1</v>
      </c>
      <c r="CO3795" s="36">
        <f t="shared" si="2108"/>
        <v>1</v>
      </c>
      <c r="CP3795" s="36">
        <f t="shared" si="2109"/>
        <v>1</v>
      </c>
      <c r="CR3795" s="36">
        <f t="shared" si="2110"/>
        <v>0</v>
      </c>
      <c r="CS3795" s="36">
        <f t="shared" si="2111"/>
        <v>0</v>
      </c>
      <c r="CT3795" s="36">
        <f t="shared" si="2112"/>
        <v>1</v>
      </c>
      <c r="CU3795" s="36">
        <f t="shared" si="2113"/>
        <v>0</v>
      </c>
    </row>
    <row r="3796" spans="1:99" ht="14.4" x14ac:dyDescent="0.3">
      <c r="A3796" s="21" t="s">
        <v>14646</v>
      </c>
      <c r="B3796" s="7" t="s">
        <v>14647</v>
      </c>
      <c r="C3796" s="22" t="s">
        <v>14648</v>
      </c>
      <c r="D3796" s="7" t="s">
        <v>4694</v>
      </c>
      <c r="E3796" s="7" t="s">
        <v>14994</v>
      </c>
      <c r="F3796" s="21" t="s">
        <v>14995</v>
      </c>
      <c r="G3796" s="7">
        <v>7104689</v>
      </c>
      <c r="H3796" s="7" t="s">
        <v>15029</v>
      </c>
      <c r="I3796" s="21" t="s">
        <v>9716</v>
      </c>
      <c r="J3796" s="7" t="s">
        <v>93</v>
      </c>
      <c r="K3796" s="7" t="s">
        <v>4713</v>
      </c>
      <c r="L3796" s="7" t="s">
        <v>37</v>
      </c>
      <c r="M3796" s="7" t="s">
        <v>74</v>
      </c>
      <c r="N3796" s="7" t="s">
        <v>7467</v>
      </c>
      <c r="O3796" s="7" t="s">
        <v>4443</v>
      </c>
      <c r="P3796" s="7" t="str">
        <f t="shared" si="2083"/>
        <v>Chemist-</v>
      </c>
      <c r="Q3796" s="6">
        <v>1</v>
      </c>
      <c r="R3796" s="6">
        <v>1</v>
      </c>
      <c r="S3796" s="6" t="s">
        <v>7471</v>
      </c>
      <c r="T3796" s="9">
        <v>0</v>
      </c>
      <c r="U3796" s="9">
        <v>0</v>
      </c>
      <c r="V3796" s="9">
        <v>0</v>
      </c>
      <c r="W3796" s="9">
        <f t="shared" si="2115"/>
        <v>0</v>
      </c>
      <c r="X3796" s="9">
        <v>0</v>
      </c>
      <c r="Y3796" s="9">
        <v>0</v>
      </c>
      <c r="Z3796" s="9">
        <v>0</v>
      </c>
      <c r="AA3796" s="9">
        <f t="shared" si="2119"/>
        <v>0</v>
      </c>
      <c r="AB3796" s="9">
        <f t="shared" si="2120"/>
        <v>0</v>
      </c>
      <c r="AC3796" s="9">
        <v>0</v>
      </c>
      <c r="AD3796" s="9">
        <v>0</v>
      </c>
      <c r="AE3796" s="9">
        <v>0</v>
      </c>
      <c r="AF3796" s="9">
        <f t="shared" si="2116"/>
        <v>0</v>
      </c>
      <c r="AG3796" s="14">
        <v>0</v>
      </c>
      <c r="AH3796" s="10">
        <v>0</v>
      </c>
      <c r="AI3796" s="10">
        <v>0</v>
      </c>
      <c r="AJ3796" s="10">
        <f t="shared" si="2117"/>
        <v>0</v>
      </c>
      <c r="AK3796" s="9">
        <f t="shared" si="2086"/>
        <v>0</v>
      </c>
      <c r="AL3796" s="13">
        <f>IFERROR(AK3796/#REF!-1,0)</f>
        <v>0</v>
      </c>
      <c r="AM3796" s="23">
        <v>0.05</v>
      </c>
      <c r="AN3796" s="23">
        <v>0.05</v>
      </c>
      <c r="AO3796" s="23">
        <v>0.05</v>
      </c>
      <c r="AP3796" s="9">
        <f t="shared" si="2118"/>
        <v>0.15000000000000002</v>
      </c>
      <c r="AQ3796" s="9">
        <v>3.81E-3</v>
      </c>
      <c r="AR3796" s="9">
        <v>4.0869999999999997E-2</v>
      </c>
      <c r="AS3796" s="9">
        <v>0</v>
      </c>
      <c r="AT3796" s="9">
        <f t="shared" si="2087"/>
        <v>4.4679999999999997E-2</v>
      </c>
      <c r="AU3796" s="9">
        <f t="shared" si="2088"/>
        <v>1</v>
      </c>
      <c r="AV3796" s="9">
        <f t="shared" si="2100"/>
        <v>0</v>
      </c>
      <c r="AW3796" s="9"/>
      <c r="AX3796" s="9">
        <f t="shared" si="2089"/>
        <v>4.4679999999999997E-2</v>
      </c>
      <c r="AY3796" s="26">
        <f t="shared" si="2090"/>
        <v>0</v>
      </c>
      <c r="AZ3796" s="9">
        <v>0</v>
      </c>
      <c r="BA3796" s="9">
        <v>0</v>
      </c>
      <c r="BB3796" s="9">
        <v>0</v>
      </c>
      <c r="BC3796" s="9">
        <v>0</v>
      </c>
      <c r="BD3796" s="9">
        <v>0</v>
      </c>
      <c r="BE3796" s="9">
        <v>0</v>
      </c>
      <c r="BF3796" s="9">
        <v>0</v>
      </c>
      <c r="BG3796" s="10">
        <f t="shared" si="2114"/>
        <v>0</v>
      </c>
      <c r="BH3796" s="10">
        <v>0</v>
      </c>
      <c r="BI3796" s="10">
        <v>0</v>
      </c>
      <c r="BJ3796" s="10">
        <v>0</v>
      </c>
      <c r="BK3796" s="10">
        <v>0</v>
      </c>
      <c r="BL3796" s="10">
        <v>0</v>
      </c>
      <c r="BM3796" s="10">
        <v>0</v>
      </c>
      <c r="BN3796" s="10">
        <v>0</v>
      </c>
      <c r="BO3796" s="10">
        <f t="shared" si="2091"/>
        <v>0</v>
      </c>
      <c r="BP3796" s="4">
        <f t="shared" si="2092"/>
        <v>0</v>
      </c>
      <c r="BQ3796" s="4">
        <f t="shared" si="2093"/>
        <v>0</v>
      </c>
      <c r="BR3796" s="4">
        <f t="shared" si="2094"/>
        <v>0</v>
      </c>
      <c r="BS3796" s="4">
        <f t="shared" si="2095"/>
        <v>0</v>
      </c>
      <c r="BT3796" s="4">
        <f t="shared" si="2096"/>
        <v>0</v>
      </c>
      <c r="BU3796" s="4">
        <f t="shared" si="2097"/>
        <v>0</v>
      </c>
      <c r="BV3796" s="4">
        <f t="shared" si="2098"/>
        <v>0</v>
      </c>
      <c r="BW3796" s="4">
        <f t="shared" si="2099"/>
        <v>0</v>
      </c>
      <c r="BX3796" s="4"/>
      <c r="BY3796" s="11">
        <v>1</v>
      </c>
      <c r="BZ3796" s="11">
        <v>30</v>
      </c>
      <c r="CA3796" s="11">
        <v>35</v>
      </c>
      <c r="CB3796" s="11">
        <v>35</v>
      </c>
      <c r="CC3796" s="11">
        <v>100</v>
      </c>
      <c r="CD3796" s="11" t="s">
        <v>15418</v>
      </c>
      <c r="CE3796" s="12" t="s">
        <v>4718</v>
      </c>
      <c r="CF3796" s="6">
        <v>1</v>
      </c>
      <c r="CH3796" s="35">
        <f t="shared" si="2102"/>
        <v>7.619999999999999E-2</v>
      </c>
      <c r="CI3796" s="35">
        <f t="shared" si="2103"/>
        <v>0.8173999999999999</v>
      </c>
      <c r="CJ3796" s="35">
        <f t="shared" si="2104"/>
        <v>0</v>
      </c>
      <c r="CK3796" s="35">
        <f t="shared" si="2105"/>
        <v>0.29786666666666661</v>
      </c>
      <c r="CM3796" s="36">
        <f t="shared" si="2106"/>
        <v>1</v>
      </c>
      <c r="CN3796" s="36">
        <f t="shared" si="2107"/>
        <v>1</v>
      </c>
      <c r="CO3796" s="36">
        <f t="shared" si="2108"/>
        <v>0</v>
      </c>
      <c r="CP3796" s="36">
        <f t="shared" si="2109"/>
        <v>1</v>
      </c>
      <c r="CR3796" s="36">
        <f t="shared" si="2110"/>
        <v>0</v>
      </c>
      <c r="CS3796" s="36">
        <f t="shared" si="2111"/>
        <v>0</v>
      </c>
      <c r="CT3796" s="36">
        <f t="shared" si="2112"/>
        <v>0</v>
      </c>
      <c r="CU3796" s="36">
        <f t="shared" si="2113"/>
        <v>0</v>
      </c>
    </row>
    <row r="3797" spans="1:99" ht="14.4" x14ac:dyDescent="0.3">
      <c r="A3797" s="21" t="s">
        <v>14673</v>
      </c>
      <c r="B3797" s="7" t="s">
        <v>14674</v>
      </c>
      <c r="C3797" s="22" t="s">
        <v>11017</v>
      </c>
      <c r="D3797" s="7" t="s">
        <v>4694</v>
      </c>
      <c r="E3797" s="7" t="s">
        <v>14994</v>
      </c>
      <c r="F3797" s="21" t="s">
        <v>14996</v>
      </c>
      <c r="G3797" s="7">
        <v>7102705</v>
      </c>
      <c r="H3797" s="7" t="s">
        <v>15030</v>
      </c>
      <c r="I3797" s="21" t="s">
        <v>9716</v>
      </c>
      <c r="J3797" s="7" t="s">
        <v>93</v>
      </c>
      <c r="K3797" s="7" t="s">
        <v>4713</v>
      </c>
      <c r="L3797" s="7" t="s">
        <v>37</v>
      </c>
      <c r="M3797" s="7" t="s">
        <v>74</v>
      </c>
      <c r="N3797" s="7" t="s">
        <v>7467</v>
      </c>
      <c r="O3797" s="7" t="s">
        <v>4443</v>
      </c>
      <c r="P3797" s="7" t="str">
        <f t="shared" si="2083"/>
        <v>Chemist-</v>
      </c>
      <c r="Q3797" s="6">
        <v>1</v>
      </c>
      <c r="R3797" s="6">
        <v>1</v>
      </c>
      <c r="S3797" s="6" t="s">
        <v>7471</v>
      </c>
      <c r="T3797" s="9">
        <v>0</v>
      </c>
      <c r="U3797" s="9">
        <v>0</v>
      </c>
      <c r="V3797" s="9">
        <v>0</v>
      </c>
      <c r="W3797" s="9">
        <f t="shared" si="2115"/>
        <v>0</v>
      </c>
      <c r="X3797" s="9">
        <v>0</v>
      </c>
      <c r="Y3797" s="9">
        <v>0</v>
      </c>
      <c r="Z3797" s="9">
        <v>0</v>
      </c>
      <c r="AA3797" s="9">
        <f t="shared" si="2119"/>
        <v>0</v>
      </c>
      <c r="AB3797" s="9">
        <f t="shared" si="2120"/>
        <v>0</v>
      </c>
      <c r="AC3797" s="9">
        <v>0</v>
      </c>
      <c r="AD3797" s="9">
        <v>0</v>
      </c>
      <c r="AE3797" s="9">
        <v>0</v>
      </c>
      <c r="AF3797" s="9">
        <f t="shared" si="2116"/>
        <v>0</v>
      </c>
      <c r="AG3797" s="14">
        <v>0</v>
      </c>
      <c r="AH3797" s="10">
        <v>0</v>
      </c>
      <c r="AI3797" s="10">
        <v>0</v>
      </c>
      <c r="AJ3797" s="10">
        <f t="shared" si="2117"/>
        <v>0</v>
      </c>
      <c r="AK3797" s="9">
        <f t="shared" si="2086"/>
        <v>0</v>
      </c>
      <c r="AL3797" s="13">
        <f>IFERROR(AK3797/#REF!-1,0)</f>
        <v>0</v>
      </c>
      <c r="AM3797" s="23">
        <v>0.05</v>
      </c>
      <c r="AN3797" s="23">
        <v>0.05</v>
      </c>
      <c r="AO3797" s="23">
        <v>0.05</v>
      </c>
      <c r="AP3797" s="9">
        <f t="shared" si="2118"/>
        <v>0.15000000000000002</v>
      </c>
      <c r="AQ3797" s="9">
        <v>1.9369999999999998E-2</v>
      </c>
      <c r="AR3797" s="9">
        <v>4.8739999999999999E-2</v>
      </c>
      <c r="AS3797" s="9">
        <v>0.11119</v>
      </c>
      <c r="AT3797" s="9">
        <f t="shared" si="2087"/>
        <v>0.17930000000000001</v>
      </c>
      <c r="AU3797" s="9">
        <f t="shared" si="2088"/>
        <v>1</v>
      </c>
      <c r="AV3797" s="9">
        <f t="shared" si="2100"/>
        <v>0</v>
      </c>
      <c r="AW3797" s="9"/>
      <c r="AX3797" s="9">
        <f t="shared" si="2089"/>
        <v>0.17930000000000001</v>
      </c>
      <c r="AY3797" s="26">
        <f t="shared" si="2090"/>
        <v>0</v>
      </c>
      <c r="AZ3797" s="9">
        <v>0</v>
      </c>
      <c r="BA3797" s="9">
        <v>0</v>
      </c>
      <c r="BB3797" s="9">
        <v>0</v>
      </c>
      <c r="BC3797" s="9">
        <v>0</v>
      </c>
      <c r="BD3797" s="9">
        <v>0</v>
      </c>
      <c r="BE3797" s="9">
        <v>0</v>
      </c>
      <c r="BF3797" s="9">
        <v>0</v>
      </c>
      <c r="BG3797" s="10">
        <f t="shared" si="2114"/>
        <v>0</v>
      </c>
      <c r="BH3797" s="10">
        <v>0</v>
      </c>
      <c r="BI3797" s="10">
        <v>0</v>
      </c>
      <c r="BJ3797" s="10">
        <v>0</v>
      </c>
      <c r="BK3797" s="10">
        <v>0</v>
      </c>
      <c r="BL3797" s="10">
        <v>0</v>
      </c>
      <c r="BM3797" s="10">
        <v>0</v>
      </c>
      <c r="BN3797" s="10">
        <v>0</v>
      </c>
      <c r="BO3797" s="10">
        <f t="shared" si="2091"/>
        <v>0</v>
      </c>
      <c r="BP3797" s="4">
        <f t="shared" si="2092"/>
        <v>0</v>
      </c>
      <c r="BQ3797" s="4">
        <f t="shared" si="2093"/>
        <v>0</v>
      </c>
      <c r="BR3797" s="4">
        <f t="shared" si="2094"/>
        <v>0</v>
      </c>
      <c r="BS3797" s="4">
        <f t="shared" si="2095"/>
        <v>0</v>
      </c>
      <c r="BT3797" s="4">
        <f t="shared" si="2096"/>
        <v>0</v>
      </c>
      <c r="BU3797" s="4">
        <f t="shared" si="2097"/>
        <v>0</v>
      </c>
      <c r="BV3797" s="4">
        <f t="shared" si="2098"/>
        <v>0</v>
      </c>
      <c r="BW3797" s="4">
        <f t="shared" si="2099"/>
        <v>0</v>
      </c>
      <c r="BX3797" s="4"/>
      <c r="BY3797" s="11">
        <v>1</v>
      </c>
      <c r="BZ3797" s="11">
        <v>30</v>
      </c>
      <c r="CA3797" s="11">
        <v>35</v>
      </c>
      <c r="CB3797" s="11">
        <v>35</v>
      </c>
      <c r="CC3797" s="11">
        <v>100</v>
      </c>
      <c r="CD3797" s="11" t="s">
        <v>15418</v>
      </c>
      <c r="CE3797" s="12" t="s">
        <v>4718</v>
      </c>
      <c r="CF3797" s="6">
        <v>1</v>
      </c>
      <c r="CH3797" s="35">
        <f t="shared" si="2102"/>
        <v>0.38739999999999997</v>
      </c>
      <c r="CI3797" s="35">
        <f t="shared" si="2103"/>
        <v>0.97479999999999989</v>
      </c>
      <c r="CJ3797" s="35">
        <f t="shared" si="2104"/>
        <v>2.2237999999999998</v>
      </c>
      <c r="CK3797" s="35">
        <f t="shared" si="2105"/>
        <v>1.1953333333333334</v>
      </c>
      <c r="CM3797" s="36">
        <f t="shared" si="2106"/>
        <v>1</v>
      </c>
      <c r="CN3797" s="36">
        <f t="shared" si="2107"/>
        <v>1</v>
      </c>
      <c r="CO3797" s="36">
        <f t="shared" si="2108"/>
        <v>1</v>
      </c>
      <c r="CP3797" s="36">
        <f t="shared" si="2109"/>
        <v>1</v>
      </c>
      <c r="CR3797" s="36">
        <f t="shared" si="2110"/>
        <v>0</v>
      </c>
      <c r="CS3797" s="36">
        <f t="shared" si="2111"/>
        <v>0</v>
      </c>
      <c r="CT3797" s="36">
        <f t="shared" si="2112"/>
        <v>1</v>
      </c>
      <c r="CU3797" s="36">
        <f t="shared" si="2113"/>
        <v>1</v>
      </c>
    </row>
    <row r="3798" spans="1:99" ht="14.4" x14ac:dyDescent="0.3">
      <c r="A3798" s="21" t="s">
        <v>14675</v>
      </c>
      <c r="B3798" s="7" t="s">
        <v>14676</v>
      </c>
      <c r="C3798" s="22" t="s">
        <v>14677</v>
      </c>
      <c r="D3798" s="7" t="s">
        <v>4694</v>
      </c>
      <c r="E3798" s="7" t="s">
        <v>14994</v>
      </c>
      <c r="F3798" s="21" t="s">
        <v>14996</v>
      </c>
      <c r="G3798" s="7">
        <v>7102705</v>
      </c>
      <c r="H3798" s="7" t="s">
        <v>15030</v>
      </c>
      <c r="I3798" s="21" t="s">
        <v>9716</v>
      </c>
      <c r="J3798" s="7" t="s">
        <v>93</v>
      </c>
      <c r="K3798" s="7" t="s">
        <v>4713</v>
      </c>
      <c r="L3798" s="7" t="s">
        <v>37</v>
      </c>
      <c r="M3798" s="7" t="s">
        <v>74</v>
      </c>
      <c r="N3798" s="7" t="s">
        <v>7467</v>
      </c>
      <c r="O3798" s="7" t="s">
        <v>4443</v>
      </c>
      <c r="P3798" s="7" t="str">
        <f t="shared" si="2083"/>
        <v>Chemist-</v>
      </c>
      <c r="Q3798" s="6">
        <v>1</v>
      </c>
      <c r="R3798" s="6">
        <v>1</v>
      </c>
      <c r="S3798" s="6" t="s">
        <v>7471</v>
      </c>
      <c r="T3798" s="9">
        <v>0</v>
      </c>
      <c r="U3798" s="9">
        <v>0</v>
      </c>
      <c r="V3798" s="9">
        <v>0</v>
      </c>
      <c r="W3798" s="9">
        <f t="shared" si="2115"/>
        <v>0</v>
      </c>
      <c r="X3798" s="9">
        <v>0</v>
      </c>
      <c r="Y3798" s="9">
        <v>0</v>
      </c>
      <c r="Z3798" s="9">
        <v>0</v>
      </c>
      <c r="AA3798" s="9">
        <f t="shared" si="2119"/>
        <v>0</v>
      </c>
      <c r="AB3798" s="9">
        <f t="shared" si="2120"/>
        <v>0</v>
      </c>
      <c r="AC3798" s="9">
        <v>0</v>
      </c>
      <c r="AD3798" s="9">
        <v>0</v>
      </c>
      <c r="AE3798" s="9">
        <v>0</v>
      </c>
      <c r="AF3798" s="9">
        <f t="shared" si="2116"/>
        <v>0</v>
      </c>
      <c r="AG3798" s="14">
        <v>0</v>
      </c>
      <c r="AH3798" s="10">
        <v>0</v>
      </c>
      <c r="AI3798" s="10">
        <v>0</v>
      </c>
      <c r="AJ3798" s="10">
        <f t="shared" si="2117"/>
        <v>0</v>
      </c>
      <c r="AK3798" s="9">
        <f t="shared" si="2086"/>
        <v>0</v>
      </c>
      <c r="AL3798" s="13">
        <f>IFERROR(AK3798/#REF!-1,0)</f>
        <v>0</v>
      </c>
      <c r="AM3798" s="23">
        <v>0.05</v>
      </c>
      <c r="AN3798" s="23">
        <v>0.05</v>
      </c>
      <c r="AO3798" s="23">
        <v>0.05</v>
      </c>
      <c r="AP3798" s="9">
        <f t="shared" si="2118"/>
        <v>0.15000000000000002</v>
      </c>
      <c r="AQ3798" s="9">
        <v>6.2199999999999998E-3</v>
      </c>
      <c r="AR3798" s="9">
        <v>3.8969999999999998E-2</v>
      </c>
      <c r="AS3798" s="9">
        <v>0.11482000000000001</v>
      </c>
      <c r="AT3798" s="9">
        <f t="shared" si="2087"/>
        <v>0.16000999999999999</v>
      </c>
      <c r="AU3798" s="9">
        <f t="shared" si="2088"/>
        <v>1</v>
      </c>
      <c r="AV3798" s="9">
        <f t="shared" si="2100"/>
        <v>0</v>
      </c>
      <c r="AW3798" s="9"/>
      <c r="AX3798" s="9">
        <f t="shared" si="2089"/>
        <v>0.16000999999999999</v>
      </c>
      <c r="AY3798" s="26">
        <f t="shared" si="2090"/>
        <v>0</v>
      </c>
      <c r="AZ3798" s="9">
        <v>0</v>
      </c>
      <c r="BA3798" s="9">
        <v>0</v>
      </c>
      <c r="BB3798" s="9">
        <v>0</v>
      </c>
      <c r="BC3798" s="9">
        <v>0</v>
      </c>
      <c r="BD3798" s="9">
        <v>0</v>
      </c>
      <c r="BE3798" s="9">
        <v>0</v>
      </c>
      <c r="BF3798" s="9">
        <v>0</v>
      </c>
      <c r="BG3798" s="10">
        <f t="shared" si="2114"/>
        <v>0</v>
      </c>
      <c r="BH3798" s="10">
        <v>0</v>
      </c>
      <c r="BI3798" s="10">
        <v>0</v>
      </c>
      <c r="BJ3798" s="10">
        <v>0</v>
      </c>
      <c r="BK3798" s="10">
        <v>0</v>
      </c>
      <c r="BL3798" s="10">
        <v>0</v>
      </c>
      <c r="BM3798" s="10">
        <v>0</v>
      </c>
      <c r="BN3798" s="10">
        <v>0</v>
      </c>
      <c r="BO3798" s="10">
        <f t="shared" si="2091"/>
        <v>0</v>
      </c>
      <c r="BP3798" s="4">
        <f t="shared" si="2092"/>
        <v>0</v>
      </c>
      <c r="BQ3798" s="4">
        <f t="shared" si="2093"/>
        <v>0</v>
      </c>
      <c r="BR3798" s="4">
        <f t="shared" si="2094"/>
        <v>0</v>
      </c>
      <c r="BS3798" s="4">
        <f t="shared" si="2095"/>
        <v>0</v>
      </c>
      <c r="BT3798" s="4">
        <f t="shared" si="2096"/>
        <v>0</v>
      </c>
      <c r="BU3798" s="4">
        <f t="shared" si="2097"/>
        <v>0</v>
      </c>
      <c r="BV3798" s="4">
        <f t="shared" si="2098"/>
        <v>0</v>
      </c>
      <c r="BW3798" s="4">
        <f t="shared" si="2099"/>
        <v>0</v>
      </c>
      <c r="BX3798" s="4"/>
      <c r="BY3798" s="11">
        <v>1</v>
      </c>
      <c r="BZ3798" s="11">
        <v>30</v>
      </c>
      <c r="CA3798" s="11">
        <v>35</v>
      </c>
      <c r="CB3798" s="11">
        <v>35</v>
      </c>
      <c r="CC3798" s="11">
        <v>100</v>
      </c>
      <c r="CD3798" s="11" t="s">
        <v>15418</v>
      </c>
      <c r="CE3798" s="12" t="s">
        <v>4718</v>
      </c>
      <c r="CF3798" s="6">
        <v>1</v>
      </c>
      <c r="CH3798" s="35">
        <f t="shared" si="2102"/>
        <v>0.1244</v>
      </c>
      <c r="CI3798" s="35">
        <f t="shared" si="2103"/>
        <v>0.77939999999999987</v>
      </c>
      <c r="CJ3798" s="35">
        <f t="shared" si="2104"/>
        <v>2.2963999999999998</v>
      </c>
      <c r="CK3798" s="35">
        <f t="shared" si="2105"/>
        <v>1.0667333333333331</v>
      </c>
      <c r="CM3798" s="36">
        <f t="shared" si="2106"/>
        <v>1</v>
      </c>
      <c r="CN3798" s="36">
        <f t="shared" si="2107"/>
        <v>1</v>
      </c>
      <c r="CO3798" s="36">
        <f t="shared" si="2108"/>
        <v>1</v>
      </c>
      <c r="CP3798" s="36">
        <f t="shared" si="2109"/>
        <v>1</v>
      </c>
      <c r="CR3798" s="36">
        <f t="shared" si="2110"/>
        <v>0</v>
      </c>
      <c r="CS3798" s="36">
        <f t="shared" si="2111"/>
        <v>0</v>
      </c>
      <c r="CT3798" s="36">
        <f t="shared" si="2112"/>
        <v>1</v>
      </c>
      <c r="CU3798" s="36">
        <f t="shared" si="2113"/>
        <v>1</v>
      </c>
    </row>
    <row r="3799" spans="1:99" ht="14.4" hidden="1" x14ac:dyDescent="0.3">
      <c r="A3799" s="21" t="s">
        <v>14268</v>
      </c>
      <c r="B3799" s="7" t="s">
        <v>14269</v>
      </c>
      <c r="C3799" s="22" t="s">
        <v>14270</v>
      </c>
      <c r="D3799" s="7" t="s">
        <v>4694</v>
      </c>
      <c r="E3799" s="7" t="s">
        <v>14997</v>
      </c>
      <c r="F3799" s="21" t="s">
        <v>14998</v>
      </c>
      <c r="G3799" s="7">
        <v>7103691</v>
      </c>
      <c r="H3799" s="7" t="s">
        <v>9360</v>
      </c>
      <c r="I3799" s="21" t="s">
        <v>9361</v>
      </c>
      <c r="J3799" s="7" t="s">
        <v>9362</v>
      </c>
      <c r="K3799" s="7" t="s">
        <v>16229</v>
      </c>
      <c r="L3799" s="7" t="s">
        <v>40</v>
      </c>
      <c r="M3799" s="7" t="s">
        <v>74</v>
      </c>
      <c r="N3799" s="7" t="s">
        <v>7467</v>
      </c>
      <c r="O3799" s="7" t="s">
        <v>4823</v>
      </c>
      <c r="P3799" s="7" t="str">
        <f t="shared" si="2083"/>
        <v>Chemist-</v>
      </c>
      <c r="Q3799" s="6">
        <v>0</v>
      </c>
      <c r="R3799" s="6">
        <v>1</v>
      </c>
      <c r="S3799" s="6" t="s">
        <v>7471</v>
      </c>
      <c r="T3799" s="9">
        <v>0</v>
      </c>
      <c r="U3799" s="9">
        <v>0</v>
      </c>
      <c r="V3799" s="9">
        <v>0</v>
      </c>
      <c r="W3799" s="9">
        <f t="shared" si="2115"/>
        <v>0</v>
      </c>
      <c r="X3799" s="9">
        <v>0</v>
      </c>
      <c r="Y3799" s="9">
        <v>0</v>
      </c>
      <c r="Z3799" s="9">
        <v>0</v>
      </c>
      <c r="AA3799" s="9">
        <f t="shared" si="2119"/>
        <v>0</v>
      </c>
      <c r="AB3799" s="9">
        <f t="shared" si="2120"/>
        <v>0</v>
      </c>
      <c r="AC3799" s="9">
        <v>0</v>
      </c>
      <c r="AD3799" s="9">
        <v>0</v>
      </c>
      <c r="AE3799" s="9">
        <v>0</v>
      </c>
      <c r="AF3799" s="9">
        <f t="shared" si="2116"/>
        <v>0</v>
      </c>
      <c r="AG3799" s="14">
        <v>0</v>
      </c>
      <c r="AH3799" s="10">
        <v>0</v>
      </c>
      <c r="AI3799" s="10">
        <v>0</v>
      </c>
      <c r="AJ3799" s="10">
        <f t="shared" si="2117"/>
        <v>0</v>
      </c>
      <c r="AK3799" s="9">
        <f t="shared" si="2086"/>
        <v>0</v>
      </c>
      <c r="AL3799" s="13">
        <f>IFERROR(AK3799/#REF!-1,0)</f>
        <v>0</v>
      </c>
      <c r="AM3799" s="23">
        <v>0.04</v>
      </c>
      <c r="AN3799" s="23">
        <v>0.04</v>
      </c>
      <c r="AO3799" s="23">
        <v>0.04</v>
      </c>
      <c r="AP3799" s="9">
        <f t="shared" si="2118"/>
        <v>0.12</v>
      </c>
      <c r="AQ3799" s="9">
        <v>0.10382</v>
      </c>
      <c r="AR3799" s="9">
        <v>8.9349999999999999E-2</v>
      </c>
      <c r="AS3799" s="9">
        <v>4.6330000000000003E-2</v>
      </c>
      <c r="AT3799" s="9">
        <f t="shared" si="2087"/>
        <v>0.23950000000000002</v>
      </c>
      <c r="AU3799" s="9">
        <f t="shared" si="2088"/>
        <v>1</v>
      </c>
      <c r="AV3799" s="9">
        <f t="shared" si="2100"/>
        <v>0</v>
      </c>
      <c r="AW3799" s="9"/>
      <c r="AX3799" s="9">
        <f t="shared" si="2089"/>
        <v>0.23950000000000002</v>
      </c>
      <c r="AY3799" s="26">
        <f t="shared" si="2090"/>
        <v>0</v>
      </c>
      <c r="AZ3799" s="9">
        <v>0</v>
      </c>
      <c r="BA3799" s="9">
        <v>0</v>
      </c>
      <c r="BB3799" s="9">
        <v>0</v>
      </c>
      <c r="BC3799" s="9">
        <v>0</v>
      </c>
      <c r="BD3799" s="9">
        <v>0</v>
      </c>
      <c r="BE3799" s="9">
        <v>0</v>
      </c>
      <c r="BF3799" s="9">
        <v>0</v>
      </c>
      <c r="BG3799" s="10">
        <f t="shared" si="2114"/>
        <v>0</v>
      </c>
      <c r="BH3799" s="10">
        <v>0</v>
      </c>
      <c r="BI3799" s="10">
        <v>0</v>
      </c>
      <c r="BJ3799" s="10">
        <v>0</v>
      </c>
      <c r="BK3799" s="10">
        <v>0</v>
      </c>
      <c r="BL3799" s="10">
        <v>0</v>
      </c>
      <c r="BM3799" s="10">
        <v>0</v>
      </c>
      <c r="BN3799" s="10">
        <v>0</v>
      </c>
      <c r="BO3799" s="10">
        <f t="shared" si="2091"/>
        <v>0</v>
      </c>
      <c r="BP3799" s="4">
        <f t="shared" si="2092"/>
        <v>0</v>
      </c>
      <c r="BQ3799" s="4">
        <f t="shared" si="2093"/>
        <v>0</v>
      </c>
      <c r="BR3799" s="4">
        <f t="shared" si="2094"/>
        <v>0</v>
      </c>
      <c r="BS3799" s="4">
        <f t="shared" si="2095"/>
        <v>0</v>
      </c>
      <c r="BT3799" s="4">
        <f t="shared" si="2096"/>
        <v>0</v>
      </c>
      <c r="BU3799" s="4">
        <f t="shared" si="2097"/>
        <v>0</v>
      </c>
      <c r="BV3799" s="4">
        <f t="shared" si="2098"/>
        <v>0</v>
      </c>
      <c r="BW3799" s="4">
        <f t="shared" si="2099"/>
        <v>0</v>
      </c>
      <c r="BX3799" s="4"/>
      <c r="BY3799" s="11">
        <v>1</v>
      </c>
      <c r="BZ3799" s="11">
        <v>30</v>
      </c>
      <c r="CA3799" s="11">
        <v>35</v>
      </c>
      <c r="CB3799" s="11">
        <v>35</v>
      </c>
      <c r="CC3799" s="11">
        <v>100</v>
      </c>
      <c r="CD3799" s="11" t="s">
        <v>15418</v>
      </c>
      <c r="CE3799" s="12" t="s">
        <v>4718</v>
      </c>
      <c r="CF3799" s="6">
        <v>1</v>
      </c>
      <c r="CH3799" s="35">
        <f t="shared" si="2102"/>
        <v>2.5954999999999999</v>
      </c>
      <c r="CI3799" s="35">
        <f t="shared" si="2103"/>
        <v>2.2337500000000001</v>
      </c>
      <c r="CJ3799" s="35">
        <f t="shared" si="2104"/>
        <v>1.15825</v>
      </c>
      <c r="CK3799" s="35">
        <f t="shared" si="2105"/>
        <v>1.9958333333333336</v>
      </c>
      <c r="CM3799" s="36">
        <f t="shared" si="2106"/>
        <v>1</v>
      </c>
      <c r="CN3799" s="36">
        <f t="shared" si="2107"/>
        <v>1</v>
      </c>
      <c r="CO3799" s="36">
        <f t="shared" si="2108"/>
        <v>1</v>
      </c>
      <c r="CP3799" s="36">
        <f t="shared" si="2109"/>
        <v>1</v>
      </c>
      <c r="CR3799" s="36">
        <f t="shared" si="2110"/>
        <v>1</v>
      </c>
      <c r="CS3799" s="36">
        <f t="shared" si="2111"/>
        <v>1</v>
      </c>
      <c r="CT3799" s="36">
        <f t="shared" si="2112"/>
        <v>1</v>
      </c>
      <c r="CU3799" s="36">
        <f t="shared" si="2113"/>
        <v>1</v>
      </c>
    </row>
    <row r="3800" spans="1:99" ht="14.4" x14ac:dyDescent="0.3">
      <c r="A3800" s="21" t="s">
        <v>14271</v>
      </c>
      <c r="B3800" s="7" t="s">
        <v>14272</v>
      </c>
      <c r="C3800" s="22" t="s">
        <v>14273</v>
      </c>
      <c r="D3800" s="7" t="s">
        <v>4694</v>
      </c>
      <c r="E3800" s="7" t="s">
        <v>14997</v>
      </c>
      <c r="F3800" s="21" t="s">
        <v>14998</v>
      </c>
      <c r="G3800" s="7">
        <v>7103691</v>
      </c>
      <c r="H3800" s="7" t="s">
        <v>9360</v>
      </c>
      <c r="I3800" s="21" t="s">
        <v>9361</v>
      </c>
      <c r="J3800" s="7" t="s">
        <v>9362</v>
      </c>
      <c r="K3800" s="7" t="s">
        <v>16229</v>
      </c>
      <c r="L3800" s="7" t="s">
        <v>40</v>
      </c>
      <c r="M3800" s="7" t="s">
        <v>74</v>
      </c>
      <c r="N3800" s="7" t="s">
        <v>7467</v>
      </c>
      <c r="O3800" s="7" t="s">
        <v>4443</v>
      </c>
      <c r="P3800" s="7" t="str">
        <f t="shared" si="2083"/>
        <v>Chemist-</v>
      </c>
      <c r="Q3800" s="6">
        <v>1</v>
      </c>
      <c r="R3800" s="6">
        <v>1</v>
      </c>
      <c r="S3800" s="6" t="s">
        <v>7471</v>
      </c>
      <c r="T3800" s="9">
        <v>0</v>
      </c>
      <c r="U3800" s="9">
        <v>0</v>
      </c>
      <c r="V3800" s="9">
        <v>0</v>
      </c>
      <c r="W3800" s="9">
        <f t="shared" si="2115"/>
        <v>0</v>
      </c>
      <c r="X3800" s="9">
        <v>0</v>
      </c>
      <c r="Y3800" s="9">
        <v>0</v>
      </c>
      <c r="Z3800" s="9">
        <v>0</v>
      </c>
      <c r="AA3800" s="9">
        <f t="shared" si="2119"/>
        <v>0</v>
      </c>
      <c r="AB3800" s="9">
        <f t="shared" si="2120"/>
        <v>0</v>
      </c>
      <c r="AC3800" s="9">
        <v>0</v>
      </c>
      <c r="AD3800" s="9">
        <v>0</v>
      </c>
      <c r="AE3800" s="9">
        <v>0</v>
      </c>
      <c r="AF3800" s="9">
        <f t="shared" si="2116"/>
        <v>0</v>
      </c>
      <c r="AG3800" s="14">
        <v>0</v>
      </c>
      <c r="AH3800" s="10">
        <v>0</v>
      </c>
      <c r="AI3800" s="10">
        <v>0</v>
      </c>
      <c r="AJ3800" s="10">
        <f t="shared" si="2117"/>
        <v>0</v>
      </c>
      <c r="AK3800" s="9">
        <f t="shared" si="2086"/>
        <v>0</v>
      </c>
      <c r="AL3800" s="13">
        <f>IFERROR(AK3800/#REF!-1,0)</f>
        <v>0</v>
      </c>
      <c r="AM3800" s="23">
        <v>0.15</v>
      </c>
      <c r="AN3800" s="23">
        <v>0.15</v>
      </c>
      <c r="AO3800" s="23">
        <v>0.15</v>
      </c>
      <c r="AP3800" s="9">
        <f t="shared" si="2118"/>
        <v>0.44999999999999996</v>
      </c>
      <c r="AQ3800" s="9">
        <v>0.20932000000000001</v>
      </c>
      <c r="AR3800" s="9">
        <v>0.16309000000000001</v>
      </c>
      <c r="AS3800" s="9">
        <v>0.19181000000000001</v>
      </c>
      <c r="AT3800" s="9">
        <f t="shared" si="2087"/>
        <v>0.56422000000000005</v>
      </c>
      <c r="AU3800" s="9">
        <f t="shared" si="2088"/>
        <v>1</v>
      </c>
      <c r="AV3800" s="9">
        <f t="shared" si="2100"/>
        <v>0</v>
      </c>
      <c r="AW3800" s="9"/>
      <c r="AX3800" s="9">
        <f t="shared" si="2089"/>
        <v>0.56422000000000005</v>
      </c>
      <c r="AY3800" s="26">
        <f t="shared" si="2090"/>
        <v>0</v>
      </c>
      <c r="AZ3800" s="9">
        <v>0</v>
      </c>
      <c r="BA3800" s="9">
        <v>0</v>
      </c>
      <c r="BB3800" s="9">
        <v>0</v>
      </c>
      <c r="BC3800" s="9">
        <v>0</v>
      </c>
      <c r="BD3800" s="9">
        <v>0</v>
      </c>
      <c r="BE3800" s="9">
        <v>0</v>
      </c>
      <c r="BF3800" s="9">
        <v>0</v>
      </c>
      <c r="BG3800" s="10">
        <f t="shared" si="2114"/>
        <v>0</v>
      </c>
      <c r="BH3800" s="10">
        <v>0</v>
      </c>
      <c r="BI3800" s="10">
        <v>0</v>
      </c>
      <c r="BJ3800" s="10">
        <v>0</v>
      </c>
      <c r="BK3800" s="10">
        <v>0</v>
      </c>
      <c r="BL3800" s="10">
        <v>0</v>
      </c>
      <c r="BM3800" s="10">
        <v>0</v>
      </c>
      <c r="BN3800" s="10">
        <v>0</v>
      </c>
      <c r="BO3800" s="10">
        <f t="shared" si="2091"/>
        <v>0</v>
      </c>
      <c r="BP3800" s="4">
        <f t="shared" si="2092"/>
        <v>0</v>
      </c>
      <c r="BQ3800" s="4">
        <f t="shared" si="2093"/>
        <v>0</v>
      </c>
      <c r="BR3800" s="4">
        <f t="shared" si="2094"/>
        <v>0</v>
      </c>
      <c r="BS3800" s="4">
        <f t="shared" si="2095"/>
        <v>0</v>
      </c>
      <c r="BT3800" s="4">
        <f t="shared" si="2096"/>
        <v>0</v>
      </c>
      <c r="BU3800" s="4">
        <f t="shared" si="2097"/>
        <v>0</v>
      </c>
      <c r="BV3800" s="4">
        <f t="shared" si="2098"/>
        <v>0</v>
      </c>
      <c r="BW3800" s="4">
        <f t="shared" si="2099"/>
        <v>0</v>
      </c>
      <c r="BX3800" s="4"/>
      <c r="BY3800" s="11">
        <v>1</v>
      </c>
      <c r="BZ3800" s="11">
        <v>30</v>
      </c>
      <c r="CA3800" s="11">
        <v>35</v>
      </c>
      <c r="CB3800" s="11">
        <v>35</v>
      </c>
      <c r="CC3800" s="11">
        <v>100</v>
      </c>
      <c r="CD3800" s="11" t="s">
        <v>15418</v>
      </c>
      <c r="CE3800" s="12" t="s">
        <v>4718</v>
      </c>
      <c r="CF3800" s="6">
        <v>1</v>
      </c>
      <c r="CH3800" s="35">
        <f t="shared" si="2102"/>
        <v>1.3954666666666669</v>
      </c>
      <c r="CI3800" s="35">
        <f t="shared" si="2103"/>
        <v>1.0872666666666668</v>
      </c>
      <c r="CJ3800" s="35">
        <f t="shared" si="2104"/>
        <v>1.2787333333333335</v>
      </c>
      <c r="CK3800" s="35">
        <f t="shared" si="2105"/>
        <v>1.2538222222222224</v>
      </c>
      <c r="CM3800" s="36">
        <f t="shared" si="2106"/>
        <v>1</v>
      </c>
      <c r="CN3800" s="36">
        <f t="shared" si="2107"/>
        <v>1</v>
      </c>
      <c r="CO3800" s="36">
        <f t="shared" si="2108"/>
        <v>1</v>
      </c>
      <c r="CP3800" s="36">
        <f t="shared" si="2109"/>
        <v>1</v>
      </c>
      <c r="CR3800" s="36">
        <f t="shared" si="2110"/>
        <v>1</v>
      </c>
      <c r="CS3800" s="36">
        <f t="shared" si="2111"/>
        <v>1</v>
      </c>
      <c r="CT3800" s="36">
        <f t="shared" si="2112"/>
        <v>1</v>
      </c>
      <c r="CU3800" s="36">
        <f t="shared" si="2113"/>
        <v>1</v>
      </c>
    </row>
    <row r="3801" spans="1:99" ht="14.4" x14ac:dyDescent="0.3">
      <c r="A3801" s="21" t="s">
        <v>14274</v>
      </c>
      <c r="B3801" s="7" t="s">
        <v>14275</v>
      </c>
      <c r="C3801" s="22" t="s">
        <v>14276</v>
      </c>
      <c r="D3801" s="7" t="s">
        <v>4694</v>
      </c>
      <c r="E3801" s="7" t="s">
        <v>14997</v>
      </c>
      <c r="F3801" s="21" t="s">
        <v>14998</v>
      </c>
      <c r="G3801" s="7">
        <v>7103691</v>
      </c>
      <c r="H3801" s="7" t="s">
        <v>9360</v>
      </c>
      <c r="I3801" s="21" t="s">
        <v>9361</v>
      </c>
      <c r="J3801" s="7" t="s">
        <v>9362</v>
      </c>
      <c r="K3801" s="7" t="s">
        <v>16229</v>
      </c>
      <c r="L3801" s="7" t="s">
        <v>40</v>
      </c>
      <c r="M3801" s="7" t="s">
        <v>74</v>
      </c>
      <c r="N3801" s="7" t="s">
        <v>7467</v>
      </c>
      <c r="O3801" s="7" t="s">
        <v>4443</v>
      </c>
      <c r="P3801" s="7" t="str">
        <f t="shared" ref="P3801:P3864" si="2121">M3801&amp;N3801</f>
        <v>Chemist-</v>
      </c>
      <c r="Q3801" s="6">
        <v>1</v>
      </c>
      <c r="R3801" s="6">
        <v>1</v>
      </c>
      <c r="S3801" s="6" t="s">
        <v>7471</v>
      </c>
      <c r="T3801" s="9">
        <v>0</v>
      </c>
      <c r="U3801" s="9">
        <v>0</v>
      </c>
      <c r="V3801" s="9">
        <v>0</v>
      </c>
      <c r="W3801" s="9">
        <f t="shared" si="2115"/>
        <v>0</v>
      </c>
      <c r="X3801" s="9">
        <v>0</v>
      </c>
      <c r="Y3801" s="9">
        <v>0</v>
      </c>
      <c r="Z3801" s="9">
        <v>0</v>
      </c>
      <c r="AA3801" s="9">
        <f t="shared" si="2119"/>
        <v>0</v>
      </c>
      <c r="AB3801" s="9">
        <f t="shared" si="2120"/>
        <v>0</v>
      </c>
      <c r="AC3801" s="9">
        <v>0</v>
      </c>
      <c r="AD3801" s="9">
        <v>0</v>
      </c>
      <c r="AE3801" s="9">
        <v>0</v>
      </c>
      <c r="AF3801" s="9">
        <f t="shared" si="2116"/>
        <v>0</v>
      </c>
      <c r="AG3801" s="14">
        <v>0</v>
      </c>
      <c r="AH3801" s="10">
        <v>0</v>
      </c>
      <c r="AI3801" s="10">
        <v>0</v>
      </c>
      <c r="AJ3801" s="10">
        <f t="shared" si="2117"/>
        <v>0</v>
      </c>
      <c r="AK3801" s="9">
        <f t="shared" ref="AK3801:AK3864" si="2122">SUM(AJ3801,AF3801,AA3801,W3801)</f>
        <v>0</v>
      </c>
      <c r="AL3801" s="13">
        <f>IFERROR(AK3801/#REF!-1,0)</f>
        <v>0</v>
      </c>
      <c r="AM3801" s="23">
        <v>0.04</v>
      </c>
      <c r="AN3801" s="23">
        <v>0.04</v>
      </c>
      <c r="AO3801" s="23">
        <v>0.04</v>
      </c>
      <c r="AP3801" s="9">
        <f t="shared" si="2118"/>
        <v>0.12</v>
      </c>
      <c r="AQ3801" s="9">
        <v>7.3429999999999995E-2</v>
      </c>
      <c r="AR3801" s="9">
        <v>3.6429999999999997E-2</v>
      </c>
      <c r="AS3801" s="9">
        <v>5.8999999999999997E-2</v>
      </c>
      <c r="AT3801" s="9">
        <f t="shared" ref="AT3801:AT3864" si="2123">SUM(AQ3801:AS3801)</f>
        <v>0.16885999999999998</v>
      </c>
      <c r="AU3801" s="9">
        <f t="shared" ref="AU3801:AU3864" si="2124">IF(AT3801&gt;0,1,0)</f>
        <v>1</v>
      </c>
      <c r="AV3801" s="9">
        <f t="shared" ref="AV3801:AV3864" si="2125">IF(AQ3801&gt;=AP3801,1,0)</f>
        <v>0</v>
      </c>
      <c r="AW3801" s="9"/>
      <c r="AX3801" s="9">
        <f t="shared" ref="AX3801:AX3864" si="2126">SUM(AT3801)</f>
        <v>0.16885999999999998</v>
      </c>
      <c r="AY3801" s="26">
        <f t="shared" ref="AY3801:AY3864" si="2127">IFERROR(AX3801/AK3801-1,0)</f>
        <v>0</v>
      </c>
      <c r="AZ3801" s="9">
        <v>0</v>
      </c>
      <c r="BA3801" s="9">
        <v>0</v>
      </c>
      <c r="BB3801" s="9">
        <v>0</v>
      </c>
      <c r="BC3801" s="9">
        <v>0</v>
      </c>
      <c r="BD3801" s="9">
        <v>0</v>
      </c>
      <c r="BE3801" s="9">
        <v>0</v>
      </c>
      <c r="BF3801" s="9">
        <v>0</v>
      </c>
      <c r="BG3801" s="10">
        <f t="shared" si="2114"/>
        <v>0</v>
      </c>
      <c r="BH3801" s="10">
        <v>0</v>
      </c>
      <c r="BI3801" s="10">
        <v>0</v>
      </c>
      <c r="BJ3801" s="10">
        <v>0</v>
      </c>
      <c r="BK3801" s="10">
        <v>0</v>
      </c>
      <c r="BL3801" s="10">
        <v>0</v>
      </c>
      <c r="BM3801" s="10">
        <v>0</v>
      </c>
      <c r="BN3801" s="10">
        <v>0</v>
      </c>
      <c r="BO3801" s="10">
        <f t="shared" ref="BO3801:BO3864" si="2128">SUM(BH3801:BN3801)</f>
        <v>0</v>
      </c>
      <c r="BP3801" s="4">
        <f t="shared" ref="BP3801:BP3864" si="2129">IFERROR(BH3801/AZ3801-1,0)</f>
        <v>0</v>
      </c>
      <c r="BQ3801" s="4">
        <f t="shared" ref="BQ3801:BQ3864" si="2130">IFERROR(BI3801/BA3801-1,0)</f>
        <v>0</v>
      </c>
      <c r="BR3801" s="4">
        <f t="shared" ref="BR3801:BR3864" si="2131">IFERROR(BJ3801/BB3801-1,0)</f>
        <v>0</v>
      </c>
      <c r="BS3801" s="4">
        <f t="shared" ref="BS3801:BS3864" si="2132">IFERROR(BK3801/BC3801-1,0)</f>
        <v>0</v>
      </c>
      <c r="BT3801" s="4">
        <f t="shared" ref="BT3801:BT3864" si="2133">IFERROR(BL3801/BD3801-1,0)</f>
        <v>0</v>
      </c>
      <c r="BU3801" s="4">
        <f t="shared" ref="BU3801:BU3864" si="2134">IFERROR(BM3801/BE3801-1,0)</f>
        <v>0</v>
      </c>
      <c r="BV3801" s="4">
        <f t="shared" ref="BV3801:BV3864" si="2135">IFERROR(BN3801/BF3801-1,0)</f>
        <v>0</v>
      </c>
      <c r="BW3801" s="4">
        <f t="shared" ref="BW3801:BW3864" si="2136">IFERROR(BO3801/BG3801-1,0)</f>
        <v>0</v>
      </c>
      <c r="BX3801" s="4"/>
      <c r="BY3801" s="11">
        <v>1</v>
      </c>
      <c r="BZ3801" s="11">
        <v>30</v>
      </c>
      <c r="CA3801" s="11">
        <v>35</v>
      </c>
      <c r="CB3801" s="11">
        <v>35</v>
      </c>
      <c r="CC3801" s="11">
        <v>100</v>
      </c>
      <c r="CD3801" s="11" t="s">
        <v>15418</v>
      </c>
      <c r="CE3801" s="12" t="s">
        <v>4718</v>
      </c>
      <c r="CF3801" s="6">
        <v>1</v>
      </c>
      <c r="CH3801" s="35">
        <f t="shared" si="2102"/>
        <v>1.8357499999999998</v>
      </c>
      <c r="CI3801" s="35">
        <f t="shared" si="2103"/>
        <v>0.91074999999999995</v>
      </c>
      <c r="CJ3801" s="35">
        <f t="shared" si="2104"/>
        <v>1.4749999999999999</v>
      </c>
      <c r="CK3801" s="35">
        <f t="shared" si="2105"/>
        <v>1.4071666666666667</v>
      </c>
      <c r="CM3801" s="36">
        <f t="shared" si="2106"/>
        <v>1</v>
      </c>
      <c r="CN3801" s="36">
        <f t="shared" si="2107"/>
        <v>1</v>
      </c>
      <c r="CO3801" s="36">
        <f t="shared" si="2108"/>
        <v>1</v>
      </c>
      <c r="CP3801" s="36">
        <f t="shared" si="2109"/>
        <v>1</v>
      </c>
      <c r="CR3801" s="36">
        <f t="shared" si="2110"/>
        <v>1</v>
      </c>
      <c r="CS3801" s="36">
        <f t="shared" si="2111"/>
        <v>0</v>
      </c>
      <c r="CT3801" s="36">
        <f t="shared" si="2112"/>
        <v>1</v>
      </c>
      <c r="CU3801" s="36">
        <f t="shared" si="2113"/>
        <v>1</v>
      </c>
    </row>
    <row r="3802" spans="1:99" ht="14.4" x14ac:dyDescent="0.3">
      <c r="A3802" s="21" t="s">
        <v>14277</v>
      </c>
      <c r="B3802" s="7" t="s">
        <v>14278</v>
      </c>
      <c r="C3802" s="22" t="s">
        <v>14279</v>
      </c>
      <c r="D3802" s="7" t="s">
        <v>4694</v>
      </c>
      <c r="E3802" s="7" t="s">
        <v>14997</v>
      </c>
      <c r="F3802" s="21" t="s">
        <v>14998</v>
      </c>
      <c r="G3802" s="7">
        <v>7103691</v>
      </c>
      <c r="H3802" s="7" t="s">
        <v>9360</v>
      </c>
      <c r="I3802" s="21" t="s">
        <v>9361</v>
      </c>
      <c r="J3802" s="7" t="s">
        <v>9362</v>
      </c>
      <c r="K3802" s="7" t="s">
        <v>16229</v>
      </c>
      <c r="L3802" s="7" t="s">
        <v>40</v>
      </c>
      <c r="M3802" s="7" t="s">
        <v>74</v>
      </c>
      <c r="N3802" s="7" t="s">
        <v>7467</v>
      </c>
      <c r="O3802" s="7" t="s">
        <v>4443</v>
      </c>
      <c r="P3802" s="7" t="str">
        <f t="shared" si="2121"/>
        <v>Chemist-</v>
      </c>
      <c r="Q3802" s="6">
        <v>1</v>
      </c>
      <c r="R3802" s="6">
        <v>1</v>
      </c>
      <c r="S3802" s="6" t="s">
        <v>7471</v>
      </c>
      <c r="T3802" s="9">
        <v>0</v>
      </c>
      <c r="U3802" s="9">
        <v>0</v>
      </c>
      <c r="V3802" s="9">
        <v>0</v>
      </c>
      <c r="W3802" s="9">
        <f t="shared" si="2115"/>
        <v>0</v>
      </c>
      <c r="X3802" s="9">
        <v>0</v>
      </c>
      <c r="Y3802" s="9">
        <v>0</v>
      </c>
      <c r="Z3802" s="9">
        <v>0</v>
      </c>
      <c r="AA3802" s="9">
        <f t="shared" si="2119"/>
        <v>0</v>
      </c>
      <c r="AB3802" s="9">
        <f t="shared" si="2120"/>
        <v>0</v>
      </c>
      <c r="AC3802" s="9">
        <v>0</v>
      </c>
      <c r="AD3802" s="9">
        <v>0</v>
      </c>
      <c r="AE3802" s="9">
        <v>0</v>
      </c>
      <c r="AF3802" s="9">
        <f t="shared" si="2116"/>
        <v>0</v>
      </c>
      <c r="AG3802" s="14">
        <v>0</v>
      </c>
      <c r="AH3802" s="10">
        <v>0</v>
      </c>
      <c r="AI3802" s="10">
        <v>0</v>
      </c>
      <c r="AJ3802" s="10">
        <f t="shared" si="2117"/>
        <v>0</v>
      </c>
      <c r="AK3802" s="9">
        <f t="shared" si="2122"/>
        <v>0</v>
      </c>
      <c r="AL3802" s="13">
        <f>IFERROR(AK3802/#REF!-1,0)</f>
        <v>0</v>
      </c>
      <c r="AM3802" s="23">
        <v>0.08</v>
      </c>
      <c r="AN3802" s="23">
        <v>0.08</v>
      </c>
      <c r="AO3802" s="23">
        <v>0.08</v>
      </c>
      <c r="AP3802" s="9">
        <f t="shared" si="2118"/>
        <v>0.24</v>
      </c>
      <c r="AQ3802" s="9">
        <v>8.1399999999999997E-3</v>
      </c>
      <c r="AR3802" s="9">
        <v>8.448E-2</v>
      </c>
      <c r="AS3802" s="9">
        <v>1.546E-2</v>
      </c>
      <c r="AT3802" s="9">
        <f t="shared" si="2123"/>
        <v>0.10808</v>
      </c>
      <c r="AU3802" s="9">
        <f t="shared" si="2124"/>
        <v>1</v>
      </c>
      <c r="AV3802" s="9">
        <f>IF(AT3802&gt;=AP3802,1,0)</f>
        <v>0</v>
      </c>
      <c r="AW3802" s="9"/>
      <c r="AX3802" s="9">
        <f t="shared" si="2126"/>
        <v>0.10808</v>
      </c>
      <c r="AY3802" s="26">
        <f t="shared" si="2127"/>
        <v>0</v>
      </c>
      <c r="AZ3802" s="9">
        <v>0</v>
      </c>
      <c r="BA3802" s="9">
        <v>0</v>
      </c>
      <c r="BB3802" s="9">
        <v>0</v>
      </c>
      <c r="BC3802" s="9">
        <v>0</v>
      </c>
      <c r="BD3802" s="9">
        <v>0</v>
      </c>
      <c r="BE3802" s="9">
        <v>0</v>
      </c>
      <c r="BF3802" s="9">
        <v>0</v>
      </c>
      <c r="BG3802" s="10">
        <f t="shared" si="2114"/>
        <v>0</v>
      </c>
      <c r="BH3802" s="10">
        <v>0</v>
      </c>
      <c r="BI3802" s="10">
        <v>0</v>
      </c>
      <c r="BJ3802" s="10">
        <v>0</v>
      </c>
      <c r="BK3802" s="10">
        <v>0</v>
      </c>
      <c r="BL3802" s="10">
        <v>0</v>
      </c>
      <c r="BM3802" s="10">
        <v>0</v>
      </c>
      <c r="BN3802" s="10">
        <v>0</v>
      </c>
      <c r="BO3802" s="10">
        <f t="shared" si="2128"/>
        <v>0</v>
      </c>
      <c r="BP3802" s="4">
        <f t="shared" si="2129"/>
        <v>0</v>
      </c>
      <c r="BQ3802" s="4">
        <f t="shared" si="2130"/>
        <v>0</v>
      </c>
      <c r="BR3802" s="4">
        <f t="shared" si="2131"/>
        <v>0</v>
      </c>
      <c r="BS3802" s="4">
        <f t="shared" si="2132"/>
        <v>0</v>
      </c>
      <c r="BT3802" s="4">
        <f t="shared" si="2133"/>
        <v>0</v>
      </c>
      <c r="BU3802" s="4">
        <f t="shared" si="2134"/>
        <v>0</v>
      </c>
      <c r="BV3802" s="4">
        <f t="shared" si="2135"/>
        <v>0</v>
      </c>
      <c r="BW3802" s="4">
        <f t="shared" si="2136"/>
        <v>0</v>
      </c>
      <c r="BX3802" s="4"/>
      <c r="BY3802" s="11">
        <v>1</v>
      </c>
      <c r="BZ3802" s="11">
        <v>30</v>
      </c>
      <c r="CA3802" s="11">
        <v>35</v>
      </c>
      <c r="CB3802" s="11">
        <v>35</v>
      </c>
      <c r="CC3802" s="11">
        <v>100</v>
      </c>
      <c r="CD3802" s="11" t="s">
        <v>15418</v>
      </c>
      <c r="CE3802" s="12" t="s">
        <v>4718</v>
      </c>
      <c r="CF3802" s="6">
        <v>1</v>
      </c>
      <c r="CH3802" s="35">
        <f t="shared" si="2102"/>
        <v>0.10174999999999999</v>
      </c>
      <c r="CI3802" s="35">
        <f t="shared" si="2103"/>
        <v>1.056</v>
      </c>
      <c r="CJ3802" s="35">
        <f t="shared" si="2104"/>
        <v>0.19325000000000001</v>
      </c>
      <c r="CK3802" s="35">
        <f t="shared" si="2105"/>
        <v>0.45033333333333331</v>
      </c>
      <c r="CM3802" s="36">
        <f t="shared" si="2106"/>
        <v>1</v>
      </c>
      <c r="CN3802" s="36">
        <f t="shared" si="2107"/>
        <v>1</v>
      </c>
      <c r="CO3802" s="36">
        <f t="shared" si="2108"/>
        <v>1</v>
      </c>
      <c r="CP3802" s="36">
        <f t="shared" si="2109"/>
        <v>1</v>
      </c>
      <c r="CR3802" s="36">
        <f t="shared" si="2110"/>
        <v>0</v>
      </c>
      <c r="CS3802" s="36">
        <f t="shared" si="2111"/>
        <v>1</v>
      </c>
      <c r="CT3802" s="36">
        <f t="shared" si="2112"/>
        <v>0</v>
      </c>
      <c r="CU3802" s="36">
        <f t="shared" si="2113"/>
        <v>0</v>
      </c>
    </row>
    <row r="3803" spans="1:99" ht="14.4" x14ac:dyDescent="0.3">
      <c r="A3803" s="21" t="s">
        <v>14280</v>
      </c>
      <c r="B3803" s="7" t="s">
        <v>14281</v>
      </c>
      <c r="C3803" s="22" t="s">
        <v>14282</v>
      </c>
      <c r="D3803" s="7" t="s">
        <v>4694</v>
      </c>
      <c r="E3803" s="7" t="s">
        <v>14999</v>
      </c>
      <c r="F3803" s="21" t="s">
        <v>15000</v>
      </c>
      <c r="G3803" s="7">
        <v>7102712</v>
      </c>
      <c r="H3803" s="7" t="s">
        <v>9384</v>
      </c>
      <c r="I3803" s="21" t="s">
        <v>8126</v>
      </c>
      <c r="J3803" s="7" t="s">
        <v>87</v>
      </c>
      <c r="K3803" s="7" t="s">
        <v>16229</v>
      </c>
      <c r="L3803" s="7" t="s">
        <v>40</v>
      </c>
      <c r="M3803" s="7" t="s">
        <v>4688</v>
      </c>
      <c r="N3803" s="7" t="s">
        <v>7467</v>
      </c>
      <c r="O3803" s="7" t="s">
        <v>4443</v>
      </c>
      <c r="P3803" s="7" t="str">
        <f t="shared" si="2121"/>
        <v>CHEMIST-</v>
      </c>
      <c r="Q3803" s="6">
        <v>1</v>
      </c>
      <c r="R3803" s="6">
        <v>1</v>
      </c>
      <c r="S3803" s="6" t="s">
        <v>7471</v>
      </c>
      <c r="T3803" s="9">
        <v>0</v>
      </c>
      <c r="U3803" s="9">
        <v>0</v>
      </c>
      <c r="V3803" s="9">
        <v>0</v>
      </c>
      <c r="W3803" s="9">
        <f t="shared" si="2115"/>
        <v>0</v>
      </c>
      <c r="X3803" s="9">
        <v>0</v>
      </c>
      <c r="Y3803" s="9">
        <v>0</v>
      </c>
      <c r="Z3803" s="9">
        <v>0</v>
      </c>
      <c r="AA3803" s="9">
        <f t="shared" si="2119"/>
        <v>0</v>
      </c>
      <c r="AB3803" s="9">
        <f t="shared" si="2120"/>
        <v>0</v>
      </c>
      <c r="AC3803" s="9">
        <v>0</v>
      </c>
      <c r="AD3803" s="9">
        <v>0</v>
      </c>
      <c r="AE3803" s="9">
        <v>0</v>
      </c>
      <c r="AF3803" s="9">
        <f t="shared" si="2116"/>
        <v>0</v>
      </c>
      <c r="AG3803" s="14">
        <v>0</v>
      </c>
      <c r="AH3803" s="10">
        <v>0</v>
      </c>
      <c r="AI3803" s="10">
        <v>0</v>
      </c>
      <c r="AJ3803" s="10">
        <f t="shared" si="2117"/>
        <v>0</v>
      </c>
      <c r="AK3803" s="9">
        <f t="shared" si="2122"/>
        <v>0</v>
      </c>
      <c r="AL3803" s="13">
        <f>IFERROR(AK3803/#REF!-1,0)</f>
        <v>0</v>
      </c>
      <c r="AM3803" s="23">
        <v>0.05</v>
      </c>
      <c r="AN3803" s="23">
        <v>0.1</v>
      </c>
      <c r="AO3803" s="23">
        <v>0.1</v>
      </c>
      <c r="AP3803" s="9">
        <f t="shared" si="2118"/>
        <v>0.25</v>
      </c>
      <c r="AQ3803" s="9">
        <v>0.10711</v>
      </c>
      <c r="AR3803" s="9">
        <v>0.10327</v>
      </c>
      <c r="AS3803" s="9">
        <v>3.0120000000000001E-2</v>
      </c>
      <c r="AT3803" s="9">
        <f t="shared" si="2123"/>
        <v>0.24050000000000002</v>
      </c>
      <c r="AU3803" s="9">
        <f t="shared" si="2124"/>
        <v>1</v>
      </c>
      <c r="AV3803" s="9">
        <f>IF(AT3803&gt;=AP3803,1,0)</f>
        <v>0</v>
      </c>
      <c r="AW3803" s="9"/>
      <c r="AX3803" s="9">
        <f t="shared" si="2126"/>
        <v>0.24050000000000002</v>
      </c>
      <c r="AY3803" s="26">
        <f t="shared" si="2127"/>
        <v>0</v>
      </c>
      <c r="AZ3803" s="9">
        <v>0</v>
      </c>
      <c r="BA3803" s="9">
        <v>0</v>
      </c>
      <c r="BB3803" s="9">
        <v>0</v>
      </c>
      <c r="BC3803" s="9">
        <v>0</v>
      </c>
      <c r="BD3803" s="9">
        <v>0</v>
      </c>
      <c r="BE3803" s="9">
        <v>0</v>
      </c>
      <c r="BF3803" s="9">
        <v>0</v>
      </c>
      <c r="BG3803" s="10">
        <f t="shared" si="2114"/>
        <v>0</v>
      </c>
      <c r="BH3803" s="10">
        <v>0</v>
      </c>
      <c r="BI3803" s="10">
        <v>0</v>
      </c>
      <c r="BJ3803" s="10">
        <v>0</v>
      </c>
      <c r="BK3803" s="10">
        <v>0</v>
      </c>
      <c r="BL3803" s="10">
        <v>0</v>
      </c>
      <c r="BM3803" s="10">
        <v>0</v>
      </c>
      <c r="BN3803" s="10">
        <v>0</v>
      </c>
      <c r="BO3803" s="10">
        <f t="shared" si="2128"/>
        <v>0</v>
      </c>
      <c r="BP3803" s="4">
        <f t="shared" si="2129"/>
        <v>0</v>
      </c>
      <c r="BQ3803" s="4">
        <f t="shared" si="2130"/>
        <v>0</v>
      </c>
      <c r="BR3803" s="4">
        <f t="shared" si="2131"/>
        <v>0</v>
      </c>
      <c r="BS3803" s="4">
        <f t="shared" si="2132"/>
        <v>0</v>
      </c>
      <c r="BT3803" s="4">
        <f t="shared" si="2133"/>
        <v>0</v>
      </c>
      <c r="BU3803" s="4">
        <f t="shared" si="2134"/>
        <v>0</v>
      </c>
      <c r="BV3803" s="4">
        <f t="shared" si="2135"/>
        <v>0</v>
      </c>
      <c r="BW3803" s="4">
        <f t="shared" si="2136"/>
        <v>0</v>
      </c>
      <c r="BX3803" s="4"/>
      <c r="BY3803" s="11">
        <v>1</v>
      </c>
      <c r="BZ3803" s="11">
        <v>30</v>
      </c>
      <c r="CA3803" s="11">
        <v>35</v>
      </c>
      <c r="CB3803" s="11">
        <v>35</v>
      </c>
      <c r="CC3803" s="11">
        <v>100</v>
      </c>
      <c r="CD3803" s="11" t="s">
        <v>15418</v>
      </c>
      <c r="CE3803" s="12" t="s">
        <v>4718</v>
      </c>
      <c r="CF3803" s="6">
        <v>1</v>
      </c>
      <c r="CH3803" s="35">
        <f t="shared" si="2102"/>
        <v>2.1421999999999999</v>
      </c>
      <c r="CI3803" s="35">
        <f t="shared" si="2103"/>
        <v>1.0327</v>
      </c>
      <c r="CJ3803" s="35">
        <f t="shared" si="2104"/>
        <v>0.30119999999999997</v>
      </c>
      <c r="CK3803" s="35">
        <f t="shared" si="2105"/>
        <v>0.96200000000000008</v>
      </c>
      <c r="CM3803" s="36">
        <f t="shared" si="2106"/>
        <v>1</v>
      </c>
      <c r="CN3803" s="36">
        <f t="shared" si="2107"/>
        <v>1</v>
      </c>
      <c r="CO3803" s="36">
        <f t="shared" si="2108"/>
        <v>1</v>
      </c>
      <c r="CP3803" s="36">
        <f t="shared" si="2109"/>
        <v>1</v>
      </c>
      <c r="CR3803" s="36">
        <f t="shared" si="2110"/>
        <v>1</v>
      </c>
      <c r="CS3803" s="36">
        <f t="shared" si="2111"/>
        <v>1</v>
      </c>
      <c r="CT3803" s="36">
        <f t="shared" si="2112"/>
        <v>0</v>
      </c>
      <c r="CU3803" s="36">
        <f t="shared" si="2113"/>
        <v>0</v>
      </c>
    </row>
    <row r="3804" spans="1:99" ht="14.4" x14ac:dyDescent="0.3">
      <c r="A3804" s="21" t="s">
        <v>14283</v>
      </c>
      <c r="B3804" s="7" t="s">
        <v>14284</v>
      </c>
      <c r="C3804" s="22" t="s">
        <v>14285</v>
      </c>
      <c r="D3804" s="7" t="s">
        <v>4694</v>
      </c>
      <c r="E3804" s="7" t="s">
        <v>14999</v>
      </c>
      <c r="F3804" s="21" t="s">
        <v>15000</v>
      </c>
      <c r="G3804" s="7">
        <v>7102712</v>
      </c>
      <c r="H3804" s="7" t="s">
        <v>9384</v>
      </c>
      <c r="I3804" s="21" t="s">
        <v>8126</v>
      </c>
      <c r="J3804" s="7" t="s">
        <v>87</v>
      </c>
      <c r="K3804" s="7" t="s">
        <v>16229</v>
      </c>
      <c r="L3804" s="7" t="s">
        <v>40</v>
      </c>
      <c r="M3804" s="7" t="s">
        <v>4688</v>
      </c>
      <c r="N3804" s="7" t="s">
        <v>7467</v>
      </c>
      <c r="O3804" s="7" t="s">
        <v>4443</v>
      </c>
      <c r="P3804" s="7" t="str">
        <f t="shared" si="2121"/>
        <v>CHEMIST-</v>
      </c>
      <c r="Q3804" s="6">
        <v>1</v>
      </c>
      <c r="R3804" s="6">
        <v>1</v>
      </c>
      <c r="S3804" s="6" t="s">
        <v>7471</v>
      </c>
      <c r="T3804" s="9">
        <v>0</v>
      </c>
      <c r="U3804" s="9">
        <v>0</v>
      </c>
      <c r="V3804" s="9">
        <v>0</v>
      </c>
      <c r="W3804" s="9">
        <f t="shared" si="2115"/>
        <v>0</v>
      </c>
      <c r="X3804" s="9">
        <v>0</v>
      </c>
      <c r="Y3804" s="9">
        <v>0</v>
      </c>
      <c r="Z3804" s="9">
        <v>0</v>
      </c>
      <c r="AA3804" s="9">
        <f t="shared" si="2119"/>
        <v>0</v>
      </c>
      <c r="AB3804" s="9">
        <f t="shared" si="2120"/>
        <v>0</v>
      </c>
      <c r="AC3804" s="9">
        <v>0</v>
      </c>
      <c r="AD3804" s="9">
        <v>0</v>
      </c>
      <c r="AE3804" s="9">
        <v>0</v>
      </c>
      <c r="AF3804" s="9">
        <f t="shared" si="2116"/>
        <v>0</v>
      </c>
      <c r="AG3804" s="14">
        <v>0</v>
      </c>
      <c r="AH3804" s="10">
        <v>0</v>
      </c>
      <c r="AI3804" s="10">
        <v>0</v>
      </c>
      <c r="AJ3804" s="10">
        <f t="shared" si="2117"/>
        <v>0</v>
      </c>
      <c r="AK3804" s="9">
        <f t="shared" si="2122"/>
        <v>0</v>
      </c>
      <c r="AL3804" s="13">
        <f>IFERROR(AK3804/#REF!-1,0)</f>
        <v>0</v>
      </c>
      <c r="AM3804" s="23">
        <v>0.05</v>
      </c>
      <c r="AN3804" s="23">
        <v>0.05</v>
      </c>
      <c r="AO3804" s="23">
        <v>0.05</v>
      </c>
      <c r="AP3804" s="9">
        <f t="shared" si="2118"/>
        <v>0.15000000000000002</v>
      </c>
      <c r="AQ3804" s="9">
        <v>7.009E-2</v>
      </c>
      <c r="AR3804" s="9">
        <v>4.7620000000000003E-2</v>
      </c>
      <c r="AS3804" s="9">
        <v>9.9250000000000005E-2</v>
      </c>
      <c r="AT3804" s="9">
        <f t="shared" si="2123"/>
        <v>0.21696000000000001</v>
      </c>
      <c r="AU3804" s="9">
        <f t="shared" si="2124"/>
        <v>1</v>
      </c>
      <c r="AV3804" s="9">
        <f t="shared" si="2125"/>
        <v>0</v>
      </c>
      <c r="AW3804" s="9"/>
      <c r="AX3804" s="9">
        <f t="shared" si="2126"/>
        <v>0.21696000000000001</v>
      </c>
      <c r="AY3804" s="26">
        <f t="shared" si="2127"/>
        <v>0</v>
      </c>
      <c r="AZ3804" s="9">
        <v>0</v>
      </c>
      <c r="BA3804" s="9">
        <v>0</v>
      </c>
      <c r="BB3804" s="9">
        <v>0</v>
      </c>
      <c r="BC3804" s="9">
        <v>0</v>
      </c>
      <c r="BD3804" s="9">
        <v>0</v>
      </c>
      <c r="BE3804" s="9">
        <v>0</v>
      </c>
      <c r="BF3804" s="9">
        <v>0</v>
      </c>
      <c r="BG3804" s="10">
        <f t="shared" si="2114"/>
        <v>0</v>
      </c>
      <c r="BH3804" s="10">
        <v>0</v>
      </c>
      <c r="BI3804" s="10">
        <v>0</v>
      </c>
      <c r="BJ3804" s="10">
        <v>0</v>
      </c>
      <c r="BK3804" s="10">
        <v>0</v>
      </c>
      <c r="BL3804" s="10">
        <v>0</v>
      </c>
      <c r="BM3804" s="10">
        <v>0</v>
      </c>
      <c r="BN3804" s="10">
        <v>0</v>
      </c>
      <c r="BO3804" s="10">
        <f t="shared" si="2128"/>
        <v>0</v>
      </c>
      <c r="BP3804" s="4">
        <f t="shared" si="2129"/>
        <v>0</v>
      </c>
      <c r="BQ3804" s="4">
        <f t="shared" si="2130"/>
        <v>0</v>
      </c>
      <c r="BR3804" s="4">
        <f t="shared" si="2131"/>
        <v>0</v>
      </c>
      <c r="BS3804" s="4">
        <f t="shared" si="2132"/>
        <v>0</v>
      </c>
      <c r="BT3804" s="4">
        <f t="shared" si="2133"/>
        <v>0</v>
      </c>
      <c r="BU3804" s="4">
        <f t="shared" si="2134"/>
        <v>0</v>
      </c>
      <c r="BV3804" s="4">
        <f t="shared" si="2135"/>
        <v>0</v>
      </c>
      <c r="BW3804" s="4">
        <f t="shared" si="2136"/>
        <v>0</v>
      </c>
      <c r="BX3804" s="4"/>
      <c r="BY3804" s="11">
        <v>1</v>
      </c>
      <c r="BZ3804" s="11">
        <v>30</v>
      </c>
      <c r="CA3804" s="11">
        <v>35</v>
      </c>
      <c r="CB3804" s="11">
        <v>35</v>
      </c>
      <c r="CC3804" s="11">
        <v>100</v>
      </c>
      <c r="CD3804" s="11" t="s">
        <v>15418</v>
      </c>
      <c r="CE3804" s="12" t="s">
        <v>4718</v>
      </c>
      <c r="CF3804" s="6">
        <v>1</v>
      </c>
      <c r="CH3804" s="35">
        <f t="shared" si="2102"/>
        <v>1.4017999999999999</v>
      </c>
      <c r="CI3804" s="35">
        <f t="shared" si="2103"/>
        <v>0.95240000000000002</v>
      </c>
      <c r="CJ3804" s="35">
        <f t="shared" si="2104"/>
        <v>1.9850000000000001</v>
      </c>
      <c r="CK3804" s="35">
        <f t="shared" si="2105"/>
        <v>1.4463999999999999</v>
      </c>
      <c r="CM3804" s="36">
        <f t="shared" si="2106"/>
        <v>1</v>
      </c>
      <c r="CN3804" s="36">
        <f t="shared" si="2107"/>
        <v>1</v>
      </c>
      <c r="CO3804" s="36">
        <f t="shared" si="2108"/>
        <v>1</v>
      </c>
      <c r="CP3804" s="36">
        <f t="shared" si="2109"/>
        <v>1</v>
      </c>
      <c r="CR3804" s="36">
        <f t="shared" si="2110"/>
        <v>1</v>
      </c>
      <c r="CS3804" s="36">
        <f t="shared" si="2111"/>
        <v>0</v>
      </c>
      <c r="CT3804" s="36">
        <f t="shared" si="2112"/>
        <v>1</v>
      </c>
      <c r="CU3804" s="36">
        <f t="shared" si="2113"/>
        <v>1</v>
      </c>
    </row>
    <row r="3805" spans="1:99" ht="14.4" x14ac:dyDescent="0.3">
      <c r="A3805" s="21" t="s">
        <v>14286</v>
      </c>
      <c r="B3805" s="7" t="s">
        <v>14287</v>
      </c>
      <c r="C3805" s="22" t="s">
        <v>14288</v>
      </c>
      <c r="D3805" s="7" t="s">
        <v>4694</v>
      </c>
      <c r="E3805" s="7" t="s">
        <v>14999</v>
      </c>
      <c r="F3805" s="21" t="s">
        <v>15000</v>
      </c>
      <c r="G3805" s="7">
        <v>7102712</v>
      </c>
      <c r="H3805" s="7" t="s">
        <v>9384</v>
      </c>
      <c r="I3805" s="21" t="s">
        <v>8126</v>
      </c>
      <c r="J3805" s="7" t="s">
        <v>87</v>
      </c>
      <c r="K3805" s="7" t="s">
        <v>16229</v>
      </c>
      <c r="L3805" s="7" t="s">
        <v>40</v>
      </c>
      <c r="M3805" s="7" t="s">
        <v>4688</v>
      </c>
      <c r="N3805" s="7" t="s">
        <v>7467</v>
      </c>
      <c r="O3805" s="7" t="s">
        <v>4443</v>
      </c>
      <c r="P3805" s="7" t="str">
        <f t="shared" si="2121"/>
        <v>CHEMIST-</v>
      </c>
      <c r="Q3805" s="6">
        <v>1</v>
      </c>
      <c r="R3805" s="6">
        <v>1</v>
      </c>
      <c r="S3805" s="6" t="s">
        <v>7471</v>
      </c>
      <c r="T3805" s="9">
        <v>0</v>
      </c>
      <c r="U3805" s="9">
        <v>0</v>
      </c>
      <c r="V3805" s="9">
        <v>0</v>
      </c>
      <c r="W3805" s="9">
        <f t="shared" si="2115"/>
        <v>0</v>
      </c>
      <c r="X3805" s="9">
        <v>0</v>
      </c>
      <c r="Y3805" s="9">
        <v>0</v>
      </c>
      <c r="Z3805" s="9">
        <v>0</v>
      </c>
      <c r="AA3805" s="9">
        <f t="shared" si="2119"/>
        <v>0</v>
      </c>
      <c r="AB3805" s="9">
        <f t="shared" si="2120"/>
        <v>0</v>
      </c>
      <c r="AC3805" s="9">
        <v>0</v>
      </c>
      <c r="AD3805" s="9">
        <v>0</v>
      </c>
      <c r="AE3805" s="9">
        <v>0</v>
      </c>
      <c r="AF3805" s="9">
        <f t="shared" si="2116"/>
        <v>0</v>
      </c>
      <c r="AG3805" s="14">
        <v>0</v>
      </c>
      <c r="AH3805" s="10">
        <v>0</v>
      </c>
      <c r="AI3805" s="10">
        <v>0</v>
      </c>
      <c r="AJ3805" s="10">
        <f t="shared" si="2117"/>
        <v>0</v>
      </c>
      <c r="AK3805" s="9">
        <f t="shared" si="2122"/>
        <v>0</v>
      </c>
      <c r="AL3805" s="13">
        <f>IFERROR(AK3805/#REF!-1,0)</f>
        <v>0</v>
      </c>
      <c r="AM3805" s="23">
        <v>0.05</v>
      </c>
      <c r="AN3805" s="23">
        <v>0.05</v>
      </c>
      <c r="AO3805" s="23">
        <v>0.08</v>
      </c>
      <c r="AP3805" s="9">
        <f t="shared" si="2118"/>
        <v>0.18</v>
      </c>
      <c r="AQ3805" s="9">
        <v>4.8739999999999999E-2</v>
      </c>
      <c r="AR3805" s="9">
        <v>7.9250000000000001E-2</v>
      </c>
      <c r="AS3805" s="9">
        <v>3.1980000000000001E-2</v>
      </c>
      <c r="AT3805" s="9">
        <f t="shared" si="2123"/>
        <v>0.15997</v>
      </c>
      <c r="AU3805" s="9">
        <f t="shared" si="2124"/>
        <v>1</v>
      </c>
      <c r="AV3805" s="9">
        <f>IF(AT3805&gt;=AP3805,1,0)</f>
        <v>0</v>
      </c>
      <c r="AW3805" s="9"/>
      <c r="AX3805" s="9">
        <f t="shared" si="2126"/>
        <v>0.15997</v>
      </c>
      <c r="AY3805" s="26">
        <f t="shared" si="2127"/>
        <v>0</v>
      </c>
      <c r="AZ3805" s="9">
        <v>0</v>
      </c>
      <c r="BA3805" s="9">
        <v>0</v>
      </c>
      <c r="BB3805" s="9">
        <v>0</v>
      </c>
      <c r="BC3805" s="9">
        <v>0</v>
      </c>
      <c r="BD3805" s="9">
        <v>0</v>
      </c>
      <c r="BE3805" s="9">
        <v>0</v>
      </c>
      <c r="BF3805" s="9">
        <v>0</v>
      </c>
      <c r="BG3805" s="10">
        <f t="shared" si="2114"/>
        <v>0</v>
      </c>
      <c r="BH3805" s="10">
        <v>0</v>
      </c>
      <c r="BI3805" s="10">
        <v>0</v>
      </c>
      <c r="BJ3805" s="10">
        <v>0</v>
      </c>
      <c r="BK3805" s="10">
        <v>0</v>
      </c>
      <c r="BL3805" s="10">
        <v>0</v>
      </c>
      <c r="BM3805" s="10">
        <v>0</v>
      </c>
      <c r="BN3805" s="10">
        <v>0</v>
      </c>
      <c r="BO3805" s="10">
        <f t="shared" si="2128"/>
        <v>0</v>
      </c>
      <c r="BP3805" s="4">
        <f t="shared" si="2129"/>
        <v>0</v>
      </c>
      <c r="BQ3805" s="4">
        <f t="shared" si="2130"/>
        <v>0</v>
      </c>
      <c r="BR3805" s="4">
        <f t="shared" si="2131"/>
        <v>0</v>
      </c>
      <c r="BS3805" s="4">
        <f t="shared" si="2132"/>
        <v>0</v>
      </c>
      <c r="BT3805" s="4">
        <f t="shared" si="2133"/>
        <v>0</v>
      </c>
      <c r="BU3805" s="4">
        <f t="shared" si="2134"/>
        <v>0</v>
      </c>
      <c r="BV3805" s="4">
        <f t="shared" si="2135"/>
        <v>0</v>
      </c>
      <c r="BW3805" s="4">
        <f t="shared" si="2136"/>
        <v>0</v>
      </c>
      <c r="BX3805" s="4"/>
      <c r="BY3805" s="11">
        <v>1</v>
      </c>
      <c r="BZ3805" s="11">
        <v>30</v>
      </c>
      <c r="CA3805" s="11">
        <v>35</v>
      </c>
      <c r="CB3805" s="11">
        <v>35</v>
      </c>
      <c r="CC3805" s="11">
        <v>100</v>
      </c>
      <c r="CD3805" s="11" t="s">
        <v>15418</v>
      </c>
      <c r="CE3805" s="12" t="s">
        <v>4718</v>
      </c>
      <c r="CF3805" s="6">
        <v>1</v>
      </c>
      <c r="CH3805" s="35">
        <f t="shared" si="2102"/>
        <v>0.97479999999999989</v>
      </c>
      <c r="CI3805" s="35">
        <f t="shared" si="2103"/>
        <v>1.585</v>
      </c>
      <c r="CJ3805" s="35">
        <f t="shared" si="2104"/>
        <v>0.39974999999999999</v>
      </c>
      <c r="CK3805" s="35">
        <f t="shared" si="2105"/>
        <v>0.8887222222222223</v>
      </c>
      <c r="CM3805" s="36">
        <f t="shared" si="2106"/>
        <v>1</v>
      </c>
      <c r="CN3805" s="36">
        <f t="shared" si="2107"/>
        <v>1</v>
      </c>
      <c r="CO3805" s="36">
        <f t="shared" si="2108"/>
        <v>1</v>
      </c>
      <c r="CP3805" s="36">
        <f t="shared" si="2109"/>
        <v>1</v>
      </c>
      <c r="CR3805" s="36">
        <f t="shared" si="2110"/>
        <v>0</v>
      </c>
      <c r="CS3805" s="36">
        <f t="shared" si="2111"/>
        <v>1</v>
      </c>
      <c r="CT3805" s="36">
        <f t="shared" si="2112"/>
        <v>0</v>
      </c>
      <c r="CU3805" s="36">
        <f t="shared" si="2113"/>
        <v>0</v>
      </c>
    </row>
    <row r="3806" spans="1:99" ht="14.4" x14ac:dyDescent="0.3">
      <c r="A3806" s="21" t="s">
        <v>14289</v>
      </c>
      <c r="B3806" s="7" t="s">
        <v>14290</v>
      </c>
      <c r="C3806" s="22" t="s">
        <v>14291</v>
      </c>
      <c r="D3806" s="7" t="s">
        <v>4694</v>
      </c>
      <c r="E3806" s="7" t="s">
        <v>14999</v>
      </c>
      <c r="F3806" s="21" t="s">
        <v>15000</v>
      </c>
      <c r="G3806" s="7">
        <v>7102712</v>
      </c>
      <c r="H3806" s="7" t="s">
        <v>9384</v>
      </c>
      <c r="I3806" s="21" t="s">
        <v>8126</v>
      </c>
      <c r="J3806" s="7" t="s">
        <v>87</v>
      </c>
      <c r="K3806" s="7" t="s">
        <v>16229</v>
      </c>
      <c r="L3806" s="7" t="s">
        <v>40</v>
      </c>
      <c r="M3806" s="7" t="s">
        <v>4688</v>
      </c>
      <c r="N3806" s="7" t="s">
        <v>7467</v>
      </c>
      <c r="O3806" s="7" t="s">
        <v>4443</v>
      </c>
      <c r="P3806" s="7" t="str">
        <f t="shared" si="2121"/>
        <v>CHEMIST-</v>
      </c>
      <c r="Q3806" s="6">
        <v>1</v>
      </c>
      <c r="R3806" s="6">
        <v>1</v>
      </c>
      <c r="S3806" s="6" t="s">
        <v>7471</v>
      </c>
      <c r="T3806" s="9">
        <v>0</v>
      </c>
      <c r="U3806" s="9">
        <v>0</v>
      </c>
      <c r="V3806" s="9">
        <v>0</v>
      </c>
      <c r="W3806" s="9">
        <f t="shared" si="2115"/>
        <v>0</v>
      </c>
      <c r="X3806" s="9">
        <v>0</v>
      </c>
      <c r="Y3806" s="9">
        <v>0</v>
      </c>
      <c r="Z3806" s="9">
        <v>0</v>
      </c>
      <c r="AA3806" s="9">
        <f t="shared" si="2119"/>
        <v>0</v>
      </c>
      <c r="AB3806" s="9">
        <f t="shared" si="2120"/>
        <v>0</v>
      </c>
      <c r="AC3806" s="9">
        <v>0</v>
      </c>
      <c r="AD3806" s="9">
        <v>0</v>
      </c>
      <c r="AE3806" s="9">
        <v>0</v>
      </c>
      <c r="AF3806" s="9">
        <f t="shared" si="2116"/>
        <v>0</v>
      </c>
      <c r="AG3806" s="14">
        <v>0</v>
      </c>
      <c r="AH3806" s="10">
        <v>0</v>
      </c>
      <c r="AI3806" s="10">
        <v>0</v>
      </c>
      <c r="AJ3806" s="10">
        <f t="shared" si="2117"/>
        <v>0</v>
      </c>
      <c r="AK3806" s="9">
        <f t="shared" si="2122"/>
        <v>0</v>
      </c>
      <c r="AL3806" s="13">
        <f>IFERROR(AK3806/#REF!-1,0)</f>
        <v>0</v>
      </c>
      <c r="AM3806" s="23">
        <v>0.05</v>
      </c>
      <c r="AN3806" s="23">
        <v>0.05</v>
      </c>
      <c r="AO3806" s="23">
        <v>0.1</v>
      </c>
      <c r="AP3806" s="9">
        <f t="shared" si="2118"/>
        <v>0.2</v>
      </c>
      <c r="AQ3806" s="9">
        <v>7.7329999999999996E-2</v>
      </c>
      <c r="AR3806" s="9">
        <v>0.10847</v>
      </c>
      <c r="AS3806" s="9">
        <v>5.5160000000000001E-2</v>
      </c>
      <c r="AT3806" s="9">
        <f t="shared" si="2123"/>
        <v>0.24096000000000001</v>
      </c>
      <c r="AU3806" s="9">
        <f t="shared" si="2124"/>
        <v>1</v>
      </c>
      <c r="AV3806" s="9">
        <f>IF(AT3806&gt;=AP3806,1,0)</f>
        <v>1</v>
      </c>
      <c r="AW3806" s="9"/>
      <c r="AX3806" s="9">
        <f t="shared" si="2126"/>
        <v>0.24096000000000001</v>
      </c>
      <c r="AY3806" s="26">
        <f t="shared" si="2127"/>
        <v>0</v>
      </c>
      <c r="AZ3806" s="9">
        <v>0</v>
      </c>
      <c r="BA3806" s="9">
        <v>0</v>
      </c>
      <c r="BB3806" s="9">
        <v>0</v>
      </c>
      <c r="BC3806" s="9">
        <v>0</v>
      </c>
      <c r="BD3806" s="9">
        <v>0</v>
      </c>
      <c r="BE3806" s="9">
        <v>0</v>
      </c>
      <c r="BF3806" s="9">
        <v>0</v>
      </c>
      <c r="BG3806" s="10">
        <f t="shared" si="2114"/>
        <v>0</v>
      </c>
      <c r="BH3806" s="10">
        <v>0</v>
      </c>
      <c r="BI3806" s="10">
        <v>0</v>
      </c>
      <c r="BJ3806" s="10">
        <v>0</v>
      </c>
      <c r="BK3806" s="10">
        <v>0</v>
      </c>
      <c r="BL3806" s="10">
        <v>0</v>
      </c>
      <c r="BM3806" s="10">
        <v>0</v>
      </c>
      <c r="BN3806" s="10">
        <v>0</v>
      </c>
      <c r="BO3806" s="10">
        <f t="shared" si="2128"/>
        <v>0</v>
      </c>
      <c r="BP3806" s="4">
        <f t="shared" si="2129"/>
        <v>0</v>
      </c>
      <c r="BQ3806" s="4">
        <f t="shared" si="2130"/>
        <v>0</v>
      </c>
      <c r="BR3806" s="4">
        <f t="shared" si="2131"/>
        <v>0</v>
      </c>
      <c r="BS3806" s="4">
        <f t="shared" si="2132"/>
        <v>0</v>
      </c>
      <c r="BT3806" s="4">
        <f t="shared" si="2133"/>
        <v>0</v>
      </c>
      <c r="BU3806" s="4">
        <f t="shared" si="2134"/>
        <v>0</v>
      </c>
      <c r="BV3806" s="4">
        <f t="shared" si="2135"/>
        <v>0</v>
      </c>
      <c r="BW3806" s="4">
        <f t="shared" si="2136"/>
        <v>0</v>
      </c>
      <c r="BX3806" s="4"/>
      <c r="BY3806" s="11">
        <v>1</v>
      </c>
      <c r="BZ3806" s="11">
        <v>30</v>
      </c>
      <c r="CA3806" s="11">
        <v>35</v>
      </c>
      <c r="CB3806" s="11">
        <v>35</v>
      </c>
      <c r="CC3806" s="11">
        <v>100</v>
      </c>
      <c r="CD3806" s="11" t="s">
        <v>15418</v>
      </c>
      <c r="CE3806" s="12" t="s">
        <v>4718</v>
      </c>
      <c r="CF3806" s="6">
        <v>1</v>
      </c>
      <c r="CH3806" s="35">
        <f t="shared" si="2102"/>
        <v>1.5465999999999998</v>
      </c>
      <c r="CI3806" s="35">
        <f t="shared" si="2103"/>
        <v>2.1694</v>
      </c>
      <c r="CJ3806" s="35">
        <f t="shared" si="2104"/>
        <v>0.55159999999999998</v>
      </c>
      <c r="CK3806" s="35">
        <f t="shared" si="2105"/>
        <v>1.2047999999999999</v>
      </c>
      <c r="CM3806" s="36">
        <f t="shared" si="2106"/>
        <v>1</v>
      </c>
      <c r="CN3806" s="36">
        <f t="shared" si="2107"/>
        <v>1</v>
      </c>
      <c r="CO3806" s="36">
        <f t="shared" si="2108"/>
        <v>1</v>
      </c>
      <c r="CP3806" s="36">
        <f t="shared" si="2109"/>
        <v>1</v>
      </c>
      <c r="CR3806" s="36">
        <f t="shared" si="2110"/>
        <v>1</v>
      </c>
      <c r="CS3806" s="36">
        <f t="shared" si="2111"/>
        <v>1</v>
      </c>
      <c r="CT3806" s="36">
        <f t="shared" si="2112"/>
        <v>0</v>
      </c>
      <c r="CU3806" s="36">
        <f t="shared" si="2113"/>
        <v>1</v>
      </c>
    </row>
    <row r="3807" spans="1:99" ht="14.4" x14ac:dyDescent="0.3">
      <c r="A3807" s="21" t="s">
        <v>14292</v>
      </c>
      <c r="B3807" s="7" t="s">
        <v>14293</v>
      </c>
      <c r="C3807" s="22" t="s">
        <v>14294</v>
      </c>
      <c r="D3807" s="7" t="s">
        <v>4694</v>
      </c>
      <c r="E3807" s="7" t="s">
        <v>14999</v>
      </c>
      <c r="F3807" s="21" t="s">
        <v>15000</v>
      </c>
      <c r="G3807" s="7">
        <v>7102712</v>
      </c>
      <c r="H3807" s="7" t="s">
        <v>9384</v>
      </c>
      <c r="I3807" s="21" t="s">
        <v>8126</v>
      </c>
      <c r="J3807" s="7" t="s">
        <v>87</v>
      </c>
      <c r="K3807" s="7" t="s">
        <v>16229</v>
      </c>
      <c r="L3807" s="7" t="s">
        <v>40</v>
      </c>
      <c r="M3807" s="7" t="s">
        <v>4688</v>
      </c>
      <c r="N3807" s="7" t="s">
        <v>7467</v>
      </c>
      <c r="O3807" s="7" t="s">
        <v>4443</v>
      </c>
      <c r="P3807" s="7" t="str">
        <f t="shared" si="2121"/>
        <v>CHEMIST-</v>
      </c>
      <c r="Q3807" s="6">
        <v>1</v>
      </c>
      <c r="R3807" s="6">
        <v>1</v>
      </c>
      <c r="S3807" s="6" t="s">
        <v>7471</v>
      </c>
      <c r="T3807" s="9">
        <v>0</v>
      </c>
      <c r="U3807" s="9">
        <v>0</v>
      </c>
      <c r="V3807" s="9">
        <v>0</v>
      </c>
      <c r="W3807" s="9">
        <f t="shared" si="2115"/>
        <v>0</v>
      </c>
      <c r="X3807" s="9">
        <v>0</v>
      </c>
      <c r="Y3807" s="9">
        <v>0</v>
      </c>
      <c r="Z3807" s="9">
        <v>0</v>
      </c>
      <c r="AA3807" s="9">
        <f t="shared" si="2119"/>
        <v>0</v>
      </c>
      <c r="AB3807" s="9">
        <f t="shared" si="2120"/>
        <v>0</v>
      </c>
      <c r="AC3807" s="9">
        <v>0</v>
      </c>
      <c r="AD3807" s="9">
        <v>0</v>
      </c>
      <c r="AE3807" s="9">
        <v>0</v>
      </c>
      <c r="AF3807" s="9">
        <f t="shared" si="2116"/>
        <v>0</v>
      </c>
      <c r="AG3807" s="14">
        <v>0</v>
      </c>
      <c r="AH3807" s="10">
        <v>0</v>
      </c>
      <c r="AI3807" s="10">
        <v>0</v>
      </c>
      <c r="AJ3807" s="10">
        <f t="shared" si="2117"/>
        <v>0</v>
      </c>
      <c r="AK3807" s="9">
        <f t="shared" si="2122"/>
        <v>0</v>
      </c>
      <c r="AL3807" s="13">
        <f>IFERROR(AK3807/#REF!-1,0)</f>
        <v>0</v>
      </c>
      <c r="AM3807" s="23">
        <v>0.05</v>
      </c>
      <c r="AN3807" s="23">
        <v>0.05</v>
      </c>
      <c r="AO3807" s="23">
        <v>0.05</v>
      </c>
      <c r="AP3807" s="9">
        <f t="shared" si="2118"/>
        <v>0.15000000000000002</v>
      </c>
      <c r="AQ3807" s="9">
        <v>8.9840000000000003E-2</v>
      </c>
      <c r="AR3807" s="9">
        <v>7.5289999999999996E-2</v>
      </c>
      <c r="AS3807" s="9">
        <v>2.5829999999999999E-2</v>
      </c>
      <c r="AT3807" s="9">
        <f t="shared" si="2123"/>
        <v>0.19095999999999999</v>
      </c>
      <c r="AU3807" s="9">
        <f t="shared" si="2124"/>
        <v>1</v>
      </c>
      <c r="AV3807" s="9">
        <f>IF(AT3807&gt;=AP3807,1,0)</f>
        <v>1</v>
      </c>
      <c r="AW3807" s="9"/>
      <c r="AX3807" s="9">
        <f t="shared" si="2126"/>
        <v>0.19095999999999999</v>
      </c>
      <c r="AY3807" s="26">
        <f t="shared" si="2127"/>
        <v>0</v>
      </c>
      <c r="AZ3807" s="9">
        <v>0</v>
      </c>
      <c r="BA3807" s="9">
        <v>0</v>
      </c>
      <c r="BB3807" s="9">
        <v>0</v>
      </c>
      <c r="BC3807" s="9">
        <v>0</v>
      </c>
      <c r="BD3807" s="9">
        <v>0</v>
      </c>
      <c r="BE3807" s="9">
        <v>0</v>
      </c>
      <c r="BF3807" s="9">
        <v>0</v>
      </c>
      <c r="BG3807" s="10">
        <f t="shared" si="2114"/>
        <v>0</v>
      </c>
      <c r="BH3807" s="10">
        <v>0</v>
      </c>
      <c r="BI3807" s="10">
        <v>0</v>
      </c>
      <c r="BJ3807" s="10">
        <v>0</v>
      </c>
      <c r="BK3807" s="10">
        <v>0</v>
      </c>
      <c r="BL3807" s="10">
        <v>0</v>
      </c>
      <c r="BM3807" s="10">
        <v>0</v>
      </c>
      <c r="BN3807" s="10">
        <v>0</v>
      </c>
      <c r="BO3807" s="10">
        <f t="shared" si="2128"/>
        <v>0</v>
      </c>
      <c r="BP3807" s="4">
        <f t="shared" si="2129"/>
        <v>0</v>
      </c>
      <c r="BQ3807" s="4">
        <f t="shared" si="2130"/>
        <v>0</v>
      </c>
      <c r="BR3807" s="4">
        <f t="shared" si="2131"/>
        <v>0</v>
      </c>
      <c r="BS3807" s="4">
        <f t="shared" si="2132"/>
        <v>0</v>
      </c>
      <c r="BT3807" s="4">
        <f t="shared" si="2133"/>
        <v>0</v>
      </c>
      <c r="BU3807" s="4">
        <f t="shared" si="2134"/>
        <v>0</v>
      </c>
      <c r="BV3807" s="4">
        <f t="shared" si="2135"/>
        <v>0</v>
      </c>
      <c r="BW3807" s="4">
        <f t="shared" si="2136"/>
        <v>0</v>
      </c>
      <c r="BX3807" s="4"/>
      <c r="BY3807" s="11">
        <v>1</v>
      </c>
      <c r="BZ3807" s="11">
        <v>30</v>
      </c>
      <c r="CA3807" s="11">
        <v>35</v>
      </c>
      <c r="CB3807" s="11">
        <v>35</v>
      </c>
      <c r="CC3807" s="11">
        <v>100</v>
      </c>
      <c r="CD3807" s="11" t="s">
        <v>15418</v>
      </c>
      <c r="CE3807" s="12" t="s">
        <v>4718</v>
      </c>
      <c r="CF3807" s="6">
        <v>1</v>
      </c>
      <c r="CH3807" s="35">
        <f t="shared" si="2102"/>
        <v>1.7968</v>
      </c>
      <c r="CI3807" s="35">
        <f t="shared" si="2103"/>
        <v>1.5057999999999998</v>
      </c>
      <c r="CJ3807" s="35">
        <f t="shared" si="2104"/>
        <v>0.51659999999999995</v>
      </c>
      <c r="CK3807" s="35">
        <f t="shared" si="2105"/>
        <v>1.2730666666666663</v>
      </c>
      <c r="CM3807" s="36">
        <f t="shared" si="2106"/>
        <v>1</v>
      </c>
      <c r="CN3807" s="36">
        <f t="shared" si="2107"/>
        <v>1</v>
      </c>
      <c r="CO3807" s="36">
        <f t="shared" si="2108"/>
        <v>1</v>
      </c>
      <c r="CP3807" s="36">
        <f t="shared" si="2109"/>
        <v>1</v>
      </c>
      <c r="CR3807" s="36">
        <f t="shared" si="2110"/>
        <v>1</v>
      </c>
      <c r="CS3807" s="36">
        <f t="shared" si="2111"/>
        <v>1</v>
      </c>
      <c r="CT3807" s="36">
        <f t="shared" si="2112"/>
        <v>0</v>
      </c>
      <c r="CU3807" s="36">
        <f t="shared" si="2113"/>
        <v>1</v>
      </c>
    </row>
    <row r="3808" spans="1:99" ht="14.4" x14ac:dyDescent="0.3">
      <c r="A3808" s="21" t="s">
        <v>14295</v>
      </c>
      <c r="B3808" s="7" t="s">
        <v>14296</v>
      </c>
      <c r="C3808" s="22" t="s">
        <v>14297</v>
      </c>
      <c r="D3808" s="7" t="s">
        <v>4694</v>
      </c>
      <c r="E3808" s="7" t="s">
        <v>14999</v>
      </c>
      <c r="F3808" s="21" t="s">
        <v>15000</v>
      </c>
      <c r="G3808" s="7">
        <v>7102712</v>
      </c>
      <c r="H3808" s="7" t="s">
        <v>9384</v>
      </c>
      <c r="I3808" s="21" t="s">
        <v>8126</v>
      </c>
      <c r="J3808" s="7" t="s">
        <v>87</v>
      </c>
      <c r="K3808" s="7" t="s">
        <v>16229</v>
      </c>
      <c r="L3808" s="7" t="s">
        <v>40</v>
      </c>
      <c r="M3808" s="7" t="s">
        <v>4688</v>
      </c>
      <c r="N3808" s="7" t="s">
        <v>7467</v>
      </c>
      <c r="O3808" s="7" t="s">
        <v>4443</v>
      </c>
      <c r="P3808" s="7" t="str">
        <f t="shared" si="2121"/>
        <v>CHEMIST-</v>
      </c>
      <c r="Q3808" s="6">
        <v>1</v>
      </c>
      <c r="R3808" s="6">
        <v>1</v>
      </c>
      <c r="S3808" s="6" t="s">
        <v>7471</v>
      </c>
      <c r="T3808" s="9">
        <v>0</v>
      </c>
      <c r="U3808" s="9">
        <v>0</v>
      </c>
      <c r="V3808" s="9">
        <v>0</v>
      </c>
      <c r="W3808" s="9">
        <f t="shared" si="2115"/>
        <v>0</v>
      </c>
      <c r="X3808" s="9">
        <v>0</v>
      </c>
      <c r="Y3808" s="9">
        <v>0</v>
      </c>
      <c r="Z3808" s="9">
        <v>0</v>
      </c>
      <c r="AA3808" s="9">
        <f t="shared" si="2119"/>
        <v>0</v>
      </c>
      <c r="AB3808" s="9">
        <f t="shared" si="2120"/>
        <v>0</v>
      </c>
      <c r="AC3808" s="9">
        <v>0</v>
      </c>
      <c r="AD3808" s="9">
        <v>0</v>
      </c>
      <c r="AE3808" s="9">
        <v>0</v>
      </c>
      <c r="AF3808" s="9">
        <f t="shared" si="2116"/>
        <v>0</v>
      </c>
      <c r="AG3808" s="14">
        <v>0</v>
      </c>
      <c r="AH3808" s="10">
        <v>0</v>
      </c>
      <c r="AI3808" s="10">
        <v>0</v>
      </c>
      <c r="AJ3808" s="10">
        <f t="shared" si="2117"/>
        <v>0</v>
      </c>
      <c r="AK3808" s="9">
        <f t="shared" si="2122"/>
        <v>0</v>
      </c>
      <c r="AL3808" s="13">
        <f>IFERROR(AK3808/#REF!-1,0)</f>
        <v>0</v>
      </c>
      <c r="AM3808" s="23">
        <v>0.05</v>
      </c>
      <c r="AN3808" s="23">
        <v>0.05</v>
      </c>
      <c r="AO3808" s="23">
        <v>0.05</v>
      </c>
      <c r="AP3808" s="9">
        <f t="shared" si="2118"/>
        <v>0.15000000000000002</v>
      </c>
      <c r="AQ3808" s="9">
        <v>4.8700000000000002E-3</v>
      </c>
      <c r="AR3808" s="9">
        <v>1.9570000000000001E-2</v>
      </c>
      <c r="AS3808" s="9">
        <v>0.18537000000000001</v>
      </c>
      <c r="AT3808" s="9">
        <f t="shared" si="2123"/>
        <v>0.20981</v>
      </c>
      <c r="AU3808" s="9">
        <f t="shared" si="2124"/>
        <v>1</v>
      </c>
      <c r="AV3808" s="9">
        <f t="shared" si="2125"/>
        <v>0</v>
      </c>
      <c r="AW3808" s="9"/>
      <c r="AX3808" s="9">
        <f t="shared" si="2126"/>
        <v>0.20981</v>
      </c>
      <c r="AY3808" s="26">
        <f t="shared" si="2127"/>
        <v>0</v>
      </c>
      <c r="AZ3808" s="9">
        <v>0</v>
      </c>
      <c r="BA3808" s="9">
        <v>0</v>
      </c>
      <c r="BB3808" s="9">
        <v>0</v>
      </c>
      <c r="BC3808" s="9">
        <v>0</v>
      </c>
      <c r="BD3808" s="9">
        <v>0</v>
      </c>
      <c r="BE3808" s="9">
        <v>0</v>
      </c>
      <c r="BF3808" s="9">
        <v>0</v>
      </c>
      <c r="BG3808" s="10">
        <f t="shared" si="2114"/>
        <v>0</v>
      </c>
      <c r="BH3808" s="10">
        <v>0</v>
      </c>
      <c r="BI3808" s="10">
        <v>0</v>
      </c>
      <c r="BJ3808" s="10">
        <v>0</v>
      </c>
      <c r="BK3808" s="10">
        <v>0</v>
      </c>
      <c r="BL3808" s="10">
        <v>0</v>
      </c>
      <c r="BM3808" s="10">
        <v>0</v>
      </c>
      <c r="BN3808" s="10">
        <v>0</v>
      </c>
      <c r="BO3808" s="10">
        <f t="shared" si="2128"/>
        <v>0</v>
      </c>
      <c r="BP3808" s="4">
        <f t="shared" si="2129"/>
        <v>0</v>
      </c>
      <c r="BQ3808" s="4">
        <f t="shared" si="2130"/>
        <v>0</v>
      </c>
      <c r="BR3808" s="4">
        <f t="shared" si="2131"/>
        <v>0</v>
      </c>
      <c r="BS3808" s="4">
        <f t="shared" si="2132"/>
        <v>0</v>
      </c>
      <c r="BT3808" s="4">
        <f t="shared" si="2133"/>
        <v>0</v>
      </c>
      <c r="BU3808" s="4">
        <f t="shared" si="2134"/>
        <v>0</v>
      </c>
      <c r="BV3808" s="4">
        <f t="shared" si="2135"/>
        <v>0</v>
      </c>
      <c r="BW3808" s="4">
        <f t="shared" si="2136"/>
        <v>0</v>
      </c>
      <c r="BX3808" s="4"/>
      <c r="BY3808" s="11">
        <v>1</v>
      </c>
      <c r="BZ3808" s="11">
        <v>30</v>
      </c>
      <c r="CA3808" s="11">
        <v>35</v>
      </c>
      <c r="CB3808" s="11">
        <v>35</v>
      </c>
      <c r="CC3808" s="11">
        <v>100</v>
      </c>
      <c r="CD3808" s="11" t="s">
        <v>15418</v>
      </c>
      <c r="CE3808" s="12" t="s">
        <v>4718</v>
      </c>
      <c r="CF3808" s="6">
        <v>1</v>
      </c>
      <c r="CH3808" s="35">
        <f t="shared" si="2102"/>
        <v>9.74E-2</v>
      </c>
      <c r="CI3808" s="35">
        <f t="shared" si="2103"/>
        <v>0.39139999999999997</v>
      </c>
      <c r="CJ3808" s="35">
        <f t="shared" si="2104"/>
        <v>3.7073999999999998</v>
      </c>
      <c r="CK3808" s="35">
        <f t="shared" si="2105"/>
        <v>1.3987333333333332</v>
      </c>
      <c r="CM3808" s="36">
        <f t="shared" si="2106"/>
        <v>1</v>
      </c>
      <c r="CN3808" s="36">
        <f t="shared" si="2107"/>
        <v>1</v>
      </c>
      <c r="CO3808" s="36">
        <f t="shared" si="2108"/>
        <v>1</v>
      </c>
      <c r="CP3808" s="36">
        <f t="shared" si="2109"/>
        <v>1</v>
      </c>
      <c r="CR3808" s="36">
        <f t="shared" si="2110"/>
        <v>0</v>
      </c>
      <c r="CS3808" s="36">
        <f t="shared" si="2111"/>
        <v>0</v>
      </c>
      <c r="CT3808" s="36">
        <f t="shared" si="2112"/>
        <v>1</v>
      </c>
      <c r="CU3808" s="36">
        <f t="shared" si="2113"/>
        <v>1</v>
      </c>
    </row>
    <row r="3809" spans="1:99" ht="14.4" x14ac:dyDescent="0.3">
      <c r="A3809" s="21" t="s">
        <v>14298</v>
      </c>
      <c r="B3809" s="7" t="s">
        <v>14299</v>
      </c>
      <c r="C3809" s="22" t="s">
        <v>8545</v>
      </c>
      <c r="D3809" s="7" t="s">
        <v>4694</v>
      </c>
      <c r="E3809" s="7" t="s">
        <v>14999</v>
      </c>
      <c r="F3809" s="21" t="s">
        <v>15000</v>
      </c>
      <c r="G3809" s="7">
        <v>7102712</v>
      </c>
      <c r="H3809" s="7" t="s">
        <v>9384</v>
      </c>
      <c r="I3809" s="21" t="s">
        <v>8126</v>
      </c>
      <c r="J3809" s="7" t="s">
        <v>87</v>
      </c>
      <c r="K3809" s="7" t="s">
        <v>16229</v>
      </c>
      <c r="L3809" s="7" t="s">
        <v>40</v>
      </c>
      <c r="M3809" s="7" t="s">
        <v>74</v>
      </c>
      <c r="N3809" s="7" t="s">
        <v>7467</v>
      </c>
      <c r="O3809" s="7" t="s">
        <v>4443</v>
      </c>
      <c r="P3809" s="7" t="str">
        <f t="shared" si="2121"/>
        <v>Chemist-</v>
      </c>
      <c r="Q3809" s="6">
        <v>1</v>
      </c>
      <c r="R3809" s="6">
        <v>1</v>
      </c>
      <c r="S3809" s="6" t="s">
        <v>7471</v>
      </c>
      <c r="T3809" s="9">
        <v>0</v>
      </c>
      <c r="U3809" s="9">
        <v>0</v>
      </c>
      <c r="V3809" s="9">
        <v>0</v>
      </c>
      <c r="W3809" s="9">
        <f t="shared" si="2115"/>
        <v>0</v>
      </c>
      <c r="X3809" s="9">
        <v>0</v>
      </c>
      <c r="Y3809" s="9">
        <v>0</v>
      </c>
      <c r="Z3809" s="9">
        <v>0</v>
      </c>
      <c r="AA3809" s="9">
        <f t="shared" si="2119"/>
        <v>0</v>
      </c>
      <c r="AB3809" s="9">
        <f t="shared" si="2120"/>
        <v>0</v>
      </c>
      <c r="AC3809" s="9">
        <v>0</v>
      </c>
      <c r="AD3809" s="9">
        <v>0</v>
      </c>
      <c r="AE3809" s="9">
        <v>0</v>
      </c>
      <c r="AF3809" s="9">
        <f t="shared" si="2116"/>
        <v>0</v>
      </c>
      <c r="AG3809" s="14">
        <v>0</v>
      </c>
      <c r="AH3809" s="10">
        <v>0</v>
      </c>
      <c r="AI3809" s="10">
        <v>0</v>
      </c>
      <c r="AJ3809" s="10">
        <f t="shared" si="2117"/>
        <v>0</v>
      </c>
      <c r="AK3809" s="9">
        <f t="shared" si="2122"/>
        <v>0</v>
      </c>
      <c r="AL3809" s="13">
        <f>IFERROR(AK3809/#REF!-1,0)</f>
        <v>0</v>
      </c>
      <c r="AM3809" s="23">
        <v>0.05</v>
      </c>
      <c r="AN3809" s="23">
        <v>7.0000000000000007E-2</v>
      </c>
      <c r="AO3809" s="23">
        <v>0.1</v>
      </c>
      <c r="AP3809" s="9">
        <f t="shared" si="2118"/>
        <v>0.22000000000000003</v>
      </c>
      <c r="AQ3809" s="9">
        <v>2.019E-2</v>
      </c>
      <c r="AR3809" s="9">
        <v>0.11566</v>
      </c>
      <c r="AS3809" s="9">
        <v>8.7910000000000002E-2</v>
      </c>
      <c r="AT3809" s="9">
        <f t="shared" si="2123"/>
        <v>0.22376000000000001</v>
      </c>
      <c r="AU3809" s="9">
        <f t="shared" si="2124"/>
        <v>1</v>
      </c>
      <c r="AV3809" s="9">
        <f>IF(AT3809&gt;=AP3809,1,0)</f>
        <v>1</v>
      </c>
      <c r="AW3809" s="9"/>
      <c r="AX3809" s="9">
        <f t="shared" si="2126"/>
        <v>0.22376000000000001</v>
      </c>
      <c r="AY3809" s="26">
        <f t="shared" si="2127"/>
        <v>0</v>
      </c>
      <c r="AZ3809" s="9">
        <v>0</v>
      </c>
      <c r="BA3809" s="9">
        <v>0</v>
      </c>
      <c r="BB3809" s="9">
        <v>0</v>
      </c>
      <c r="BC3809" s="9">
        <v>0</v>
      </c>
      <c r="BD3809" s="9">
        <v>0</v>
      </c>
      <c r="BE3809" s="9">
        <v>0</v>
      </c>
      <c r="BF3809" s="9">
        <v>0</v>
      </c>
      <c r="BG3809" s="10">
        <f t="shared" si="2114"/>
        <v>0</v>
      </c>
      <c r="BH3809" s="10">
        <v>0</v>
      </c>
      <c r="BI3809" s="10">
        <v>0</v>
      </c>
      <c r="BJ3809" s="10">
        <v>0</v>
      </c>
      <c r="BK3809" s="10">
        <v>0</v>
      </c>
      <c r="BL3809" s="10">
        <v>0</v>
      </c>
      <c r="BM3809" s="10">
        <v>0</v>
      </c>
      <c r="BN3809" s="10">
        <v>0</v>
      </c>
      <c r="BO3809" s="10">
        <f t="shared" si="2128"/>
        <v>0</v>
      </c>
      <c r="BP3809" s="4">
        <f t="shared" si="2129"/>
        <v>0</v>
      </c>
      <c r="BQ3809" s="4">
        <f t="shared" si="2130"/>
        <v>0</v>
      </c>
      <c r="BR3809" s="4">
        <f t="shared" si="2131"/>
        <v>0</v>
      </c>
      <c r="BS3809" s="4">
        <f t="shared" si="2132"/>
        <v>0</v>
      </c>
      <c r="BT3809" s="4">
        <f t="shared" si="2133"/>
        <v>0</v>
      </c>
      <c r="BU3809" s="4">
        <f t="shared" si="2134"/>
        <v>0</v>
      </c>
      <c r="BV3809" s="4">
        <f t="shared" si="2135"/>
        <v>0</v>
      </c>
      <c r="BW3809" s="4">
        <f t="shared" si="2136"/>
        <v>0</v>
      </c>
      <c r="BX3809" s="4"/>
      <c r="BY3809" s="11">
        <v>1</v>
      </c>
      <c r="BZ3809" s="11">
        <v>30</v>
      </c>
      <c r="CA3809" s="11">
        <v>35</v>
      </c>
      <c r="CB3809" s="11">
        <v>35</v>
      </c>
      <c r="CC3809" s="11">
        <v>100</v>
      </c>
      <c r="CD3809" s="11" t="s">
        <v>15418</v>
      </c>
      <c r="CE3809" s="12" t="s">
        <v>4718</v>
      </c>
      <c r="CF3809" s="6">
        <v>1</v>
      </c>
      <c r="CH3809" s="35">
        <f t="shared" si="2102"/>
        <v>0.40379999999999999</v>
      </c>
      <c r="CI3809" s="35">
        <f t="shared" si="2103"/>
        <v>1.6522857142857141</v>
      </c>
      <c r="CJ3809" s="35">
        <f t="shared" si="2104"/>
        <v>0.87909999999999999</v>
      </c>
      <c r="CK3809" s="35">
        <f t="shared" si="2105"/>
        <v>1.017090909090909</v>
      </c>
      <c r="CM3809" s="36">
        <f t="shared" si="2106"/>
        <v>1</v>
      </c>
      <c r="CN3809" s="36">
        <f t="shared" si="2107"/>
        <v>1</v>
      </c>
      <c r="CO3809" s="36">
        <f t="shared" si="2108"/>
        <v>1</v>
      </c>
      <c r="CP3809" s="36">
        <f t="shared" si="2109"/>
        <v>1</v>
      </c>
      <c r="CR3809" s="36">
        <f t="shared" si="2110"/>
        <v>0</v>
      </c>
      <c r="CS3809" s="36">
        <f t="shared" si="2111"/>
        <v>1</v>
      </c>
      <c r="CT3809" s="36">
        <f t="shared" si="2112"/>
        <v>0</v>
      </c>
      <c r="CU3809" s="36">
        <f t="shared" si="2113"/>
        <v>1</v>
      </c>
    </row>
    <row r="3810" spans="1:99" ht="14.4" x14ac:dyDescent="0.3">
      <c r="A3810" s="21" t="s">
        <v>14300</v>
      </c>
      <c r="B3810" s="7" t="s">
        <v>14301</v>
      </c>
      <c r="C3810" s="22" t="s">
        <v>14302</v>
      </c>
      <c r="D3810" s="7" t="s">
        <v>4694</v>
      </c>
      <c r="E3810" s="7" t="s">
        <v>14999</v>
      </c>
      <c r="F3810" s="21" t="s">
        <v>15001</v>
      </c>
      <c r="G3810" s="7">
        <v>7104394</v>
      </c>
      <c r="H3810" s="7" t="s">
        <v>15031</v>
      </c>
      <c r="I3810" s="21" t="s">
        <v>8754</v>
      </c>
      <c r="J3810" s="7" t="s">
        <v>44</v>
      </c>
      <c r="K3810" s="7" t="s">
        <v>16230</v>
      </c>
      <c r="L3810" s="7" t="s">
        <v>4631</v>
      </c>
      <c r="M3810" s="7" t="s">
        <v>74</v>
      </c>
      <c r="N3810" s="7" t="s">
        <v>7467</v>
      </c>
      <c r="O3810" s="7" t="s">
        <v>4443</v>
      </c>
      <c r="P3810" s="7" t="str">
        <f t="shared" si="2121"/>
        <v>Chemist-</v>
      </c>
      <c r="Q3810" s="6">
        <v>1</v>
      </c>
      <c r="R3810" s="6">
        <v>1</v>
      </c>
      <c r="S3810" s="6" t="s">
        <v>4837</v>
      </c>
      <c r="T3810" s="9">
        <v>0</v>
      </c>
      <c r="U3810" s="9">
        <v>0</v>
      </c>
      <c r="V3810" s="9">
        <v>0</v>
      </c>
      <c r="W3810" s="9">
        <f t="shared" si="2115"/>
        <v>0</v>
      </c>
      <c r="X3810" s="9">
        <v>0</v>
      </c>
      <c r="Y3810" s="9">
        <v>0</v>
      </c>
      <c r="Z3810" s="9">
        <v>0</v>
      </c>
      <c r="AA3810" s="9">
        <f t="shared" si="2119"/>
        <v>0</v>
      </c>
      <c r="AB3810" s="9">
        <f t="shared" si="2120"/>
        <v>0</v>
      </c>
      <c r="AC3810" s="9">
        <v>0</v>
      </c>
      <c r="AD3810" s="9">
        <v>0</v>
      </c>
      <c r="AE3810" s="9">
        <v>0</v>
      </c>
      <c r="AF3810" s="9">
        <f t="shared" si="2116"/>
        <v>0</v>
      </c>
      <c r="AG3810" s="14">
        <v>0</v>
      </c>
      <c r="AH3810" s="10">
        <v>0</v>
      </c>
      <c r="AI3810" s="10">
        <v>0</v>
      </c>
      <c r="AJ3810" s="10">
        <f t="shared" si="2117"/>
        <v>0</v>
      </c>
      <c r="AK3810" s="9">
        <f t="shared" si="2122"/>
        <v>0</v>
      </c>
      <c r="AL3810" s="13">
        <f>IFERROR(AK3810/#REF!-1,0)</f>
        <v>0</v>
      </c>
      <c r="AM3810" s="23">
        <v>0.15</v>
      </c>
      <c r="AN3810" s="23">
        <v>0.15</v>
      </c>
      <c r="AO3810" s="23">
        <v>0.15</v>
      </c>
      <c r="AP3810" s="9">
        <f t="shared" si="2118"/>
        <v>0.44999999999999996</v>
      </c>
      <c r="AQ3810" s="9">
        <v>3.7319999999999999E-2</v>
      </c>
      <c r="AR3810" s="9">
        <v>0.16417000000000001</v>
      </c>
      <c r="AS3810" s="9">
        <v>0.16928000000000001</v>
      </c>
      <c r="AT3810" s="9">
        <f t="shared" si="2123"/>
        <v>0.37077000000000004</v>
      </c>
      <c r="AU3810" s="9">
        <f t="shared" si="2124"/>
        <v>1</v>
      </c>
      <c r="AV3810" s="9">
        <f>IF(AT3810&gt;=AP3810,1,0)</f>
        <v>0</v>
      </c>
      <c r="AW3810" s="9"/>
      <c r="AX3810" s="9">
        <f t="shared" si="2126"/>
        <v>0.37077000000000004</v>
      </c>
      <c r="AY3810" s="26">
        <f t="shared" si="2127"/>
        <v>0</v>
      </c>
      <c r="AZ3810" s="9">
        <v>0</v>
      </c>
      <c r="BA3810" s="9">
        <v>0</v>
      </c>
      <c r="BB3810" s="9">
        <v>0</v>
      </c>
      <c r="BC3810" s="9">
        <v>0</v>
      </c>
      <c r="BD3810" s="9">
        <v>0</v>
      </c>
      <c r="BE3810" s="9">
        <v>0</v>
      </c>
      <c r="BF3810" s="9">
        <v>0</v>
      </c>
      <c r="BG3810" s="10">
        <f t="shared" si="2114"/>
        <v>0</v>
      </c>
      <c r="BH3810" s="10">
        <v>0</v>
      </c>
      <c r="BI3810" s="10">
        <v>0</v>
      </c>
      <c r="BJ3810" s="10">
        <v>0</v>
      </c>
      <c r="BK3810" s="10">
        <v>0</v>
      </c>
      <c r="BL3810" s="10">
        <v>0</v>
      </c>
      <c r="BM3810" s="10">
        <v>0</v>
      </c>
      <c r="BN3810" s="10">
        <v>0</v>
      </c>
      <c r="BO3810" s="10">
        <f t="shared" si="2128"/>
        <v>0</v>
      </c>
      <c r="BP3810" s="4">
        <f t="shared" si="2129"/>
        <v>0</v>
      </c>
      <c r="BQ3810" s="4">
        <f t="shared" si="2130"/>
        <v>0</v>
      </c>
      <c r="BR3810" s="4">
        <f t="shared" si="2131"/>
        <v>0</v>
      </c>
      <c r="BS3810" s="4">
        <f t="shared" si="2132"/>
        <v>0</v>
      </c>
      <c r="BT3810" s="4">
        <f t="shared" si="2133"/>
        <v>0</v>
      </c>
      <c r="BU3810" s="4">
        <f t="shared" si="2134"/>
        <v>0</v>
      </c>
      <c r="BV3810" s="4">
        <f t="shared" si="2135"/>
        <v>0</v>
      </c>
      <c r="BW3810" s="4">
        <f t="shared" si="2136"/>
        <v>0</v>
      </c>
      <c r="BX3810" s="4"/>
      <c r="BY3810" s="11">
        <v>1</v>
      </c>
      <c r="BZ3810" s="11">
        <v>30</v>
      </c>
      <c r="CA3810" s="11">
        <v>35</v>
      </c>
      <c r="CB3810" s="11">
        <v>35</v>
      </c>
      <c r="CC3810" s="11">
        <v>100</v>
      </c>
      <c r="CD3810" s="11" t="s">
        <v>15418</v>
      </c>
      <c r="CE3810" s="12" t="s">
        <v>4718</v>
      </c>
      <c r="CF3810" s="6">
        <v>1</v>
      </c>
      <c r="CH3810" s="35">
        <f t="shared" si="2102"/>
        <v>0.24879999999999999</v>
      </c>
      <c r="CI3810" s="35">
        <f t="shared" si="2103"/>
        <v>1.0944666666666667</v>
      </c>
      <c r="CJ3810" s="35">
        <f t="shared" si="2104"/>
        <v>1.1285333333333334</v>
      </c>
      <c r="CK3810" s="35">
        <f t="shared" si="2105"/>
        <v>0.82393333333333352</v>
      </c>
      <c r="CM3810" s="36">
        <f t="shared" si="2106"/>
        <v>1</v>
      </c>
      <c r="CN3810" s="36">
        <f t="shared" si="2107"/>
        <v>1</v>
      </c>
      <c r="CO3810" s="36">
        <f t="shared" si="2108"/>
        <v>1</v>
      </c>
      <c r="CP3810" s="36">
        <f t="shared" si="2109"/>
        <v>1</v>
      </c>
      <c r="CR3810" s="36">
        <f t="shared" si="2110"/>
        <v>0</v>
      </c>
      <c r="CS3810" s="36">
        <f t="shared" si="2111"/>
        <v>1</v>
      </c>
      <c r="CT3810" s="36">
        <f t="shared" si="2112"/>
        <v>1</v>
      </c>
      <c r="CU3810" s="36">
        <f t="shared" si="2113"/>
        <v>0</v>
      </c>
    </row>
    <row r="3811" spans="1:99" ht="14.4" x14ac:dyDescent="0.3">
      <c r="A3811" s="21" t="s">
        <v>14303</v>
      </c>
      <c r="B3811" s="7" t="s">
        <v>14304</v>
      </c>
      <c r="C3811" s="22" t="s">
        <v>9571</v>
      </c>
      <c r="D3811" s="7" t="s">
        <v>4694</v>
      </c>
      <c r="E3811" s="7" t="s">
        <v>14999</v>
      </c>
      <c r="F3811" s="21" t="s">
        <v>15001</v>
      </c>
      <c r="G3811" s="7">
        <v>7104394</v>
      </c>
      <c r="H3811" s="7" t="s">
        <v>15031</v>
      </c>
      <c r="I3811" s="21" t="s">
        <v>8754</v>
      </c>
      <c r="J3811" s="7" t="s">
        <v>44</v>
      </c>
      <c r="K3811" s="7" t="s">
        <v>16230</v>
      </c>
      <c r="L3811" s="7" t="s">
        <v>4631</v>
      </c>
      <c r="M3811" s="7" t="s">
        <v>74</v>
      </c>
      <c r="N3811" s="7" t="s">
        <v>7467</v>
      </c>
      <c r="O3811" s="7" t="s">
        <v>4443</v>
      </c>
      <c r="P3811" s="7" t="str">
        <f t="shared" si="2121"/>
        <v>Chemist-</v>
      </c>
      <c r="Q3811" s="6">
        <v>1</v>
      </c>
      <c r="R3811" s="6">
        <v>1</v>
      </c>
      <c r="S3811" s="6" t="s">
        <v>4837</v>
      </c>
      <c r="T3811" s="9">
        <v>0</v>
      </c>
      <c r="U3811" s="9">
        <v>0</v>
      </c>
      <c r="V3811" s="9">
        <v>0</v>
      </c>
      <c r="W3811" s="9">
        <f t="shared" si="2115"/>
        <v>0</v>
      </c>
      <c r="X3811" s="9">
        <v>0</v>
      </c>
      <c r="Y3811" s="9">
        <v>0</v>
      </c>
      <c r="Z3811" s="9">
        <v>0</v>
      </c>
      <c r="AA3811" s="9">
        <f t="shared" si="2119"/>
        <v>0</v>
      </c>
      <c r="AB3811" s="9">
        <f t="shared" si="2120"/>
        <v>0</v>
      </c>
      <c r="AC3811" s="9">
        <v>0</v>
      </c>
      <c r="AD3811" s="9">
        <v>0</v>
      </c>
      <c r="AE3811" s="9">
        <v>0</v>
      </c>
      <c r="AF3811" s="9">
        <f t="shared" si="2116"/>
        <v>0</v>
      </c>
      <c r="AG3811" s="14">
        <v>0</v>
      </c>
      <c r="AH3811" s="10">
        <v>0</v>
      </c>
      <c r="AI3811" s="10">
        <v>0</v>
      </c>
      <c r="AJ3811" s="10">
        <f t="shared" si="2117"/>
        <v>0</v>
      </c>
      <c r="AK3811" s="9">
        <f t="shared" si="2122"/>
        <v>0</v>
      </c>
      <c r="AL3811" s="13">
        <f>IFERROR(AK3811/#REF!-1,0)</f>
        <v>0</v>
      </c>
      <c r="AM3811" s="23">
        <v>0.08</v>
      </c>
      <c r="AN3811" s="23">
        <v>0.1</v>
      </c>
      <c r="AO3811" s="23">
        <v>0.12</v>
      </c>
      <c r="AP3811" s="9">
        <f t="shared" si="2118"/>
        <v>0.3</v>
      </c>
      <c r="AQ3811" s="9">
        <v>1.4420000000000001E-2</v>
      </c>
      <c r="AR3811" s="9">
        <v>9.7540000000000002E-2</v>
      </c>
      <c r="AS3811" s="9">
        <v>0.14107</v>
      </c>
      <c r="AT3811" s="9">
        <f t="shared" si="2123"/>
        <v>0.25302999999999998</v>
      </c>
      <c r="AU3811" s="9">
        <f t="shared" si="2124"/>
        <v>1</v>
      </c>
      <c r="AV3811" s="9">
        <f>IF(AT3811&gt;=AP3811,1,0)</f>
        <v>0</v>
      </c>
      <c r="AW3811" s="9"/>
      <c r="AX3811" s="9">
        <f t="shared" si="2126"/>
        <v>0.25302999999999998</v>
      </c>
      <c r="AY3811" s="26">
        <f t="shared" si="2127"/>
        <v>0</v>
      </c>
      <c r="AZ3811" s="9">
        <v>0</v>
      </c>
      <c r="BA3811" s="9">
        <v>0</v>
      </c>
      <c r="BB3811" s="9">
        <v>0</v>
      </c>
      <c r="BC3811" s="9">
        <v>0</v>
      </c>
      <c r="BD3811" s="9">
        <v>0</v>
      </c>
      <c r="BE3811" s="9">
        <v>0</v>
      </c>
      <c r="BF3811" s="9">
        <v>0</v>
      </c>
      <c r="BG3811" s="10">
        <f t="shared" si="2114"/>
        <v>0</v>
      </c>
      <c r="BH3811" s="10">
        <v>0</v>
      </c>
      <c r="BI3811" s="10">
        <v>0</v>
      </c>
      <c r="BJ3811" s="10">
        <v>0</v>
      </c>
      <c r="BK3811" s="10">
        <v>0</v>
      </c>
      <c r="BL3811" s="10">
        <v>0</v>
      </c>
      <c r="BM3811" s="10">
        <v>0</v>
      </c>
      <c r="BN3811" s="10">
        <v>0</v>
      </c>
      <c r="BO3811" s="10">
        <f t="shared" si="2128"/>
        <v>0</v>
      </c>
      <c r="BP3811" s="4">
        <f t="shared" si="2129"/>
        <v>0</v>
      </c>
      <c r="BQ3811" s="4">
        <f t="shared" si="2130"/>
        <v>0</v>
      </c>
      <c r="BR3811" s="4">
        <f t="shared" si="2131"/>
        <v>0</v>
      </c>
      <c r="BS3811" s="4">
        <f t="shared" si="2132"/>
        <v>0</v>
      </c>
      <c r="BT3811" s="4">
        <f t="shared" si="2133"/>
        <v>0</v>
      </c>
      <c r="BU3811" s="4">
        <f t="shared" si="2134"/>
        <v>0</v>
      </c>
      <c r="BV3811" s="4">
        <f t="shared" si="2135"/>
        <v>0</v>
      </c>
      <c r="BW3811" s="4">
        <f t="shared" si="2136"/>
        <v>0</v>
      </c>
      <c r="BX3811" s="4"/>
      <c r="BY3811" s="11">
        <v>1</v>
      </c>
      <c r="BZ3811" s="11">
        <v>30</v>
      </c>
      <c r="CA3811" s="11">
        <v>35</v>
      </c>
      <c r="CB3811" s="11">
        <v>35</v>
      </c>
      <c r="CC3811" s="11">
        <v>100</v>
      </c>
      <c r="CD3811" s="11" t="s">
        <v>15418</v>
      </c>
      <c r="CE3811" s="12" t="s">
        <v>4718</v>
      </c>
      <c r="CF3811" s="6">
        <v>1</v>
      </c>
      <c r="CH3811" s="35">
        <f t="shared" si="2102"/>
        <v>0.18024999999999999</v>
      </c>
      <c r="CI3811" s="35">
        <f t="shared" si="2103"/>
        <v>0.97539999999999993</v>
      </c>
      <c r="CJ3811" s="35">
        <f t="shared" si="2104"/>
        <v>1.1755833333333334</v>
      </c>
      <c r="CK3811" s="35">
        <f t="shared" si="2105"/>
        <v>0.84343333333333326</v>
      </c>
      <c r="CM3811" s="36">
        <f t="shared" si="2106"/>
        <v>1</v>
      </c>
      <c r="CN3811" s="36">
        <f t="shared" si="2107"/>
        <v>1</v>
      </c>
      <c r="CO3811" s="36">
        <f t="shared" si="2108"/>
        <v>1</v>
      </c>
      <c r="CP3811" s="36">
        <f t="shared" si="2109"/>
        <v>1</v>
      </c>
      <c r="CR3811" s="36">
        <f t="shared" si="2110"/>
        <v>0</v>
      </c>
      <c r="CS3811" s="36">
        <f t="shared" si="2111"/>
        <v>0</v>
      </c>
      <c r="CT3811" s="36">
        <f t="shared" si="2112"/>
        <v>1</v>
      </c>
      <c r="CU3811" s="36">
        <f t="shared" si="2113"/>
        <v>0</v>
      </c>
    </row>
    <row r="3812" spans="1:99" ht="14.4" x14ac:dyDescent="0.3">
      <c r="A3812" s="21" t="s">
        <v>14305</v>
      </c>
      <c r="B3812" s="7" t="s">
        <v>14306</v>
      </c>
      <c r="C3812" s="22" t="s">
        <v>14307</v>
      </c>
      <c r="D3812" s="7" t="s">
        <v>4694</v>
      </c>
      <c r="E3812" s="7" t="s">
        <v>14999</v>
      </c>
      <c r="F3812" s="21" t="s">
        <v>15001</v>
      </c>
      <c r="G3812" s="7">
        <v>7104394</v>
      </c>
      <c r="H3812" s="7" t="s">
        <v>15031</v>
      </c>
      <c r="I3812" s="21" t="s">
        <v>8754</v>
      </c>
      <c r="J3812" s="7" t="s">
        <v>44</v>
      </c>
      <c r="K3812" s="7" t="s">
        <v>16230</v>
      </c>
      <c r="L3812" s="7" t="s">
        <v>4631</v>
      </c>
      <c r="M3812" s="7" t="s">
        <v>74</v>
      </c>
      <c r="N3812" s="7" t="s">
        <v>7467</v>
      </c>
      <c r="O3812" s="7" t="s">
        <v>4443</v>
      </c>
      <c r="P3812" s="7" t="str">
        <f t="shared" si="2121"/>
        <v>Chemist-</v>
      </c>
      <c r="Q3812" s="6">
        <v>1</v>
      </c>
      <c r="R3812" s="6">
        <v>1</v>
      </c>
      <c r="S3812" s="6" t="s">
        <v>4837</v>
      </c>
      <c r="T3812" s="9">
        <v>0</v>
      </c>
      <c r="U3812" s="9">
        <v>0</v>
      </c>
      <c r="V3812" s="9">
        <v>0</v>
      </c>
      <c r="W3812" s="9">
        <f t="shared" si="2115"/>
        <v>0</v>
      </c>
      <c r="X3812" s="9">
        <v>0</v>
      </c>
      <c r="Y3812" s="9">
        <v>0</v>
      </c>
      <c r="Z3812" s="9">
        <v>0</v>
      </c>
      <c r="AA3812" s="9">
        <f t="shared" si="2119"/>
        <v>0</v>
      </c>
      <c r="AB3812" s="9">
        <f t="shared" si="2120"/>
        <v>0</v>
      </c>
      <c r="AC3812" s="9">
        <v>0</v>
      </c>
      <c r="AD3812" s="9">
        <v>0</v>
      </c>
      <c r="AE3812" s="9">
        <v>0</v>
      </c>
      <c r="AF3812" s="9">
        <f t="shared" si="2116"/>
        <v>0</v>
      </c>
      <c r="AG3812" s="14">
        <v>0</v>
      </c>
      <c r="AH3812" s="10">
        <v>0</v>
      </c>
      <c r="AI3812" s="10">
        <v>0</v>
      </c>
      <c r="AJ3812" s="10">
        <f t="shared" si="2117"/>
        <v>0</v>
      </c>
      <c r="AK3812" s="9">
        <f t="shared" si="2122"/>
        <v>0</v>
      </c>
      <c r="AL3812" s="13">
        <f>IFERROR(AK3812/#REF!-1,0)</f>
        <v>0</v>
      </c>
      <c r="AM3812" s="23">
        <v>0.05</v>
      </c>
      <c r="AN3812" s="23">
        <v>0.05</v>
      </c>
      <c r="AO3812" s="23">
        <v>0.06</v>
      </c>
      <c r="AP3812" s="9">
        <f t="shared" si="2118"/>
        <v>0.16</v>
      </c>
      <c r="AQ3812" s="9">
        <v>0</v>
      </c>
      <c r="AR3812" s="9">
        <v>0</v>
      </c>
      <c r="AS3812" s="9">
        <v>4.9800000000000001E-3</v>
      </c>
      <c r="AT3812" s="9">
        <f t="shared" si="2123"/>
        <v>4.9800000000000001E-3</v>
      </c>
      <c r="AU3812" s="9">
        <f t="shared" si="2124"/>
        <v>1</v>
      </c>
      <c r="AV3812" s="9">
        <f>IF(AT3812&gt;=AP3812,1,0)</f>
        <v>0</v>
      </c>
      <c r="AW3812" s="9"/>
      <c r="AX3812" s="9">
        <f t="shared" si="2126"/>
        <v>4.9800000000000001E-3</v>
      </c>
      <c r="AY3812" s="26">
        <f t="shared" si="2127"/>
        <v>0</v>
      </c>
      <c r="AZ3812" s="9">
        <v>0</v>
      </c>
      <c r="BA3812" s="9">
        <v>0</v>
      </c>
      <c r="BB3812" s="9">
        <v>0</v>
      </c>
      <c r="BC3812" s="9">
        <v>0</v>
      </c>
      <c r="BD3812" s="9">
        <v>0</v>
      </c>
      <c r="BE3812" s="9">
        <v>0</v>
      </c>
      <c r="BF3812" s="9">
        <v>0</v>
      </c>
      <c r="BG3812" s="10">
        <f t="shared" si="2114"/>
        <v>0</v>
      </c>
      <c r="BH3812" s="10">
        <v>0</v>
      </c>
      <c r="BI3812" s="10">
        <v>0</v>
      </c>
      <c r="BJ3812" s="10">
        <v>0</v>
      </c>
      <c r="BK3812" s="10">
        <v>0</v>
      </c>
      <c r="BL3812" s="10">
        <v>0</v>
      </c>
      <c r="BM3812" s="10">
        <v>0</v>
      </c>
      <c r="BN3812" s="10">
        <v>0</v>
      </c>
      <c r="BO3812" s="10">
        <f t="shared" si="2128"/>
        <v>0</v>
      </c>
      <c r="BP3812" s="4">
        <f t="shared" si="2129"/>
        <v>0</v>
      </c>
      <c r="BQ3812" s="4">
        <f t="shared" si="2130"/>
        <v>0</v>
      </c>
      <c r="BR3812" s="4">
        <f t="shared" si="2131"/>
        <v>0</v>
      </c>
      <c r="BS3812" s="4">
        <f t="shared" si="2132"/>
        <v>0</v>
      </c>
      <c r="BT3812" s="4">
        <f t="shared" si="2133"/>
        <v>0</v>
      </c>
      <c r="BU3812" s="4">
        <f t="shared" si="2134"/>
        <v>0</v>
      </c>
      <c r="BV3812" s="4">
        <f t="shared" si="2135"/>
        <v>0</v>
      </c>
      <c r="BW3812" s="4">
        <f t="shared" si="2136"/>
        <v>0</v>
      </c>
      <c r="BX3812" s="4"/>
      <c r="BY3812" s="11">
        <v>1</v>
      </c>
      <c r="BZ3812" s="11">
        <v>0</v>
      </c>
      <c r="CA3812" s="11">
        <v>35</v>
      </c>
      <c r="CB3812" s="11">
        <v>35</v>
      </c>
      <c r="CC3812" s="11">
        <v>70</v>
      </c>
      <c r="CD3812" s="11" t="s">
        <v>15418</v>
      </c>
      <c r="CE3812" s="12" t="s">
        <v>4718</v>
      </c>
      <c r="CF3812" s="6">
        <v>1</v>
      </c>
      <c r="CH3812" s="35">
        <f t="shared" si="2102"/>
        <v>0</v>
      </c>
      <c r="CI3812" s="35">
        <f t="shared" si="2103"/>
        <v>0</v>
      </c>
      <c r="CJ3812" s="35">
        <f t="shared" si="2104"/>
        <v>8.3000000000000004E-2</v>
      </c>
      <c r="CK3812" s="35">
        <f t="shared" si="2105"/>
        <v>3.1125E-2</v>
      </c>
      <c r="CM3812" s="36">
        <f t="shared" si="2106"/>
        <v>0</v>
      </c>
      <c r="CN3812" s="36">
        <f t="shared" si="2107"/>
        <v>0</v>
      </c>
      <c r="CO3812" s="36">
        <f t="shared" si="2108"/>
        <v>1</v>
      </c>
      <c r="CP3812" s="36">
        <f t="shared" si="2109"/>
        <v>1</v>
      </c>
      <c r="CR3812" s="36">
        <f t="shared" si="2110"/>
        <v>0</v>
      </c>
      <c r="CS3812" s="36">
        <f t="shared" si="2111"/>
        <v>0</v>
      </c>
      <c r="CT3812" s="36">
        <f t="shared" si="2112"/>
        <v>0</v>
      </c>
      <c r="CU3812" s="36">
        <f t="shared" si="2113"/>
        <v>0</v>
      </c>
    </row>
    <row r="3813" spans="1:99" ht="14.4" x14ac:dyDescent="0.3">
      <c r="A3813" s="21" t="s">
        <v>14308</v>
      </c>
      <c r="B3813" s="7" t="s">
        <v>14309</v>
      </c>
      <c r="C3813" s="22" t="s">
        <v>14310</v>
      </c>
      <c r="D3813" s="7" t="s">
        <v>4694</v>
      </c>
      <c r="E3813" s="7" t="s">
        <v>14999</v>
      </c>
      <c r="F3813" s="21" t="s">
        <v>15001</v>
      </c>
      <c r="G3813" s="7">
        <v>7104394</v>
      </c>
      <c r="H3813" s="7" t="s">
        <v>15031</v>
      </c>
      <c r="I3813" s="21" t="s">
        <v>8754</v>
      </c>
      <c r="J3813" s="7" t="s">
        <v>44</v>
      </c>
      <c r="K3813" s="7" t="s">
        <v>16230</v>
      </c>
      <c r="L3813" s="7" t="s">
        <v>4631</v>
      </c>
      <c r="M3813" s="7" t="s">
        <v>74</v>
      </c>
      <c r="N3813" s="7" t="s">
        <v>7467</v>
      </c>
      <c r="O3813" s="7" t="s">
        <v>4443</v>
      </c>
      <c r="P3813" s="7" t="str">
        <f t="shared" si="2121"/>
        <v>Chemist-</v>
      </c>
      <c r="Q3813" s="6">
        <v>1</v>
      </c>
      <c r="R3813" s="6">
        <v>1</v>
      </c>
      <c r="S3813" s="6" t="s">
        <v>4837</v>
      </c>
      <c r="T3813" s="9">
        <v>0</v>
      </c>
      <c r="U3813" s="9">
        <v>0</v>
      </c>
      <c r="V3813" s="9">
        <v>0</v>
      </c>
      <c r="W3813" s="9">
        <f t="shared" si="2115"/>
        <v>0</v>
      </c>
      <c r="X3813" s="9">
        <v>0</v>
      </c>
      <c r="Y3813" s="9">
        <v>0</v>
      </c>
      <c r="Z3813" s="9">
        <v>0</v>
      </c>
      <c r="AA3813" s="9">
        <f t="shared" si="2119"/>
        <v>0</v>
      </c>
      <c r="AB3813" s="9">
        <f t="shared" si="2120"/>
        <v>0</v>
      </c>
      <c r="AC3813" s="9">
        <v>0</v>
      </c>
      <c r="AD3813" s="9">
        <v>0</v>
      </c>
      <c r="AE3813" s="9">
        <v>0</v>
      </c>
      <c r="AF3813" s="9">
        <f t="shared" si="2116"/>
        <v>0</v>
      </c>
      <c r="AG3813" s="14">
        <v>0</v>
      </c>
      <c r="AH3813" s="10">
        <v>0</v>
      </c>
      <c r="AI3813" s="10">
        <v>0</v>
      </c>
      <c r="AJ3813" s="10">
        <f t="shared" si="2117"/>
        <v>0</v>
      </c>
      <c r="AK3813" s="9">
        <f t="shared" si="2122"/>
        <v>0</v>
      </c>
      <c r="AL3813" s="13">
        <f>IFERROR(AK3813/#REF!-1,0)</f>
        <v>0</v>
      </c>
      <c r="AM3813" s="23">
        <v>0.05</v>
      </c>
      <c r="AN3813" s="23">
        <v>0.05</v>
      </c>
      <c r="AO3813" s="23">
        <v>0.06</v>
      </c>
      <c r="AP3813" s="9">
        <f t="shared" si="2118"/>
        <v>0.16</v>
      </c>
      <c r="AQ3813" s="9">
        <v>0</v>
      </c>
      <c r="AR3813" s="9">
        <v>1.2710000000000001E-2</v>
      </c>
      <c r="AS3813" s="9">
        <v>2.179E-2</v>
      </c>
      <c r="AT3813" s="9">
        <f t="shared" si="2123"/>
        <v>3.4500000000000003E-2</v>
      </c>
      <c r="AU3813" s="9">
        <f t="shared" si="2124"/>
        <v>1</v>
      </c>
      <c r="AV3813" s="9">
        <f>IF(AT3813&gt;=AP3813,1,0)</f>
        <v>0</v>
      </c>
      <c r="AW3813" s="9"/>
      <c r="AX3813" s="9">
        <f t="shared" si="2126"/>
        <v>3.4500000000000003E-2</v>
      </c>
      <c r="AY3813" s="26">
        <f t="shared" si="2127"/>
        <v>0</v>
      </c>
      <c r="AZ3813" s="9">
        <v>0</v>
      </c>
      <c r="BA3813" s="9">
        <v>0</v>
      </c>
      <c r="BB3813" s="9">
        <v>0</v>
      </c>
      <c r="BC3813" s="9">
        <v>0</v>
      </c>
      <c r="BD3813" s="9">
        <v>0</v>
      </c>
      <c r="BE3813" s="9">
        <v>0</v>
      </c>
      <c r="BF3813" s="9">
        <v>0</v>
      </c>
      <c r="BG3813" s="10">
        <f t="shared" si="2114"/>
        <v>0</v>
      </c>
      <c r="BH3813" s="10">
        <v>0</v>
      </c>
      <c r="BI3813" s="10">
        <v>0</v>
      </c>
      <c r="BJ3813" s="10">
        <v>0</v>
      </c>
      <c r="BK3813" s="10">
        <v>0</v>
      </c>
      <c r="BL3813" s="10">
        <v>0</v>
      </c>
      <c r="BM3813" s="10">
        <v>0</v>
      </c>
      <c r="BN3813" s="10">
        <v>0</v>
      </c>
      <c r="BO3813" s="10">
        <f t="shared" si="2128"/>
        <v>0</v>
      </c>
      <c r="BP3813" s="4">
        <f t="shared" si="2129"/>
        <v>0</v>
      </c>
      <c r="BQ3813" s="4">
        <f t="shared" si="2130"/>
        <v>0</v>
      </c>
      <c r="BR3813" s="4">
        <f t="shared" si="2131"/>
        <v>0</v>
      </c>
      <c r="BS3813" s="4">
        <f t="shared" si="2132"/>
        <v>0</v>
      </c>
      <c r="BT3813" s="4">
        <f t="shared" si="2133"/>
        <v>0</v>
      </c>
      <c r="BU3813" s="4">
        <f t="shared" si="2134"/>
        <v>0</v>
      </c>
      <c r="BV3813" s="4">
        <f t="shared" si="2135"/>
        <v>0</v>
      </c>
      <c r="BW3813" s="4">
        <f t="shared" si="2136"/>
        <v>0</v>
      </c>
      <c r="BX3813" s="4"/>
      <c r="BY3813" s="11">
        <v>1</v>
      </c>
      <c r="BZ3813" s="11">
        <v>30</v>
      </c>
      <c r="CA3813" s="11">
        <v>35</v>
      </c>
      <c r="CB3813" s="11">
        <v>35</v>
      </c>
      <c r="CC3813" s="11">
        <v>100</v>
      </c>
      <c r="CD3813" s="11" t="s">
        <v>15418</v>
      </c>
      <c r="CE3813" s="12" t="s">
        <v>4718</v>
      </c>
      <c r="CF3813" s="6">
        <v>1</v>
      </c>
      <c r="CH3813" s="35">
        <f t="shared" si="2102"/>
        <v>0</v>
      </c>
      <c r="CI3813" s="35">
        <f t="shared" si="2103"/>
        <v>0.25419999999999998</v>
      </c>
      <c r="CJ3813" s="35">
        <f t="shared" si="2104"/>
        <v>0.36316666666666669</v>
      </c>
      <c r="CK3813" s="35">
        <f t="shared" si="2105"/>
        <v>0.21562500000000001</v>
      </c>
      <c r="CM3813" s="36">
        <f t="shared" si="2106"/>
        <v>0</v>
      </c>
      <c r="CN3813" s="36">
        <f t="shared" si="2107"/>
        <v>1</v>
      </c>
      <c r="CO3813" s="36">
        <f t="shared" si="2108"/>
        <v>1</v>
      </c>
      <c r="CP3813" s="36">
        <f t="shared" si="2109"/>
        <v>1</v>
      </c>
      <c r="CR3813" s="36">
        <f t="shared" si="2110"/>
        <v>0</v>
      </c>
      <c r="CS3813" s="36">
        <f t="shared" si="2111"/>
        <v>0</v>
      </c>
      <c r="CT3813" s="36">
        <f t="shared" si="2112"/>
        <v>0</v>
      </c>
      <c r="CU3813" s="36">
        <f t="shared" si="2113"/>
        <v>0</v>
      </c>
    </row>
    <row r="3814" spans="1:99" ht="14.4" hidden="1" x14ac:dyDescent="0.3">
      <c r="A3814" s="21" t="s">
        <v>14311</v>
      </c>
      <c r="B3814" s="7" t="s">
        <v>14312</v>
      </c>
      <c r="C3814" s="22" t="s">
        <v>14313</v>
      </c>
      <c r="D3814" s="7" t="s">
        <v>4694</v>
      </c>
      <c r="E3814" s="7" t="s">
        <v>14999</v>
      </c>
      <c r="F3814" s="21" t="s">
        <v>15001</v>
      </c>
      <c r="G3814" s="7">
        <v>7104394</v>
      </c>
      <c r="H3814" s="7" t="s">
        <v>15031</v>
      </c>
      <c r="I3814" s="21" t="s">
        <v>8754</v>
      </c>
      <c r="J3814" s="7" t="s">
        <v>44</v>
      </c>
      <c r="K3814" s="7" t="s">
        <v>16230</v>
      </c>
      <c r="L3814" s="7" t="s">
        <v>4631</v>
      </c>
      <c r="M3814" s="7" t="s">
        <v>74</v>
      </c>
      <c r="N3814" s="7" t="s">
        <v>7467</v>
      </c>
      <c r="O3814" s="7" t="s">
        <v>4823</v>
      </c>
      <c r="P3814" s="7" t="str">
        <f t="shared" si="2121"/>
        <v>Chemist-</v>
      </c>
      <c r="Q3814" s="6">
        <v>0</v>
      </c>
      <c r="R3814" s="6">
        <v>1</v>
      </c>
      <c r="S3814" s="6" t="s">
        <v>4837</v>
      </c>
      <c r="T3814" s="9">
        <v>0</v>
      </c>
      <c r="U3814" s="9">
        <v>0</v>
      </c>
      <c r="V3814" s="9">
        <v>0</v>
      </c>
      <c r="W3814" s="9">
        <f t="shared" si="2115"/>
        <v>0</v>
      </c>
      <c r="X3814" s="9">
        <v>0</v>
      </c>
      <c r="Y3814" s="9">
        <v>0</v>
      </c>
      <c r="Z3814" s="9">
        <v>0</v>
      </c>
      <c r="AA3814" s="9">
        <f t="shared" si="2119"/>
        <v>0</v>
      </c>
      <c r="AB3814" s="9">
        <f t="shared" si="2120"/>
        <v>0</v>
      </c>
      <c r="AC3814" s="9">
        <v>0</v>
      </c>
      <c r="AD3814" s="9">
        <v>0</v>
      </c>
      <c r="AE3814" s="9">
        <v>0</v>
      </c>
      <c r="AF3814" s="9">
        <f t="shared" si="2116"/>
        <v>0</v>
      </c>
      <c r="AG3814" s="14">
        <v>0</v>
      </c>
      <c r="AH3814" s="10">
        <v>0</v>
      </c>
      <c r="AI3814" s="10">
        <v>0</v>
      </c>
      <c r="AJ3814" s="10">
        <f t="shared" si="2117"/>
        <v>0</v>
      </c>
      <c r="AK3814" s="9">
        <f t="shared" si="2122"/>
        <v>0</v>
      </c>
      <c r="AL3814" s="13">
        <f>IFERROR(AK3814/#REF!-1,0)</f>
        <v>0</v>
      </c>
      <c r="AM3814" s="23">
        <v>0.05</v>
      </c>
      <c r="AN3814" s="23">
        <v>0.05</v>
      </c>
      <c r="AO3814" s="23">
        <v>0.06</v>
      </c>
      <c r="AP3814" s="9">
        <f t="shared" si="2118"/>
        <v>0.16</v>
      </c>
      <c r="AQ3814" s="9">
        <v>7.4400000000000004E-3</v>
      </c>
      <c r="AR3814" s="9">
        <v>0</v>
      </c>
      <c r="AS3814" s="9">
        <v>9.8499999999999994E-3</v>
      </c>
      <c r="AT3814" s="9">
        <f t="shared" si="2123"/>
        <v>1.729E-2</v>
      </c>
      <c r="AU3814" s="9">
        <f t="shared" si="2124"/>
        <v>1</v>
      </c>
      <c r="AV3814" s="9">
        <f t="shared" si="2125"/>
        <v>0</v>
      </c>
      <c r="AW3814" s="9"/>
      <c r="AX3814" s="9">
        <f t="shared" si="2126"/>
        <v>1.729E-2</v>
      </c>
      <c r="AY3814" s="26">
        <f t="shared" si="2127"/>
        <v>0</v>
      </c>
      <c r="AZ3814" s="9">
        <v>0</v>
      </c>
      <c r="BA3814" s="9">
        <v>0</v>
      </c>
      <c r="BB3814" s="9">
        <v>0</v>
      </c>
      <c r="BC3814" s="9">
        <v>0</v>
      </c>
      <c r="BD3814" s="9">
        <v>0</v>
      </c>
      <c r="BE3814" s="9">
        <v>0</v>
      </c>
      <c r="BF3814" s="9">
        <v>0</v>
      </c>
      <c r="BG3814" s="10">
        <f t="shared" si="2114"/>
        <v>0</v>
      </c>
      <c r="BH3814" s="10">
        <v>0</v>
      </c>
      <c r="BI3814" s="10">
        <v>0</v>
      </c>
      <c r="BJ3814" s="10">
        <v>0</v>
      </c>
      <c r="BK3814" s="10">
        <v>0</v>
      </c>
      <c r="BL3814" s="10">
        <v>0</v>
      </c>
      <c r="BM3814" s="10">
        <v>0</v>
      </c>
      <c r="BN3814" s="10">
        <v>0</v>
      </c>
      <c r="BO3814" s="10">
        <f t="shared" si="2128"/>
        <v>0</v>
      </c>
      <c r="BP3814" s="4">
        <f t="shared" si="2129"/>
        <v>0</v>
      </c>
      <c r="BQ3814" s="4">
        <f t="shared" si="2130"/>
        <v>0</v>
      </c>
      <c r="BR3814" s="4">
        <f t="shared" si="2131"/>
        <v>0</v>
      </c>
      <c r="BS3814" s="4">
        <f t="shared" si="2132"/>
        <v>0</v>
      </c>
      <c r="BT3814" s="4">
        <f t="shared" si="2133"/>
        <v>0</v>
      </c>
      <c r="BU3814" s="4">
        <f t="shared" si="2134"/>
        <v>0</v>
      </c>
      <c r="BV3814" s="4">
        <f t="shared" si="2135"/>
        <v>0</v>
      </c>
      <c r="BW3814" s="4">
        <f t="shared" si="2136"/>
        <v>0</v>
      </c>
      <c r="BX3814" s="4"/>
      <c r="BY3814" s="11">
        <v>1</v>
      </c>
      <c r="BZ3814" s="11">
        <v>30</v>
      </c>
      <c r="CA3814" s="11">
        <v>35</v>
      </c>
      <c r="CB3814" s="11">
        <v>35</v>
      </c>
      <c r="CC3814" s="11">
        <v>100</v>
      </c>
      <c r="CD3814" s="11" t="s">
        <v>15418</v>
      </c>
      <c r="CE3814" s="12" t="s">
        <v>4718</v>
      </c>
      <c r="CF3814" s="6">
        <v>1</v>
      </c>
      <c r="CH3814" s="35">
        <f t="shared" si="2102"/>
        <v>0.14879999999999999</v>
      </c>
      <c r="CI3814" s="35">
        <f t="shared" si="2103"/>
        <v>0</v>
      </c>
      <c r="CJ3814" s="35">
        <f t="shared" si="2104"/>
        <v>0.16416666666666666</v>
      </c>
      <c r="CK3814" s="35">
        <f t="shared" si="2105"/>
        <v>0.10806249999999999</v>
      </c>
      <c r="CM3814" s="36">
        <f t="shared" si="2106"/>
        <v>1</v>
      </c>
      <c r="CN3814" s="36">
        <f t="shared" si="2107"/>
        <v>0</v>
      </c>
      <c r="CO3814" s="36">
        <f t="shared" si="2108"/>
        <v>1</v>
      </c>
      <c r="CP3814" s="36">
        <f t="shared" si="2109"/>
        <v>1</v>
      </c>
      <c r="CR3814" s="36">
        <f t="shared" si="2110"/>
        <v>0</v>
      </c>
      <c r="CS3814" s="36">
        <f t="shared" si="2111"/>
        <v>0</v>
      </c>
      <c r="CT3814" s="36">
        <f t="shared" si="2112"/>
        <v>0</v>
      </c>
      <c r="CU3814" s="36">
        <f t="shared" si="2113"/>
        <v>0</v>
      </c>
    </row>
    <row r="3815" spans="1:99" ht="14.4" x14ac:dyDescent="0.3">
      <c r="A3815" s="21" t="s">
        <v>14314</v>
      </c>
      <c r="B3815" s="7" t="s">
        <v>14315</v>
      </c>
      <c r="C3815" s="22" t="s">
        <v>14316</v>
      </c>
      <c r="D3815" s="7" t="s">
        <v>4694</v>
      </c>
      <c r="E3815" s="7" t="s">
        <v>14999</v>
      </c>
      <c r="F3815" s="21" t="s">
        <v>15001</v>
      </c>
      <c r="G3815" s="7">
        <v>7104394</v>
      </c>
      <c r="H3815" s="7" t="s">
        <v>15031</v>
      </c>
      <c r="I3815" s="21" t="s">
        <v>8754</v>
      </c>
      <c r="J3815" s="7" t="s">
        <v>44</v>
      </c>
      <c r="K3815" s="7" t="s">
        <v>16230</v>
      </c>
      <c r="L3815" s="7" t="s">
        <v>4631</v>
      </c>
      <c r="M3815" s="7" t="s">
        <v>74</v>
      </c>
      <c r="N3815" s="7" t="s">
        <v>7467</v>
      </c>
      <c r="O3815" s="7" t="s">
        <v>4443</v>
      </c>
      <c r="P3815" s="7" t="str">
        <f t="shared" si="2121"/>
        <v>Chemist-</v>
      </c>
      <c r="Q3815" s="6">
        <v>1</v>
      </c>
      <c r="R3815" s="6">
        <v>1</v>
      </c>
      <c r="S3815" s="6" t="s">
        <v>4837</v>
      </c>
      <c r="T3815" s="9">
        <v>0</v>
      </c>
      <c r="U3815" s="9">
        <v>0</v>
      </c>
      <c r="V3815" s="9">
        <v>0</v>
      </c>
      <c r="W3815" s="9">
        <f t="shared" si="2115"/>
        <v>0</v>
      </c>
      <c r="X3815" s="9">
        <v>0</v>
      </c>
      <c r="Y3815" s="9">
        <v>0</v>
      </c>
      <c r="Z3815" s="9">
        <v>0</v>
      </c>
      <c r="AA3815" s="9">
        <f t="shared" si="2119"/>
        <v>0</v>
      </c>
      <c r="AB3815" s="9">
        <f t="shared" si="2120"/>
        <v>0</v>
      </c>
      <c r="AC3815" s="9">
        <v>0</v>
      </c>
      <c r="AD3815" s="9">
        <v>0</v>
      </c>
      <c r="AE3815" s="9">
        <v>0</v>
      </c>
      <c r="AF3815" s="9">
        <f t="shared" si="2116"/>
        <v>0</v>
      </c>
      <c r="AG3815" s="14">
        <v>0</v>
      </c>
      <c r="AH3815" s="10">
        <v>0</v>
      </c>
      <c r="AI3815" s="10">
        <v>0</v>
      </c>
      <c r="AJ3815" s="10">
        <f t="shared" si="2117"/>
        <v>0</v>
      </c>
      <c r="AK3815" s="9">
        <f t="shared" si="2122"/>
        <v>0</v>
      </c>
      <c r="AL3815" s="13">
        <f>IFERROR(AK3815/#REF!-1,0)</f>
        <v>0</v>
      </c>
      <c r="AM3815" s="23">
        <v>0.06</v>
      </c>
      <c r="AN3815" s="23">
        <v>7.0000000000000007E-2</v>
      </c>
      <c r="AO3815" s="23">
        <v>0.08</v>
      </c>
      <c r="AP3815" s="9">
        <f t="shared" si="2118"/>
        <v>0.21000000000000002</v>
      </c>
      <c r="AQ3815" s="9">
        <v>1.106E-2</v>
      </c>
      <c r="AR3815" s="9">
        <v>1.54E-2</v>
      </c>
      <c r="AS3815" s="9">
        <v>9.2100000000000001E-2</v>
      </c>
      <c r="AT3815" s="9">
        <f t="shared" si="2123"/>
        <v>0.11856</v>
      </c>
      <c r="AU3815" s="9">
        <f t="shared" si="2124"/>
        <v>1</v>
      </c>
      <c r="AV3815" s="9">
        <f t="shared" si="2125"/>
        <v>0</v>
      </c>
      <c r="AW3815" s="9"/>
      <c r="AX3815" s="9">
        <f t="shared" si="2126"/>
        <v>0.11856</v>
      </c>
      <c r="AY3815" s="26">
        <f t="shared" si="2127"/>
        <v>0</v>
      </c>
      <c r="AZ3815" s="9">
        <v>0</v>
      </c>
      <c r="BA3815" s="9">
        <v>0</v>
      </c>
      <c r="BB3815" s="9">
        <v>0</v>
      </c>
      <c r="BC3815" s="9">
        <v>0</v>
      </c>
      <c r="BD3815" s="9">
        <v>0</v>
      </c>
      <c r="BE3815" s="9">
        <v>0</v>
      </c>
      <c r="BF3815" s="9">
        <v>0</v>
      </c>
      <c r="BG3815" s="10">
        <f t="shared" si="2114"/>
        <v>0</v>
      </c>
      <c r="BH3815" s="10">
        <v>0</v>
      </c>
      <c r="BI3815" s="10">
        <v>0</v>
      </c>
      <c r="BJ3815" s="10">
        <v>0</v>
      </c>
      <c r="BK3815" s="10">
        <v>0</v>
      </c>
      <c r="BL3815" s="10">
        <v>0</v>
      </c>
      <c r="BM3815" s="10">
        <v>0</v>
      </c>
      <c r="BN3815" s="10">
        <v>0</v>
      </c>
      <c r="BO3815" s="10">
        <f t="shared" si="2128"/>
        <v>0</v>
      </c>
      <c r="BP3815" s="4">
        <f t="shared" si="2129"/>
        <v>0</v>
      </c>
      <c r="BQ3815" s="4">
        <f t="shared" si="2130"/>
        <v>0</v>
      </c>
      <c r="BR3815" s="4">
        <f t="shared" si="2131"/>
        <v>0</v>
      </c>
      <c r="BS3815" s="4">
        <f t="shared" si="2132"/>
        <v>0</v>
      </c>
      <c r="BT3815" s="4">
        <f t="shared" si="2133"/>
        <v>0</v>
      </c>
      <c r="BU3815" s="4">
        <f t="shared" si="2134"/>
        <v>0</v>
      </c>
      <c r="BV3815" s="4">
        <f t="shared" si="2135"/>
        <v>0</v>
      </c>
      <c r="BW3815" s="4">
        <f t="shared" si="2136"/>
        <v>0</v>
      </c>
      <c r="BX3815" s="4"/>
      <c r="BY3815" s="11"/>
      <c r="BZ3815" s="11" t="s">
        <v>15417</v>
      </c>
      <c r="CA3815" s="11" t="s">
        <v>15417</v>
      </c>
      <c r="CB3815" s="11" t="s">
        <v>15417</v>
      </c>
      <c r="CC3815" s="11" t="s">
        <v>15417</v>
      </c>
      <c r="CD3815" s="11" t="s">
        <v>15424</v>
      </c>
      <c r="CE3815" s="12" t="s">
        <v>4718</v>
      </c>
      <c r="CF3815" s="6">
        <v>1</v>
      </c>
      <c r="CH3815" s="35">
        <f t="shared" si="2102"/>
        <v>0.18433333333333335</v>
      </c>
      <c r="CI3815" s="35">
        <f t="shared" si="2103"/>
        <v>0.21999999999999997</v>
      </c>
      <c r="CJ3815" s="35">
        <f t="shared" si="2104"/>
        <v>1.1512499999999999</v>
      </c>
      <c r="CK3815" s="35">
        <f t="shared" si="2105"/>
        <v>0.5645714285714285</v>
      </c>
      <c r="CM3815" s="36">
        <f t="shared" si="2106"/>
        <v>1</v>
      </c>
      <c r="CN3815" s="36">
        <f t="shared" si="2107"/>
        <v>1</v>
      </c>
      <c r="CO3815" s="36">
        <f t="shared" si="2108"/>
        <v>1</v>
      </c>
      <c r="CP3815" s="36">
        <f t="shared" si="2109"/>
        <v>1</v>
      </c>
      <c r="CR3815" s="36">
        <f t="shared" si="2110"/>
        <v>0</v>
      </c>
      <c r="CS3815" s="36">
        <f t="shared" si="2111"/>
        <v>0</v>
      </c>
      <c r="CT3815" s="36">
        <f t="shared" si="2112"/>
        <v>1</v>
      </c>
      <c r="CU3815" s="36">
        <f t="shared" si="2113"/>
        <v>0</v>
      </c>
    </row>
    <row r="3816" spans="1:99" ht="14.4" x14ac:dyDescent="0.3">
      <c r="A3816" s="21" t="s">
        <v>14317</v>
      </c>
      <c r="B3816" s="7" t="s">
        <v>14318</v>
      </c>
      <c r="C3816" s="22" t="s">
        <v>14319</v>
      </c>
      <c r="D3816" s="7" t="s">
        <v>4694</v>
      </c>
      <c r="E3816" s="7" t="s">
        <v>14999</v>
      </c>
      <c r="F3816" s="21" t="s">
        <v>15001</v>
      </c>
      <c r="G3816" s="7">
        <v>7104394</v>
      </c>
      <c r="H3816" s="7" t="s">
        <v>15031</v>
      </c>
      <c r="I3816" s="21" t="s">
        <v>8754</v>
      </c>
      <c r="J3816" s="7" t="s">
        <v>44</v>
      </c>
      <c r="K3816" s="7" t="s">
        <v>16230</v>
      </c>
      <c r="L3816" s="7" t="s">
        <v>4631</v>
      </c>
      <c r="M3816" s="7" t="s">
        <v>74</v>
      </c>
      <c r="N3816" s="7" t="s">
        <v>7467</v>
      </c>
      <c r="O3816" s="7" t="s">
        <v>4443</v>
      </c>
      <c r="P3816" s="7" t="str">
        <f t="shared" si="2121"/>
        <v>Chemist-</v>
      </c>
      <c r="Q3816" s="6">
        <v>1</v>
      </c>
      <c r="R3816" s="6">
        <v>1</v>
      </c>
      <c r="S3816" s="6" t="s">
        <v>4837</v>
      </c>
      <c r="T3816" s="9">
        <v>0</v>
      </c>
      <c r="U3816" s="9">
        <v>0</v>
      </c>
      <c r="V3816" s="9">
        <v>0</v>
      </c>
      <c r="W3816" s="9">
        <f t="shared" si="2115"/>
        <v>0</v>
      </c>
      <c r="X3816" s="9">
        <v>0</v>
      </c>
      <c r="Y3816" s="9">
        <v>0</v>
      </c>
      <c r="Z3816" s="9">
        <v>0</v>
      </c>
      <c r="AA3816" s="9">
        <f t="shared" si="2119"/>
        <v>0</v>
      </c>
      <c r="AB3816" s="9">
        <f t="shared" si="2120"/>
        <v>0</v>
      </c>
      <c r="AC3816" s="9">
        <v>0</v>
      </c>
      <c r="AD3816" s="9">
        <v>0</v>
      </c>
      <c r="AE3816" s="9">
        <v>0</v>
      </c>
      <c r="AF3816" s="9">
        <f t="shared" si="2116"/>
        <v>0</v>
      </c>
      <c r="AG3816" s="14">
        <v>0</v>
      </c>
      <c r="AH3816" s="10">
        <v>0</v>
      </c>
      <c r="AI3816" s="10">
        <v>0</v>
      </c>
      <c r="AJ3816" s="10">
        <f t="shared" si="2117"/>
        <v>0</v>
      </c>
      <c r="AK3816" s="9">
        <f t="shared" si="2122"/>
        <v>0</v>
      </c>
      <c r="AL3816" s="13">
        <f>IFERROR(AK3816/#REF!-1,0)</f>
        <v>0</v>
      </c>
      <c r="AM3816" s="23">
        <v>0.05</v>
      </c>
      <c r="AN3816" s="23">
        <v>0.05</v>
      </c>
      <c r="AO3816" s="23">
        <v>0.05</v>
      </c>
      <c r="AP3816" s="9">
        <f t="shared" si="2118"/>
        <v>0.15000000000000002</v>
      </c>
      <c r="AQ3816" s="9">
        <v>0</v>
      </c>
      <c r="AR3816" s="9">
        <v>5.2449999999999997E-2</v>
      </c>
      <c r="AS3816" s="9">
        <v>5.3280000000000001E-2</v>
      </c>
      <c r="AT3816" s="9">
        <f t="shared" si="2123"/>
        <v>0.10572999999999999</v>
      </c>
      <c r="AU3816" s="9">
        <f t="shared" si="2124"/>
        <v>1</v>
      </c>
      <c r="AV3816" s="9">
        <f t="shared" si="2125"/>
        <v>0</v>
      </c>
      <c r="AW3816" s="9"/>
      <c r="AX3816" s="9">
        <f t="shared" si="2126"/>
        <v>0.10572999999999999</v>
      </c>
      <c r="AY3816" s="26">
        <f t="shared" si="2127"/>
        <v>0</v>
      </c>
      <c r="AZ3816" s="9">
        <v>0</v>
      </c>
      <c r="BA3816" s="9">
        <v>0</v>
      </c>
      <c r="BB3816" s="9">
        <v>0</v>
      </c>
      <c r="BC3816" s="9">
        <v>0</v>
      </c>
      <c r="BD3816" s="9">
        <v>0</v>
      </c>
      <c r="BE3816" s="9">
        <v>0</v>
      </c>
      <c r="BF3816" s="9">
        <v>0</v>
      </c>
      <c r="BG3816" s="10">
        <f t="shared" si="2114"/>
        <v>0</v>
      </c>
      <c r="BH3816" s="10">
        <v>0</v>
      </c>
      <c r="BI3816" s="10">
        <v>0</v>
      </c>
      <c r="BJ3816" s="10">
        <v>0</v>
      </c>
      <c r="BK3816" s="10">
        <v>0</v>
      </c>
      <c r="BL3816" s="10">
        <v>0</v>
      </c>
      <c r="BM3816" s="10">
        <v>0</v>
      </c>
      <c r="BN3816" s="10">
        <v>0</v>
      </c>
      <c r="BO3816" s="10">
        <f t="shared" si="2128"/>
        <v>0</v>
      </c>
      <c r="BP3816" s="4">
        <f t="shared" si="2129"/>
        <v>0</v>
      </c>
      <c r="BQ3816" s="4">
        <f t="shared" si="2130"/>
        <v>0</v>
      </c>
      <c r="BR3816" s="4">
        <f t="shared" si="2131"/>
        <v>0</v>
      </c>
      <c r="BS3816" s="4">
        <f t="shared" si="2132"/>
        <v>0</v>
      </c>
      <c r="BT3816" s="4">
        <f t="shared" si="2133"/>
        <v>0</v>
      </c>
      <c r="BU3816" s="4">
        <f t="shared" si="2134"/>
        <v>0</v>
      </c>
      <c r="BV3816" s="4">
        <f t="shared" si="2135"/>
        <v>0</v>
      </c>
      <c r="BW3816" s="4">
        <f t="shared" si="2136"/>
        <v>0</v>
      </c>
      <c r="BX3816" s="4"/>
      <c r="BY3816" s="11">
        <v>1</v>
      </c>
      <c r="BZ3816" s="11">
        <v>30</v>
      </c>
      <c r="CA3816" s="11">
        <v>35</v>
      </c>
      <c r="CB3816" s="11">
        <v>35</v>
      </c>
      <c r="CC3816" s="11">
        <v>100</v>
      </c>
      <c r="CD3816" s="11" t="s">
        <v>15418</v>
      </c>
      <c r="CE3816" s="12" t="s">
        <v>4718</v>
      </c>
      <c r="CF3816" s="6">
        <v>1</v>
      </c>
      <c r="CH3816" s="35">
        <f t="shared" si="2102"/>
        <v>0</v>
      </c>
      <c r="CI3816" s="35">
        <f t="shared" si="2103"/>
        <v>1.0489999999999999</v>
      </c>
      <c r="CJ3816" s="35">
        <f t="shared" si="2104"/>
        <v>1.0655999999999999</v>
      </c>
      <c r="CK3816" s="35">
        <f t="shared" si="2105"/>
        <v>0.70486666666666653</v>
      </c>
      <c r="CM3816" s="36">
        <f t="shared" si="2106"/>
        <v>0</v>
      </c>
      <c r="CN3816" s="36">
        <f t="shared" si="2107"/>
        <v>1</v>
      </c>
      <c r="CO3816" s="36">
        <f t="shared" si="2108"/>
        <v>1</v>
      </c>
      <c r="CP3816" s="36">
        <f t="shared" si="2109"/>
        <v>1</v>
      </c>
      <c r="CR3816" s="36">
        <f t="shared" si="2110"/>
        <v>0</v>
      </c>
      <c r="CS3816" s="36">
        <f t="shared" si="2111"/>
        <v>1</v>
      </c>
      <c r="CT3816" s="36">
        <f t="shared" si="2112"/>
        <v>1</v>
      </c>
      <c r="CU3816" s="36">
        <f t="shared" si="2113"/>
        <v>0</v>
      </c>
    </row>
    <row r="3817" spans="1:99" ht="14.4" x14ac:dyDescent="0.3">
      <c r="A3817" s="21" t="s">
        <v>14320</v>
      </c>
      <c r="B3817" s="7" t="s">
        <v>14321</v>
      </c>
      <c r="C3817" s="22" t="s">
        <v>14322</v>
      </c>
      <c r="D3817" s="7" t="s">
        <v>4694</v>
      </c>
      <c r="E3817" s="7" t="s">
        <v>14999</v>
      </c>
      <c r="F3817" s="21" t="s">
        <v>15001</v>
      </c>
      <c r="G3817" s="7">
        <v>7104394</v>
      </c>
      <c r="H3817" s="7" t="s">
        <v>15031</v>
      </c>
      <c r="I3817" s="21" t="s">
        <v>8754</v>
      </c>
      <c r="J3817" s="7" t="s">
        <v>44</v>
      </c>
      <c r="K3817" s="7" t="s">
        <v>16230</v>
      </c>
      <c r="L3817" s="7" t="s">
        <v>4631</v>
      </c>
      <c r="M3817" s="7" t="s">
        <v>74</v>
      </c>
      <c r="N3817" s="7" t="s">
        <v>7467</v>
      </c>
      <c r="O3817" s="7" t="s">
        <v>4443</v>
      </c>
      <c r="P3817" s="7" t="str">
        <f t="shared" si="2121"/>
        <v>Chemist-</v>
      </c>
      <c r="Q3817" s="6">
        <v>1</v>
      </c>
      <c r="R3817" s="6">
        <v>1</v>
      </c>
      <c r="S3817" s="6" t="s">
        <v>4837</v>
      </c>
      <c r="T3817" s="9">
        <v>0</v>
      </c>
      <c r="U3817" s="9">
        <v>0</v>
      </c>
      <c r="V3817" s="9">
        <v>0</v>
      </c>
      <c r="W3817" s="9">
        <f t="shared" si="2115"/>
        <v>0</v>
      </c>
      <c r="X3817" s="9">
        <v>0</v>
      </c>
      <c r="Y3817" s="9">
        <v>0</v>
      </c>
      <c r="Z3817" s="9">
        <v>0</v>
      </c>
      <c r="AA3817" s="9">
        <f t="shared" si="2119"/>
        <v>0</v>
      </c>
      <c r="AB3817" s="9">
        <f t="shared" si="2120"/>
        <v>0</v>
      </c>
      <c r="AC3817" s="9">
        <v>0</v>
      </c>
      <c r="AD3817" s="9">
        <v>0</v>
      </c>
      <c r="AE3817" s="9">
        <v>0</v>
      </c>
      <c r="AF3817" s="9">
        <f t="shared" si="2116"/>
        <v>0</v>
      </c>
      <c r="AG3817" s="14">
        <v>0</v>
      </c>
      <c r="AH3817" s="10">
        <v>0</v>
      </c>
      <c r="AI3817" s="10">
        <v>0</v>
      </c>
      <c r="AJ3817" s="10">
        <f t="shared" si="2117"/>
        <v>0</v>
      </c>
      <c r="AK3817" s="9">
        <f t="shared" si="2122"/>
        <v>0</v>
      </c>
      <c r="AL3817" s="13">
        <f>IFERROR(AK3817/#REF!-1,0)</f>
        <v>0</v>
      </c>
      <c r="AM3817" s="23">
        <v>0.05</v>
      </c>
      <c r="AN3817" s="23">
        <v>0.05</v>
      </c>
      <c r="AO3817" s="23">
        <v>0.05</v>
      </c>
      <c r="AP3817" s="9">
        <f t="shared" si="2118"/>
        <v>0.15000000000000002</v>
      </c>
      <c r="AQ3817" s="9">
        <v>7.11E-3</v>
      </c>
      <c r="AR3817" s="9">
        <v>7.7499999999999999E-2</v>
      </c>
      <c r="AS3817" s="9">
        <v>4.709E-2</v>
      </c>
      <c r="AT3817" s="9">
        <f t="shared" si="2123"/>
        <v>0.13170000000000001</v>
      </c>
      <c r="AU3817" s="9">
        <f t="shared" si="2124"/>
        <v>1</v>
      </c>
      <c r="AV3817" s="9">
        <f t="shared" si="2125"/>
        <v>0</v>
      </c>
      <c r="AW3817" s="9"/>
      <c r="AX3817" s="9">
        <f t="shared" si="2126"/>
        <v>0.13170000000000001</v>
      </c>
      <c r="AY3817" s="26">
        <f t="shared" si="2127"/>
        <v>0</v>
      </c>
      <c r="AZ3817" s="9">
        <v>0</v>
      </c>
      <c r="BA3817" s="9">
        <v>0</v>
      </c>
      <c r="BB3817" s="9">
        <v>0</v>
      </c>
      <c r="BC3817" s="9">
        <v>0</v>
      </c>
      <c r="BD3817" s="9">
        <v>0</v>
      </c>
      <c r="BE3817" s="9">
        <v>0</v>
      </c>
      <c r="BF3817" s="9">
        <v>0</v>
      </c>
      <c r="BG3817" s="10">
        <f t="shared" si="2114"/>
        <v>0</v>
      </c>
      <c r="BH3817" s="10">
        <v>0</v>
      </c>
      <c r="BI3817" s="10">
        <v>0</v>
      </c>
      <c r="BJ3817" s="10">
        <v>0</v>
      </c>
      <c r="BK3817" s="10">
        <v>0</v>
      </c>
      <c r="BL3817" s="10">
        <v>0</v>
      </c>
      <c r="BM3817" s="10">
        <v>0</v>
      </c>
      <c r="BN3817" s="10">
        <v>0</v>
      </c>
      <c r="BO3817" s="10">
        <f t="shared" si="2128"/>
        <v>0</v>
      </c>
      <c r="BP3817" s="4">
        <f t="shared" si="2129"/>
        <v>0</v>
      </c>
      <c r="BQ3817" s="4">
        <f t="shared" si="2130"/>
        <v>0</v>
      </c>
      <c r="BR3817" s="4">
        <f t="shared" si="2131"/>
        <v>0</v>
      </c>
      <c r="BS3817" s="4">
        <f t="shared" si="2132"/>
        <v>0</v>
      </c>
      <c r="BT3817" s="4">
        <f t="shared" si="2133"/>
        <v>0</v>
      </c>
      <c r="BU3817" s="4">
        <f t="shared" si="2134"/>
        <v>0</v>
      </c>
      <c r="BV3817" s="4">
        <f t="shared" si="2135"/>
        <v>0</v>
      </c>
      <c r="BW3817" s="4">
        <f t="shared" si="2136"/>
        <v>0</v>
      </c>
      <c r="BX3817" s="4"/>
      <c r="BY3817" s="11"/>
      <c r="BZ3817" s="11" t="s">
        <v>15417</v>
      </c>
      <c r="CA3817" s="11" t="s">
        <v>15417</v>
      </c>
      <c r="CB3817" s="11" t="s">
        <v>15417</v>
      </c>
      <c r="CC3817" s="11" t="s">
        <v>15417</v>
      </c>
      <c r="CD3817" s="11" t="s">
        <v>15422</v>
      </c>
      <c r="CE3817" s="12" t="s">
        <v>4718</v>
      </c>
      <c r="CF3817" s="6">
        <v>1</v>
      </c>
      <c r="CH3817" s="35">
        <f t="shared" si="2102"/>
        <v>0.14219999999999999</v>
      </c>
      <c r="CI3817" s="35">
        <f t="shared" si="2103"/>
        <v>1.5499999999999998</v>
      </c>
      <c r="CJ3817" s="35">
        <f t="shared" si="2104"/>
        <v>0.94179999999999997</v>
      </c>
      <c r="CK3817" s="35">
        <f t="shared" si="2105"/>
        <v>0.87799999999999989</v>
      </c>
      <c r="CM3817" s="36">
        <f t="shared" si="2106"/>
        <v>1</v>
      </c>
      <c r="CN3817" s="36">
        <f t="shared" si="2107"/>
        <v>1</v>
      </c>
      <c r="CO3817" s="36">
        <f t="shared" si="2108"/>
        <v>1</v>
      </c>
      <c r="CP3817" s="36">
        <f t="shared" si="2109"/>
        <v>1</v>
      </c>
      <c r="CR3817" s="36">
        <f t="shared" si="2110"/>
        <v>0</v>
      </c>
      <c r="CS3817" s="36">
        <f t="shared" si="2111"/>
        <v>1</v>
      </c>
      <c r="CT3817" s="36">
        <f t="shared" si="2112"/>
        <v>0</v>
      </c>
      <c r="CU3817" s="36">
        <f t="shared" si="2113"/>
        <v>0</v>
      </c>
    </row>
    <row r="3818" spans="1:99" ht="14.4" x14ac:dyDescent="0.3">
      <c r="A3818" s="21" t="s">
        <v>14323</v>
      </c>
      <c r="B3818" s="7" t="s">
        <v>14324</v>
      </c>
      <c r="C3818" s="22" t="s">
        <v>14325</v>
      </c>
      <c r="D3818" s="7" t="s">
        <v>4694</v>
      </c>
      <c r="E3818" s="7" t="s">
        <v>14999</v>
      </c>
      <c r="F3818" s="21" t="s">
        <v>15001</v>
      </c>
      <c r="G3818" s="7">
        <v>7104394</v>
      </c>
      <c r="H3818" s="7" t="s">
        <v>15031</v>
      </c>
      <c r="I3818" s="21" t="s">
        <v>8754</v>
      </c>
      <c r="J3818" s="7" t="s">
        <v>44</v>
      </c>
      <c r="K3818" s="7" t="s">
        <v>16230</v>
      </c>
      <c r="L3818" s="7" t="s">
        <v>4631</v>
      </c>
      <c r="M3818" s="7" t="s">
        <v>74</v>
      </c>
      <c r="N3818" s="7" t="s">
        <v>7467</v>
      </c>
      <c r="O3818" s="7" t="s">
        <v>4443</v>
      </c>
      <c r="P3818" s="7" t="str">
        <f t="shared" si="2121"/>
        <v>Chemist-</v>
      </c>
      <c r="Q3818" s="6">
        <v>1</v>
      </c>
      <c r="R3818" s="6">
        <v>1</v>
      </c>
      <c r="S3818" s="6" t="s">
        <v>4837</v>
      </c>
      <c r="T3818" s="9">
        <v>0</v>
      </c>
      <c r="U3818" s="9">
        <v>0</v>
      </c>
      <c r="V3818" s="9">
        <v>0</v>
      </c>
      <c r="W3818" s="9">
        <f t="shared" si="2115"/>
        <v>0</v>
      </c>
      <c r="X3818" s="9">
        <v>0</v>
      </c>
      <c r="Y3818" s="9">
        <v>0</v>
      </c>
      <c r="Z3818" s="9">
        <v>0</v>
      </c>
      <c r="AA3818" s="9">
        <f t="shared" si="2119"/>
        <v>0</v>
      </c>
      <c r="AB3818" s="9">
        <f t="shared" si="2120"/>
        <v>0</v>
      </c>
      <c r="AC3818" s="9">
        <v>0</v>
      </c>
      <c r="AD3818" s="9">
        <v>0</v>
      </c>
      <c r="AE3818" s="9">
        <v>0</v>
      </c>
      <c r="AF3818" s="9">
        <f t="shared" si="2116"/>
        <v>0</v>
      </c>
      <c r="AG3818" s="14">
        <v>0</v>
      </c>
      <c r="AH3818" s="10">
        <v>0</v>
      </c>
      <c r="AI3818" s="10">
        <v>0</v>
      </c>
      <c r="AJ3818" s="10">
        <f t="shared" si="2117"/>
        <v>0</v>
      </c>
      <c r="AK3818" s="9">
        <f t="shared" si="2122"/>
        <v>0</v>
      </c>
      <c r="AL3818" s="13">
        <f>IFERROR(AK3818/#REF!-1,0)</f>
        <v>0</v>
      </c>
      <c r="AM3818" s="23">
        <v>0.05</v>
      </c>
      <c r="AN3818" s="23">
        <v>0.05</v>
      </c>
      <c r="AO3818" s="23">
        <v>0.05</v>
      </c>
      <c r="AP3818" s="9">
        <f t="shared" si="2118"/>
        <v>0.15000000000000002</v>
      </c>
      <c r="AQ3818" s="9">
        <v>5.6100000000000004E-3</v>
      </c>
      <c r="AR3818" s="9">
        <v>7.7240000000000003E-2</v>
      </c>
      <c r="AS3818" s="9">
        <v>5.3999999999999999E-2</v>
      </c>
      <c r="AT3818" s="9">
        <f t="shared" si="2123"/>
        <v>0.13685</v>
      </c>
      <c r="AU3818" s="9">
        <f t="shared" si="2124"/>
        <v>1</v>
      </c>
      <c r="AV3818" s="9">
        <f t="shared" si="2125"/>
        <v>0</v>
      </c>
      <c r="AW3818" s="9"/>
      <c r="AX3818" s="9">
        <f t="shared" si="2126"/>
        <v>0.13685</v>
      </c>
      <c r="AY3818" s="26">
        <f t="shared" si="2127"/>
        <v>0</v>
      </c>
      <c r="AZ3818" s="9">
        <v>0</v>
      </c>
      <c r="BA3818" s="9">
        <v>0</v>
      </c>
      <c r="BB3818" s="9">
        <v>0</v>
      </c>
      <c r="BC3818" s="9">
        <v>0</v>
      </c>
      <c r="BD3818" s="9">
        <v>0</v>
      </c>
      <c r="BE3818" s="9">
        <v>0</v>
      </c>
      <c r="BF3818" s="9">
        <v>0</v>
      </c>
      <c r="BG3818" s="10">
        <f>SUM(AZ3818:BF3818)</f>
        <v>0</v>
      </c>
      <c r="BH3818" s="10">
        <v>0</v>
      </c>
      <c r="BI3818" s="10">
        <v>0</v>
      </c>
      <c r="BJ3818" s="10">
        <v>0</v>
      </c>
      <c r="BK3818" s="10">
        <v>0</v>
      </c>
      <c r="BL3818" s="10">
        <v>0</v>
      </c>
      <c r="BM3818" s="10">
        <v>0</v>
      </c>
      <c r="BN3818" s="10">
        <v>0</v>
      </c>
      <c r="BO3818" s="10">
        <f t="shared" si="2128"/>
        <v>0</v>
      </c>
      <c r="BP3818" s="4">
        <f t="shared" si="2129"/>
        <v>0</v>
      </c>
      <c r="BQ3818" s="4">
        <f t="shared" si="2130"/>
        <v>0</v>
      </c>
      <c r="BR3818" s="4">
        <f t="shared" si="2131"/>
        <v>0</v>
      </c>
      <c r="BS3818" s="4">
        <f t="shared" si="2132"/>
        <v>0</v>
      </c>
      <c r="BT3818" s="4">
        <f t="shared" si="2133"/>
        <v>0</v>
      </c>
      <c r="BU3818" s="4">
        <f t="shared" si="2134"/>
        <v>0</v>
      </c>
      <c r="BV3818" s="4">
        <f t="shared" si="2135"/>
        <v>0</v>
      </c>
      <c r="BW3818" s="4">
        <f t="shared" si="2136"/>
        <v>0</v>
      </c>
      <c r="BX3818" s="4"/>
      <c r="BY3818" s="11">
        <v>1</v>
      </c>
      <c r="BZ3818" s="11">
        <v>30</v>
      </c>
      <c r="CA3818" s="11">
        <v>35</v>
      </c>
      <c r="CB3818" s="11">
        <v>0</v>
      </c>
      <c r="CC3818" s="11">
        <v>65</v>
      </c>
      <c r="CD3818" s="11" t="s">
        <v>15418</v>
      </c>
      <c r="CE3818" s="12" t="s">
        <v>4718</v>
      </c>
      <c r="CF3818" s="6">
        <v>1</v>
      </c>
      <c r="CH3818" s="35">
        <f t="shared" si="2102"/>
        <v>0.11220000000000001</v>
      </c>
      <c r="CI3818" s="35">
        <f t="shared" si="2103"/>
        <v>1.5448</v>
      </c>
      <c r="CJ3818" s="35">
        <f t="shared" si="2104"/>
        <v>1.0799999999999998</v>
      </c>
      <c r="CK3818" s="35">
        <f t="shared" si="2105"/>
        <v>0.91233333333333322</v>
      </c>
      <c r="CM3818" s="36">
        <f t="shared" si="2106"/>
        <v>1</v>
      </c>
      <c r="CN3818" s="36">
        <f t="shared" si="2107"/>
        <v>1</v>
      </c>
      <c r="CO3818" s="36">
        <f t="shared" si="2108"/>
        <v>1</v>
      </c>
      <c r="CP3818" s="36">
        <f t="shared" si="2109"/>
        <v>1</v>
      </c>
      <c r="CR3818" s="36">
        <f t="shared" si="2110"/>
        <v>0</v>
      </c>
      <c r="CS3818" s="36">
        <f t="shared" si="2111"/>
        <v>1</v>
      </c>
      <c r="CT3818" s="36">
        <f t="shared" si="2112"/>
        <v>1</v>
      </c>
      <c r="CU3818" s="36">
        <f t="shared" si="2113"/>
        <v>0</v>
      </c>
    </row>
    <row r="3819" spans="1:99" ht="14.4" x14ac:dyDescent="0.3">
      <c r="A3819" s="21" t="s">
        <v>14326</v>
      </c>
      <c r="B3819" s="7" t="s">
        <v>14327</v>
      </c>
      <c r="C3819" s="22" t="s">
        <v>14328</v>
      </c>
      <c r="D3819" s="7" t="s">
        <v>4694</v>
      </c>
      <c r="E3819" s="7" t="s">
        <v>14999</v>
      </c>
      <c r="F3819" s="21" t="s">
        <v>15001</v>
      </c>
      <c r="G3819" s="7">
        <v>7104394</v>
      </c>
      <c r="H3819" s="7" t="s">
        <v>15031</v>
      </c>
      <c r="I3819" s="21" t="s">
        <v>8754</v>
      </c>
      <c r="J3819" s="7" t="s">
        <v>44</v>
      </c>
      <c r="K3819" s="7" t="s">
        <v>16230</v>
      </c>
      <c r="L3819" s="7" t="s">
        <v>4631</v>
      </c>
      <c r="M3819" s="7" t="s">
        <v>74</v>
      </c>
      <c r="N3819" s="7" t="s">
        <v>7467</v>
      </c>
      <c r="O3819" s="7" t="s">
        <v>4443</v>
      </c>
      <c r="P3819" s="7" t="str">
        <f t="shared" si="2121"/>
        <v>Chemist-</v>
      </c>
      <c r="Q3819" s="6">
        <v>1</v>
      </c>
      <c r="R3819" s="6">
        <v>1</v>
      </c>
      <c r="S3819" s="6" t="s">
        <v>4837</v>
      </c>
      <c r="T3819" s="9">
        <v>0</v>
      </c>
      <c r="U3819" s="9">
        <v>0</v>
      </c>
      <c r="V3819" s="9">
        <v>0</v>
      </c>
      <c r="W3819" s="9">
        <f t="shared" si="2115"/>
        <v>0</v>
      </c>
      <c r="X3819" s="9">
        <v>0</v>
      </c>
      <c r="Y3819" s="9">
        <v>0</v>
      </c>
      <c r="Z3819" s="9">
        <v>0</v>
      </c>
      <c r="AA3819" s="9">
        <f t="shared" si="2119"/>
        <v>0</v>
      </c>
      <c r="AB3819" s="9">
        <f t="shared" si="2120"/>
        <v>0</v>
      </c>
      <c r="AC3819" s="9">
        <v>0</v>
      </c>
      <c r="AD3819" s="9">
        <v>0</v>
      </c>
      <c r="AE3819" s="9">
        <v>0</v>
      </c>
      <c r="AF3819" s="9">
        <f t="shared" si="2116"/>
        <v>0</v>
      </c>
      <c r="AG3819" s="14">
        <v>0</v>
      </c>
      <c r="AH3819" s="10">
        <v>0</v>
      </c>
      <c r="AI3819" s="10">
        <v>0</v>
      </c>
      <c r="AJ3819" s="10">
        <f t="shared" si="2117"/>
        <v>0</v>
      </c>
      <c r="AK3819" s="9">
        <f t="shared" si="2122"/>
        <v>0</v>
      </c>
      <c r="AL3819" s="13">
        <f>IFERROR(AK3819/#REF!-1,0)</f>
        <v>0</v>
      </c>
      <c r="AM3819" s="23">
        <v>0.05</v>
      </c>
      <c r="AN3819" s="23">
        <v>0.05</v>
      </c>
      <c r="AO3819" s="23">
        <v>0.05</v>
      </c>
      <c r="AP3819" s="9">
        <f t="shared" si="2118"/>
        <v>0.15000000000000002</v>
      </c>
      <c r="AQ3819" s="9">
        <v>1.6330000000000001E-2</v>
      </c>
      <c r="AR3819" s="9">
        <v>4.632E-2</v>
      </c>
      <c r="AS3819" s="9">
        <v>5.4899999999999997E-2</v>
      </c>
      <c r="AT3819" s="9">
        <f t="shared" si="2123"/>
        <v>0.11754999999999999</v>
      </c>
      <c r="AU3819" s="9">
        <f t="shared" si="2124"/>
        <v>1</v>
      </c>
      <c r="AV3819" s="9">
        <f>IF(AT3819&gt;=AP3819,1,0)</f>
        <v>0</v>
      </c>
      <c r="AW3819" s="9"/>
      <c r="AX3819" s="9">
        <f t="shared" si="2126"/>
        <v>0.11754999999999999</v>
      </c>
      <c r="AY3819" s="26">
        <f t="shared" si="2127"/>
        <v>0</v>
      </c>
      <c r="AZ3819" s="9">
        <v>0</v>
      </c>
      <c r="BA3819" s="9">
        <v>0</v>
      </c>
      <c r="BB3819" s="9">
        <v>0</v>
      </c>
      <c r="BC3819" s="9">
        <v>0</v>
      </c>
      <c r="BD3819" s="9">
        <v>0</v>
      </c>
      <c r="BE3819" s="9">
        <v>0</v>
      </c>
      <c r="BF3819" s="9">
        <v>0</v>
      </c>
      <c r="BG3819" s="10">
        <f>SUM(AZ3819:BF3819)</f>
        <v>0</v>
      </c>
      <c r="BH3819" s="10">
        <v>0</v>
      </c>
      <c r="BI3819" s="10">
        <v>0</v>
      </c>
      <c r="BJ3819" s="10">
        <v>0</v>
      </c>
      <c r="BK3819" s="10">
        <v>0</v>
      </c>
      <c r="BL3819" s="10">
        <v>0</v>
      </c>
      <c r="BM3819" s="10">
        <v>0</v>
      </c>
      <c r="BN3819" s="10">
        <v>0</v>
      </c>
      <c r="BO3819" s="10">
        <f t="shared" si="2128"/>
        <v>0</v>
      </c>
      <c r="BP3819" s="4">
        <f t="shared" si="2129"/>
        <v>0</v>
      </c>
      <c r="BQ3819" s="4">
        <f t="shared" si="2130"/>
        <v>0</v>
      </c>
      <c r="BR3819" s="4">
        <f t="shared" si="2131"/>
        <v>0</v>
      </c>
      <c r="BS3819" s="4">
        <f t="shared" si="2132"/>
        <v>0</v>
      </c>
      <c r="BT3819" s="4">
        <f t="shared" si="2133"/>
        <v>0</v>
      </c>
      <c r="BU3819" s="4">
        <f t="shared" si="2134"/>
        <v>0</v>
      </c>
      <c r="BV3819" s="4">
        <f t="shared" si="2135"/>
        <v>0</v>
      </c>
      <c r="BW3819" s="4">
        <f t="shared" si="2136"/>
        <v>0</v>
      </c>
      <c r="BX3819" s="4"/>
      <c r="BY3819" s="11">
        <v>1</v>
      </c>
      <c r="BZ3819" s="11">
        <v>30</v>
      </c>
      <c r="CA3819" s="11">
        <v>35</v>
      </c>
      <c r="CB3819" s="11">
        <v>35</v>
      </c>
      <c r="CC3819" s="11">
        <v>100</v>
      </c>
      <c r="CD3819" s="11" t="s">
        <v>15418</v>
      </c>
      <c r="CE3819" s="12" t="s">
        <v>4718</v>
      </c>
      <c r="CF3819" s="6">
        <v>1</v>
      </c>
      <c r="CH3819" s="35">
        <f t="shared" si="2102"/>
        <v>0.3266</v>
      </c>
      <c r="CI3819" s="35">
        <f t="shared" si="2103"/>
        <v>0.9264</v>
      </c>
      <c r="CJ3819" s="35">
        <f t="shared" si="2104"/>
        <v>1.0979999999999999</v>
      </c>
      <c r="CK3819" s="35">
        <f t="shared" si="2105"/>
        <v>0.78366666666666651</v>
      </c>
      <c r="CM3819" s="36">
        <f t="shared" si="2106"/>
        <v>1</v>
      </c>
      <c r="CN3819" s="36">
        <f t="shared" si="2107"/>
        <v>1</v>
      </c>
      <c r="CO3819" s="36">
        <f t="shared" si="2108"/>
        <v>1</v>
      </c>
      <c r="CP3819" s="36">
        <f t="shared" si="2109"/>
        <v>1</v>
      </c>
      <c r="CR3819" s="36">
        <f t="shared" si="2110"/>
        <v>0</v>
      </c>
      <c r="CS3819" s="36">
        <f t="shared" si="2111"/>
        <v>0</v>
      </c>
      <c r="CT3819" s="36">
        <f t="shared" si="2112"/>
        <v>1</v>
      </c>
      <c r="CU3819" s="36">
        <f t="shared" si="2113"/>
        <v>0</v>
      </c>
    </row>
    <row r="3820" spans="1:99" ht="14.4" x14ac:dyDescent="0.3">
      <c r="A3820" s="21" t="s">
        <v>14329</v>
      </c>
      <c r="B3820" s="7" t="s">
        <v>14330</v>
      </c>
      <c r="C3820" s="22" t="s">
        <v>14331</v>
      </c>
      <c r="D3820" s="7" t="s">
        <v>4694</v>
      </c>
      <c r="E3820" s="7" t="s">
        <v>14999</v>
      </c>
      <c r="F3820" s="21" t="s">
        <v>15001</v>
      </c>
      <c r="G3820" s="7">
        <v>7103599</v>
      </c>
      <c r="H3820" s="7" t="s">
        <v>8925</v>
      </c>
      <c r="I3820" s="21" t="s">
        <v>8873</v>
      </c>
      <c r="J3820" s="7" t="s">
        <v>8874</v>
      </c>
      <c r="K3820" s="7" t="s">
        <v>16230</v>
      </c>
      <c r="L3820" s="7" t="s">
        <v>4631</v>
      </c>
      <c r="M3820" s="7" t="s">
        <v>74</v>
      </c>
      <c r="N3820" s="7" t="s">
        <v>7467</v>
      </c>
      <c r="O3820" s="7" t="s">
        <v>4443</v>
      </c>
      <c r="P3820" s="7" t="str">
        <f t="shared" si="2121"/>
        <v>Chemist-</v>
      </c>
      <c r="Q3820" s="6">
        <v>1</v>
      </c>
      <c r="R3820" s="6">
        <v>1</v>
      </c>
      <c r="S3820" s="6" t="s">
        <v>4837</v>
      </c>
      <c r="T3820" s="9">
        <v>0</v>
      </c>
      <c r="U3820" s="9">
        <v>0</v>
      </c>
      <c r="V3820" s="9">
        <v>0</v>
      </c>
      <c r="W3820" s="9">
        <f t="shared" si="2115"/>
        <v>0</v>
      </c>
      <c r="X3820" s="9">
        <v>0</v>
      </c>
      <c r="Y3820" s="9">
        <v>0</v>
      </c>
      <c r="Z3820" s="9">
        <v>0</v>
      </c>
      <c r="AA3820" s="9">
        <f t="shared" si="2119"/>
        <v>0</v>
      </c>
      <c r="AB3820" s="9">
        <f t="shared" si="2120"/>
        <v>0</v>
      </c>
      <c r="AC3820" s="9">
        <v>0</v>
      </c>
      <c r="AD3820" s="9">
        <v>0</v>
      </c>
      <c r="AE3820" s="9">
        <v>0</v>
      </c>
      <c r="AF3820" s="9">
        <f t="shared" si="2116"/>
        <v>0</v>
      </c>
      <c r="AG3820" s="14">
        <v>0</v>
      </c>
      <c r="AH3820" s="10">
        <v>0</v>
      </c>
      <c r="AI3820" s="10">
        <v>0</v>
      </c>
      <c r="AJ3820" s="10">
        <f t="shared" si="2117"/>
        <v>0</v>
      </c>
      <c r="AK3820" s="9">
        <f t="shared" si="2122"/>
        <v>0</v>
      </c>
      <c r="AL3820" s="13">
        <f>IFERROR(AK3820/#REF!-1,0)</f>
        <v>0</v>
      </c>
      <c r="AM3820" s="23">
        <v>0.05</v>
      </c>
      <c r="AN3820" s="23">
        <v>0.05</v>
      </c>
      <c r="AO3820" s="23">
        <v>0.05</v>
      </c>
      <c r="AP3820" s="9">
        <f t="shared" si="2118"/>
        <v>0.15000000000000002</v>
      </c>
      <c r="AQ3820" s="9">
        <v>1.436E-2</v>
      </c>
      <c r="AR3820" s="9">
        <v>2.3E-3</v>
      </c>
      <c r="AS3820" s="9">
        <v>0.15185000000000001</v>
      </c>
      <c r="AT3820" s="9">
        <f t="shared" si="2123"/>
        <v>0.16851000000000002</v>
      </c>
      <c r="AU3820" s="9">
        <f t="shared" si="2124"/>
        <v>1</v>
      </c>
      <c r="AV3820" s="9">
        <f>IF(AT3820&gt;=AP3820,1,0)</f>
        <v>1</v>
      </c>
      <c r="AW3820" s="9"/>
      <c r="AX3820" s="9">
        <f t="shared" si="2126"/>
        <v>0.16851000000000002</v>
      </c>
      <c r="AY3820" s="26">
        <f t="shared" si="2127"/>
        <v>0</v>
      </c>
      <c r="AZ3820" s="9">
        <v>0</v>
      </c>
      <c r="BA3820" s="9">
        <v>0</v>
      </c>
      <c r="BB3820" s="9">
        <v>0</v>
      </c>
      <c r="BC3820" s="9">
        <v>0</v>
      </c>
      <c r="BD3820" s="9">
        <v>0</v>
      </c>
      <c r="BE3820" s="9">
        <v>0</v>
      </c>
      <c r="BF3820" s="9">
        <v>0</v>
      </c>
      <c r="BG3820" s="10">
        <f>SUM(AZ3820:BF3820)</f>
        <v>0</v>
      </c>
      <c r="BH3820" s="10">
        <v>0</v>
      </c>
      <c r="BI3820" s="10">
        <v>0</v>
      </c>
      <c r="BJ3820" s="10">
        <v>0</v>
      </c>
      <c r="BK3820" s="10">
        <v>0</v>
      </c>
      <c r="BL3820" s="10">
        <v>0</v>
      </c>
      <c r="BM3820" s="10">
        <v>0</v>
      </c>
      <c r="BN3820" s="10">
        <v>0</v>
      </c>
      <c r="BO3820" s="10">
        <f t="shared" si="2128"/>
        <v>0</v>
      </c>
      <c r="BP3820" s="4">
        <f t="shared" si="2129"/>
        <v>0</v>
      </c>
      <c r="BQ3820" s="4">
        <f t="shared" si="2130"/>
        <v>0</v>
      </c>
      <c r="BR3820" s="4">
        <f t="shared" si="2131"/>
        <v>0</v>
      </c>
      <c r="BS3820" s="4">
        <f t="shared" si="2132"/>
        <v>0</v>
      </c>
      <c r="BT3820" s="4">
        <f t="shared" si="2133"/>
        <v>0</v>
      </c>
      <c r="BU3820" s="4">
        <f t="shared" si="2134"/>
        <v>0</v>
      </c>
      <c r="BV3820" s="4">
        <f t="shared" si="2135"/>
        <v>0</v>
      </c>
      <c r="BW3820" s="4">
        <f t="shared" si="2136"/>
        <v>0</v>
      </c>
      <c r="BX3820" s="4"/>
      <c r="BY3820" s="11">
        <v>1</v>
      </c>
      <c r="BZ3820" s="11">
        <v>30</v>
      </c>
      <c r="CA3820" s="11">
        <v>35</v>
      </c>
      <c r="CB3820" s="11">
        <v>35</v>
      </c>
      <c r="CC3820" s="11">
        <v>100</v>
      </c>
      <c r="CD3820" s="11" t="s">
        <v>15418</v>
      </c>
      <c r="CE3820" s="12" t="s">
        <v>4718</v>
      </c>
      <c r="CF3820" s="6">
        <v>1</v>
      </c>
      <c r="CH3820" s="35">
        <f t="shared" si="2102"/>
        <v>0.28719999999999996</v>
      </c>
      <c r="CI3820" s="35">
        <f t="shared" si="2103"/>
        <v>4.5999999999999999E-2</v>
      </c>
      <c r="CJ3820" s="35">
        <f t="shared" si="2104"/>
        <v>3.0369999999999999</v>
      </c>
      <c r="CK3820" s="35">
        <f t="shared" si="2105"/>
        <v>1.1234</v>
      </c>
      <c r="CM3820" s="36">
        <f t="shared" si="2106"/>
        <v>1</v>
      </c>
      <c r="CN3820" s="36">
        <f t="shared" si="2107"/>
        <v>1</v>
      </c>
      <c r="CO3820" s="36">
        <f t="shared" si="2108"/>
        <v>1</v>
      </c>
      <c r="CP3820" s="36">
        <f t="shared" si="2109"/>
        <v>1</v>
      </c>
      <c r="CR3820" s="36">
        <f t="shared" si="2110"/>
        <v>0</v>
      </c>
      <c r="CS3820" s="36">
        <f t="shared" si="2111"/>
        <v>0</v>
      </c>
      <c r="CT3820" s="36">
        <f t="shared" si="2112"/>
        <v>1</v>
      </c>
      <c r="CU3820" s="36">
        <f t="shared" si="2113"/>
        <v>1</v>
      </c>
    </row>
    <row r="3821" spans="1:99" ht="14.4" x14ac:dyDescent="0.3">
      <c r="A3821" s="21" t="s">
        <v>14332</v>
      </c>
      <c r="B3821" s="7" t="s">
        <v>14333</v>
      </c>
      <c r="C3821" s="22" t="s">
        <v>7620</v>
      </c>
      <c r="D3821" s="7" t="s">
        <v>4694</v>
      </c>
      <c r="E3821" s="7" t="s">
        <v>14999</v>
      </c>
      <c r="F3821" s="21" t="s">
        <v>15001</v>
      </c>
      <c r="G3821" s="7">
        <v>7103599</v>
      </c>
      <c r="H3821" s="7" t="s">
        <v>8925</v>
      </c>
      <c r="I3821" s="21" t="s">
        <v>8873</v>
      </c>
      <c r="J3821" s="7" t="s">
        <v>8874</v>
      </c>
      <c r="K3821" s="7" t="s">
        <v>16230</v>
      </c>
      <c r="L3821" s="7" t="s">
        <v>4631</v>
      </c>
      <c r="M3821" s="7" t="s">
        <v>74</v>
      </c>
      <c r="N3821" s="7" t="s">
        <v>7467</v>
      </c>
      <c r="O3821" s="7" t="s">
        <v>4443</v>
      </c>
      <c r="P3821" s="7" t="str">
        <f t="shared" si="2121"/>
        <v>Chemist-</v>
      </c>
      <c r="Q3821" s="6">
        <v>1</v>
      </c>
      <c r="R3821" s="6">
        <v>1</v>
      </c>
      <c r="S3821" s="6" t="s">
        <v>4837</v>
      </c>
      <c r="T3821" s="9">
        <v>0</v>
      </c>
      <c r="U3821" s="9">
        <v>0</v>
      </c>
      <c r="V3821" s="9">
        <v>0</v>
      </c>
      <c r="W3821" s="9">
        <f t="shared" si="2115"/>
        <v>0</v>
      </c>
      <c r="X3821" s="9">
        <v>0</v>
      </c>
      <c r="Y3821" s="9">
        <v>0</v>
      </c>
      <c r="Z3821" s="9">
        <v>0</v>
      </c>
      <c r="AA3821" s="9">
        <f t="shared" si="2119"/>
        <v>0</v>
      </c>
      <c r="AB3821" s="9">
        <f t="shared" si="2120"/>
        <v>0</v>
      </c>
      <c r="AC3821" s="9">
        <v>0</v>
      </c>
      <c r="AD3821" s="9">
        <v>0</v>
      </c>
      <c r="AE3821" s="9">
        <v>0</v>
      </c>
      <c r="AF3821" s="9">
        <f t="shared" si="2116"/>
        <v>0</v>
      </c>
      <c r="AG3821" s="14">
        <v>0</v>
      </c>
      <c r="AH3821" s="10">
        <v>0</v>
      </c>
      <c r="AI3821" s="10">
        <v>0</v>
      </c>
      <c r="AJ3821" s="10">
        <f t="shared" si="2117"/>
        <v>0</v>
      </c>
      <c r="AK3821" s="9">
        <f t="shared" si="2122"/>
        <v>0</v>
      </c>
      <c r="AL3821" s="13">
        <f>IFERROR(AK3821/#REF!-1,0)</f>
        <v>0</v>
      </c>
      <c r="AM3821" s="23">
        <v>0.05</v>
      </c>
      <c r="AN3821" s="23">
        <v>0.05</v>
      </c>
      <c r="AO3821" s="23">
        <v>0.05</v>
      </c>
      <c r="AP3821" s="9">
        <f t="shared" si="2118"/>
        <v>0.15000000000000002</v>
      </c>
      <c r="AQ3821" s="9">
        <v>6.0800000000000003E-3</v>
      </c>
      <c r="AR3821" s="9">
        <v>7.1999999999999998E-3</v>
      </c>
      <c r="AS3821" s="9">
        <v>1.7250000000000001E-2</v>
      </c>
      <c r="AT3821" s="9">
        <f t="shared" si="2123"/>
        <v>3.0530000000000002E-2</v>
      </c>
      <c r="AU3821" s="9">
        <f t="shared" si="2124"/>
        <v>1</v>
      </c>
      <c r="AV3821" s="9">
        <f>IF(AT3821&gt;=AP3821,1,0)</f>
        <v>0</v>
      </c>
      <c r="AW3821" s="9"/>
      <c r="AX3821" s="9">
        <f t="shared" si="2126"/>
        <v>3.0530000000000002E-2</v>
      </c>
      <c r="AY3821" s="26">
        <f t="shared" si="2127"/>
        <v>0</v>
      </c>
      <c r="AZ3821" s="9">
        <v>0</v>
      </c>
      <c r="BA3821" s="9">
        <v>0</v>
      </c>
      <c r="BB3821" s="9">
        <v>0</v>
      </c>
      <c r="BC3821" s="9">
        <v>0</v>
      </c>
      <c r="BD3821" s="9">
        <v>0</v>
      </c>
      <c r="BE3821" s="9">
        <v>0</v>
      </c>
      <c r="BF3821" s="9">
        <v>0</v>
      </c>
      <c r="BG3821" s="10">
        <f>SUM(AZ3821:BF3821)</f>
        <v>0</v>
      </c>
      <c r="BH3821" s="10">
        <v>0</v>
      </c>
      <c r="BI3821" s="10">
        <v>0</v>
      </c>
      <c r="BJ3821" s="10">
        <v>0</v>
      </c>
      <c r="BK3821" s="10">
        <v>0</v>
      </c>
      <c r="BL3821" s="10">
        <v>0</v>
      </c>
      <c r="BM3821" s="10">
        <v>0</v>
      </c>
      <c r="BN3821" s="10">
        <v>0</v>
      </c>
      <c r="BO3821" s="10">
        <f t="shared" si="2128"/>
        <v>0</v>
      </c>
      <c r="BP3821" s="4">
        <f t="shared" si="2129"/>
        <v>0</v>
      </c>
      <c r="BQ3821" s="4">
        <f t="shared" si="2130"/>
        <v>0</v>
      </c>
      <c r="BR3821" s="4">
        <f t="shared" si="2131"/>
        <v>0</v>
      </c>
      <c r="BS3821" s="4">
        <f t="shared" si="2132"/>
        <v>0</v>
      </c>
      <c r="BT3821" s="4">
        <f t="shared" si="2133"/>
        <v>0</v>
      </c>
      <c r="BU3821" s="4">
        <f t="shared" si="2134"/>
        <v>0</v>
      </c>
      <c r="BV3821" s="4">
        <f t="shared" si="2135"/>
        <v>0</v>
      </c>
      <c r="BW3821" s="4">
        <f t="shared" si="2136"/>
        <v>0</v>
      </c>
      <c r="BX3821" s="4"/>
      <c r="BY3821" s="11">
        <v>1</v>
      </c>
      <c r="BZ3821" s="11">
        <v>30</v>
      </c>
      <c r="CA3821" s="11">
        <v>35</v>
      </c>
      <c r="CB3821" s="11">
        <v>35</v>
      </c>
      <c r="CC3821" s="11">
        <v>100</v>
      </c>
      <c r="CD3821" s="11" t="s">
        <v>15418</v>
      </c>
      <c r="CE3821" s="12" t="s">
        <v>4718</v>
      </c>
      <c r="CF3821" s="6">
        <v>1</v>
      </c>
      <c r="CH3821" s="35">
        <f t="shared" si="2102"/>
        <v>0.1216</v>
      </c>
      <c r="CI3821" s="35">
        <f t="shared" si="2103"/>
        <v>0.14399999999999999</v>
      </c>
      <c r="CJ3821" s="35">
        <f t="shared" si="2104"/>
        <v>0.34500000000000003</v>
      </c>
      <c r="CK3821" s="35">
        <f t="shared" si="2105"/>
        <v>0.20353333333333332</v>
      </c>
      <c r="CM3821" s="36">
        <f t="shared" si="2106"/>
        <v>1</v>
      </c>
      <c r="CN3821" s="36">
        <f t="shared" si="2107"/>
        <v>1</v>
      </c>
      <c r="CO3821" s="36">
        <f t="shared" si="2108"/>
        <v>1</v>
      </c>
      <c r="CP3821" s="36">
        <f t="shared" si="2109"/>
        <v>1</v>
      </c>
      <c r="CR3821" s="36">
        <f t="shared" si="2110"/>
        <v>0</v>
      </c>
      <c r="CS3821" s="36">
        <f t="shared" si="2111"/>
        <v>0</v>
      </c>
      <c r="CT3821" s="36">
        <f t="shared" si="2112"/>
        <v>0</v>
      </c>
      <c r="CU3821" s="36">
        <f t="shared" si="2113"/>
        <v>0</v>
      </c>
    </row>
    <row r="3822" spans="1:99" ht="14.4" x14ac:dyDescent="0.3">
      <c r="A3822" s="21" t="s">
        <v>14334</v>
      </c>
      <c r="B3822" s="7" t="s">
        <v>14335</v>
      </c>
      <c r="C3822" s="22" t="s">
        <v>8853</v>
      </c>
      <c r="D3822" s="7" t="s">
        <v>4694</v>
      </c>
      <c r="E3822" s="7" t="s">
        <v>14999</v>
      </c>
      <c r="F3822" s="21" t="s">
        <v>15001</v>
      </c>
      <c r="G3822" s="7">
        <v>7103599</v>
      </c>
      <c r="H3822" s="7" t="s">
        <v>8925</v>
      </c>
      <c r="I3822" s="21" t="s">
        <v>8873</v>
      </c>
      <c r="J3822" s="7" t="s">
        <v>8874</v>
      </c>
      <c r="K3822" s="7" t="s">
        <v>16230</v>
      </c>
      <c r="L3822" s="7" t="s">
        <v>4631</v>
      </c>
      <c r="M3822" s="7" t="s">
        <v>74</v>
      </c>
      <c r="N3822" s="7" t="s">
        <v>7467</v>
      </c>
      <c r="O3822" s="7" t="s">
        <v>4443</v>
      </c>
      <c r="P3822" s="7" t="str">
        <f t="shared" si="2121"/>
        <v>Chemist-</v>
      </c>
      <c r="Q3822" s="6">
        <v>1</v>
      </c>
      <c r="R3822" s="6">
        <v>1</v>
      </c>
      <c r="S3822" s="6" t="s">
        <v>4837</v>
      </c>
      <c r="T3822" s="9">
        <v>0</v>
      </c>
      <c r="U3822" s="9">
        <v>0</v>
      </c>
      <c r="V3822" s="9">
        <v>0</v>
      </c>
      <c r="W3822" s="9">
        <f t="shared" si="2115"/>
        <v>0</v>
      </c>
      <c r="X3822" s="9">
        <v>0</v>
      </c>
      <c r="Y3822" s="9">
        <v>0</v>
      </c>
      <c r="Z3822" s="9">
        <v>0</v>
      </c>
      <c r="AA3822" s="9">
        <f t="shared" si="2119"/>
        <v>0</v>
      </c>
      <c r="AB3822" s="9">
        <f t="shared" si="2120"/>
        <v>0</v>
      </c>
      <c r="AC3822" s="9">
        <v>0</v>
      </c>
      <c r="AD3822" s="9">
        <v>0</v>
      </c>
      <c r="AE3822" s="9">
        <v>0</v>
      </c>
      <c r="AF3822" s="9">
        <f t="shared" si="2116"/>
        <v>0</v>
      </c>
      <c r="AG3822" s="14">
        <v>0</v>
      </c>
      <c r="AH3822" s="10">
        <v>0</v>
      </c>
      <c r="AI3822" s="10">
        <v>0</v>
      </c>
      <c r="AJ3822" s="10">
        <f t="shared" si="2117"/>
        <v>0</v>
      </c>
      <c r="AK3822" s="9">
        <f t="shared" si="2122"/>
        <v>0</v>
      </c>
      <c r="AL3822" s="13">
        <f>IFERROR(AK3822/#REF!-1,0)</f>
        <v>0</v>
      </c>
      <c r="AM3822" s="23">
        <v>0.05</v>
      </c>
      <c r="AN3822" s="23">
        <v>0.05</v>
      </c>
      <c r="AO3822" s="23">
        <v>0.05</v>
      </c>
      <c r="AP3822" s="9">
        <f t="shared" si="2118"/>
        <v>0.15000000000000002</v>
      </c>
      <c r="AQ3822" s="9">
        <v>1.4500000000000001E-2</v>
      </c>
      <c r="AR3822" s="9">
        <v>2.2970000000000001E-2</v>
      </c>
      <c r="AS3822" s="9">
        <v>1.362E-2</v>
      </c>
      <c r="AT3822" s="9">
        <f t="shared" si="2123"/>
        <v>5.1090000000000003E-2</v>
      </c>
      <c r="AU3822" s="9">
        <f t="shared" si="2124"/>
        <v>1</v>
      </c>
      <c r="AV3822" s="9">
        <f t="shared" si="2125"/>
        <v>0</v>
      </c>
      <c r="AW3822" s="9"/>
      <c r="AX3822" s="9">
        <f t="shared" si="2126"/>
        <v>5.1090000000000003E-2</v>
      </c>
      <c r="AY3822" s="26">
        <f t="shared" si="2127"/>
        <v>0</v>
      </c>
      <c r="AZ3822" s="9">
        <v>0</v>
      </c>
      <c r="BA3822" s="9">
        <v>0</v>
      </c>
      <c r="BB3822" s="9">
        <v>0</v>
      </c>
      <c r="BC3822" s="9">
        <v>0</v>
      </c>
      <c r="BD3822" s="9">
        <v>0</v>
      </c>
      <c r="BE3822" s="9">
        <v>0</v>
      </c>
      <c r="BF3822" s="9">
        <v>0</v>
      </c>
      <c r="BG3822" s="10">
        <f>SUM(AZ3822:BF3822)</f>
        <v>0</v>
      </c>
      <c r="BH3822" s="10">
        <v>0</v>
      </c>
      <c r="BI3822" s="10">
        <v>0</v>
      </c>
      <c r="BJ3822" s="10">
        <v>0</v>
      </c>
      <c r="BK3822" s="10">
        <v>0</v>
      </c>
      <c r="BL3822" s="10">
        <v>0</v>
      </c>
      <c r="BM3822" s="10">
        <v>0</v>
      </c>
      <c r="BN3822" s="10">
        <v>0</v>
      </c>
      <c r="BO3822" s="10">
        <f t="shared" si="2128"/>
        <v>0</v>
      </c>
      <c r="BP3822" s="4">
        <f t="shared" si="2129"/>
        <v>0</v>
      </c>
      <c r="BQ3822" s="4">
        <f t="shared" si="2130"/>
        <v>0</v>
      </c>
      <c r="BR3822" s="4">
        <f t="shared" si="2131"/>
        <v>0</v>
      </c>
      <c r="BS3822" s="4">
        <f t="shared" si="2132"/>
        <v>0</v>
      </c>
      <c r="BT3822" s="4">
        <f t="shared" si="2133"/>
        <v>0</v>
      </c>
      <c r="BU3822" s="4">
        <f t="shared" si="2134"/>
        <v>0</v>
      </c>
      <c r="BV3822" s="4">
        <f t="shared" si="2135"/>
        <v>0</v>
      </c>
      <c r="BW3822" s="4">
        <f t="shared" si="2136"/>
        <v>0</v>
      </c>
      <c r="BX3822" s="4"/>
      <c r="BY3822" s="11">
        <v>1</v>
      </c>
      <c r="BZ3822" s="11">
        <v>30</v>
      </c>
      <c r="CA3822" s="11">
        <v>35</v>
      </c>
      <c r="CB3822" s="11">
        <v>0</v>
      </c>
      <c r="CC3822" s="11">
        <v>65</v>
      </c>
      <c r="CD3822" s="11" t="s">
        <v>15418</v>
      </c>
      <c r="CE3822" s="12" t="s">
        <v>4718</v>
      </c>
      <c r="CF3822" s="6">
        <v>1</v>
      </c>
      <c r="CH3822" s="35">
        <f t="shared" si="2102"/>
        <v>0.28999999999999998</v>
      </c>
      <c r="CI3822" s="35">
        <f t="shared" si="2103"/>
        <v>0.45939999999999998</v>
      </c>
      <c r="CJ3822" s="35">
        <f t="shared" si="2104"/>
        <v>0.27239999999999998</v>
      </c>
      <c r="CK3822" s="35">
        <f t="shared" si="2105"/>
        <v>0.34059999999999996</v>
      </c>
      <c r="CM3822" s="36">
        <f t="shared" si="2106"/>
        <v>1</v>
      </c>
      <c r="CN3822" s="36">
        <f t="shared" si="2107"/>
        <v>1</v>
      </c>
      <c r="CO3822" s="36">
        <f t="shared" si="2108"/>
        <v>1</v>
      </c>
      <c r="CP3822" s="36">
        <f t="shared" si="2109"/>
        <v>1</v>
      </c>
      <c r="CR3822" s="36">
        <f t="shared" si="2110"/>
        <v>0</v>
      </c>
      <c r="CS3822" s="36">
        <f t="shared" si="2111"/>
        <v>0</v>
      </c>
      <c r="CT3822" s="36">
        <f t="shared" si="2112"/>
        <v>0</v>
      </c>
      <c r="CU3822" s="36">
        <f t="shared" si="2113"/>
        <v>0</v>
      </c>
    </row>
    <row r="3823" spans="1:99" ht="14.4" x14ac:dyDescent="0.3">
      <c r="A3823" s="21" t="s">
        <v>14336</v>
      </c>
      <c r="B3823" s="7" t="s">
        <v>14337</v>
      </c>
      <c r="C3823" s="22" t="s">
        <v>14338</v>
      </c>
      <c r="D3823" s="7" t="s">
        <v>4694</v>
      </c>
      <c r="E3823" s="7" t="s">
        <v>14999</v>
      </c>
      <c r="F3823" s="21" t="s">
        <v>15001</v>
      </c>
      <c r="G3823" s="7">
        <v>7103599</v>
      </c>
      <c r="H3823" s="7" t="s">
        <v>8925</v>
      </c>
      <c r="I3823" s="21" t="s">
        <v>8873</v>
      </c>
      <c r="J3823" s="7" t="s">
        <v>8874</v>
      </c>
      <c r="K3823" s="7" t="s">
        <v>16230</v>
      </c>
      <c r="L3823" s="7" t="s">
        <v>4631</v>
      </c>
      <c r="M3823" s="7" t="s">
        <v>74</v>
      </c>
      <c r="N3823" s="7" t="s">
        <v>7467</v>
      </c>
      <c r="O3823" s="7" t="s">
        <v>4443</v>
      </c>
      <c r="P3823" s="7" t="str">
        <f t="shared" si="2121"/>
        <v>Chemist-</v>
      </c>
      <c r="Q3823" s="6">
        <v>1</v>
      </c>
      <c r="R3823" s="6">
        <v>1</v>
      </c>
      <c r="S3823" s="6" t="s">
        <v>4837</v>
      </c>
      <c r="T3823" s="9">
        <v>0</v>
      </c>
      <c r="U3823" s="9">
        <v>0</v>
      </c>
      <c r="V3823" s="9">
        <v>0</v>
      </c>
      <c r="W3823" s="9">
        <f t="shared" si="2115"/>
        <v>0</v>
      </c>
      <c r="X3823" s="9">
        <v>0</v>
      </c>
      <c r="Y3823" s="9">
        <v>0</v>
      </c>
      <c r="Z3823" s="9">
        <v>0</v>
      </c>
      <c r="AA3823" s="9">
        <f t="shared" si="2119"/>
        <v>0</v>
      </c>
      <c r="AB3823" s="9">
        <f t="shared" si="2120"/>
        <v>0</v>
      </c>
      <c r="AC3823" s="9">
        <v>0</v>
      </c>
      <c r="AD3823" s="9">
        <v>0</v>
      </c>
      <c r="AE3823" s="9">
        <v>0</v>
      </c>
      <c r="AF3823" s="9">
        <f t="shared" si="2116"/>
        <v>0</v>
      </c>
      <c r="AG3823" s="14">
        <v>0</v>
      </c>
      <c r="AH3823" s="10">
        <v>0</v>
      </c>
      <c r="AI3823" s="10">
        <v>0</v>
      </c>
      <c r="AJ3823" s="10">
        <f t="shared" si="2117"/>
        <v>0</v>
      </c>
      <c r="AK3823" s="9">
        <f t="shared" si="2122"/>
        <v>0</v>
      </c>
      <c r="AL3823" s="13">
        <f>IFERROR(AK3823/#REF!-1,0)</f>
        <v>0</v>
      </c>
      <c r="AM3823" s="23">
        <v>0.05</v>
      </c>
      <c r="AN3823" s="23">
        <v>0.05</v>
      </c>
      <c r="AO3823" s="23">
        <v>0.05</v>
      </c>
      <c r="AP3823" s="9">
        <f t="shared" si="2118"/>
        <v>0.15000000000000002</v>
      </c>
      <c r="AQ3823" s="9">
        <v>5.9000000000000003E-4</v>
      </c>
      <c r="AR3823" s="9">
        <v>1.1209999999999999E-2</v>
      </c>
      <c r="AS3823" s="9">
        <v>0.14709</v>
      </c>
      <c r="AT3823" s="9">
        <f t="shared" si="2123"/>
        <v>0.15889</v>
      </c>
      <c r="AU3823" s="9">
        <f t="shared" si="2124"/>
        <v>1</v>
      </c>
      <c r="AV3823" s="9">
        <f t="shared" si="2125"/>
        <v>0</v>
      </c>
      <c r="AW3823" s="9"/>
      <c r="AX3823" s="9">
        <f t="shared" si="2126"/>
        <v>0.15889</v>
      </c>
      <c r="AY3823" s="26">
        <f t="shared" si="2127"/>
        <v>0</v>
      </c>
      <c r="AZ3823" s="9">
        <v>0</v>
      </c>
      <c r="BA3823" s="9">
        <v>0</v>
      </c>
      <c r="BB3823" s="9">
        <v>0</v>
      </c>
      <c r="BC3823" s="9">
        <v>0</v>
      </c>
      <c r="BD3823" s="9">
        <v>0</v>
      </c>
      <c r="BE3823" s="9">
        <v>0</v>
      </c>
      <c r="BF3823" s="9">
        <v>0</v>
      </c>
      <c r="BG3823" s="10">
        <f t="shared" ref="BG3823:BG3886" si="2137">SUM(AZ3823:BF3823)</f>
        <v>0</v>
      </c>
      <c r="BH3823" s="10">
        <v>0</v>
      </c>
      <c r="BI3823" s="10">
        <v>0</v>
      </c>
      <c r="BJ3823" s="10">
        <v>0</v>
      </c>
      <c r="BK3823" s="10">
        <v>0</v>
      </c>
      <c r="BL3823" s="10">
        <v>0</v>
      </c>
      <c r="BM3823" s="10">
        <v>0</v>
      </c>
      <c r="BN3823" s="10">
        <v>0</v>
      </c>
      <c r="BO3823" s="10">
        <f t="shared" si="2128"/>
        <v>0</v>
      </c>
      <c r="BP3823" s="4">
        <f t="shared" si="2129"/>
        <v>0</v>
      </c>
      <c r="BQ3823" s="4">
        <f t="shared" si="2130"/>
        <v>0</v>
      </c>
      <c r="BR3823" s="4">
        <f t="shared" si="2131"/>
        <v>0</v>
      </c>
      <c r="BS3823" s="4">
        <f t="shared" si="2132"/>
        <v>0</v>
      </c>
      <c r="BT3823" s="4">
        <f t="shared" si="2133"/>
        <v>0</v>
      </c>
      <c r="BU3823" s="4">
        <f t="shared" si="2134"/>
        <v>0</v>
      </c>
      <c r="BV3823" s="4">
        <f t="shared" si="2135"/>
        <v>0</v>
      </c>
      <c r="BW3823" s="4">
        <f t="shared" si="2136"/>
        <v>0</v>
      </c>
      <c r="BX3823" s="4"/>
      <c r="BY3823" s="11"/>
      <c r="BZ3823" s="11" t="s">
        <v>15417</v>
      </c>
      <c r="CA3823" s="11" t="s">
        <v>15417</v>
      </c>
      <c r="CB3823" s="11" t="s">
        <v>15417</v>
      </c>
      <c r="CC3823" s="11" t="s">
        <v>15417</v>
      </c>
      <c r="CD3823" s="11" t="s">
        <v>15421</v>
      </c>
      <c r="CE3823" s="12" t="s">
        <v>4718</v>
      </c>
      <c r="CF3823" s="6"/>
      <c r="CH3823" s="35">
        <f t="shared" si="2102"/>
        <v>1.18E-2</v>
      </c>
      <c r="CI3823" s="35">
        <f t="shared" si="2103"/>
        <v>0.22419999999999998</v>
      </c>
      <c r="CJ3823" s="35">
        <f t="shared" si="2104"/>
        <v>2.9417999999999997</v>
      </c>
      <c r="CK3823" s="35">
        <f t="shared" si="2105"/>
        <v>1.0592666666666666</v>
      </c>
      <c r="CM3823" s="36">
        <f t="shared" si="2106"/>
        <v>1</v>
      </c>
      <c r="CN3823" s="36">
        <f t="shared" si="2107"/>
        <v>1</v>
      </c>
      <c r="CO3823" s="36">
        <f t="shared" si="2108"/>
        <v>1</v>
      </c>
      <c r="CP3823" s="36">
        <f t="shared" si="2109"/>
        <v>1</v>
      </c>
      <c r="CR3823" s="36">
        <f t="shared" si="2110"/>
        <v>0</v>
      </c>
      <c r="CS3823" s="36">
        <f t="shared" si="2111"/>
        <v>0</v>
      </c>
      <c r="CT3823" s="36">
        <f t="shared" si="2112"/>
        <v>1</v>
      </c>
      <c r="CU3823" s="36">
        <f t="shared" si="2113"/>
        <v>1</v>
      </c>
    </row>
    <row r="3824" spans="1:99" ht="14.4" x14ac:dyDescent="0.3">
      <c r="A3824" s="21" t="s">
        <v>14339</v>
      </c>
      <c r="B3824" s="7" t="s">
        <v>14340</v>
      </c>
      <c r="C3824" s="22" t="s">
        <v>14341</v>
      </c>
      <c r="D3824" s="7" t="s">
        <v>4694</v>
      </c>
      <c r="E3824" s="7" t="s">
        <v>14999</v>
      </c>
      <c r="F3824" s="21" t="s">
        <v>15001</v>
      </c>
      <c r="G3824" s="7">
        <v>7103599</v>
      </c>
      <c r="H3824" s="7" t="s">
        <v>8925</v>
      </c>
      <c r="I3824" s="21" t="s">
        <v>8873</v>
      </c>
      <c r="J3824" s="7" t="s">
        <v>8874</v>
      </c>
      <c r="K3824" s="7" t="s">
        <v>16230</v>
      </c>
      <c r="L3824" s="7" t="s">
        <v>4631</v>
      </c>
      <c r="M3824" s="7" t="s">
        <v>74</v>
      </c>
      <c r="N3824" s="7" t="s">
        <v>7467</v>
      </c>
      <c r="O3824" s="7" t="s">
        <v>4445</v>
      </c>
      <c r="P3824" s="7" t="str">
        <f t="shared" si="2121"/>
        <v>Chemist-</v>
      </c>
      <c r="Q3824" s="6">
        <v>1</v>
      </c>
      <c r="R3824" s="6">
        <v>1</v>
      </c>
      <c r="S3824" s="6" t="s">
        <v>4837</v>
      </c>
      <c r="T3824" s="9">
        <v>0</v>
      </c>
      <c r="U3824" s="9">
        <v>0</v>
      </c>
      <c r="V3824" s="9">
        <v>0</v>
      </c>
      <c r="W3824" s="9">
        <f t="shared" si="2115"/>
        <v>0</v>
      </c>
      <c r="X3824" s="9">
        <v>0</v>
      </c>
      <c r="Y3824" s="9">
        <v>0</v>
      </c>
      <c r="Z3824" s="9">
        <v>0</v>
      </c>
      <c r="AA3824" s="9">
        <f t="shared" si="2119"/>
        <v>0</v>
      </c>
      <c r="AB3824" s="9">
        <f t="shared" si="2120"/>
        <v>0</v>
      </c>
      <c r="AC3824" s="9">
        <v>0</v>
      </c>
      <c r="AD3824" s="9">
        <v>0</v>
      </c>
      <c r="AE3824" s="9">
        <v>0</v>
      </c>
      <c r="AF3824" s="9">
        <f t="shared" si="2116"/>
        <v>0</v>
      </c>
      <c r="AG3824" s="14">
        <v>0</v>
      </c>
      <c r="AH3824" s="10">
        <v>0</v>
      </c>
      <c r="AI3824" s="10">
        <v>0</v>
      </c>
      <c r="AJ3824" s="10">
        <f t="shared" si="2117"/>
        <v>0</v>
      </c>
      <c r="AK3824" s="9">
        <f t="shared" si="2122"/>
        <v>0</v>
      </c>
      <c r="AL3824" s="13">
        <f>IFERROR(AK3824/#REF!-1,0)</f>
        <v>0</v>
      </c>
      <c r="AM3824" s="23">
        <v>0.05</v>
      </c>
      <c r="AN3824" s="23">
        <v>0.05</v>
      </c>
      <c r="AO3824" s="23">
        <v>0.05</v>
      </c>
      <c r="AP3824" s="9">
        <f t="shared" si="2118"/>
        <v>0.15000000000000002</v>
      </c>
      <c r="AQ3824" s="9">
        <v>8.9999999999999993E-3</v>
      </c>
      <c r="AR3824" s="9">
        <v>7.5599999999999999E-3</v>
      </c>
      <c r="AS3824" s="9">
        <v>1.124E-2</v>
      </c>
      <c r="AT3824" s="9">
        <f t="shared" si="2123"/>
        <v>2.7799999999999998E-2</v>
      </c>
      <c r="AU3824" s="9">
        <f t="shared" si="2124"/>
        <v>1</v>
      </c>
      <c r="AV3824" s="9">
        <f t="shared" si="2125"/>
        <v>0</v>
      </c>
      <c r="AW3824" s="9"/>
      <c r="AX3824" s="9">
        <f t="shared" si="2126"/>
        <v>2.7799999999999998E-2</v>
      </c>
      <c r="AY3824" s="26">
        <f t="shared" si="2127"/>
        <v>0</v>
      </c>
      <c r="AZ3824" s="9">
        <v>0</v>
      </c>
      <c r="BA3824" s="9">
        <v>0</v>
      </c>
      <c r="BB3824" s="9">
        <v>0</v>
      </c>
      <c r="BC3824" s="9">
        <v>0</v>
      </c>
      <c r="BD3824" s="9">
        <v>0</v>
      </c>
      <c r="BE3824" s="9">
        <v>0</v>
      </c>
      <c r="BF3824" s="9">
        <v>0</v>
      </c>
      <c r="BG3824" s="10">
        <f t="shared" si="2137"/>
        <v>0</v>
      </c>
      <c r="BH3824" s="10">
        <v>0</v>
      </c>
      <c r="BI3824" s="10">
        <v>0</v>
      </c>
      <c r="BJ3824" s="10">
        <v>0</v>
      </c>
      <c r="BK3824" s="10">
        <v>0</v>
      </c>
      <c r="BL3824" s="10">
        <v>0</v>
      </c>
      <c r="BM3824" s="10">
        <v>0</v>
      </c>
      <c r="BN3824" s="10">
        <v>0</v>
      </c>
      <c r="BO3824" s="10">
        <f t="shared" si="2128"/>
        <v>0</v>
      </c>
      <c r="BP3824" s="4">
        <f t="shared" si="2129"/>
        <v>0</v>
      </c>
      <c r="BQ3824" s="4">
        <f t="shared" si="2130"/>
        <v>0</v>
      </c>
      <c r="BR3824" s="4">
        <f t="shared" si="2131"/>
        <v>0</v>
      </c>
      <c r="BS3824" s="4">
        <f t="shared" si="2132"/>
        <v>0</v>
      </c>
      <c r="BT3824" s="4">
        <f t="shared" si="2133"/>
        <v>0</v>
      </c>
      <c r="BU3824" s="4">
        <f t="shared" si="2134"/>
        <v>0</v>
      </c>
      <c r="BV3824" s="4">
        <f t="shared" si="2135"/>
        <v>0</v>
      </c>
      <c r="BW3824" s="4">
        <f t="shared" si="2136"/>
        <v>0</v>
      </c>
      <c r="BX3824" s="4"/>
      <c r="BY3824" s="11"/>
      <c r="BZ3824" s="11" t="s">
        <v>15417</v>
      </c>
      <c r="CA3824" s="11" t="s">
        <v>15417</v>
      </c>
      <c r="CB3824" s="11" t="s">
        <v>15417</v>
      </c>
      <c r="CC3824" s="11" t="s">
        <v>15417</v>
      </c>
      <c r="CD3824" s="11" t="s">
        <v>15421</v>
      </c>
      <c r="CE3824" s="12" t="s">
        <v>4718</v>
      </c>
      <c r="CF3824" s="6"/>
      <c r="CH3824" s="35">
        <f t="shared" si="2102"/>
        <v>0.17999999999999997</v>
      </c>
      <c r="CI3824" s="35">
        <f t="shared" si="2103"/>
        <v>0.1512</v>
      </c>
      <c r="CJ3824" s="35">
        <f t="shared" si="2104"/>
        <v>0.2248</v>
      </c>
      <c r="CK3824" s="35">
        <f t="shared" si="2105"/>
        <v>0.18533333333333329</v>
      </c>
      <c r="CM3824" s="36">
        <f t="shared" si="2106"/>
        <v>1</v>
      </c>
      <c r="CN3824" s="36">
        <f t="shared" si="2107"/>
        <v>1</v>
      </c>
      <c r="CO3824" s="36">
        <f t="shared" si="2108"/>
        <v>1</v>
      </c>
      <c r="CP3824" s="36">
        <f t="shared" si="2109"/>
        <v>1</v>
      </c>
      <c r="CR3824" s="36">
        <f t="shared" si="2110"/>
        <v>0</v>
      </c>
      <c r="CS3824" s="36">
        <f t="shared" si="2111"/>
        <v>0</v>
      </c>
      <c r="CT3824" s="36">
        <f t="shared" si="2112"/>
        <v>0</v>
      </c>
      <c r="CU3824" s="36">
        <f t="shared" si="2113"/>
        <v>0</v>
      </c>
    </row>
    <row r="3825" spans="1:99" ht="14.4" x14ac:dyDescent="0.3">
      <c r="A3825" s="21" t="s">
        <v>14342</v>
      </c>
      <c r="B3825" s="7" t="s">
        <v>14343</v>
      </c>
      <c r="C3825" s="22" t="s">
        <v>14344</v>
      </c>
      <c r="D3825" s="7" t="s">
        <v>4694</v>
      </c>
      <c r="E3825" s="7" t="s">
        <v>14999</v>
      </c>
      <c r="F3825" s="21" t="s">
        <v>15001</v>
      </c>
      <c r="G3825" s="7">
        <v>7103599</v>
      </c>
      <c r="H3825" s="7" t="s">
        <v>8925</v>
      </c>
      <c r="I3825" s="21" t="s">
        <v>8873</v>
      </c>
      <c r="J3825" s="7" t="s">
        <v>8874</v>
      </c>
      <c r="K3825" s="7" t="s">
        <v>16230</v>
      </c>
      <c r="L3825" s="7" t="s">
        <v>4631</v>
      </c>
      <c r="M3825" s="7" t="s">
        <v>74</v>
      </c>
      <c r="N3825" s="7" t="s">
        <v>7467</v>
      </c>
      <c r="O3825" s="7" t="s">
        <v>4445</v>
      </c>
      <c r="P3825" s="7" t="str">
        <f t="shared" si="2121"/>
        <v>Chemist-</v>
      </c>
      <c r="Q3825" s="6">
        <v>1</v>
      </c>
      <c r="R3825" s="6">
        <v>1</v>
      </c>
      <c r="S3825" s="6" t="s">
        <v>4837</v>
      </c>
      <c r="T3825" s="9">
        <v>0</v>
      </c>
      <c r="U3825" s="9">
        <v>0</v>
      </c>
      <c r="V3825" s="9">
        <v>0</v>
      </c>
      <c r="W3825" s="9">
        <f t="shared" si="2115"/>
        <v>0</v>
      </c>
      <c r="X3825" s="9">
        <v>0</v>
      </c>
      <c r="Y3825" s="9">
        <v>0</v>
      </c>
      <c r="Z3825" s="9">
        <v>0</v>
      </c>
      <c r="AA3825" s="9">
        <f t="shared" si="2119"/>
        <v>0</v>
      </c>
      <c r="AB3825" s="9">
        <f t="shared" si="2120"/>
        <v>0</v>
      </c>
      <c r="AC3825" s="9">
        <v>0</v>
      </c>
      <c r="AD3825" s="9">
        <v>0</v>
      </c>
      <c r="AE3825" s="9">
        <v>0</v>
      </c>
      <c r="AF3825" s="9">
        <f t="shared" si="2116"/>
        <v>0</v>
      </c>
      <c r="AG3825" s="14">
        <v>0</v>
      </c>
      <c r="AH3825" s="10">
        <v>0</v>
      </c>
      <c r="AI3825" s="10">
        <v>0</v>
      </c>
      <c r="AJ3825" s="10">
        <f t="shared" si="2117"/>
        <v>0</v>
      </c>
      <c r="AK3825" s="9">
        <f t="shared" si="2122"/>
        <v>0</v>
      </c>
      <c r="AL3825" s="13">
        <f>IFERROR(AK3825/#REF!-1,0)</f>
        <v>0</v>
      </c>
      <c r="AM3825" s="23">
        <v>0.05</v>
      </c>
      <c r="AN3825" s="23">
        <v>0.05</v>
      </c>
      <c r="AO3825" s="23">
        <v>0.05</v>
      </c>
      <c r="AP3825" s="9">
        <f t="shared" si="2118"/>
        <v>0.15000000000000002</v>
      </c>
      <c r="AQ3825" s="9">
        <v>9.4299999999999991E-3</v>
      </c>
      <c r="AR3825" s="9">
        <v>0.10739</v>
      </c>
      <c r="AS3825" s="9">
        <v>1.9560000000000001E-2</v>
      </c>
      <c r="AT3825" s="9">
        <f t="shared" si="2123"/>
        <v>0.13638</v>
      </c>
      <c r="AU3825" s="9">
        <f t="shared" si="2124"/>
        <v>1</v>
      </c>
      <c r="AV3825" s="9">
        <f t="shared" si="2125"/>
        <v>0</v>
      </c>
      <c r="AW3825" s="9"/>
      <c r="AX3825" s="9">
        <f t="shared" si="2126"/>
        <v>0.13638</v>
      </c>
      <c r="AY3825" s="26">
        <f t="shared" si="2127"/>
        <v>0</v>
      </c>
      <c r="AZ3825" s="9">
        <v>0</v>
      </c>
      <c r="BA3825" s="9">
        <v>0</v>
      </c>
      <c r="BB3825" s="9">
        <v>0</v>
      </c>
      <c r="BC3825" s="9">
        <v>0</v>
      </c>
      <c r="BD3825" s="9">
        <v>0</v>
      </c>
      <c r="BE3825" s="9">
        <v>0</v>
      </c>
      <c r="BF3825" s="9">
        <v>0</v>
      </c>
      <c r="BG3825" s="10">
        <f t="shared" si="2137"/>
        <v>0</v>
      </c>
      <c r="BH3825" s="10">
        <v>0</v>
      </c>
      <c r="BI3825" s="10">
        <v>0</v>
      </c>
      <c r="BJ3825" s="10">
        <v>0</v>
      </c>
      <c r="BK3825" s="10">
        <v>0</v>
      </c>
      <c r="BL3825" s="10">
        <v>0</v>
      </c>
      <c r="BM3825" s="10">
        <v>0</v>
      </c>
      <c r="BN3825" s="10">
        <v>0</v>
      </c>
      <c r="BO3825" s="10">
        <f t="shared" si="2128"/>
        <v>0</v>
      </c>
      <c r="BP3825" s="4">
        <f t="shared" si="2129"/>
        <v>0</v>
      </c>
      <c r="BQ3825" s="4">
        <f t="shared" si="2130"/>
        <v>0</v>
      </c>
      <c r="BR3825" s="4">
        <f t="shared" si="2131"/>
        <v>0</v>
      </c>
      <c r="BS3825" s="4">
        <f t="shared" si="2132"/>
        <v>0</v>
      </c>
      <c r="BT3825" s="4">
        <f t="shared" si="2133"/>
        <v>0</v>
      </c>
      <c r="BU3825" s="4">
        <f t="shared" si="2134"/>
        <v>0</v>
      </c>
      <c r="BV3825" s="4">
        <f t="shared" si="2135"/>
        <v>0</v>
      </c>
      <c r="BW3825" s="4">
        <f t="shared" si="2136"/>
        <v>0</v>
      </c>
      <c r="BX3825" s="4"/>
      <c r="BY3825" s="11"/>
      <c r="BZ3825" s="11" t="s">
        <v>15417</v>
      </c>
      <c r="CA3825" s="11" t="s">
        <v>15417</v>
      </c>
      <c r="CB3825" s="11" t="s">
        <v>15417</v>
      </c>
      <c r="CC3825" s="11" t="s">
        <v>15417</v>
      </c>
      <c r="CD3825" s="11" t="s">
        <v>15421</v>
      </c>
      <c r="CE3825" s="12" t="s">
        <v>4718</v>
      </c>
      <c r="CF3825" s="6"/>
      <c r="CH3825" s="35">
        <f t="shared" si="2102"/>
        <v>0.18859999999999996</v>
      </c>
      <c r="CI3825" s="35">
        <f t="shared" si="2103"/>
        <v>2.1477999999999997</v>
      </c>
      <c r="CJ3825" s="35">
        <f t="shared" si="2104"/>
        <v>0.39119999999999999</v>
      </c>
      <c r="CK3825" s="35">
        <f t="shared" si="2105"/>
        <v>0.9091999999999999</v>
      </c>
      <c r="CM3825" s="36">
        <f t="shared" si="2106"/>
        <v>1</v>
      </c>
      <c r="CN3825" s="36">
        <f t="shared" si="2107"/>
        <v>1</v>
      </c>
      <c r="CO3825" s="36">
        <f t="shared" si="2108"/>
        <v>1</v>
      </c>
      <c r="CP3825" s="36">
        <f t="shared" si="2109"/>
        <v>1</v>
      </c>
      <c r="CR3825" s="36">
        <f t="shared" si="2110"/>
        <v>0</v>
      </c>
      <c r="CS3825" s="36">
        <f t="shared" si="2111"/>
        <v>1</v>
      </c>
      <c r="CT3825" s="36">
        <f t="shared" si="2112"/>
        <v>0</v>
      </c>
      <c r="CU3825" s="36">
        <f t="shared" si="2113"/>
        <v>0</v>
      </c>
    </row>
    <row r="3826" spans="1:99" ht="14.4" x14ac:dyDescent="0.3">
      <c r="A3826" s="21" t="s">
        <v>14345</v>
      </c>
      <c r="B3826" s="7" t="s">
        <v>14346</v>
      </c>
      <c r="C3826" s="22" t="s">
        <v>14347</v>
      </c>
      <c r="D3826" s="7" t="s">
        <v>4694</v>
      </c>
      <c r="E3826" s="7" t="s">
        <v>14999</v>
      </c>
      <c r="F3826" s="21" t="s">
        <v>15001</v>
      </c>
      <c r="G3826" s="7">
        <v>7103599</v>
      </c>
      <c r="H3826" s="7" t="s">
        <v>8925</v>
      </c>
      <c r="I3826" s="21" t="s">
        <v>8873</v>
      </c>
      <c r="J3826" s="7" t="s">
        <v>8874</v>
      </c>
      <c r="K3826" s="7" t="s">
        <v>16230</v>
      </c>
      <c r="L3826" s="7" t="s">
        <v>4631</v>
      </c>
      <c r="M3826" s="7" t="s">
        <v>74</v>
      </c>
      <c r="N3826" s="7" t="s">
        <v>7467</v>
      </c>
      <c r="O3826" s="7" t="s">
        <v>16316</v>
      </c>
      <c r="P3826" s="7" t="str">
        <f t="shared" si="2121"/>
        <v>Chemist-</v>
      </c>
      <c r="Q3826" s="6">
        <v>1</v>
      </c>
      <c r="R3826" s="6">
        <v>1</v>
      </c>
      <c r="S3826" s="6" t="s">
        <v>4837</v>
      </c>
      <c r="T3826" s="9">
        <v>0</v>
      </c>
      <c r="U3826" s="9">
        <v>0</v>
      </c>
      <c r="V3826" s="9">
        <v>0</v>
      </c>
      <c r="W3826" s="9">
        <f t="shared" si="2115"/>
        <v>0</v>
      </c>
      <c r="X3826" s="9">
        <v>0</v>
      </c>
      <c r="Y3826" s="9">
        <v>0</v>
      </c>
      <c r="Z3826" s="9">
        <v>0</v>
      </c>
      <c r="AA3826" s="9">
        <f t="shared" si="2119"/>
        <v>0</v>
      </c>
      <c r="AB3826" s="9">
        <f t="shared" si="2120"/>
        <v>0</v>
      </c>
      <c r="AC3826" s="9">
        <v>0</v>
      </c>
      <c r="AD3826" s="9">
        <v>0</v>
      </c>
      <c r="AE3826" s="9">
        <v>0</v>
      </c>
      <c r="AF3826" s="9">
        <f t="shared" si="2116"/>
        <v>0</v>
      </c>
      <c r="AG3826" s="14">
        <v>0</v>
      </c>
      <c r="AH3826" s="10">
        <v>0</v>
      </c>
      <c r="AI3826" s="10">
        <v>0</v>
      </c>
      <c r="AJ3826" s="10">
        <f t="shared" si="2117"/>
        <v>0</v>
      </c>
      <c r="AK3826" s="9">
        <f t="shared" si="2122"/>
        <v>0</v>
      </c>
      <c r="AL3826" s="13">
        <f>IFERROR(AK3826/#REF!-1,0)</f>
        <v>0</v>
      </c>
      <c r="AM3826" s="23">
        <v>0.05</v>
      </c>
      <c r="AN3826" s="23">
        <v>0.05</v>
      </c>
      <c r="AO3826" s="23">
        <v>0.05</v>
      </c>
      <c r="AP3826" s="9">
        <f t="shared" si="2118"/>
        <v>0.15000000000000002</v>
      </c>
      <c r="AQ3826" s="9">
        <v>1.4760000000000001E-2</v>
      </c>
      <c r="AR3826" s="9">
        <v>8.9249999999999996E-2</v>
      </c>
      <c r="AS3826" s="9">
        <v>5.1819999999999998E-2</v>
      </c>
      <c r="AT3826" s="9">
        <f t="shared" si="2123"/>
        <v>0.15583</v>
      </c>
      <c r="AU3826" s="9">
        <f t="shared" si="2124"/>
        <v>1</v>
      </c>
      <c r="AV3826" s="9">
        <f t="shared" si="2125"/>
        <v>0</v>
      </c>
      <c r="AW3826" s="9"/>
      <c r="AX3826" s="9">
        <f t="shared" si="2126"/>
        <v>0.15583</v>
      </c>
      <c r="AY3826" s="26">
        <f t="shared" si="2127"/>
        <v>0</v>
      </c>
      <c r="AZ3826" s="9">
        <v>0</v>
      </c>
      <c r="BA3826" s="9">
        <v>0</v>
      </c>
      <c r="BB3826" s="9">
        <v>0</v>
      </c>
      <c r="BC3826" s="9">
        <v>0</v>
      </c>
      <c r="BD3826" s="9">
        <v>0</v>
      </c>
      <c r="BE3826" s="9">
        <v>0</v>
      </c>
      <c r="BF3826" s="9">
        <v>0</v>
      </c>
      <c r="BG3826" s="10">
        <f t="shared" si="2137"/>
        <v>0</v>
      </c>
      <c r="BH3826" s="10">
        <v>0</v>
      </c>
      <c r="BI3826" s="10">
        <v>0</v>
      </c>
      <c r="BJ3826" s="10">
        <v>0</v>
      </c>
      <c r="BK3826" s="10">
        <v>0</v>
      </c>
      <c r="BL3826" s="10">
        <v>0</v>
      </c>
      <c r="BM3826" s="10">
        <v>0</v>
      </c>
      <c r="BN3826" s="10">
        <v>0</v>
      </c>
      <c r="BO3826" s="10">
        <f t="shared" si="2128"/>
        <v>0</v>
      </c>
      <c r="BP3826" s="4">
        <f t="shared" si="2129"/>
        <v>0</v>
      </c>
      <c r="BQ3826" s="4">
        <f t="shared" si="2130"/>
        <v>0</v>
      </c>
      <c r="BR3826" s="4">
        <f t="shared" si="2131"/>
        <v>0</v>
      </c>
      <c r="BS3826" s="4">
        <f t="shared" si="2132"/>
        <v>0</v>
      </c>
      <c r="BT3826" s="4">
        <f t="shared" si="2133"/>
        <v>0</v>
      </c>
      <c r="BU3826" s="4">
        <f t="shared" si="2134"/>
        <v>0</v>
      </c>
      <c r="BV3826" s="4">
        <f t="shared" si="2135"/>
        <v>0</v>
      </c>
      <c r="BW3826" s="4">
        <f t="shared" si="2136"/>
        <v>0</v>
      </c>
      <c r="BX3826" s="4"/>
      <c r="BY3826" s="11"/>
      <c r="BZ3826" s="11" t="s">
        <v>15417</v>
      </c>
      <c r="CA3826" s="11" t="s">
        <v>15417</v>
      </c>
      <c r="CB3826" s="11" t="s">
        <v>15417</v>
      </c>
      <c r="CC3826" s="11" t="s">
        <v>15417</v>
      </c>
      <c r="CD3826" s="11" t="s">
        <v>15421</v>
      </c>
      <c r="CE3826" s="12" t="s">
        <v>4718</v>
      </c>
      <c r="CF3826" s="6"/>
      <c r="CH3826" s="35">
        <f t="shared" si="2102"/>
        <v>0.29520000000000002</v>
      </c>
      <c r="CI3826" s="35">
        <f t="shared" si="2103"/>
        <v>1.7849999999999999</v>
      </c>
      <c r="CJ3826" s="35">
        <f t="shared" si="2104"/>
        <v>1.0364</v>
      </c>
      <c r="CK3826" s="35">
        <f t="shared" si="2105"/>
        <v>1.0388666666666664</v>
      </c>
      <c r="CM3826" s="36">
        <f t="shared" si="2106"/>
        <v>1</v>
      </c>
      <c r="CN3826" s="36">
        <f t="shared" si="2107"/>
        <v>1</v>
      </c>
      <c r="CO3826" s="36">
        <f t="shared" si="2108"/>
        <v>1</v>
      </c>
      <c r="CP3826" s="36">
        <f t="shared" si="2109"/>
        <v>1</v>
      </c>
      <c r="CR3826" s="36">
        <f t="shared" si="2110"/>
        <v>0</v>
      </c>
      <c r="CS3826" s="36">
        <f t="shared" si="2111"/>
        <v>1</v>
      </c>
      <c r="CT3826" s="36">
        <f t="shared" si="2112"/>
        <v>1</v>
      </c>
      <c r="CU3826" s="36">
        <f t="shared" si="2113"/>
        <v>1</v>
      </c>
    </row>
    <row r="3827" spans="1:99" ht="14.4" x14ac:dyDescent="0.3">
      <c r="A3827" s="21" t="s">
        <v>14348</v>
      </c>
      <c r="B3827" s="7" t="s">
        <v>14349</v>
      </c>
      <c r="C3827" s="22" t="s">
        <v>14350</v>
      </c>
      <c r="D3827" s="7" t="s">
        <v>4694</v>
      </c>
      <c r="E3827" s="7" t="s">
        <v>14999</v>
      </c>
      <c r="F3827" s="21" t="s">
        <v>15001</v>
      </c>
      <c r="G3827" s="7">
        <v>7103599</v>
      </c>
      <c r="H3827" s="7" t="s">
        <v>8925</v>
      </c>
      <c r="I3827" s="21" t="s">
        <v>8873</v>
      </c>
      <c r="J3827" s="7" t="s">
        <v>8874</v>
      </c>
      <c r="K3827" s="7" t="s">
        <v>16230</v>
      </c>
      <c r="L3827" s="7" t="s">
        <v>4631</v>
      </c>
      <c r="M3827" s="7" t="s">
        <v>74</v>
      </c>
      <c r="N3827" s="7" t="s">
        <v>7467</v>
      </c>
      <c r="O3827" s="7" t="s">
        <v>4443</v>
      </c>
      <c r="P3827" s="7" t="str">
        <f t="shared" si="2121"/>
        <v>Chemist-</v>
      </c>
      <c r="Q3827" s="6">
        <v>1</v>
      </c>
      <c r="R3827" s="6">
        <v>1</v>
      </c>
      <c r="S3827" s="6" t="s">
        <v>4837</v>
      </c>
      <c r="T3827" s="9">
        <v>0</v>
      </c>
      <c r="U3827" s="9">
        <v>0</v>
      </c>
      <c r="V3827" s="9">
        <v>0</v>
      </c>
      <c r="W3827" s="9">
        <f t="shared" si="2115"/>
        <v>0</v>
      </c>
      <c r="X3827" s="9">
        <v>0</v>
      </c>
      <c r="Y3827" s="9">
        <v>0</v>
      </c>
      <c r="Z3827" s="9">
        <v>0</v>
      </c>
      <c r="AA3827" s="9">
        <f t="shared" si="2119"/>
        <v>0</v>
      </c>
      <c r="AB3827" s="9">
        <f t="shared" si="2120"/>
        <v>0</v>
      </c>
      <c r="AC3827" s="9">
        <v>0</v>
      </c>
      <c r="AD3827" s="9">
        <v>0</v>
      </c>
      <c r="AE3827" s="9">
        <v>0</v>
      </c>
      <c r="AF3827" s="9">
        <f t="shared" si="2116"/>
        <v>0</v>
      </c>
      <c r="AG3827" s="14">
        <v>0</v>
      </c>
      <c r="AH3827" s="10">
        <v>0</v>
      </c>
      <c r="AI3827" s="10">
        <v>0</v>
      </c>
      <c r="AJ3827" s="10">
        <f t="shared" si="2117"/>
        <v>0</v>
      </c>
      <c r="AK3827" s="9">
        <f t="shared" si="2122"/>
        <v>0</v>
      </c>
      <c r="AL3827" s="13">
        <f>IFERROR(AK3827/#REF!-1,0)</f>
        <v>0</v>
      </c>
      <c r="AM3827" s="23">
        <v>0.05</v>
      </c>
      <c r="AN3827" s="23">
        <v>0.05</v>
      </c>
      <c r="AO3827" s="23">
        <v>0.05</v>
      </c>
      <c r="AP3827" s="9">
        <f t="shared" si="2118"/>
        <v>0.15000000000000002</v>
      </c>
      <c r="AQ3827" s="9">
        <v>7.62E-3</v>
      </c>
      <c r="AR3827" s="9">
        <v>7.1879999999999999E-2</v>
      </c>
      <c r="AS3827" s="9">
        <v>9.4079999999999997E-2</v>
      </c>
      <c r="AT3827" s="9">
        <f t="shared" si="2123"/>
        <v>0.17358000000000001</v>
      </c>
      <c r="AU3827" s="9">
        <f t="shared" si="2124"/>
        <v>1</v>
      </c>
      <c r="AV3827" s="9">
        <f t="shared" si="2125"/>
        <v>0</v>
      </c>
      <c r="AW3827" s="9"/>
      <c r="AX3827" s="9">
        <f t="shared" si="2126"/>
        <v>0.17358000000000001</v>
      </c>
      <c r="AY3827" s="26">
        <f t="shared" si="2127"/>
        <v>0</v>
      </c>
      <c r="AZ3827" s="9">
        <v>0</v>
      </c>
      <c r="BA3827" s="9">
        <v>0</v>
      </c>
      <c r="BB3827" s="9">
        <v>0</v>
      </c>
      <c r="BC3827" s="9">
        <v>0</v>
      </c>
      <c r="BD3827" s="9">
        <v>0</v>
      </c>
      <c r="BE3827" s="9">
        <v>0</v>
      </c>
      <c r="BF3827" s="9">
        <v>0</v>
      </c>
      <c r="BG3827" s="10">
        <f t="shared" si="2137"/>
        <v>0</v>
      </c>
      <c r="BH3827" s="10">
        <v>0</v>
      </c>
      <c r="BI3827" s="10">
        <v>0</v>
      </c>
      <c r="BJ3827" s="10">
        <v>0</v>
      </c>
      <c r="BK3827" s="10">
        <v>0</v>
      </c>
      <c r="BL3827" s="10">
        <v>0</v>
      </c>
      <c r="BM3827" s="10">
        <v>0</v>
      </c>
      <c r="BN3827" s="10">
        <v>0</v>
      </c>
      <c r="BO3827" s="10">
        <f t="shared" si="2128"/>
        <v>0</v>
      </c>
      <c r="BP3827" s="4">
        <f t="shared" si="2129"/>
        <v>0</v>
      </c>
      <c r="BQ3827" s="4">
        <f t="shared" si="2130"/>
        <v>0</v>
      </c>
      <c r="BR3827" s="4">
        <f t="shared" si="2131"/>
        <v>0</v>
      </c>
      <c r="BS3827" s="4">
        <f t="shared" si="2132"/>
        <v>0</v>
      </c>
      <c r="BT3827" s="4">
        <f t="shared" si="2133"/>
        <v>0</v>
      </c>
      <c r="BU3827" s="4">
        <f t="shared" si="2134"/>
        <v>0</v>
      </c>
      <c r="BV3827" s="4">
        <f t="shared" si="2135"/>
        <v>0</v>
      </c>
      <c r="BW3827" s="4">
        <f t="shared" si="2136"/>
        <v>0</v>
      </c>
      <c r="BX3827" s="4"/>
      <c r="BY3827" s="11"/>
      <c r="BZ3827" s="11" t="s">
        <v>15417</v>
      </c>
      <c r="CA3827" s="11" t="s">
        <v>15417</v>
      </c>
      <c r="CB3827" s="11" t="s">
        <v>15417</v>
      </c>
      <c r="CC3827" s="11" t="s">
        <v>15417</v>
      </c>
      <c r="CD3827" s="11" t="s">
        <v>15421</v>
      </c>
      <c r="CE3827" s="12" t="s">
        <v>4718</v>
      </c>
      <c r="CF3827" s="6"/>
      <c r="CH3827" s="35">
        <f t="shared" si="2102"/>
        <v>0.15239999999999998</v>
      </c>
      <c r="CI3827" s="35">
        <f t="shared" si="2103"/>
        <v>1.4376</v>
      </c>
      <c r="CJ3827" s="35">
        <f t="shared" si="2104"/>
        <v>1.8815999999999999</v>
      </c>
      <c r="CK3827" s="35">
        <f t="shared" si="2105"/>
        <v>1.1572</v>
      </c>
      <c r="CM3827" s="36">
        <f t="shared" si="2106"/>
        <v>1</v>
      </c>
      <c r="CN3827" s="36">
        <f t="shared" si="2107"/>
        <v>1</v>
      </c>
      <c r="CO3827" s="36">
        <f t="shared" si="2108"/>
        <v>1</v>
      </c>
      <c r="CP3827" s="36">
        <f t="shared" si="2109"/>
        <v>1</v>
      </c>
      <c r="CR3827" s="36">
        <f t="shared" si="2110"/>
        <v>0</v>
      </c>
      <c r="CS3827" s="36">
        <f t="shared" si="2111"/>
        <v>1</v>
      </c>
      <c r="CT3827" s="36">
        <f t="shared" si="2112"/>
        <v>1</v>
      </c>
      <c r="CU3827" s="36">
        <f t="shared" si="2113"/>
        <v>1</v>
      </c>
    </row>
    <row r="3828" spans="1:99" ht="14.4" x14ac:dyDescent="0.3">
      <c r="A3828" s="21" t="s">
        <v>14351</v>
      </c>
      <c r="B3828" s="7" t="s">
        <v>14352</v>
      </c>
      <c r="C3828" s="22" t="s">
        <v>14353</v>
      </c>
      <c r="D3828" s="7" t="s">
        <v>4694</v>
      </c>
      <c r="E3828" s="7" t="s">
        <v>14999</v>
      </c>
      <c r="F3828" s="21" t="s">
        <v>15001</v>
      </c>
      <c r="G3828" s="7">
        <v>7103599</v>
      </c>
      <c r="H3828" s="7" t="s">
        <v>8925</v>
      </c>
      <c r="I3828" s="21" t="s">
        <v>8873</v>
      </c>
      <c r="J3828" s="7" t="s">
        <v>8874</v>
      </c>
      <c r="K3828" s="7" t="s">
        <v>16230</v>
      </c>
      <c r="L3828" s="7" t="s">
        <v>4631</v>
      </c>
      <c r="M3828" s="7" t="s">
        <v>74</v>
      </c>
      <c r="N3828" s="7" t="s">
        <v>7467</v>
      </c>
      <c r="O3828" s="7" t="s">
        <v>4443</v>
      </c>
      <c r="P3828" s="7" t="str">
        <f t="shared" si="2121"/>
        <v>Chemist-</v>
      </c>
      <c r="Q3828" s="6">
        <v>1</v>
      </c>
      <c r="R3828" s="6">
        <v>1</v>
      </c>
      <c r="S3828" s="6" t="s">
        <v>4837</v>
      </c>
      <c r="T3828" s="9">
        <v>0</v>
      </c>
      <c r="U3828" s="9">
        <v>0</v>
      </c>
      <c r="V3828" s="9">
        <v>0</v>
      </c>
      <c r="W3828" s="9">
        <f t="shared" si="2115"/>
        <v>0</v>
      </c>
      <c r="X3828" s="9">
        <v>0</v>
      </c>
      <c r="Y3828" s="9">
        <v>0</v>
      </c>
      <c r="Z3828" s="9">
        <v>0</v>
      </c>
      <c r="AA3828" s="9">
        <f t="shared" si="2119"/>
        <v>0</v>
      </c>
      <c r="AB3828" s="9">
        <f t="shared" si="2120"/>
        <v>0</v>
      </c>
      <c r="AC3828" s="9">
        <v>0</v>
      </c>
      <c r="AD3828" s="9">
        <v>0</v>
      </c>
      <c r="AE3828" s="9">
        <v>0</v>
      </c>
      <c r="AF3828" s="9">
        <f t="shared" si="2116"/>
        <v>0</v>
      </c>
      <c r="AG3828" s="14">
        <v>0</v>
      </c>
      <c r="AH3828" s="10">
        <v>0</v>
      </c>
      <c r="AI3828" s="10">
        <v>0</v>
      </c>
      <c r="AJ3828" s="10">
        <f t="shared" si="2117"/>
        <v>0</v>
      </c>
      <c r="AK3828" s="9">
        <f t="shared" si="2122"/>
        <v>0</v>
      </c>
      <c r="AL3828" s="13">
        <f>IFERROR(AK3828/#REF!-1,0)</f>
        <v>0</v>
      </c>
      <c r="AM3828" s="23">
        <v>0.06</v>
      </c>
      <c r="AN3828" s="23">
        <v>0.06</v>
      </c>
      <c r="AO3828" s="23">
        <v>0.06</v>
      </c>
      <c r="AP3828" s="9">
        <f t="shared" si="2118"/>
        <v>0.18</v>
      </c>
      <c r="AQ3828" s="9">
        <v>5.1159999999999997E-2</v>
      </c>
      <c r="AR3828" s="9">
        <v>6.4269999999999994E-2</v>
      </c>
      <c r="AS3828" s="9">
        <v>9.0950000000000003E-2</v>
      </c>
      <c r="AT3828" s="9">
        <f t="shared" si="2123"/>
        <v>0.20638000000000001</v>
      </c>
      <c r="AU3828" s="9">
        <f t="shared" si="2124"/>
        <v>1</v>
      </c>
      <c r="AV3828" s="9">
        <f t="shared" si="2125"/>
        <v>0</v>
      </c>
      <c r="AW3828" s="9"/>
      <c r="AX3828" s="9">
        <f t="shared" si="2126"/>
        <v>0.20638000000000001</v>
      </c>
      <c r="AY3828" s="26">
        <f t="shared" si="2127"/>
        <v>0</v>
      </c>
      <c r="AZ3828" s="9">
        <v>0</v>
      </c>
      <c r="BA3828" s="9">
        <v>0</v>
      </c>
      <c r="BB3828" s="9">
        <v>0</v>
      </c>
      <c r="BC3828" s="9">
        <v>0</v>
      </c>
      <c r="BD3828" s="9">
        <v>0</v>
      </c>
      <c r="BE3828" s="9">
        <v>0</v>
      </c>
      <c r="BF3828" s="9">
        <v>0</v>
      </c>
      <c r="BG3828" s="10">
        <f t="shared" si="2137"/>
        <v>0</v>
      </c>
      <c r="BH3828" s="10">
        <v>0</v>
      </c>
      <c r="BI3828" s="10">
        <v>0</v>
      </c>
      <c r="BJ3828" s="10">
        <v>0</v>
      </c>
      <c r="BK3828" s="10">
        <v>0</v>
      </c>
      <c r="BL3828" s="10">
        <v>0</v>
      </c>
      <c r="BM3828" s="10">
        <v>0</v>
      </c>
      <c r="BN3828" s="10">
        <v>0</v>
      </c>
      <c r="BO3828" s="10">
        <f t="shared" si="2128"/>
        <v>0</v>
      </c>
      <c r="BP3828" s="4">
        <f t="shared" si="2129"/>
        <v>0</v>
      </c>
      <c r="BQ3828" s="4">
        <f t="shared" si="2130"/>
        <v>0</v>
      </c>
      <c r="BR3828" s="4">
        <f t="shared" si="2131"/>
        <v>0</v>
      </c>
      <c r="BS3828" s="4">
        <f t="shared" si="2132"/>
        <v>0</v>
      </c>
      <c r="BT3828" s="4">
        <f t="shared" si="2133"/>
        <v>0</v>
      </c>
      <c r="BU3828" s="4">
        <f t="shared" si="2134"/>
        <v>0</v>
      </c>
      <c r="BV3828" s="4">
        <f t="shared" si="2135"/>
        <v>0</v>
      </c>
      <c r="BW3828" s="4">
        <f t="shared" si="2136"/>
        <v>0</v>
      </c>
      <c r="BX3828" s="4"/>
      <c r="BY3828" s="11"/>
      <c r="BZ3828" s="11" t="s">
        <v>15417</v>
      </c>
      <c r="CA3828" s="11" t="s">
        <v>15417</v>
      </c>
      <c r="CB3828" s="11" t="s">
        <v>15417</v>
      </c>
      <c r="CC3828" s="11" t="s">
        <v>15417</v>
      </c>
      <c r="CD3828" s="11" t="s">
        <v>15421</v>
      </c>
      <c r="CE3828" s="12" t="s">
        <v>4718</v>
      </c>
      <c r="CF3828" s="6"/>
      <c r="CH3828" s="35">
        <f t="shared" si="2102"/>
        <v>0.85266666666666668</v>
      </c>
      <c r="CI3828" s="35">
        <f t="shared" si="2103"/>
        <v>1.0711666666666666</v>
      </c>
      <c r="CJ3828" s="35">
        <f t="shared" si="2104"/>
        <v>1.5158333333333334</v>
      </c>
      <c r="CK3828" s="35">
        <f t="shared" si="2105"/>
        <v>1.1465555555555556</v>
      </c>
      <c r="CM3828" s="36">
        <f t="shared" si="2106"/>
        <v>1</v>
      </c>
      <c r="CN3828" s="36">
        <f t="shared" si="2107"/>
        <v>1</v>
      </c>
      <c r="CO3828" s="36">
        <f t="shared" si="2108"/>
        <v>1</v>
      </c>
      <c r="CP3828" s="36">
        <f t="shared" si="2109"/>
        <v>1</v>
      </c>
      <c r="CR3828" s="36">
        <f t="shared" si="2110"/>
        <v>0</v>
      </c>
      <c r="CS3828" s="36">
        <f t="shared" si="2111"/>
        <v>1</v>
      </c>
      <c r="CT3828" s="36">
        <f t="shared" si="2112"/>
        <v>1</v>
      </c>
      <c r="CU3828" s="36">
        <f t="shared" si="2113"/>
        <v>1</v>
      </c>
    </row>
    <row r="3829" spans="1:99" ht="14.4" x14ac:dyDescent="0.3">
      <c r="A3829" s="21" t="s">
        <v>14354</v>
      </c>
      <c r="B3829" s="7" t="s">
        <v>14355</v>
      </c>
      <c r="C3829" s="22" t="s">
        <v>14356</v>
      </c>
      <c r="D3829" s="7" t="s">
        <v>4694</v>
      </c>
      <c r="E3829" s="7" t="s">
        <v>14999</v>
      </c>
      <c r="F3829" s="21" t="s">
        <v>15001</v>
      </c>
      <c r="G3829" s="7">
        <v>7103701</v>
      </c>
      <c r="H3829" s="7" t="s">
        <v>9139</v>
      </c>
      <c r="I3829" s="21" t="s">
        <v>8873</v>
      </c>
      <c r="J3829" s="7" t="s">
        <v>8874</v>
      </c>
      <c r="K3829" s="7" t="s">
        <v>16230</v>
      </c>
      <c r="L3829" s="7" t="s">
        <v>4631</v>
      </c>
      <c r="M3829" s="7" t="s">
        <v>74</v>
      </c>
      <c r="N3829" s="7" t="s">
        <v>7467</v>
      </c>
      <c r="O3829" s="7" t="s">
        <v>4443</v>
      </c>
      <c r="P3829" s="7" t="str">
        <f t="shared" si="2121"/>
        <v>Chemist-</v>
      </c>
      <c r="Q3829" s="6">
        <v>1</v>
      </c>
      <c r="R3829" s="6">
        <v>1</v>
      </c>
      <c r="S3829" s="6" t="s">
        <v>4837</v>
      </c>
      <c r="T3829" s="9">
        <v>0</v>
      </c>
      <c r="U3829" s="9">
        <v>0</v>
      </c>
      <c r="V3829" s="9">
        <v>0</v>
      </c>
      <c r="W3829" s="9">
        <f t="shared" si="2115"/>
        <v>0</v>
      </c>
      <c r="X3829" s="9">
        <v>0</v>
      </c>
      <c r="Y3829" s="9">
        <v>0</v>
      </c>
      <c r="Z3829" s="9">
        <v>0</v>
      </c>
      <c r="AA3829" s="9">
        <f t="shared" si="2119"/>
        <v>0</v>
      </c>
      <c r="AB3829" s="9">
        <f t="shared" si="2120"/>
        <v>0</v>
      </c>
      <c r="AC3829" s="9">
        <v>0</v>
      </c>
      <c r="AD3829" s="9">
        <v>0</v>
      </c>
      <c r="AE3829" s="9">
        <v>0</v>
      </c>
      <c r="AF3829" s="9">
        <f t="shared" si="2116"/>
        <v>0</v>
      </c>
      <c r="AG3829" s="14">
        <v>0</v>
      </c>
      <c r="AH3829" s="10">
        <v>0</v>
      </c>
      <c r="AI3829" s="10">
        <v>0</v>
      </c>
      <c r="AJ3829" s="10">
        <f t="shared" si="2117"/>
        <v>0</v>
      </c>
      <c r="AK3829" s="9">
        <f t="shared" si="2122"/>
        <v>0</v>
      </c>
      <c r="AL3829" s="13">
        <f>IFERROR(AK3829/#REF!-1,0)</f>
        <v>0</v>
      </c>
      <c r="AM3829" s="23">
        <v>0.05</v>
      </c>
      <c r="AN3829" s="23">
        <v>0.05</v>
      </c>
      <c r="AO3829" s="23">
        <v>0.05</v>
      </c>
      <c r="AP3829" s="9">
        <f t="shared" si="2118"/>
        <v>0.15000000000000002</v>
      </c>
      <c r="AQ3829" s="9">
        <v>1.252E-2</v>
      </c>
      <c r="AR3829" s="9">
        <v>1.6660000000000001E-2</v>
      </c>
      <c r="AS3829" s="9">
        <v>7.26E-3</v>
      </c>
      <c r="AT3829" s="9">
        <f t="shared" si="2123"/>
        <v>3.644E-2</v>
      </c>
      <c r="AU3829" s="9">
        <f t="shared" si="2124"/>
        <v>1</v>
      </c>
      <c r="AV3829" s="9">
        <f t="shared" si="2125"/>
        <v>0</v>
      </c>
      <c r="AW3829" s="9"/>
      <c r="AX3829" s="9">
        <f t="shared" si="2126"/>
        <v>3.644E-2</v>
      </c>
      <c r="AY3829" s="26">
        <f t="shared" si="2127"/>
        <v>0</v>
      </c>
      <c r="AZ3829" s="9">
        <v>0</v>
      </c>
      <c r="BA3829" s="9">
        <v>0</v>
      </c>
      <c r="BB3829" s="9">
        <v>0</v>
      </c>
      <c r="BC3829" s="9">
        <v>0</v>
      </c>
      <c r="BD3829" s="9">
        <v>0</v>
      </c>
      <c r="BE3829" s="9">
        <v>0</v>
      </c>
      <c r="BF3829" s="9">
        <v>0</v>
      </c>
      <c r="BG3829" s="10">
        <f t="shared" si="2137"/>
        <v>0</v>
      </c>
      <c r="BH3829" s="10">
        <v>0</v>
      </c>
      <c r="BI3829" s="10">
        <v>0</v>
      </c>
      <c r="BJ3829" s="10">
        <v>0</v>
      </c>
      <c r="BK3829" s="10">
        <v>0</v>
      </c>
      <c r="BL3829" s="10">
        <v>0</v>
      </c>
      <c r="BM3829" s="10">
        <v>0</v>
      </c>
      <c r="BN3829" s="10">
        <v>0</v>
      </c>
      <c r="BO3829" s="10">
        <f t="shared" si="2128"/>
        <v>0</v>
      </c>
      <c r="BP3829" s="4">
        <f t="shared" si="2129"/>
        <v>0</v>
      </c>
      <c r="BQ3829" s="4">
        <f t="shared" si="2130"/>
        <v>0</v>
      </c>
      <c r="BR3829" s="4">
        <f t="shared" si="2131"/>
        <v>0</v>
      </c>
      <c r="BS3829" s="4">
        <f t="shared" si="2132"/>
        <v>0</v>
      </c>
      <c r="BT3829" s="4">
        <f t="shared" si="2133"/>
        <v>0</v>
      </c>
      <c r="BU3829" s="4">
        <f t="shared" si="2134"/>
        <v>0</v>
      </c>
      <c r="BV3829" s="4">
        <f t="shared" si="2135"/>
        <v>0</v>
      </c>
      <c r="BW3829" s="4">
        <f t="shared" si="2136"/>
        <v>0</v>
      </c>
      <c r="BX3829" s="4"/>
      <c r="BY3829" s="11"/>
      <c r="BZ3829" s="11" t="s">
        <v>15417</v>
      </c>
      <c r="CA3829" s="11" t="s">
        <v>15417</v>
      </c>
      <c r="CB3829" s="11" t="s">
        <v>15417</v>
      </c>
      <c r="CC3829" s="11" t="s">
        <v>15417</v>
      </c>
      <c r="CD3829" s="11" t="s">
        <v>15421</v>
      </c>
      <c r="CE3829" s="12" t="s">
        <v>4718</v>
      </c>
      <c r="CF3829" s="6"/>
      <c r="CH3829" s="35">
        <f t="shared" si="2102"/>
        <v>0.25039999999999996</v>
      </c>
      <c r="CI3829" s="35">
        <f t="shared" si="2103"/>
        <v>0.3332</v>
      </c>
      <c r="CJ3829" s="35">
        <f t="shared" si="2104"/>
        <v>0.1452</v>
      </c>
      <c r="CK3829" s="35">
        <f t="shared" si="2105"/>
        <v>0.24293333333333331</v>
      </c>
      <c r="CM3829" s="36">
        <f t="shared" si="2106"/>
        <v>1</v>
      </c>
      <c r="CN3829" s="36">
        <f t="shared" si="2107"/>
        <v>1</v>
      </c>
      <c r="CO3829" s="36">
        <f t="shared" si="2108"/>
        <v>1</v>
      </c>
      <c r="CP3829" s="36">
        <f t="shared" si="2109"/>
        <v>1</v>
      </c>
      <c r="CR3829" s="36">
        <f t="shared" si="2110"/>
        <v>0</v>
      </c>
      <c r="CS3829" s="36">
        <f t="shared" si="2111"/>
        <v>0</v>
      </c>
      <c r="CT3829" s="36">
        <f t="shared" si="2112"/>
        <v>0</v>
      </c>
      <c r="CU3829" s="36">
        <f t="shared" si="2113"/>
        <v>0</v>
      </c>
    </row>
    <row r="3830" spans="1:99" ht="14.4" hidden="1" x14ac:dyDescent="0.3">
      <c r="A3830" s="21" t="s">
        <v>14357</v>
      </c>
      <c r="B3830" s="7" t="s">
        <v>14358</v>
      </c>
      <c r="C3830" s="22" t="s">
        <v>14359</v>
      </c>
      <c r="D3830" s="7" t="s">
        <v>4694</v>
      </c>
      <c r="E3830" s="7" t="s">
        <v>14999</v>
      </c>
      <c r="F3830" s="21" t="s">
        <v>15001</v>
      </c>
      <c r="G3830" s="7">
        <v>7103701</v>
      </c>
      <c r="H3830" s="7" t="s">
        <v>9139</v>
      </c>
      <c r="I3830" s="21" t="s">
        <v>8873</v>
      </c>
      <c r="J3830" s="7" t="s">
        <v>8874</v>
      </c>
      <c r="K3830" s="7" t="s">
        <v>16230</v>
      </c>
      <c r="L3830" s="7" t="s">
        <v>4631</v>
      </c>
      <c r="M3830" s="7" t="s">
        <v>74</v>
      </c>
      <c r="N3830" s="7" t="s">
        <v>7467</v>
      </c>
      <c r="O3830" s="7" t="s">
        <v>4823</v>
      </c>
      <c r="P3830" s="7" t="str">
        <f t="shared" si="2121"/>
        <v>Chemist-</v>
      </c>
      <c r="Q3830" s="6">
        <v>0</v>
      </c>
      <c r="R3830" s="6">
        <v>1</v>
      </c>
      <c r="S3830" s="6" t="s">
        <v>4837</v>
      </c>
      <c r="T3830" s="9">
        <v>0</v>
      </c>
      <c r="U3830" s="9">
        <v>0</v>
      </c>
      <c r="V3830" s="9">
        <v>0</v>
      </c>
      <c r="W3830" s="9">
        <f t="shared" si="2115"/>
        <v>0</v>
      </c>
      <c r="X3830" s="9">
        <v>0</v>
      </c>
      <c r="Y3830" s="9">
        <v>0</v>
      </c>
      <c r="Z3830" s="9">
        <v>0</v>
      </c>
      <c r="AA3830" s="9">
        <f t="shared" si="2119"/>
        <v>0</v>
      </c>
      <c r="AB3830" s="9">
        <f t="shared" si="2120"/>
        <v>0</v>
      </c>
      <c r="AC3830" s="9">
        <v>0</v>
      </c>
      <c r="AD3830" s="9">
        <v>0</v>
      </c>
      <c r="AE3830" s="9">
        <v>0</v>
      </c>
      <c r="AF3830" s="9">
        <f t="shared" si="2116"/>
        <v>0</v>
      </c>
      <c r="AG3830" s="14">
        <v>0</v>
      </c>
      <c r="AH3830" s="10">
        <v>0</v>
      </c>
      <c r="AI3830" s="10">
        <v>0</v>
      </c>
      <c r="AJ3830" s="10">
        <f t="shared" si="2117"/>
        <v>0</v>
      </c>
      <c r="AK3830" s="9">
        <f t="shared" si="2122"/>
        <v>0</v>
      </c>
      <c r="AL3830" s="13">
        <f>IFERROR(AK3830/#REF!-1,0)</f>
        <v>0</v>
      </c>
      <c r="AM3830" s="23">
        <v>0.05</v>
      </c>
      <c r="AN3830" s="23">
        <v>0.05</v>
      </c>
      <c r="AO3830" s="23">
        <v>0.05</v>
      </c>
      <c r="AP3830" s="9">
        <f t="shared" si="2118"/>
        <v>0.15000000000000002</v>
      </c>
      <c r="AQ3830" s="9">
        <v>1.196E-2</v>
      </c>
      <c r="AR3830" s="9">
        <v>7.1999999999999998E-3</v>
      </c>
      <c r="AS3830" s="9">
        <v>1.077E-2</v>
      </c>
      <c r="AT3830" s="9">
        <f t="shared" si="2123"/>
        <v>2.9929999999999998E-2</v>
      </c>
      <c r="AU3830" s="9">
        <f t="shared" si="2124"/>
        <v>1</v>
      </c>
      <c r="AV3830" s="9">
        <f t="shared" si="2125"/>
        <v>0</v>
      </c>
      <c r="AW3830" s="9"/>
      <c r="AX3830" s="9">
        <f t="shared" si="2126"/>
        <v>2.9929999999999998E-2</v>
      </c>
      <c r="AY3830" s="26">
        <f t="shared" si="2127"/>
        <v>0</v>
      </c>
      <c r="AZ3830" s="9">
        <v>0</v>
      </c>
      <c r="BA3830" s="9">
        <v>0</v>
      </c>
      <c r="BB3830" s="9">
        <v>0</v>
      </c>
      <c r="BC3830" s="9">
        <v>0</v>
      </c>
      <c r="BD3830" s="9">
        <v>0</v>
      </c>
      <c r="BE3830" s="9">
        <v>0</v>
      </c>
      <c r="BF3830" s="9">
        <v>0</v>
      </c>
      <c r="BG3830" s="10">
        <f t="shared" si="2137"/>
        <v>0</v>
      </c>
      <c r="BH3830" s="10">
        <v>0</v>
      </c>
      <c r="BI3830" s="10">
        <v>0</v>
      </c>
      <c r="BJ3830" s="10">
        <v>0</v>
      </c>
      <c r="BK3830" s="10">
        <v>0</v>
      </c>
      <c r="BL3830" s="10">
        <v>0</v>
      </c>
      <c r="BM3830" s="10">
        <v>0</v>
      </c>
      <c r="BN3830" s="10">
        <v>0</v>
      </c>
      <c r="BO3830" s="10">
        <f t="shared" si="2128"/>
        <v>0</v>
      </c>
      <c r="BP3830" s="4">
        <f t="shared" si="2129"/>
        <v>0</v>
      </c>
      <c r="BQ3830" s="4">
        <f t="shared" si="2130"/>
        <v>0</v>
      </c>
      <c r="BR3830" s="4">
        <f t="shared" si="2131"/>
        <v>0</v>
      </c>
      <c r="BS3830" s="4">
        <f t="shared" si="2132"/>
        <v>0</v>
      </c>
      <c r="BT3830" s="4">
        <f t="shared" si="2133"/>
        <v>0</v>
      </c>
      <c r="BU3830" s="4">
        <f t="shared" si="2134"/>
        <v>0</v>
      </c>
      <c r="BV3830" s="4">
        <f t="shared" si="2135"/>
        <v>0</v>
      </c>
      <c r="BW3830" s="4">
        <f t="shared" si="2136"/>
        <v>0</v>
      </c>
      <c r="BX3830" s="4"/>
      <c r="BY3830" s="11"/>
      <c r="BZ3830" s="11" t="s">
        <v>15417</v>
      </c>
      <c r="CA3830" s="11" t="s">
        <v>15417</v>
      </c>
      <c r="CB3830" s="11" t="s">
        <v>15417</v>
      </c>
      <c r="CC3830" s="11" t="s">
        <v>15417</v>
      </c>
      <c r="CD3830" s="11" t="s">
        <v>15421</v>
      </c>
      <c r="CE3830" s="12" t="s">
        <v>4718</v>
      </c>
      <c r="CF3830" s="6"/>
      <c r="CH3830" s="35">
        <f t="shared" si="2102"/>
        <v>0.2392</v>
      </c>
      <c r="CI3830" s="35">
        <f t="shared" si="2103"/>
        <v>0.14399999999999999</v>
      </c>
      <c r="CJ3830" s="35">
        <f t="shared" si="2104"/>
        <v>0.21539999999999998</v>
      </c>
      <c r="CK3830" s="35">
        <f t="shared" si="2105"/>
        <v>0.19953333333333328</v>
      </c>
      <c r="CM3830" s="36">
        <f t="shared" si="2106"/>
        <v>1</v>
      </c>
      <c r="CN3830" s="36">
        <f t="shared" si="2107"/>
        <v>1</v>
      </c>
      <c r="CO3830" s="36">
        <f t="shared" si="2108"/>
        <v>1</v>
      </c>
      <c r="CP3830" s="36">
        <f t="shared" si="2109"/>
        <v>1</v>
      </c>
      <c r="CR3830" s="36">
        <f t="shared" si="2110"/>
        <v>0</v>
      </c>
      <c r="CS3830" s="36">
        <f t="shared" si="2111"/>
        <v>0</v>
      </c>
      <c r="CT3830" s="36">
        <f t="shared" si="2112"/>
        <v>0</v>
      </c>
      <c r="CU3830" s="36">
        <f t="shared" si="2113"/>
        <v>0</v>
      </c>
    </row>
    <row r="3831" spans="1:99" ht="14.4" x14ac:dyDescent="0.3">
      <c r="A3831" s="21" t="s">
        <v>14360</v>
      </c>
      <c r="B3831" s="7" t="s">
        <v>14361</v>
      </c>
      <c r="C3831" s="22" t="s">
        <v>14362</v>
      </c>
      <c r="D3831" s="7" t="s">
        <v>4694</v>
      </c>
      <c r="E3831" s="7" t="s">
        <v>14999</v>
      </c>
      <c r="F3831" s="21" t="s">
        <v>15001</v>
      </c>
      <c r="G3831" s="7">
        <v>7103701</v>
      </c>
      <c r="H3831" s="7" t="s">
        <v>9139</v>
      </c>
      <c r="I3831" s="21" t="s">
        <v>8873</v>
      </c>
      <c r="J3831" s="7" t="s">
        <v>8874</v>
      </c>
      <c r="K3831" s="7" t="s">
        <v>16230</v>
      </c>
      <c r="L3831" s="7" t="s">
        <v>4631</v>
      </c>
      <c r="M3831" s="7" t="s">
        <v>74</v>
      </c>
      <c r="N3831" s="7" t="s">
        <v>7467</v>
      </c>
      <c r="O3831" s="7" t="s">
        <v>4443</v>
      </c>
      <c r="P3831" s="7" t="str">
        <f t="shared" si="2121"/>
        <v>Chemist-</v>
      </c>
      <c r="Q3831" s="6">
        <v>1</v>
      </c>
      <c r="R3831" s="6">
        <v>1</v>
      </c>
      <c r="S3831" s="6" t="s">
        <v>4837</v>
      </c>
      <c r="T3831" s="9">
        <v>0</v>
      </c>
      <c r="U3831" s="9">
        <v>0</v>
      </c>
      <c r="V3831" s="9">
        <v>0</v>
      </c>
      <c r="W3831" s="9">
        <f t="shared" si="2115"/>
        <v>0</v>
      </c>
      <c r="X3831" s="9">
        <v>0</v>
      </c>
      <c r="Y3831" s="9">
        <v>0</v>
      </c>
      <c r="Z3831" s="9">
        <v>0</v>
      </c>
      <c r="AA3831" s="9">
        <f t="shared" si="2119"/>
        <v>0</v>
      </c>
      <c r="AB3831" s="9">
        <f t="shared" si="2120"/>
        <v>0</v>
      </c>
      <c r="AC3831" s="9">
        <v>0</v>
      </c>
      <c r="AD3831" s="9">
        <v>0</v>
      </c>
      <c r="AE3831" s="9">
        <v>0</v>
      </c>
      <c r="AF3831" s="9">
        <f t="shared" si="2116"/>
        <v>0</v>
      </c>
      <c r="AG3831" s="14">
        <v>0</v>
      </c>
      <c r="AH3831" s="10">
        <v>0</v>
      </c>
      <c r="AI3831" s="10">
        <v>0</v>
      </c>
      <c r="AJ3831" s="10">
        <f t="shared" si="2117"/>
        <v>0</v>
      </c>
      <c r="AK3831" s="9">
        <f t="shared" si="2122"/>
        <v>0</v>
      </c>
      <c r="AL3831" s="13">
        <f>IFERROR(AK3831/#REF!-1,0)</f>
        <v>0</v>
      </c>
      <c r="AM3831" s="23">
        <v>0.05</v>
      </c>
      <c r="AN3831" s="23">
        <v>0.05</v>
      </c>
      <c r="AO3831" s="23">
        <v>0.05</v>
      </c>
      <c r="AP3831" s="9">
        <f t="shared" si="2118"/>
        <v>0.15000000000000002</v>
      </c>
      <c r="AQ3831" s="9">
        <v>4.8900000000000002E-3</v>
      </c>
      <c r="AR3831" s="9">
        <v>7.5500000000000003E-3</v>
      </c>
      <c r="AS3831" s="9">
        <v>2.1559999999999999E-2</v>
      </c>
      <c r="AT3831" s="9">
        <f t="shared" si="2123"/>
        <v>3.4000000000000002E-2</v>
      </c>
      <c r="AU3831" s="9">
        <f t="shared" si="2124"/>
        <v>1</v>
      </c>
      <c r="AV3831" s="9">
        <f t="shared" si="2125"/>
        <v>0</v>
      </c>
      <c r="AW3831" s="9"/>
      <c r="AX3831" s="9">
        <f t="shared" si="2126"/>
        <v>3.4000000000000002E-2</v>
      </c>
      <c r="AY3831" s="26">
        <f t="shared" si="2127"/>
        <v>0</v>
      </c>
      <c r="AZ3831" s="9">
        <v>0</v>
      </c>
      <c r="BA3831" s="9">
        <v>0</v>
      </c>
      <c r="BB3831" s="9">
        <v>0</v>
      </c>
      <c r="BC3831" s="9">
        <v>0</v>
      </c>
      <c r="BD3831" s="9">
        <v>0</v>
      </c>
      <c r="BE3831" s="9">
        <v>0</v>
      </c>
      <c r="BF3831" s="9">
        <v>0</v>
      </c>
      <c r="BG3831" s="10">
        <f t="shared" si="2137"/>
        <v>0</v>
      </c>
      <c r="BH3831" s="10">
        <v>0</v>
      </c>
      <c r="BI3831" s="10">
        <v>0</v>
      </c>
      <c r="BJ3831" s="10">
        <v>0</v>
      </c>
      <c r="BK3831" s="10">
        <v>0</v>
      </c>
      <c r="BL3831" s="10">
        <v>0</v>
      </c>
      <c r="BM3831" s="10">
        <v>0</v>
      </c>
      <c r="BN3831" s="10">
        <v>0</v>
      </c>
      <c r="BO3831" s="10">
        <f t="shared" si="2128"/>
        <v>0</v>
      </c>
      <c r="BP3831" s="4">
        <f t="shared" si="2129"/>
        <v>0</v>
      </c>
      <c r="BQ3831" s="4">
        <f t="shared" si="2130"/>
        <v>0</v>
      </c>
      <c r="BR3831" s="4">
        <f t="shared" si="2131"/>
        <v>0</v>
      </c>
      <c r="BS3831" s="4">
        <f t="shared" si="2132"/>
        <v>0</v>
      </c>
      <c r="BT3831" s="4">
        <f t="shared" si="2133"/>
        <v>0</v>
      </c>
      <c r="BU3831" s="4">
        <f t="shared" si="2134"/>
        <v>0</v>
      </c>
      <c r="BV3831" s="4">
        <f t="shared" si="2135"/>
        <v>0</v>
      </c>
      <c r="BW3831" s="4">
        <f t="shared" si="2136"/>
        <v>0</v>
      </c>
      <c r="BX3831" s="4"/>
      <c r="BY3831" s="11"/>
      <c r="BZ3831" s="11" t="s">
        <v>15417</v>
      </c>
      <c r="CA3831" s="11" t="s">
        <v>15417</v>
      </c>
      <c r="CB3831" s="11" t="s">
        <v>15417</v>
      </c>
      <c r="CC3831" s="11" t="s">
        <v>15417</v>
      </c>
      <c r="CD3831" s="11" t="s">
        <v>15421</v>
      </c>
      <c r="CE3831" s="12" t="s">
        <v>4718</v>
      </c>
      <c r="CF3831" s="6"/>
      <c r="CH3831" s="35">
        <f t="shared" si="2102"/>
        <v>9.7799999999999998E-2</v>
      </c>
      <c r="CI3831" s="35">
        <f t="shared" si="2103"/>
        <v>0.151</v>
      </c>
      <c r="CJ3831" s="35">
        <f t="shared" si="2104"/>
        <v>0.43119999999999997</v>
      </c>
      <c r="CK3831" s="35">
        <f t="shared" si="2105"/>
        <v>0.22666666666666666</v>
      </c>
      <c r="CM3831" s="36">
        <f t="shared" si="2106"/>
        <v>1</v>
      </c>
      <c r="CN3831" s="36">
        <f t="shared" si="2107"/>
        <v>1</v>
      </c>
      <c r="CO3831" s="36">
        <f t="shared" si="2108"/>
        <v>1</v>
      </c>
      <c r="CP3831" s="36">
        <f t="shared" si="2109"/>
        <v>1</v>
      </c>
      <c r="CR3831" s="36">
        <f t="shared" si="2110"/>
        <v>0</v>
      </c>
      <c r="CS3831" s="36">
        <f t="shared" si="2111"/>
        <v>0</v>
      </c>
      <c r="CT3831" s="36">
        <f t="shared" si="2112"/>
        <v>0</v>
      </c>
      <c r="CU3831" s="36">
        <f t="shared" si="2113"/>
        <v>0</v>
      </c>
    </row>
    <row r="3832" spans="1:99" ht="14.4" x14ac:dyDescent="0.3">
      <c r="A3832" s="21" t="s">
        <v>14363</v>
      </c>
      <c r="B3832" s="7" t="s">
        <v>14364</v>
      </c>
      <c r="C3832" s="22" t="s">
        <v>14365</v>
      </c>
      <c r="D3832" s="7" t="s">
        <v>4694</v>
      </c>
      <c r="E3832" s="7" t="s">
        <v>14999</v>
      </c>
      <c r="F3832" s="21" t="s">
        <v>15001</v>
      </c>
      <c r="G3832" s="7">
        <v>7103701</v>
      </c>
      <c r="H3832" s="7" t="s">
        <v>9139</v>
      </c>
      <c r="I3832" s="21" t="s">
        <v>8873</v>
      </c>
      <c r="J3832" s="7" t="s">
        <v>8874</v>
      </c>
      <c r="K3832" s="7" t="s">
        <v>16230</v>
      </c>
      <c r="L3832" s="7" t="s">
        <v>4631</v>
      </c>
      <c r="M3832" s="7" t="s">
        <v>74</v>
      </c>
      <c r="N3832" s="7" t="s">
        <v>7467</v>
      </c>
      <c r="O3832" s="7" t="s">
        <v>4443</v>
      </c>
      <c r="P3832" s="7" t="str">
        <f t="shared" si="2121"/>
        <v>Chemist-</v>
      </c>
      <c r="Q3832" s="6">
        <v>1</v>
      </c>
      <c r="R3832" s="6">
        <v>1</v>
      </c>
      <c r="S3832" s="6" t="s">
        <v>4837</v>
      </c>
      <c r="T3832" s="9">
        <v>0</v>
      </c>
      <c r="U3832" s="9">
        <v>0</v>
      </c>
      <c r="V3832" s="9">
        <v>0</v>
      </c>
      <c r="W3832" s="9">
        <f t="shared" si="2115"/>
        <v>0</v>
      </c>
      <c r="X3832" s="9">
        <v>0</v>
      </c>
      <c r="Y3832" s="9">
        <v>0</v>
      </c>
      <c r="Z3832" s="9">
        <v>0</v>
      </c>
      <c r="AA3832" s="9">
        <f t="shared" si="2119"/>
        <v>0</v>
      </c>
      <c r="AB3832" s="9">
        <f t="shared" si="2120"/>
        <v>0</v>
      </c>
      <c r="AC3832" s="9">
        <v>0</v>
      </c>
      <c r="AD3832" s="9">
        <v>0</v>
      </c>
      <c r="AE3832" s="9">
        <v>0</v>
      </c>
      <c r="AF3832" s="9">
        <f t="shared" si="2116"/>
        <v>0</v>
      </c>
      <c r="AG3832" s="14">
        <v>0</v>
      </c>
      <c r="AH3832" s="10">
        <v>0</v>
      </c>
      <c r="AI3832" s="10">
        <v>0</v>
      </c>
      <c r="AJ3832" s="10">
        <f t="shared" si="2117"/>
        <v>0</v>
      </c>
      <c r="AK3832" s="9">
        <f t="shared" si="2122"/>
        <v>0</v>
      </c>
      <c r="AL3832" s="13">
        <f>IFERROR(AK3832/#REF!-1,0)</f>
        <v>0</v>
      </c>
      <c r="AM3832" s="23">
        <v>0.05</v>
      </c>
      <c r="AN3832" s="23">
        <v>0.05</v>
      </c>
      <c r="AO3832" s="23">
        <v>0.05</v>
      </c>
      <c r="AP3832" s="9">
        <f t="shared" si="2118"/>
        <v>0.15000000000000002</v>
      </c>
      <c r="AQ3832" s="9">
        <v>8.9800000000000001E-3</v>
      </c>
      <c r="AR3832" s="9">
        <v>1.6570000000000001E-2</v>
      </c>
      <c r="AS3832" s="9">
        <v>2.7519999999999999E-2</v>
      </c>
      <c r="AT3832" s="9">
        <f t="shared" si="2123"/>
        <v>5.3070000000000006E-2</v>
      </c>
      <c r="AU3832" s="9">
        <f t="shared" si="2124"/>
        <v>1</v>
      </c>
      <c r="AV3832" s="9">
        <f t="shared" si="2125"/>
        <v>0</v>
      </c>
      <c r="AW3832" s="9"/>
      <c r="AX3832" s="9">
        <f t="shared" si="2126"/>
        <v>5.3070000000000006E-2</v>
      </c>
      <c r="AY3832" s="26">
        <f t="shared" si="2127"/>
        <v>0</v>
      </c>
      <c r="AZ3832" s="9">
        <v>0</v>
      </c>
      <c r="BA3832" s="9">
        <v>0</v>
      </c>
      <c r="BB3832" s="9">
        <v>0</v>
      </c>
      <c r="BC3832" s="9">
        <v>0</v>
      </c>
      <c r="BD3832" s="9">
        <v>0</v>
      </c>
      <c r="BE3832" s="9">
        <v>0</v>
      </c>
      <c r="BF3832" s="9">
        <v>0</v>
      </c>
      <c r="BG3832" s="10">
        <f t="shared" si="2137"/>
        <v>0</v>
      </c>
      <c r="BH3832" s="10">
        <v>0</v>
      </c>
      <c r="BI3832" s="10">
        <v>0</v>
      </c>
      <c r="BJ3832" s="10">
        <v>0</v>
      </c>
      <c r="BK3832" s="10">
        <v>0</v>
      </c>
      <c r="BL3832" s="10">
        <v>0</v>
      </c>
      <c r="BM3832" s="10">
        <v>0</v>
      </c>
      <c r="BN3832" s="10">
        <v>0</v>
      </c>
      <c r="BO3832" s="10">
        <f t="shared" si="2128"/>
        <v>0</v>
      </c>
      <c r="BP3832" s="4">
        <f t="shared" si="2129"/>
        <v>0</v>
      </c>
      <c r="BQ3832" s="4">
        <f t="shared" si="2130"/>
        <v>0</v>
      </c>
      <c r="BR3832" s="4">
        <f t="shared" si="2131"/>
        <v>0</v>
      </c>
      <c r="BS3832" s="4">
        <f t="shared" si="2132"/>
        <v>0</v>
      </c>
      <c r="BT3832" s="4">
        <f t="shared" si="2133"/>
        <v>0</v>
      </c>
      <c r="BU3832" s="4">
        <f t="shared" si="2134"/>
        <v>0</v>
      </c>
      <c r="BV3832" s="4">
        <f t="shared" si="2135"/>
        <v>0</v>
      </c>
      <c r="BW3832" s="4">
        <f t="shared" si="2136"/>
        <v>0</v>
      </c>
      <c r="BX3832" s="4"/>
      <c r="BY3832" s="11"/>
      <c r="BZ3832" s="11" t="s">
        <v>15417</v>
      </c>
      <c r="CA3832" s="11" t="s">
        <v>15417</v>
      </c>
      <c r="CB3832" s="11" t="s">
        <v>15417</v>
      </c>
      <c r="CC3832" s="11" t="s">
        <v>15417</v>
      </c>
      <c r="CD3832" s="11" t="s">
        <v>15421</v>
      </c>
      <c r="CE3832" s="12" t="s">
        <v>4718</v>
      </c>
      <c r="CF3832" s="6"/>
      <c r="CH3832" s="35">
        <f t="shared" si="2102"/>
        <v>0.17959999999999998</v>
      </c>
      <c r="CI3832" s="35">
        <f t="shared" si="2103"/>
        <v>0.33140000000000003</v>
      </c>
      <c r="CJ3832" s="35">
        <f t="shared" si="2104"/>
        <v>0.5504</v>
      </c>
      <c r="CK3832" s="35">
        <f t="shared" si="2105"/>
        <v>0.3538</v>
      </c>
      <c r="CM3832" s="36">
        <f t="shared" si="2106"/>
        <v>1</v>
      </c>
      <c r="CN3832" s="36">
        <f t="shared" si="2107"/>
        <v>1</v>
      </c>
      <c r="CO3832" s="36">
        <f t="shared" si="2108"/>
        <v>1</v>
      </c>
      <c r="CP3832" s="36">
        <f t="shared" si="2109"/>
        <v>1</v>
      </c>
      <c r="CR3832" s="36">
        <f t="shared" si="2110"/>
        <v>0</v>
      </c>
      <c r="CS3832" s="36">
        <f t="shared" si="2111"/>
        <v>0</v>
      </c>
      <c r="CT3832" s="36">
        <f t="shared" si="2112"/>
        <v>0</v>
      </c>
      <c r="CU3832" s="36">
        <f t="shared" si="2113"/>
        <v>0</v>
      </c>
    </row>
    <row r="3833" spans="1:99" ht="14.4" x14ac:dyDescent="0.3">
      <c r="A3833" s="21" t="s">
        <v>14366</v>
      </c>
      <c r="B3833" s="7" t="s">
        <v>14367</v>
      </c>
      <c r="C3833" s="22" t="s">
        <v>70</v>
      </c>
      <c r="D3833" s="7" t="s">
        <v>4694</v>
      </c>
      <c r="E3833" s="7" t="s">
        <v>14999</v>
      </c>
      <c r="F3833" s="21" t="s">
        <v>15001</v>
      </c>
      <c r="G3833" s="7">
        <v>7103701</v>
      </c>
      <c r="H3833" s="7" t="s">
        <v>9139</v>
      </c>
      <c r="I3833" s="21" t="s">
        <v>8873</v>
      </c>
      <c r="J3833" s="7" t="s">
        <v>8874</v>
      </c>
      <c r="K3833" s="7" t="s">
        <v>16230</v>
      </c>
      <c r="L3833" s="7" t="s">
        <v>4631</v>
      </c>
      <c r="M3833" s="7" t="s">
        <v>74</v>
      </c>
      <c r="N3833" s="7" t="s">
        <v>7467</v>
      </c>
      <c r="O3833" s="7" t="s">
        <v>4443</v>
      </c>
      <c r="P3833" s="7" t="str">
        <f t="shared" si="2121"/>
        <v>Chemist-</v>
      </c>
      <c r="Q3833" s="6">
        <v>1</v>
      </c>
      <c r="R3833" s="6">
        <v>1</v>
      </c>
      <c r="S3833" s="6" t="s">
        <v>4837</v>
      </c>
      <c r="T3833" s="9">
        <v>0</v>
      </c>
      <c r="U3833" s="9">
        <v>0</v>
      </c>
      <c r="V3833" s="9">
        <v>0</v>
      </c>
      <c r="W3833" s="9">
        <f t="shared" si="2115"/>
        <v>0</v>
      </c>
      <c r="X3833" s="9">
        <v>0</v>
      </c>
      <c r="Y3833" s="9">
        <v>0</v>
      </c>
      <c r="Z3833" s="9">
        <v>0</v>
      </c>
      <c r="AA3833" s="9">
        <f t="shared" si="2119"/>
        <v>0</v>
      </c>
      <c r="AB3833" s="9">
        <f t="shared" si="2120"/>
        <v>0</v>
      </c>
      <c r="AC3833" s="9">
        <v>0</v>
      </c>
      <c r="AD3833" s="9">
        <v>0</v>
      </c>
      <c r="AE3833" s="9">
        <v>0</v>
      </c>
      <c r="AF3833" s="9">
        <f t="shared" si="2116"/>
        <v>0</v>
      </c>
      <c r="AG3833" s="14">
        <v>0</v>
      </c>
      <c r="AH3833" s="10">
        <v>0</v>
      </c>
      <c r="AI3833" s="10">
        <v>0</v>
      </c>
      <c r="AJ3833" s="10">
        <f t="shared" si="2117"/>
        <v>0</v>
      </c>
      <c r="AK3833" s="9">
        <f t="shared" si="2122"/>
        <v>0</v>
      </c>
      <c r="AL3833" s="13">
        <f>IFERROR(AK3833/#REF!-1,0)</f>
        <v>0</v>
      </c>
      <c r="AM3833" s="23">
        <v>0.05</v>
      </c>
      <c r="AN3833" s="23">
        <v>0.05</v>
      </c>
      <c r="AO3833" s="23">
        <v>0.05</v>
      </c>
      <c r="AP3833" s="9">
        <f t="shared" si="2118"/>
        <v>0.15000000000000002</v>
      </c>
      <c r="AQ3833" s="9">
        <v>1.702E-2</v>
      </c>
      <c r="AR3833" s="9">
        <v>1.8030000000000001E-2</v>
      </c>
      <c r="AS3833" s="9">
        <v>3.3919999999999999E-2</v>
      </c>
      <c r="AT3833" s="9">
        <f t="shared" si="2123"/>
        <v>6.8970000000000004E-2</v>
      </c>
      <c r="AU3833" s="9">
        <f t="shared" si="2124"/>
        <v>1</v>
      </c>
      <c r="AV3833" s="9">
        <f t="shared" si="2125"/>
        <v>0</v>
      </c>
      <c r="AW3833" s="9"/>
      <c r="AX3833" s="9">
        <f t="shared" si="2126"/>
        <v>6.8970000000000004E-2</v>
      </c>
      <c r="AY3833" s="26">
        <f t="shared" si="2127"/>
        <v>0</v>
      </c>
      <c r="AZ3833" s="9">
        <v>0</v>
      </c>
      <c r="BA3833" s="9">
        <v>0</v>
      </c>
      <c r="BB3833" s="9">
        <v>0</v>
      </c>
      <c r="BC3833" s="9">
        <v>0</v>
      </c>
      <c r="BD3833" s="9">
        <v>0</v>
      </c>
      <c r="BE3833" s="9">
        <v>0</v>
      </c>
      <c r="BF3833" s="9">
        <v>0</v>
      </c>
      <c r="BG3833" s="10">
        <f t="shared" si="2137"/>
        <v>0</v>
      </c>
      <c r="BH3833" s="10">
        <v>0</v>
      </c>
      <c r="BI3833" s="10">
        <v>0</v>
      </c>
      <c r="BJ3833" s="10">
        <v>0</v>
      </c>
      <c r="BK3833" s="10">
        <v>0</v>
      </c>
      <c r="BL3833" s="10">
        <v>0</v>
      </c>
      <c r="BM3833" s="10">
        <v>0</v>
      </c>
      <c r="BN3833" s="10">
        <v>0</v>
      </c>
      <c r="BO3833" s="10">
        <f t="shared" si="2128"/>
        <v>0</v>
      </c>
      <c r="BP3833" s="4">
        <f t="shared" si="2129"/>
        <v>0</v>
      </c>
      <c r="BQ3833" s="4">
        <f t="shared" si="2130"/>
        <v>0</v>
      </c>
      <c r="BR3833" s="4">
        <f t="shared" si="2131"/>
        <v>0</v>
      </c>
      <c r="BS3833" s="4">
        <f t="shared" si="2132"/>
        <v>0</v>
      </c>
      <c r="BT3833" s="4">
        <f t="shared" si="2133"/>
        <v>0</v>
      </c>
      <c r="BU3833" s="4">
        <f t="shared" si="2134"/>
        <v>0</v>
      </c>
      <c r="BV3833" s="4">
        <f t="shared" si="2135"/>
        <v>0</v>
      </c>
      <c r="BW3833" s="4">
        <f t="shared" si="2136"/>
        <v>0</v>
      </c>
      <c r="BX3833" s="4"/>
      <c r="BY3833" s="11"/>
      <c r="BZ3833" s="11" t="s">
        <v>15417</v>
      </c>
      <c r="CA3833" s="11" t="s">
        <v>15417</v>
      </c>
      <c r="CB3833" s="11" t="s">
        <v>15417</v>
      </c>
      <c r="CC3833" s="11" t="s">
        <v>15417</v>
      </c>
      <c r="CD3833" s="11" t="s">
        <v>15421</v>
      </c>
      <c r="CE3833" s="12" t="s">
        <v>4718</v>
      </c>
      <c r="CF3833" s="6"/>
      <c r="CH3833" s="35">
        <f t="shared" si="2102"/>
        <v>0.34039999999999998</v>
      </c>
      <c r="CI3833" s="35">
        <f t="shared" si="2103"/>
        <v>0.36059999999999998</v>
      </c>
      <c r="CJ3833" s="35">
        <f t="shared" si="2104"/>
        <v>0.67839999999999989</v>
      </c>
      <c r="CK3833" s="35">
        <f t="shared" si="2105"/>
        <v>0.45979999999999993</v>
      </c>
      <c r="CM3833" s="36">
        <f t="shared" si="2106"/>
        <v>1</v>
      </c>
      <c r="CN3833" s="36">
        <f t="shared" si="2107"/>
        <v>1</v>
      </c>
      <c r="CO3833" s="36">
        <f t="shared" si="2108"/>
        <v>1</v>
      </c>
      <c r="CP3833" s="36">
        <f t="shared" si="2109"/>
        <v>1</v>
      </c>
      <c r="CR3833" s="36">
        <f t="shared" si="2110"/>
        <v>0</v>
      </c>
      <c r="CS3833" s="36">
        <f t="shared" si="2111"/>
        <v>0</v>
      </c>
      <c r="CT3833" s="36">
        <f t="shared" si="2112"/>
        <v>0</v>
      </c>
      <c r="CU3833" s="36">
        <f t="shared" si="2113"/>
        <v>0</v>
      </c>
    </row>
    <row r="3834" spans="1:99" ht="14.4" x14ac:dyDescent="0.3">
      <c r="A3834" s="21" t="s">
        <v>14368</v>
      </c>
      <c r="B3834" s="7" t="s">
        <v>14369</v>
      </c>
      <c r="C3834" s="22" t="s">
        <v>14370</v>
      </c>
      <c r="D3834" s="7" t="s">
        <v>4694</v>
      </c>
      <c r="E3834" s="7" t="s">
        <v>14999</v>
      </c>
      <c r="F3834" s="21" t="s">
        <v>15001</v>
      </c>
      <c r="G3834" s="7">
        <v>7103701</v>
      </c>
      <c r="H3834" s="7" t="s">
        <v>9139</v>
      </c>
      <c r="I3834" s="21" t="s">
        <v>8873</v>
      </c>
      <c r="J3834" s="7" t="s">
        <v>8874</v>
      </c>
      <c r="K3834" s="7" t="s">
        <v>16230</v>
      </c>
      <c r="L3834" s="7" t="s">
        <v>4631</v>
      </c>
      <c r="M3834" s="7" t="s">
        <v>74</v>
      </c>
      <c r="N3834" s="7" t="s">
        <v>7467</v>
      </c>
      <c r="O3834" s="7" t="s">
        <v>4443</v>
      </c>
      <c r="P3834" s="7" t="str">
        <f t="shared" si="2121"/>
        <v>Chemist-</v>
      </c>
      <c r="Q3834" s="6">
        <v>1</v>
      </c>
      <c r="R3834" s="6">
        <v>1</v>
      </c>
      <c r="S3834" s="6" t="s">
        <v>4837</v>
      </c>
      <c r="T3834" s="9">
        <v>0</v>
      </c>
      <c r="U3834" s="9">
        <v>0</v>
      </c>
      <c r="V3834" s="9">
        <v>0</v>
      </c>
      <c r="W3834" s="9">
        <f t="shared" si="2115"/>
        <v>0</v>
      </c>
      <c r="X3834" s="9">
        <v>0</v>
      </c>
      <c r="Y3834" s="9">
        <v>0</v>
      </c>
      <c r="Z3834" s="9">
        <v>0</v>
      </c>
      <c r="AA3834" s="9">
        <f t="shared" si="2119"/>
        <v>0</v>
      </c>
      <c r="AB3834" s="9">
        <f t="shared" si="2120"/>
        <v>0</v>
      </c>
      <c r="AC3834" s="9">
        <v>0</v>
      </c>
      <c r="AD3834" s="9">
        <v>0</v>
      </c>
      <c r="AE3834" s="9">
        <v>0</v>
      </c>
      <c r="AF3834" s="9">
        <f t="shared" si="2116"/>
        <v>0</v>
      </c>
      <c r="AG3834" s="14">
        <v>0</v>
      </c>
      <c r="AH3834" s="10">
        <v>0</v>
      </c>
      <c r="AI3834" s="10">
        <v>0</v>
      </c>
      <c r="AJ3834" s="10">
        <f t="shared" si="2117"/>
        <v>0</v>
      </c>
      <c r="AK3834" s="9">
        <f t="shared" si="2122"/>
        <v>0</v>
      </c>
      <c r="AL3834" s="13">
        <f>IFERROR(AK3834/#REF!-1,0)</f>
        <v>0</v>
      </c>
      <c r="AM3834" s="23">
        <v>0.05</v>
      </c>
      <c r="AN3834" s="23">
        <v>0.05</v>
      </c>
      <c r="AO3834" s="23">
        <v>0.05</v>
      </c>
      <c r="AP3834" s="9">
        <f t="shared" si="2118"/>
        <v>0.15000000000000002</v>
      </c>
      <c r="AQ3834" s="9">
        <v>9.1699999999999993E-3</v>
      </c>
      <c r="AR3834" s="9">
        <v>5.1799999999999997E-3</v>
      </c>
      <c r="AS3834" s="9">
        <v>6.2869999999999995E-2</v>
      </c>
      <c r="AT3834" s="9">
        <f t="shared" si="2123"/>
        <v>7.7219999999999997E-2</v>
      </c>
      <c r="AU3834" s="9">
        <f t="shared" si="2124"/>
        <v>1</v>
      </c>
      <c r="AV3834" s="9">
        <f t="shared" si="2125"/>
        <v>0</v>
      </c>
      <c r="AW3834" s="9"/>
      <c r="AX3834" s="9">
        <f t="shared" si="2126"/>
        <v>7.7219999999999997E-2</v>
      </c>
      <c r="AY3834" s="26">
        <f t="shared" si="2127"/>
        <v>0</v>
      </c>
      <c r="AZ3834" s="9">
        <v>0</v>
      </c>
      <c r="BA3834" s="9">
        <v>0</v>
      </c>
      <c r="BB3834" s="9">
        <v>0</v>
      </c>
      <c r="BC3834" s="9">
        <v>0</v>
      </c>
      <c r="BD3834" s="9">
        <v>0</v>
      </c>
      <c r="BE3834" s="9">
        <v>0</v>
      </c>
      <c r="BF3834" s="9">
        <v>0</v>
      </c>
      <c r="BG3834" s="10">
        <f t="shared" si="2137"/>
        <v>0</v>
      </c>
      <c r="BH3834" s="10">
        <v>0</v>
      </c>
      <c r="BI3834" s="10">
        <v>0</v>
      </c>
      <c r="BJ3834" s="10">
        <v>0</v>
      </c>
      <c r="BK3834" s="10">
        <v>0</v>
      </c>
      <c r="BL3834" s="10">
        <v>0</v>
      </c>
      <c r="BM3834" s="10">
        <v>0</v>
      </c>
      <c r="BN3834" s="10">
        <v>0</v>
      </c>
      <c r="BO3834" s="10">
        <f t="shared" si="2128"/>
        <v>0</v>
      </c>
      <c r="BP3834" s="4">
        <f t="shared" si="2129"/>
        <v>0</v>
      </c>
      <c r="BQ3834" s="4">
        <f t="shared" si="2130"/>
        <v>0</v>
      </c>
      <c r="BR3834" s="4">
        <f t="shared" si="2131"/>
        <v>0</v>
      </c>
      <c r="BS3834" s="4">
        <f t="shared" si="2132"/>
        <v>0</v>
      </c>
      <c r="BT3834" s="4">
        <f t="shared" si="2133"/>
        <v>0</v>
      </c>
      <c r="BU3834" s="4">
        <f t="shared" si="2134"/>
        <v>0</v>
      </c>
      <c r="BV3834" s="4">
        <f t="shared" si="2135"/>
        <v>0</v>
      </c>
      <c r="BW3834" s="4">
        <f t="shared" si="2136"/>
        <v>0</v>
      </c>
      <c r="BX3834" s="4"/>
      <c r="BY3834" s="11"/>
      <c r="BZ3834" s="11" t="s">
        <v>15417</v>
      </c>
      <c r="CA3834" s="11" t="s">
        <v>15417</v>
      </c>
      <c r="CB3834" s="11" t="s">
        <v>15417</v>
      </c>
      <c r="CC3834" s="11" t="s">
        <v>15417</v>
      </c>
      <c r="CD3834" s="11" t="s">
        <v>15421</v>
      </c>
      <c r="CE3834" s="12" t="s">
        <v>4718</v>
      </c>
      <c r="CF3834" s="6"/>
      <c r="CH3834" s="35">
        <f t="shared" si="2102"/>
        <v>0.18339999999999998</v>
      </c>
      <c r="CI3834" s="35">
        <f t="shared" si="2103"/>
        <v>0.10359999999999998</v>
      </c>
      <c r="CJ3834" s="35">
        <f t="shared" si="2104"/>
        <v>1.2573999999999999</v>
      </c>
      <c r="CK3834" s="35">
        <f t="shared" si="2105"/>
        <v>0.51479999999999992</v>
      </c>
      <c r="CM3834" s="36">
        <f t="shared" si="2106"/>
        <v>1</v>
      </c>
      <c r="CN3834" s="36">
        <f t="shared" si="2107"/>
        <v>1</v>
      </c>
      <c r="CO3834" s="36">
        <f t="shared" si="2108"/>
        <v>1</v>
      </c>
      <c r="CP3834" s="36">
        <f t="shared" si="2109"/>
        <v>1</v>
      </c>
      <c r="CR3834" s="36">
        <f t="shared" si="2110"/>
        <v>0</v>
      </c>
      <c r="CS3834" s="36">
        <f t="shared" si="2111"/>
        <v>0</v>
      </c>
      <c r="CT3834" s="36">
        <f t="shared" si="2112"/>
        <v>1</v>
      </c>
      <c r="CU3834" s="36">
        <f t="shared" si="2113"/>
        <v>0</v>
      </c>
    </row>
    <row r="3835" spans="1:99" ht="14.4" x14ac:dyDescent="0.3">
      <c r="A3835" s="21" t="s">
        <v>14371</v>
      </c>
      <c r="B3835" s="7" t="s">
        <v>14372</v>
      </c>
      <c r="C3835" s="22" t="s">
        <v>14373</v>
      </c>
      <c r="D3835" s="7" t="s">
        <v>4694</v>
      </c>
      <c r="E3835" s="7" t="s">
        <v>14999</v>
      </c>
      <c r="F3835" s="21" t="s">
        <v>15001</v>
      </c>
      <c r="G3835" s="7">
        <v>7103701</v>
      </c>
      <c r="H3835" s="7" t="s">
        <v>9139</v>
      </c>
      <c r="I3835" s="21" t="s">
        <v>8873</v>
      </c>
      <c r="J3835" s="7" t="s">
        <v>8874</v>
      </c>
      <c r="K3835" s="7" t="s">
        <v>16230</v>
      </c>
      <c r="L3835" s="7" t="s">
        <v>4631</v>
      </c>
      <c r="M3835" s="7" t="s">
        <v>74</v>
      </c>
      <c r="N3835" s="7" t="s">
        <v>7467</v>
      </c>
      <c r="O3835" s="7" t="s">
        <v>4443</v>
      </c>
      <c r="P3835" s="7" t="str">
        <f t="shared" si="2121"/>
        <v>Chemist-</v>
      </c>
      <c r="Q3835" s="6">
        <v>1</v>
      </c>
      <c r="R3835" s="6">
        <v>1</v>
      </c>
      <c r="S3835" s="6" t="s">
        <v>4837</v>
      </c>
      <c r="T3835" s="9">
        <v>0</v>
      </c>
      <c r="U3835" s="9">
        <v>0</v>
      </c>
      <c r="V3835" s="9">
        <v>0</v>
      </c>
      <c r="W3835" s="9">
        <f t="shared" si="2115"/>
        <v>0</v>
      </c>
      <c r="X3835" s="9">
        <v>0</v>
      </c>
      <c r="Y3835" s="9">
        <v>0</v>
      </c>
      <c r="Z3835" s="9">
        <v>0</v>
      </c>
      <c r="AA3835" s="9">
        <f t="shared" si="2119"/>
        <v>0</v>
      </c>
      <c r="AB3835" s="9">
        <f t="shared" si="2120"/>
        <v>0</v>
      </c>
      <c r="AC3835" s="9">
        <v>0</v>
      </c>
      <c r="AD3835" s="9">
        <v>0</v>
      </c>
      <c r="AE3835" s="9">
        <v>0</v>
      </c>
      <c r="AF3835" s="9">
        <f t="shared" si="2116"/>
        <v>0</v>
      </c>
      <c r="AG3835" s="14">
        <v>0</v>
      </c>
      <c r="AH3835" s="10">
        <v>0</v>
      </c>
      <c r="AI3835" s="10">
        <v>0</v>
      </c>
      <c r="AJ3835" s="10">
        <f t="shared" si="2117"/>
        <v>0</v>
      </c>
      <c r="AK3835" s="9">
        <f t="shared" si="2122"/>
        <v>0</v>
      </c>
      <c r="AL3835" s="13">
        <f>IFERROR(AK3835/#REF!-1,0)</f>
        <v>0</v>
      </c>
      <c r="AM3835" s="23">
        <v>0.05</v>
      </c>
      <c r="AN3835" s="23">
        <v>0.05</v>
      </c>
      <c r="AO3835" s="23">
        <v>0.05</v>
      </c>
      <c r="AP3835" s="9">
        <f t="shared" si="2118"/>
        <v>0.15000000000000002</v>
      </c>
      <c r="AQ3835" s="9">
        <v>9.2999999999999992E-3</v>
      </c>
      <c r="AR3835" s="9">
        <v>1.6320000000000001E-2</v>
      </c>
      <c r="AS3835" s="9">
        <v>9.2300000000000004E-3</v>
      </c>
      <c r="AT3835" s="9">
        <f t="shared" si="2123"/>
        <v>3.4849999999999999E-2</v>
      </c>
      <c r="AU3835" s="9">
        <f t="shared" si="2124"/>
        <v>1</v>
      </c>
      <c r="AV3835" s="9">
        <f t="shared" si="2125"/>
        <v>0</v>
      </c>
      <c r="AW3835" s="9"/>
      <c r="AX3835" s="9">
        <f t="shared" si="2126"/>
        <v>3.4849999999999999E-2</v>
      </c>
      <c r="AY3835" s="26">
        <f t="shared" si="2127"/>
        <v>0</v>
      </c>
      <c r="AZ3835" s="9">
        <v>0</v>
      </c>
      <c r="BA3835" s="9">
        <v>0</v>
      </c>
      <c r="BB3835" s="9">
        <v>0</v>
      </c>
      <c r="BC3835" s="9">
        <v>0</v>
      </c>
      <c r="BD3835" s="9">
        <v>0</v>
      </c>
      <c r="BE3835" s="9">
        <v>0</v>
      </c>
      <c r="BF3835" s="9">
        <v>0</v>
      </c>
      <c r="BG3835" s="10">
        <f t="shared" si="2137"/>
        <v>0</v>
      </c>
      <c r="BH3835" s="10">
        <v>0</v>
      </c>
      <c r="BI3835" s="10">
        <v>0</v>
      </c>
      <c r="BJ3835" s="10">
        <v>0</v>
      </c>
      <c r="BK3835" s="10">
        <v>0</v>
      </c>
      <c r="BL3835" s="10">
        <v>0</v>
      </c>
      <c r="BM3835" s="10">
        <v>0</v>
      </c>
      <c r="BN3835" s="10">
        <v>0</v>
      </c>
      <c r="BO3835" s="10">
        <f t="shared" si="2128"/>
        <v>0</v>
      </c>
      <c r="BP3835" s="4">
        <f t="shared" si="2129"/>
        <v>0</v>
      </c>
      <c r="BQ3835" s="4">
        <f t="shared" si="2130"/>
        <v>0</v>
      </c>
      <c r="BR3835" s="4">
        <f t="shared" si="2131"/>
        <v>0</v>
      </c>
      <c r="BS3835" s="4">
        <f t="shared" si="2132"/>
        <v>0</v>
      </c>
      <c r="BT3835" s="4">
        <f t="shared" si="2133"/>
        <v>0</v>
      </c>
      <c r="BU3835" s="4">
        <f t="shared" si="2134"/>
        <v>0</v>
      </c>
      <c r="BV3835" s="4">
        <f t="shared" si="2135"/>
        <v>0</v>
      </c>
      <c r="BW3835" s="4">
        <f t="shared" si="2136"/>
        <v>0</v>
      </c>
      <c r="BX3835" s="4"/>
      <c r="BY3835" s="11"/>
      <c r="BZ3835" s="11" t="s">
        <v>15417</v>
      </c>
      <c r="CA3835" s="11" t="s">
        <v>15417</v>
      </c>
      <c r="CB3835" s="11" t="s">
        <v>15417</v>
      </c>
      <c r="CC3835" s="11" t="s">
        <v>15417</v>
      </c>
      <c r="CD3835" s="11" t="s">
        <v>15421</v>
      </c>
      <c r="CE3835" s="12" t="s">
        <v>4718</v>
      </c>
      <c r="CF3835" s="6"/>
      <c r="CH3835" s="35">
        <f t="shared" si="2102"/>
        <v>0.18599999999999997</v>
      </c>
      <c r="CI3835" s="35">
        <f t="shared" si="2103"/>
        <v>0.32640000000000002</v>
      </c>
      <c r="CJ3835" s="35">
        <f t="shared" si="2104"/>
        <v>0.18459999999999999</v>
      </c>
      <c r="CK3835" s="35">
        <f t="shared" si="2105"/>
        <v>0.23233333333333328</v>
      </c>
      <c r="CM3835" s="36">
        <f t="shared" si="2106"/>
        <v>1</v>
      </c>
      <c r="CN3835" s="36">
        <f t="shared" si="2107"/>
        <v>1</v>
      </c>
      <c r="CO3835" s="36">
        <f t="shared" si="2108"/>
        <v>1</v>
      </c>
      <c r="CP3835" s="36">
        <f t="shared" si="2109"/>
        <v>1</v>
      </c>
      <c r="CR3835" s="36">
        <f t="shared" si="2110"/>
        <v>0</v>
      </c>
      <c r="CS3835" s="36">
        <f t="shared" si="2111"/>
        <v>0</v>
      </c>
      <c r="CT3835" s="36">
        <f t="shared" si="2112"/>
        <v>0</v>
      </c>
      <c r="CU3835" s="36">
        <f t="shared" si="2113"/>
        <v>0</v>
      </c>
    </row>
    <row r="3836" spans="1:99" ht="14.4" x14ac:dyDescent="0.3">
      <c r="A3836" s="21" t="s">
        <v>14374</v>
      </c>
      <c r="B3836" s="7" t="s">
        <v>14375</v>
      </c>
      <c r="C3836" s="22" t="s">
        <v>14376</v>
      </c>
      <c r="D3836" s="7" t="s">
        <v>4694</v>
      </c>
      <c r="E3836" s="7" t="s">
        <v>14999</v>
      </c>
      <c r="F3836" s="21" t="s">
        <v>15001</v>
      </c>
      <c r="G3836" s="7">
        <v>7103701</v>
      </c>
      <c r="H3836" s="7" t="s">
        <v>9139</v>
      </c>
      <c r="I3836" s="21" t="s">
        <v>8873</v>
      </c>
      <c r="J3836" s="7" t="s">
        <v>8874</v>
      </c>
      <c r="K3836" s="7" t="s">
        <v>16230</v>
      </c>
      <c r="L3836" s="7" t="s">
        <v>4631</v>
      </c>
      <c r="M3836" s="7" t="s">
        <v>74</v>
      </c>
      <c r="N3836" s="7" t="s">
        <v>7467</v>
      </c>
      <c r="O3836" s="7" t="s">
        <v>4443</v>
      </c>
      <c r="P3836" s="7" t="str">
        <f t="shared" si="2121"/>
        <v>Chemist-</v>
      </c>
      <c r="Q3836" s="6">
        <v>1</v>
      </c>
      <c r="R3836" s="6">
        <v>1</v>
      </c>
      <c r="S3836" s="6" t="s">
        <v>4837</v>
      </c>
      <c r="T3836" s="9">
        <v>0</v>
      </c>
      <c r="U3836" s="9">
        <v>0</v>
      </c>
      <c r="V3836" s="9">
        <v>0</v>
      </c>
      <c r="W3836" s="9">
        <f t="shared" si="2115"/>
        <v>0</v>
      </c>
      <c r="X3836" s="9">
        <v>0</v>
      </c>
      <c r="Y3836" s="9">
        <v>0</v>
      </c>
      <c r="Z3836" s="9">
        <v>0</v>
      </c>
      <c r="AA3836" s="9">
        <f t="shared" si="2119"/>
        <v>0</v>
      </c>
      <c r="AB3836" s="9">
        <f t="shared" si="2120"/>
        <v>0</v>
      </c>
      <c r="AC3836" s="9">
        <v>0</v>
      </c>
      <c r="AD3836" s="9">
        <v>0</v>
      </c>
      <c r="AE3836" s="9">
        <v>0</v>
      </c>
      <c r="AF3836" s="9">
        <f t="shared" si="2116"/>
        <v>0</v>
      </c>
      <c r="AG3836" s="14">
        <v>0</v>
      </c>
      <c r="AH3836" s="10">
        <v>0</v>
      </c>
      <c r="AI3836" s="10">
        <v>0</v>
      </c>
      <c r="AJ3836" s="10">
        <f t="shared" si="2117"/>
        <v>0</v>
      </c>
      <c r="AK3836" s="9">
        <f t="shared" si="2122"/>
        <v>0</v>
      </c>
      <c r="AL3836" s="13">
        <f>IFERROR(AK3836/#REF!-1,0)</f>
        <v>0</v>
      </c>
      <c r="AM3836" s="23">
        <v>0.05</v>
      </c>
      <c r="AN3836" s="23">
        <v>0.05</v>
      </c>
      <c r="AO3836" s="23">
        <v>0.05</v>
      </c>
      <c r="AP3836" s="9">
        <f t="shared" si="2118"/>
        <v>0.15000000000000002</v>
      </c>
      <c r="AQ3836" s="9">
        <v>7.9500000000000005E-3</v>
      </c>
      <c r="AR3836" s="9">
        <v>1.7229999999999999E-2</v>
      </c>
      <c r="AS3836" s="9">
        <v>9.1400000000000006E-3</v>
      </c>
      <c r="AT3836" s="9">
        <f t="shared" si="2123"/>
        <v>3.4320000000000003E-2</v>
      </c>
      <c r="AU3836" s="9">
        <f t="shared" si="2124"/>
        <v>1</v>
      </c>
      <c r="AV3836" s="9">
        <f t="shared" si="2125"/>
        <v>0</v>
      </c>
      <c r="AW3836" s="9"/>
      <c r="AX3836" s="9">
        <f t="shared" si="2126"/>
        <v>3.4320000000000003E-2</v>
      </c>
      <c r="AY3836" s="26">
        <f t="shared" si="2127"/>
        <v>0</v>
      </c>
      <c r="AZ3836" s="9">
        <v>0</v>
      </c>
      <c r="BA3836" s="9">
        <v>0</v>
      </c>
      <c r="BB3836" s="9">
        <v>0</v>
      </c>
      <c r="BC3836" s="9">
        <v>0</v>
      </c>
      <c r="BD3836" s="9">
        <v>0</v>
      </c>
      <c r="BE3836" s="9">
        <v>0</v>
      </c>
      <c r="BF3836" s="9">
        <v>0</v>
      </c>
      <c r="BG3836" s="10">
        <f t="shared" si="2137"/>
        <v>0</v>
      </c>
      <c r="BH3836" s="10">
        <v>0</v>
      </c>
      <c r="BI3836" s="10">
        <v>0</v>
      </c>
      <c r="BJ3836" s="10">
        <v>0</v>
      </c>
      <c r="BK3836" s="10">
        <v>0</v>
      </c>
      <c r="BL3836" s="10">
        <v>0</v>
      </c>
      <c r="BM3836" s="10">
        <v>0</v>
      </c>
      <c r="BN3836" s="10">
        <v>0</v>
      </c>
      <c r="BO3836" s="10">
        <f t="shared" si="2128"/>
        <v>0</v>
      </c>
      <c r="BP3836" s="4">
        <f t="shared" si="2129"/>
        <v>0</v>
      </c>
      <c r="BQ3836" s="4">
        <f t="shared" si="2130"/>
        <v>0</v>
      </c>
      <c r="BR3836" s="4">
        <f t="shared" si="2131"/>
        <v>0</v>
      </c>
      <c r="BS3836" s="4">
        <f t="shared" si="2132"/>
        <v>0</v>
      </c>
      <c r="BT3836" s="4">
        <f t="shared" si="2133"/>
        <v>0</v>
      </c>
      <c r="BU3836" s="4">
        <f t="shared" si="2134"/>
        <v>0</v>
      </c>
      <c r="BV3836" s="4">
        <f t="shared" si="2135"/>
        <v>0</v>
      </c>
      <c r="BW3836" s="4">
        <f t="shared" si="2136"/>
        <v>0</v>
      </c>
      <c r="BX3836" s="4"/>
      <c r="BY3836" s="11"/>
      <c r="BZ3836" s="11" t="s">
        <v>15417</v>
      </c>
      <c r="CA3836" s="11" t="s">
        <v>15417</v>
      </c>
      <c r="CB3836" s="11" t="s">
        <v>15417</v>
      </c>
      <c r="CC3836" s="11" t="s">
        <v>15417</v>
      </c>
      <c r="CD3836" s="11" t="s">
        <v>15421</v>
      </c>
      <c r="CE3836" s="12" t="s">
        <v>4718</v>
      </c>
      <c r="CF3836" s="6"/>
      <c r="CH3836" s="35">
        <f t="shared" si="2102"/>
        <v>0.159</v>
      </c>
      <c r="CI3836" s="35">
        <f t="shared" si="2103"/>
        <v>0.34459999999999996</v>
      </c>
      <c r="CJ3836" s="35">
        <f t="shared" si="2104"/>
        <v>0.18279999999999999</v>
      </c>
      <c r="CK3836" s="35">
        <f t="shared" si="2105"/>
        <v>0.22879999999999998</v>
      </c>
      <c r="CM3836" s="36">
        <f t="shared" si="2106"/>
        <v>1</v>
      </c>
      <c r="CN3836" s="36">
        <f t="shared" si="2107"/>
        <v>1</v>
      </c>
      <c r="CO3836" s="36">
        <f t="shared" si="2108"/>
        <v>1</v>
      </c>
      <c r="CP3836" s="36">
        <f t="shared" si="2109"/>
        <v>1</v>
      </c>
      <c r="CR3836" s="36">
        <f t="shared" si="2110"/>
        <v>0</v>
      </c>
      <c r="CS3836" s="36">
        <f t="shared" si="2111"/>
        <v>0</v>
      </c>
      <c r="CT3836" s="36">
        <f t="shared" si="2112"/>
        <v>0</v>
      </c>
      <c r="CU3836" s="36">
        <f t="shared" si="2113"/>
        <v>0</v>
      </c>
    </row>
    <row r="3837" spans="1:99" ht="14.4" x14ac:dyDescent="0.3">
      <c r="A3837" s="21" t="s">
        <v>14377</v>
      </c>
      <c r="B3837" s="7" t="s">
        <v>14378</v>
      </c>
      <c r="C3837" s="22" t="s">
        <v>14379</v>
      </c>
      <c r="D3837" s="7" t="s">
        <v>4694</v>
      </c>
      <c r="E3837" s="7" t="s">
        <v>14999</v>
      </c>
      <c r="F3837" s="21" t="s">
        <v>15001</v>
      </c>
      <c r="G3837" s="7">
        <v>7103701</v>
      </c>
      <c r="H3837" s="7" t="s">
        <v>9139</v>
      </c>
      <c r="I3837" s="21" t="s">
        <v>8873</v>
      </c>
      <c r="J3837" s="7" t="s">
        <v>8874</v>
      </c>
      <c r="K3837" s="7" t="s">
        <v>16230</v>
      </c>
      <c r="L3837" s="7" t="s">
        <v>4631</v>
      </c>
      <c r="M3837" s="7" t="s">
        <v>74</v>
      </c>
      <c r="N3837" s="7" t="s">
        <v>7467</v>
      </c>
      <c r="O3837" s="7" t="s">
        <v>4443</v>
      </c>
      <c r="P3837" s="7" t="str">
        <f t="shared" si="2121"/>
        <v>Chemist-</v>
      </c>
      <c r="Q3837" s="6">
        <v>1</v>
      </c>
      <c r="R3837" s="6">
        <v>1</v>
      </c>
      <c r="S3837" s="6" t="s">
        <v>4837</v>
      </c>
      <c r="T3837" s="9">
        <v>0</v>
      </c>
      <c r="U3837" s="9">
        <v>0</v>
      </c>
      <c r="V3837" s="9">
        <v>0</v>
      </c>
      <c r="W3837" s="9">
        <f t="shared" si="2115"/>
        <v>0</v>
      </c>
      <c r="X3837" s="9">
        <v>0</v>
      </c>
      <c r="Y3837" s="9">
        <v>0</v>
      </c>
      <c r="Z3837" s="9">
        <v>0</v>
      </c>
      <c r="AA3837" s="9">
        <f t="shared" si="2119"/>
        <v>0</v>
      </c>
      <c r="AB3837" s="9">
        <f t="shared" si="2120"/>
        <v>0</v>
      </c>
      <c r="AC3837" s="9">
        <v>0</v>
      </c>
      <c r="AD3837" s="9">
        <v>0</v>
      </c>
      <c r="AE3837" s="9">
        <v>0</v>
      </c>
      <c r="AF3837" s="9">
        <f t="shared" si="2116"/>
        <v>0</v>
      </c>
      <c r="AG3837" s="14">
        <v>0</v>
      </c>
      <c r="AH3837" s="10">
        <v>0</v>
      </c>
      <c r="AI3837" s="10">
        <v>0</v>
      </c>
      <c r="AJ3837" s="10">
        <f t="shared" si="2117"/>
        <v>0</v>
      </c>
      <c r="AK3837" s="9">
        <f t="shared" si="2122"/>
        <v>0</v>
      </c>
      <c r="AL3837" s="13">
        <f>IFERROR(AK3837/#REF!-1,0)</f>
        <v>0</v>
      </c>
      <c r="AM3837" s="23">
        <v>0.05</v>
      </c>
      <c r="AN3837" s="23">
        <v>0.05</v>
      </c>
      <c r="AO3837" s="23">
        <v>0.05</v>
      </c>
      <c r="AP3837" s="9">
        <f t="shared" si="2118"/>
        <v>0.15000000000000002</v>
      </c>
      <c r="AQ3837" s="9">
        <v>1.3820000000000001E-2</v>
      </c>
      <c r="AR3837" s="9">
        <v>1.7219999999999999E-2</v>
      </c>
      <c r="AS3837" s="9">
        <v>3.7859999999999998E-2</v>
      </c>
      <c r="AT3837" s="9">
        <f t="shared" si="2123"/>
        <v>6.8899999999999989E-2</v>
      </c>
      <c r="AU3837" s="9">
        <f t="shared" si="2124"/>
        <v>1</v>
      </c>
      <c r="AV3837" s="9">
        <f t="shared" si="2125"/>
        <v>0</v>
      </c>
      <c r="AW3837" s="9"/>
      <c r="AX3837" s="9">
        <f t="shared" si="2126"/>
        <v>6.8899999999999989E-2</v>
      </c>
      <c r="AY3837" s="26">
        <f t="shared" si="2127"/>
        <v>0</v>
      </c>
      <c r="AZ3837" s="9">
        <v>0</v>
      </c>
      <c r="BA3837" s="9">
        <v>0</v>
      </c>
      <c r="BB3837" s="9">
        <v>0</v>
      </c>
      <c r="BC3837" s="9">
        <v>0</v>
      </c>
      <c r="BD3837" s="9">
        <v>0</v>
      </c>
      <c r="BE3837" s="9">
        <v>0</v>
      </c>
      <c r="BF3837" s="9">
        <v>0</v>
      </c>
      <c r="BG3837" s="10">
        <f t="shared" si="2137"/>
        <v>0</v>
      </c>
      <c r="BH3837" s="10">
        <v>0</v>
      </c>
      <c r="BI3837" s="10">
        <v>0</v>
      </c>
      <c r="BJ3837" s="10">
        <v>0</v>
      </c>
      <c r="BK3837" s="10">
        <v>0</v>
      </c>
      <c r="BL3837" s="10">
        <v>0</v>
      </c>
      <c r="BM3837" s="10">
        <v>0</v>
      </c>
      <c r="BN3837" s="10">
        <v>0</v>
      </c>
      <c r="BO3837" s="10">
        <f t="shared" si="2128"/>
        <v>0</v>
      </c>
      <c r="BP3837" s="4">
        <f t="shared" si="2129"/>
        <v>0</v>
      </c>
      <c r="BQ3837" s="4">
        <f t="shared" si="2130"/>
        <v>0</v>
      </c>
      <c r="BR3837" s="4">
        <f t="shared" si="2131"/>
        <v>0</v>
      </c>
      <c r="BS3837" s="4">
        <f t="shared" si="2132"/>
        <v>0</v>
      </c>
      <c r="BT3837" s="4">
        <f t="shared" si="2133"/>
        <v>0</v>
      </c>
      <c r="BU3837" s="4">
        <f t="shared" si="2134"/>
        <v>0</v>
      </c>
      <c r="BV3837" s="4">
        <f t="shared" si="2135"/>
        <v>0</v>
      </c>
      <c r="BW3837" s="4">
        <f t="shared" si="2136"/>
        <v>0</v>
      </c>
      <c r="BX3837" s="4"/>
      <c r="BY3837" s="11"/>
      <c r="BZ3837" s="11" t="s">
        <v>15417</v>
      </c>
      <c r="CA3837" s="11" t="s">
        <v>15417</v>
      </c>
      <c r="CB3837" s="11" t="s">
        <v>15417</v>
      </c>
      <c r="CC3837" s="11" t="s">
        <v>15417</v>
      </c>
      <c r="CD3837" s="11" t="s">
        <v>15421</v>
      </c>
      <c r="CE3837" s="12" t="s">
        <v>4718</v>
      </c>
      <c r="CF3837" s="6"/>
      <c r="CH3837" s="35">
        <f t="shared" si="2102"/>
        <v>0.27639999999999998</v>
      </c>
      <c r="CI3837" s="35">
        <f t="shared" si="2103"/>
        <v>0.34439999999999998</v>
      </c>
      <c r="CJ3837" s="35">
        <f t="shared" si="2104"/>
        <v>0.75719999999999987</v>
      </c>
      <c r="CK3837" s="35">
        <f t="shared" si="2105"/>
        <v>0.4593333333333332</v>
      </c>
      <c r="CM3837" s="36">
        <f t="shared" si="2106"/>
        <v>1</v>
      </c>
      <c r="CN3837" s="36">
        <f t="shared" si="2107"/>
        <v>1</v>
      </c>
      <c r="CO3837" s="36">
        <f t="shared" si="2108"/>
        <v>1</v>
      </c>
      <c r="CP3837" s="36">
        <f t="shared" si="2109"/>
        <v>1</v>
      </c>
      <c r="CR3837" s="36">
        <f t="shared" si="2110"/>
        <v>0</v>
      </c>
      <c r="CS3837" s="36">
        <f t="shared" si="2111"/>
        <v>0</v>
      </c>
      <c r="CT3837" s="36">
        <f t="shared" si="2112"/>
        <v>0</v>
      </c>
      <c r="CU3837" s="36">
        <f t="shared" si="2113"/>
        <v>0</v>
      </c>
    </row>
    <row r="3838" spans="1:99" ht="14.4" hidden="1" x14ac:dyDescent="0.3">
      <c r="A3838" s="21" t="s">
        <v>14380</v>
      </c>
      <c r="B3838" s="7" t="s">
        <v>14381</v>
      </c>
      <c r="C3838" s="22" t="s">
        <v>14382</v>
      </c>
      <c r="D3838" s="7" t="s">
        <v>4694</v>
      </c>
      <c r="E3838" s="7" t="s">
        <v>14999</v>
      </c>
      <c r="F3838" s="21" t="s">
        <v>15001</v>
      </c>
      <c r="G3838" s="7">
        <v>7103701</v>
      </c>
      <c r="H3838" s="7" t="s">
        <v>9139</v>
      </c>
      <c r="I3838" s="21" t="s">
        <v>8873</v>
      </c>
      <c r="J3838" s="7" t="s">
        <v>8874</v>
      </c>
      <c r="K3838" s="7" t="s">
        <v>16230</v>
      </c>
      <c r="L3838" s="7" t="s">
        <v>4631</v>
      </c>
      <c r="M3838" s="7" t="s">
        <v>74</v>
      </c>
      <c r="N3838" s="7" t="s">
        <v>7467</v>
      </c>
      <c r="O3838" s="7" t="s">
        <v>4823</v>
      </c>
      <c r="P3838" s="7" t="str">
        <f t="shared" si="2121"/>
        <v>Chemist-</v>
      </c>
      <c r="Q3838" s="6">
        <v>0</v>
      </c>
      <c r="R3838" s="6">
        <v>1</v>
      </c>
      <c r="S3838" s="6" t="s">
        <v>4837</v>
      </c>
      <c r="T3838" s="9">
        <v>0</v>
      </c>
      <c r="U3838" s="9">
        <v>0</v>
      </c>
      <c r="V3838" s="9">
        <v>0</v>
      </c>
      <c r="W3838" s="9">
        <f t="shared" si="2115"/>
        <v>0</v>
      </c>
      <c r="X3838" s="9">
        <v>0</v>
      </c>
      <c r="Y3838" s="9">
        <v>0</v>
      </c>
      <c r="Z3838" s="9">
        <v>0</v>
      </c>
      <c r="AA3838" s="9">
        <f t="shared" si="2119"/>
        <v>0</v>
      </c>
      <c r="AB3838" s="9">
        <f t="shared" si="2120"/>
        <v>0</v>
      </c>
      <c r="AC3838" s="9">
        <v>0</v>
      </c>
      <c r="AD3838" s="9">
        <v>0</v>
      </c>
      <c r="AE3838" s="9">
        <v>0</v>
      </c>
      <c r="AF3838" s="9">
        <f t="shared" si="2116"/>
        <v>0</v>
      </c>
      <c r="AG3838" s="14">
        <v>0</v>
      </c>
      <c r="AH3838" s="10">
        <v>0</v>
      </c>
      <c r="AI3838" s="10">
        <v>0</v>
      </c>
      <c r="AJ3838" s="10">
        <f t="shared" si="2117"/>
        <v>0</v>
      </c>
      <c r="AK3838" s="9">
        <f t="shared" si="2122"/>
        <v>0</v>
      </c>
      <c r="AL3838" s="13">
        <f>IFERROR(AK3838/#REF!-1,0)</f>
        <v>0</v>
      </c>
      <c r="AM3838" s="23">
        <v>0.05</v>
      </c>
      <c r="AN3838" s="23">
        <v>0.05</v>
      </c>
      <c r="AO3838" s="23">
        <v>0.05</v>
      </c>
      <c r="AP3838" s="9">
        <f t="shared" si="2118"/>
        <v>0.15000000000000002</v>
      </c>
      <c r="AQ3838" s="9">
        <v>9.8099999999999993E-3</v>
      </c>
      <c r="AR3838" s="9">
        <v>2.811E-2</v>
      </c>
      <c r="AS3838" s="9">
        <v>1.1820000000000001E-2</v>
      </c>
      <c r="AT3838" s="9">
        <f t="shared" si="2123"/>
        <v>4.9739999999999993E-2</v>
      </c>
      <c r="AU3838" s="9">
        <f t="shared" si="2124"/>
        <v>1</v>
      </c>
      <c r="AV3838" s="9">
        <f t="shared" si="2125"/>
        <v>0</v>
      </c>
      <c r="AW3838" s="9"/>
      <c r="AX3838" s="9">
        <f t="shared" si="2126"/>
        <v>4.9739999999999993E-2</v>
      </c>
      <c r="AY3838" s="26">
        <f t="shared" si="2127"/>
        <v>0</v>
      </c>
      <c r="AZ3838" s="9">
        <v>0</v>
      </c>
      <c r="BA3838" s="9">
        <v>0</v>
      </c>
      <c r="BB3838" s="9">
        <v>0</v>
      </c>
      <c r="BC3838" s="9">
        <v>0</v>
      </c>
      <c r="BD3838" s="9">
        <v>0</v>
      </c>
      <c r="BE3838" s="9">
        <v>0</v>
      </c>
      <c r="BF3838" s="9">
        <v>0</v>
      </c>
      <c r="BG3838" s="10">
        <f t="shared" si="2137"/>
        <v>0</v>
      </c>
      <c r="BH3838" s="10">
        <v>0</v>
      </c>
      <c r="BI3838" s="10">
        <v>0</v>
      </c>
      <c r="BJ3838" s="10">
        <v>0</v>
      </c>
      <c r="BK3838" s="10">
        <v>0</v>
      </c>
      <c r="BL3838" s="10">
        <v>0</v>
      </c>
      <c r="BM3838" s="10">
        <v>0</v>
      </c>
      <c r="BN3838" s="10">
        <v>0</v>
      </c>
      <c r="BO3838" s="10">
        <f t="shared" si="2128"/>
        <v>0</v>
      </c>
      <c r="BP3838" s="4">
        <f t="shared" si="2129"/>
        <v>0</v>
      </c>
      <c r="BQ3838" s="4">
        <f t="shared" si="2130"/>
        <v>0</v>
      </c>
      <c r="BR3838" s="4">
        <f t="shared" si="2131"/>
        <v>0</v>
      </c>
      <c r="BS3838" s="4">
        <f t="shared" si="2132"/>
        <v>0</v>
      </c>
      <c r="BT3838" s="4">
        <f t="shared" si="2133"/>
        <v>0</v>
      </c>
      <c r="BU3838" s="4">
        <f t="shared" si="2134"/>
        <v>0</v>
      </c>
      <c r="BV3838" s="4">
        <f t="shared" si="2135"/>
        <v>0</v>
      </c>
      <c r="BW3838" s="4">
        <f t="shared" si="2136"/>
        <v>0</v>
      </c>
      <c r="BX3838" s="4"/>
      <c r="BY3838" s="11"/>
      <c r="BZ3838" s="11" t="s">
        <v>15417</v>
      </c>
      <c r="CA3838" s="11" t="s">
        <v>15417</v>
      </c>
      <c r="CB3838" s="11" t="s">
        <v>15417</v>
      </c>
      <c r="CC3838" s="11" t="s">
        <v>15417</v>
      </c>
      <c r="CD3838" s="11" t="s">
        <v>15421</v>
      </c>
      <c r="CE3838" s="12" t="s">
        <v>4718</v>
      </c>
      <c r="CF3838" s="6"/>
      <c r="CH3838" s="35">
        <f t="shared" si="2102"/>
        <v>0.19619999999999999</v>
      </c>
      <c r="CI3838" s="35">
        <f t="shared" si="2103"/>
        <v>0.56219999999999992</v>
      </c>
      <c r="CJ3838" s="35">
        <f t="shared" si="2104"/>
        <v>0.2364</v>
      </c>
      <c r="CK3838" s="35">
        <f t="shared" si="2105"/>
        <v>0.33159999999999989</v>
      </c>
      <c r="CM3838" s="36">
        <f t="shared" si="2106"/>
        <v>1</v>
      </c>
      <c r="CN3838" s="36">
        <f t="shared" si="2107"/>
        <v>1</v>
      </c>
      <c r="CO3838" s="36">
        <f t="shared" si="2108"/>
        <v>1</v>
      </c>
      <c r="CP3838" s="36">
        <f t="shared" si="2109"/>
        <v>1</v>
      </c>
      <c r="CR3838" s="36">
        <f t="shared" si="2110"/>
        <v>0</v>
      </c>
      <c r="CS3838" s="36">
        <f t="shared" si="2111"/>
        <v>0</v>
      </c>
      <c r="CT3838" s="36">
        <f t="shared" si="2112"/>
        <v>0</v>
      </c>
      <c r="CU3838" s="36">
        <f t="shared" si="2113"/>
        <v>0</v>
      </c>
    </row>
    <row r="3839" spans="1:99" ht="14.4" x14ac:dyDescent="0.3">
      <c r="A3839" s="21" t="s">
        <v>14383</v>
      </c>
      <c r="B3839" s="7" t="s">
        <v>14384</v>
      </c>
      <c r="C3839" s="22" t="s">
        <v>14385</v>
      </c>
      <c r="D3839" s="7" t="s">
        <v>4694</v>
      </c>
      <c r="E3839" s="7" t="s">
        <v>14999</v>
      </c>
      <c r="F3839" s="21" t="s">
        <v>15001</v>
      </c>
      <c r="G3839" s="7">
        <v>7103701</v>
      </c>
      <c r="H3839" s="7" t="s">
        <v>9139</v>
      </c>
      <c r="I3839" s="21" t="s">
        <v>8873</v>
      </c>
      <c r="J3839" s="7" t="s">
        <v>8874</v>
      </c>
      <c r="K3839" s="7" t="s">
        <v>16230</v>
      </c>
      <c r="L3839" s="7" t="s">
        <v>4631</v>
      </c>
      <c r="M3839" s="7" t="s">
        <v>74</v>
      </c>
      <c r="N3839" s="7" t="s">
        <v>7467</v>
      </c>
      <c r="O3839" s="7" t="s">
        <v>4443</v>
      </c>
      <c r="P3839" s="7" t="str">
        <f t="shared" si="2121"/>
        <v>Chemist-</v>
      </c>
      <c r="Q3839" s="6">
        <v>1</v>
      </c>
      <c r="R3839" s="6">
        <v>1</v>
      </c>
      <c r="S3839" s="6" t="s">
        <v>4837</v>
      </c>
      <c r="T3839" s="9">
        <v>0</v>
      </c>
      <c r="U3839" s="9">
        <v>0</v>
      </c>
      <c r="V3839" s="9">
        <v>0</v>
      </c>
      <c r="W3839" s="9">
        <f t="shared" si="2115"/>
        <v>0</v>
      </c>
      <c r="X3839" s="9">
        <v>0</v>
      </c>
      <c r="Y3839" s="9">
        <v>0</v>
      </c>
      <c r="Z3839" s="9">
        <v>0</v>
      </c>
      <c r="AA3839" s="9">
        <f t="shared" si="2119"/>
        <v>0</v>
      </c>
      <c r="AB3839" s="9">
        <f t="shared" si="2120"/>
        <v>0</v>
      </c>
      <c r="AC3839" s="9">
        <v>0</v>
      </c>
      <c r="AD3839" s="9">
        <v>0</v>
      </c>
      <c r="AE3839" s="9">
        <v>0</v>
      </c>
      <c r="AF3839" s="9">
        <f t="shared" si="2116"/>
        <v>0</v>
      </c>
      <c r="AG3839" s="14">
        <v>0</v>
      </c>
      <c r="AH3839" s="10">
        <v>0</v>
      </c>
      <c r="AI3839" s="10">
        <v>0</v>
      </c>
      <c r="AJ3839" s="10">
        <f t="shared" si="2117"/>
        <v>0</v>
      </c>
      <c r="AK3839" s="9">
        <f t="shared" si="2122"/>
        <v>0</v>
      </c>
      <c r="AL3839" s="13">
        <f>IFERROR(AK3839/#REF!-1,0)</f>
        <v>0</v>
      </c>
      <c r="AM3839" s="23">
        <v>0.05</v>
      </c>
      <c r="AN3839" s="23">
        <v>0.05</v>
      </c>
      <c r="AO3839" s="23">
        <v>0.05</v>
      </c>
      <c r="AP3839" s="9">
        <f t="shared" si="2118"/>
        <v>0.15000000000000002</v>
      </c>
      <c r="AQ3839" s="9">
        <v>7.3000000000000001E-3</v>
      </c>
      <c r="AR3839" s="9">
        <v>5.2839999999999998E-2</v>
      </c>
      <c r="AS3839" s="9">
        <v>2.7130000000000001E-2</v>
      </c>
      <c r="AT3839" s="9">
        <f t="shared" si="2123"/>
        <v>8.727E-2</v>
      </c>
      <c r="AU3839" s="9">
        <f t="shared" si="2124"/>
        <v>1</v>
      </c>
      <c r="AV3839" s="9">
        <f t="shared" si="2125"/>
        <v>0</v>
      </c>
      <c r="AW3839" s="9"/>
      <c r="AX3839" s="9">
        <f t="shared" si="2126"/>
        <v>8.727E-2</v>
      </c>
      <c r="AY3839" s="26">
        <f t="shared" si="2127"/>
        <v>0</v>
      </c>
      <c r="AZ3839" s="9">
        <v>0</v>
      </c>
      <c r="BA3839" s="9">
        <v>0</v>
      </c>
      <c r="BB3839" s="9">
        <v>0</v>
      </c>
      <c r="BC3839" s="9">
        <v>0</v>
      </c>
      <c r="BD3839" s="9">
        <v>0</v>
      </c>
      <c r="BE3839" s="9">
        <v>0</v>
      </c>
      <c r="BF3839" s="9">
        <v>0</v>
      </c>
      <c r="BG3839" s="10">
        <f t="shared" si="2137"/>
        <v>0</v>
      </c>
      <c r="BH3839" s="10">
        <v>0</v>
      </c>
      <c r="BI3839" s="10">
        <v>0</v>
      </c>
      <c r="BJ3839" s="10">
        <v>0</v>
      </c>
      <c r="BK3839" s="10">
        <v>0</v>
      </c>
      <c r="BL3839" s="10">
        <v>0</v>
      </c>
      <c r="BM3839" s="10">
        <v>0</v>
      </c>
      <c r="BN3839" s="10">
        <v>0</v>
      </c>
      <c r="BO3839" s="10">
        <f t="shared" si="2128"/>
        <v>0</v>
      </c>
      <c r="BP3839" s="4">
        <f t="shared" si="2129"/>
        <v>0</v>
      </c>
      <c r="BQ3839" s="4">
        <f t="shared" si="2130"/>
        <v>0</v>
      </c>
      <c r="BR3839" s="4">
        <f t="shared" si="2131"/>
        <v>0</v>
      </c>
      <c r="BS3839" s="4">
        <f t="shared" si="2132"/>
        <v>0</v>
      </c>
      <c r="BT3839" s="4">
        <f t="shared" si="2133"/>
        <v>0</v>
      </c>
      <c r="BU3839" s="4">
        <f t="shared" si="2134"/>
        <v>0</v>
      </c>
      <c r="BV3839" s="4">
        <f t="shared" si="2135"/>
        <v>0</v>
      </c>
      <c r="BW3839" s="4">
        <f t="shared" si="2136"/>
        <v>0</v>
      </c>
      <c r="BX3839" s="4"/>
      <c r="BY3839" s="11"/>
      <c r="BZ3839" s="11" t="s">
        <v>15417</v>
      </c>
      <c r="CA3839" s="11" t="s">
        <v>15417</v>
      </c>
      <c r="CB3839" s="11" t="s">
        <v>15417</v>
      </c>
      <c r="CC3839" s="11" t="s">
        <v>15417</v>
      </c>
      <c r="CD3839" s="11" t="s">
        <v>15421</v>
      </c>
      <c r="CE3839" s="12" t="s">
        <v>4718</v>
      </c>
      <c r="CF3839" s="6"/>
      <c r="CH3839" s="35">
        <f t="shared" si="2102"/>
        <v>0.14599999999999999</v>
      </c>
      <c r="CI3839" s="35">
        <f t="shared" si="2103"/>
        <v>1.0568</v>
      </c>
      <c r="CJ3839" s="35">
        <f t="shared" si="2104"/>
        <v>0.54259999999999997</v>
      </c>
      <c r="CK3839" s="35">
        <f t="shared" si="2105"/>
        <v>0.58179999999999987</v>
      </c>
      <c r="CM3839" s="36">
        <f t="shared" si="2106"/>
        <v>1</v>
      </c>
      <c r="CN3839" s="36">
        <f t="shared" si="2107"/>
        <v>1</v>
      </c>
      <c r="CO3839" s="36">
        <f t="shared" si="2108"/>
        <v>1</v>
      </c>
      <c r="CP3839" s="36">
        <f t="shared" si="2109"/>
        <v>1</v>
      </c>
      <c r="CR3839" s="36">
        <f t="shared" si="2110"/>
        <v>0</v>
      </c>
      <c r="CS3839" s="36">
        <f t="shared" si="2111"/>
        <v>1</v>
      </c>
      <c r="CT3839" s="36">
        <f t="shared" si="2112"/>
        <v>0</v>
      </c>
      <c r="CU3839" s="36">
        <f t="shared" si="2113"/>
        <v>0</v>
      </c>
    </row>
    <row r="3840" spans="1:99" ht="14.4" x14ac:dyDescent="0.3">
      <c r="A3840" s="21" t="s">
        <v>14386</v>
      </c>
      <c r="B3840" s="7" t="s">
        <v>14387</v>
      </c>
      <c r="C3840" s="22" t="s">
        <v>14388</v>
      </c>
      <c r="D3840" s="7" t="s">
        <v>4694</v>
      </c>
      <c r="E3840" s="7" t="s">
        <v>14999</v>
      </c>
      <c r="F3840" s="21" t="s">
        <v>15001</v>
      </c>
      <c r="G3840" s="7">
        <v>7103701</v>
      </c>
      <c r="H3840" s="7" t="s">
        <v>9139</v>
      </c>
      <c r="I3840" s="21" t="s">
        <v>8873</v>
      </c>
      <c r="J3840" s="7" t="s">
        <v>8874</v>
      </c>
      <c r="K3840" s="7" t="s">
        <v>16230</v>
      </c>
      <c r="L3840" s="7" t="s">
        <v>4631</v>
      </c>
      <c r="M3840" s="7" t="s">
        <v>74</v>
      </c>
      <c r="N3840" s="7" t="s">
        <v>7467</v>
      </c>
      <c r="O3840" s="7" t="s">
        <v>4443</v>
      </c>
      <c r="P3840" s="7" t="str">
        <f t="shared" si="2121"/>
        <v>Chemist-</v>
      </c>
      <c r="Q3840" s="6">
        <v>1</v>
      </c>
      <c r="R3840" s="6">
        <v>1</v>
      </c>
      <c r="S3840" s="6" t="s">
        <v>4837</v>
      </c>
      <c r="T3840" s="9">
        <v>0</v>
      </c>
      <c r="U3840" s="9">
        <v>0</v>
      </c>
      <c r="V3840" s="9">
        <v>0</v>
      </c>
      <c r="W3840" s="9">
        <f t="shared" si="2115"/>
        <v>0</v>
      </c>
      <c r="X3840" s="9">
        <v>0</v>
      </c>
      <c r="Y3840" s="9">
        <v>0</v>
      </c>
      <c r="Z3840" s="9">
        <v>0</v>
      </c>
      <c r="AA3840" s="9">
        <f t="shared" si="2119"/>
        <v>0</v>
      </c>
      <c r="AB3840" s="9">
        <f t="shared" si="2120"/>
        <v>0</v>
      </c>
      <c r="AC3840" s="9">
        <v>0</v>
      </c>
      <c r="AD3840" s="9">
        <v>0</v>
      </c>
      <c r="AE3840" s="9">
        <v>0</v>
      </c>
      <c r="AF3840" s="9">
        <f t="shared" si="2116"/>
        <v>0</v>
      </c>
      <c r="AG3840" s="14">
        <v>0</v>
      </c>
      <c r="AH3840" s="10">
        <v>0</v>
      </c>
      <c r="AI3840" s="10">
        <v>0</v>
      </c>
      <c r="AJ3840" s="10">
        <f t="shared" si="2117"/>
        <v>0</v>
      </c>
      <c r="AK3840" s="9">
        <f t="shared" si="2122"/>
        <v>0</v>
      </c>
      <c r="AL3840" s="13">
        <f>IFERROR(AK3840/#REF!-1,0)</f>
        <v>0</v>
      </c>
      <c r="AM3840" s="23">
        <v>0.05</v>
      </c>
      <c r="AN3840" s="23">
        <v>0.05</v>
      </c>
      <c r="AO3840" s="23">
        <v>0.05</v>
      </c>
      <c r="AP3840" s="9">
        <f t="shared" si="2118"/>
        <v>0.15000000000000002</v>
      </c>
      <c r="AQ3840" s="9">
        <v>1.0880000000000001E-2</v>
      </c>
      <c r="AR3840" s="9">
        <v>2.3779999999999999E-2</v>
      </c>
      <c r="AS3840" s="9">
        <v>2.8989999999999998E-2</v>
      </c>
      <c r="AT3840" s="9">
        <f t="shared" si="2123"/>
        <v>6.3649999999999998E-2</v>
      </c>
      <c r="AU3840" s="9">
        <f t="shared" si="2124"/>
        <v>1</v>
      </c>
      <c r="AV3840" s="9">
        <f t="shared" si="2125"/>
        <v>0</v>
      </c>
      <c r="AW3840" s="9"/>
      <c r="AX3840" s="9">
        <f t="shared" si="2126"/>
        <v>6.3649999999999998E-2</v>
      </c>
      <c r="AY3840" s="26">
        <f t="shared" si="2127"/>
        <v>0</v>
      </c>
      <c r="AZ3840" s="9">
        <v>0</v>
      </c>
      <c r="BA3840" s="9">
        <v>0</v>
      </c>
      <c r="BB3840" s="9">
        <v>0</v>
      </c>
      <c r="BC3840" s="9">
        <v>0</v>
      </c>
      <c r="BD3840" s="9">
        <v>0</v>
      </c>
      <c r="BE3840" s="9">
        <v>0</v>
      </c>
      <c r="BF3840" s="9">
        <v>0</v>
      </c>
      <c r="BG3840" s="10">
        <f t="shared" si="2137"/>
        <v>0</v>
      </c>
      <c r="BH3840" s="10">
        <v>0</v>
      </c>
      <c r="BI3840" s="10">
        <v>0</v>
      </c>
      <c r="BJ3840" s="10">
        <v>0</v>
      </c>
      <c r="BK3840" s="10">
        <v>0</v>
      </c>
      <c r="BL3840" s="10">
        <v>0</v>
      </c>
      <c r="BM3840" s="10">
        <v>0</v>
      </c>
      <c r="BN3840" s="10">
        <v>0</v>
      </c>
      <c r="BO3840" s="10">
        <f t="shared" si="2128"/>
        <v>0</v>
      </c>
      <c r="BP3840" s="4">
        <f t="shared" si="2129"/>
        <v>0</v>
      </c>
      <c r="BQ3840" s="4">
        <f t="shared" si="2130"/>
        <v>0</v>
      </c>
      <c r="BR3840" s="4">
        <f t="shared" si="2131"/>
        <v>0</v>
      </c>
      <c r="BS3840" s="4">
        <f t="shared" si="2132"/>
        <v>0</v>
      </c>
      <c r="BT3840" s="4">
        <f t="shared" si="2133"/>
        <v>0</v>
      </c>
      <c r="BU3840" s="4">
        <f t="shared" si="2134"/>
        <v>0</v>
      </c>
      <c r="BV3840" s="4">
        <f t="shared" si="2135"/>
        <v>0</v>
      </c>
      <c r="BW3840" s="4">
        <f t="shared" si="2136"/>
        <v>0</v>
      </c>
      <c r="BX3840" s="4"/>
      <c r="BY3840" s="11"/>
      <c r="BZ3840" s="11" t="s">
        <v>15417</v>
      </c>
      <c r="CA3840" s="11" t="s">
        <v>15417</v>
      </c>
      <c r="CB3840" s="11" t="s">
        <v>15417</v>
      </c>
      <c r="CC3840" s="11" t="s">
        <v>15417</v>
      </c>
      <c r="CD3840" s="11" t="s">
        <v>15421</v>
      </c>
      <c r="CE3840" s="12" t="s">
        <v>4718</v>
      </c>
      <c r="CF3840" s="6"/>
      <c r="CH3840" s="35">
        <f t="shared" si="2102"/>
        <v>0.21760000000000002</v>
      </c>
      <c r="CI3840" s="35">
        <f t="shared" si="2103"/>
        <v>0.47559999999999997</v>
      </c>
      <c r="CJ3840" s="35">
        <f t="shared" si="2104"/>
        <v>0.57979999999999998</v>
      </c>
      <c r="CK3840" s="35">
        <f t="shared" si="2105"/>
        <v>0.42433333333333328</v>
      </c>
      <c r="CM3840" s="36">
        <f t="shared" si="2106"/>
        <v>1</v>
      </c>
      <c r="CN3840" s="36">
        <f t="shared" si="2107"/>
        <v>1</v>
      </c>
      <c r="CO3840" s="36">
        <f t="shared" si="2108"/>
        <v>1</v>
      </c>
      <c r="CP3840" s="36">
        <f t="shared" si="2109"/>
        <v>1</v>
      </c>
      <c r="CR3840" s="36">
        <f t="shared" si="2110"/>
        <v>0</v>
      </c>
      <c r="CS3840" s="36">
        <f t="shared" si="2111"/>
        <v>0</v>
      </c>
      <c r="CT3840" s="36">
        <f t="shared" si="2112"/>
        <v>0</v>
      </c>
      <c r="CU3840" s="36">
        <f t="shared" si="2113"/>
        <v>0</v>
      </c>
    </row>
    <row r="3841" spans="1:99" ht="14.4" x14ac:dyDescent="0.3">
      <c r="A3841" s="21" t="s">
        <v>14389</v>
      </c>
      <c r="B3841" s="7" t="s">
        <v>14390</v>
      </c>
      <c r="C3841" s="22" t="s">
        <v>14391</v>
      </c>
      <c r="D3841" s="7" t="s">
        <v>4694</v>
      </c>
      <c r="E3841" s="7" t="s">
        <v>14999</v>
      </c>
      <c r="F3841" s="21" t="s">
        <v>15001</v>
      </c>
      <c r="G3841" s="7">
        <v>7103701</v>
      </c>
      <c r="H3841" s="7" t="s">
        <v>9139</v>
      </c>
      <c r="I3841" s="21" t="s">
        <v>8873</v>
      </c>
      <c r="J3841" s="7" t="s">
        <v>8874</v>
      </c>
      <c r="K3841" s="7" t="s">
        <v>16230</v>
      </c>
      <c r="L3841" s="7" t="s">
        <v>4631</v>
      </c>
      <c r="M3841" s="7" t="s">
        <v>74</v>
      </c>
      <c r="N3841" s="7" t="s">
        <v>7467</v>
      </c>
      <c r="O3841" s="7" t="s">
        <v>4443</v>
      </c>
      <c r="P3841" s="7" t="str">
        <f t="shared" si="2121"/>
        <v>Chemist-</v>
      </c>
      <c r="Q3841" s="6">
        <v>1</v>
      </c>
      <c r="R3841" s="6">
        <v>1</v>
      </c>
      <c r="S3841" s="6" t="s">
        <v>4837</v>
      </c>
      <c r="T3841" s="9">
        <v>0</v>
      </c>
      <c r="U3841" s="9">
        <v>0</v>
      </c>
      <c r="V3841" s="9">
        <v>0</v>
      </c>
      <c r="W3841" s="9">
        <f t="shared" si="2115"/>
        <v>0</v>
      </c>
      <c r="X3841" s="9">
        <v>0</v>
      </c>
      <c r="Y3841" s="9">
        <v>0</v>
      </c>
      <c r="Z3841" s="9">
        <v>0</v>
      </c>
      <c r="AA3841" s="9">
        <f t="shared" si="2119"/>
        <v>0</v>
      </c>
      <c r="AB3841" s="9">
        <f t="shared" si="2120"/>
        <v>0</v>
      </c>
      <c r="AC3841" s="9">
        <v>0</v>
      </c>
      <c r="AD3841" s="9">
        <v>0</v>
      </c>
      <c r="AE3841" s="9">
        <v>0</v>
      </c>
      <c r="AF3841" s="9">
        <f t="shared" si="2116"/>
        <v>0</v>
      </c>
      <c r="AG3841" s="14">
        <v>0</v>
      </c>
      <c r="AH3841" s="10">
        <v>0</v>
      </c>
      <c r="AI3841" s="10">
        <v>0</v>
      </c>
      <c r="AJ3841" s="10">
        <f t="shared" si="2117"/>
        <v>0</v>
      </c>
      <c r="AK3841" s="9">
        <f t="shared" si="2122"/>
        <v>0</v>
      </c>
      <c r="AL3841" s="13">
        <f>IFERROR(AK3841/#REF!-1,0)</f>
        <v>0</v>
      </c>
      <c r="AM3841" s="23">
        <v>0.05</v>
      </c>
      <c r="AN3841" s="23">
        <v>0.05</v>
      </c>
      <c r="AO3841" s="23">
        <v>0.05</v>
      </c>
      <c r="AP3841" s="9">
        <f t="shared" si="2118"/>
        <v>0.15000000000000002</v>
      </c>
      <c r="AQ3841" s="9">
        <v>1.4420000000000001E-2</v>
      </c>
      <c r="AR3841" s="9">
        <v>1.592E-2</v>
      </c>
      <c r="AS3841" s="9">
        <v>9.41E-3</v>
      </c>
      <c r="AT3841" s="9">
        <f t="shared" si="2123"/>
        <v>3.9750000000000001E-2</v>
      </c>
      <c r="AU3841" s="9">
        <f t="shared" si="2124"/>
        <v>1</v>
      </c>
      <c r="AV3841" s="9">
        <f t="shared" si="2125"/>
        <v>0</v>
      </c>
      <c r="AW3841" s="9"/>
      <c r="AX3841" s="9">
        <f t="shared" si="2126"/>
        <v>3.9750000000000001E-2</v>
      </c>
      <c r="AY3841" s="26">
        <f t="shared" si="2127"/>
        <v>0</v>
      </c>
      <c r="AZ3841" s="9">
        <v>0</v>
      </c>
      <c r="BA3841" s="9">
        <v>0</v>
      </c>
      <c r="BB3841" s="9">
        <v>0</v>
      </c>
      <c r="BC3841" s="9">
        <v>0</v>
      </c>
      <c r="BD3841" s="9">
        <v>0</v>
      </c>
      <c r="BE3841" s="9">
        <v>0</v>
      </c>
      <c r="BF3841" s="9">
        <v>0</v>
      </c>
      <c r="BG3841" s="10">
        <f t="shared" si="2137"/>
        <v>0</v>
      </c>
      <c r="BH3841" s="10">
        <v>0</v>
      </c>
      <c r="BI3841" s="10">
        <v>0</v>
      </c>
      <c r="BJ3841" s="10">
        <v>0</v>
      </c>
      <c r="BK3841" s="10">
        <v>0</v>
      </c>
      <c r="BL3841" s="10">
        <v>0</v>
      </c>
      <c r="BM3841" s="10">
        <v>0</v>
      </c>
      <c r="BN3841" s="10">
        <v>0</v>
      </c>
      <c r="BO3841" s="10">
        <f t="shared" si="2128"/>
        <v>0</v>
      </c>
      <c r="BP3841" s="4">
        <f t="shared" si="2129"/>
        <v>0</v>
      </c>
      <c r="BQ3841" s="4">
        <f t="shared" si="2130"/>
        <v>0</v>
      </c>
      <c r="BR3841" s="4">
        <f t="shared" si="2131"/>
        <v>0</v>
      </c>
      <c r="BS3841" s="4">
        <f t="shared" si="2132"/>
        <v>0</v>
      </c>
      <c r="BT3841" s="4">
        <f t="shared" si="2133"/>
        <v>0</v>
      </c>
      <c r="BU3841" s="4">
        <f t="shared" si="2134"/>
        <v>0</v>
      </c>
      <c r="BV3841" s="4">
        <f t="shared" si="2135"/>
        <v>0</v>
      </c>
      <c r="BW3841" s="4">
        <f t="shared" si="2136"/>
        <v>0</v>
      </c>
      <c r="BX3841" s="4"/>
      <c r="BY3841" s="11"/>
      <c r="BZ3841" s="11" t="s">
        <v>15417</v>
      </c>
      <c r="CA3841" s="11" t="s">
        <v>15417</v>
      </c>
      <c r="CB3841" s="11" t="s">
        <v>15417</v>
      </c>
      <c r="CC3841" s="11" t="s">
        <v>15417</v>
      </c>
      <c r="CD3841" s="11" t="s">
        <v>15421</v>
      </c>
      <c r="CE3841" s="12" t="s">
        <v>4718</v>
      </c>
      <c r="CF3841" s="6"/>
      <c r="CH3841" s="35">
        <f t="shared" si="2102"/>
        <v>0.28839999999999999</v>
      </c>
      <c r="CI3841" s="35">
        <f t="shared" si="2103"/>
        <v>0.31839999999999996</v>
      </c>
      <c r="CJ3841" s="35">
        <f t="shared" si="2104"/>
        <v>0.18819999999999998</v>
      </c>
      <c r="CK3841" s="35">
        <f t="shared" si="2105"/>
        <v>0.26499999999999996</v>
      </c>
      <c r="CM3841" s="36">
        <f t="shared" si="2106"/>
        <v>1</v>
      </c>
      <c r="CN3841" s="36">
        <f t="shared" si="2107"/>
        <v>1</v>
      </c>
      <c r="CO3841" s="36">
        <f t="shared" si="2108"/>
        <v>1</v>
      </c>
      <c r="CP3841" s="36">
        <f t="shared" si="2109"/>
        <v>1</v>
      </c>
      <c r="CR3841" s="36">
        <f t="shared" si="2110"/>
        <v>0</v>
      </c>
      <c r="CS3841" s="36">
        <f t="shared" si="2111"/>
        <v>0</v>
      </c>
      <c r="CT3841" s="36">
        <f t="shared" si="2112"/>
        <v>0</v>
      </c>
      <c r="CU3841" s="36">
        <f t="shared" si="2113"/>
        <v>0</v>
      </c>
    </row>
    <row r="3842" spans="1:99" ht="14.4" x14ac:dyDescent="0.3">
      <c r="A3842" s="21" t="s">
        <v>14392</v>
      </c>
      <c r="B3842" s="7" t="s">
        <v>14393</v>
      </c>
      <c r="C3842" s="22" t="s">
        <v>14394</v>
      </c>
      <c r="D3842" s="7" t="s">
        <v>4694</v>
      </c>
      <c r="E3842" s="7" t="s">
        <v>14999</v>
      </c>
      <c r="F3842" s="21" t="s">
        <v>15002</v>
      </c>
      <c r="G3842" s="7">
        <v>7105388</v>
      </c>
      <c r="H3842" s="7" t="s">
        <v>9000</v>
      </c>
      <c r="I3842" s="21" t="s">
        <v>9001</v>
      </c>
      <c r="J3842" s="7" t="s">
        <v>9002</v>
      </c>
      <c r="K3842" s="7" t="s">
        <v>16230</v>
      </c>
      <c r="L3842" s="7" t="s">
        <v>15032</v>
      </c>
      <c r="M3842" s="7" t="s">
        <v>74</v>
      </c>
      <c r="N3842" s="7" t="s">
        <v>7467</v>
      </c>
      <c r="O3842" s="7" t="s">
        <v>4443</v>
      </c>
      <c r="P3842" s="7" t="str">
        <f t="shared" si="2121"/>
        <v>Chemist-</v>
      </c>
      <c r="Q3842" s="6">
        <v>1</v>
      </c>
      <c r="R3842" s="6">
        <v>1</v>
      </c>
      <c r="S3842" s="6" t="s">
        <v>7471</v>
      </c>
      <c r="T3842" s="9">
        <v>0</v>
      </c>
      <c r="U3842" s="9">
        <v>0</v>
      </c>
      <c r="V3842" s="9">
        <v>0</v>
      </c>
      <c r="W3842" s="9">
        <f t="shared" si="2115"/>
        <v>0</v>
      </c>
      <c r="X3842" s="9">
        <v>0</v>
      </c>
      <c r="Y3842" s="9">
        <v>0</v>
      </c>
      <c r="Z3842" s="9">
        <v>0</v>
      </c>
      <c r="AA3842" s="9">
        <f t="shared" si="2119"/>
        <v>0</v>
      </c>
      <c r="AB3842" s="9">
        <f t="shared" si="2120"/>
        <v>0</v>
      </c>
      <c r="AC3842" s="9">
        <v>0</v>
      </c>
      <c r="AD3842" s="9">
        <v>0</v>
      </c>
      <c r="AE3842" s="9">
        <v>0</v>
      </c>
      <c r="AF3842" s="9">
        <f t="shared" si="2116"/>
        <v>0</v>
      </c>
      <c r="AG3842" s="14">
        <v>0</v>
      </c>
      <c r="AH3842" s="10">
        <v>0</v>
      </c>
      <c r="AI3842" s="10">
        <v>0</v>
      </c>
      <c r="AJ3842" s="10">
        <f t="shared" si="2117"/>
        <v>0</v>
      </c>
      <c r="AK3842" s="9">
        <f t="shared" si="2122"/>
        <v>0</v>
      </c>
      <c r="AL3842" s="13">
        <f>IFERROR(AK3842/#REF!-1,0)</f>
        <v>0</v>
      </c>
      <c r="AM3842" s="23">
        <v>0.05</v>
      </c>
      <c r="AN3842" s="23">
        <v>0.05</v>
      </c>
      <c r="AO3842" s="23">
        <v>0.05</v>
      </c>
      <c r="AP3842" s="9">
        <f t="shared" si="2118"/>
        <v>0.15000000000000002</v>
      </c>
      <c r="AQ3842" s="9">
        <v>1.3469999999999999E-2</v>
      </c>
      <c r="AR3842" s="9">
        <v>3.9100000000000003E-3</v>
      </c>
      <c r="AS3842" s="9">
        <v>0</v>
      </c>
      <c r="AT3842" s="9">
        <f t="shared" si="2123"/>
        <v>1.738E-2</v>
      </c>
      <c r="AU3842" s="9">
        <f t="shared" si="2124"/>
        <v>1</v>
      </c>
      <c r="AV3842" s="9">
        <f t="shared" si="2125"/>
        <v>0</v>
      </c>
      <c r="AW3842" s="9"/>
      <c r="AX3842" s="9">
        <f t="shared" si="2126"/>
        <v>1.738E-2</v>
      </c>
      <c r="AY3842" s="26">
        <f t="shared" si="2127"/>
        <v>0</v>
      </c>
      <c r="AZ3842" s="9">
        <v>0</v>
      </c>
      <c r="BA3842" s="9">
        <v>0</v>
      </c>
      <c r="BB3842" s="9">
        <v>0</v>
      </c>
      <c r="BC3842" s="9">
        <v>0</v>
      </c>
      <c r="BD3842" s="9">
        <v>0</v>
      </c>
      <c r="BE3842" s="9">
        <v>0</v>
      </c>
      <c r="BF3842" s="9">
        <v>0</v>
      </c>
      <c r="BG3842" s="10">
        <f t="shared" si="2137"/>
        <v>0</v>
      </c>
      <c r="BH3842" s="10">
        <v>0</v>
      </c>
      <c r="BI3842" s="10">
        <v>0</v>
      </c>
      <c r="BJ3842" s="10">
        <v>0</v>
      </c>
      <c r="BK3842" s="10">
        <v>0</v>
      </c>
      <c r="BL3842" s="10">
        <v>0</v>
      </c>
      <c r="BM3842" s="10">
        <v>0</v>
      </c>
      <c r="BN3842" s="10">
        <v>0</v>
      </c>
      <c r="BO3842" s="10">
        <f t="shared" si="2128"/>
        <v>0</v>
      </c>
      <c r="BP3842" s="4">
        <f t="shared" si="2129"/>
        <v>0</v>
      </c>
      <c r="BQ3842" s="4">
        <f t="shared" si="2130"/>
        <v>0</v>
      </c>
      <c r="BR3842" s="4">
        <f t="shared" si="2131"/>
        <v>0</v>
      </c>
      <c r="BS3842" s="4">
        <f t="shared" si="2132"/>
        <v>0</v>
      </c>
      <c r="BT3842" s="4">
        <f t="shared" si="2133"/>
        <v>0</v>
      </c>
      <c r="BU3842" s="4">
        <f t="shared" si="2134"/>
        <v>0</v>
      </c>
      <c r="BV3842" s="4">
        <f t="shared" si="2135"/>
        <v>0</v>
      </c>
      <c r="BW3842" s="4">
        <f t="shared" si="2136"/>
        <v>0</v>
      </c>
      <c r="BX3842" s="4"/>
      <c r="BY3842" s="11"/>
      <c r="BZ3842" s="11" t="s">
        <v>15417</v>
      </c>
      <c r="CA3842" s="11" t="s">
        <v>15417</v>
      </c>
      <c r="CB3842" s="11" t="s">
        <v>15417</v>
      </c>
      <c r="CC3842" s="11" t="s">
        <v>15417</v>
      </c>
      <c r="CD3842" s="11" t="s">
        <v>15421</v>
      </c>
      <c r="CE3842" s="12" t="s">
        <v>4718</v>
      </c>
      <c r="CF3842" s="6"/>
      <c r="CH3842" s="35">
        <f t="shared" si="2102"/>
        <v>0.26939999999999997</v>
      </c>
      <c r="CI3842" s="35">
        <f t="shared" si="2103"/>
        <v>7.8200000000000006E-2</v>
      </c>
      <c r="CJ3842" s="35">
        <f t="shared" si="2104"/>
        <v>0</v>
      </c>
      <c r="CK3842" s="35">
        <f t="shared" si="2105"/>
        <v>0.11586666666666665</v>
      </c>
      <c r="CM3842" s="36">
        <f t="shared" si="2106"/>
        <v>1</v>
      </c>
      <c r="CN3842" s="36">
        <f t="shared" si="2107"/>
        <v>1</v>
      </c>
      <c r="CO3842" s="36">
        <f t="shared" si="2108"/>
        <v>0</v>
      </c>
      <c r="CP3842" s="36">
        <f t="shared" si="2109"/>
        <v>1</v>
      </c>
      <c r="CR3842" s="36">
        <f t="shared" si="2110"/>
        <v>0</v>
      </c>
      <c r="CS3842" s="36">
        <f t="shared" si="2111"/>
        <v>0</v>
      </c>
      <c r="CT3842" s="36">
        <f t="shared" si="2112"/>
        <v>0</v>
      </c>
      <c r="CU3842" s="36">
        <f t="shared" si="2113"/>
        <v>0</v>
      </c>
    </row>
    <row r="3843" spans="1:99" ht="14.4" x14ac:dyDescent="0.3">
      <c r="A3843" s="21" t="s">
        <v>14395</v>
      </c>
      <c r="B3843" s="7" t="s">
        <v>14396</v>
      </c>
      <c r="C3843" s="22" t="s">
        <v>14397</v>
      </c>
      <c r="D3843" s="7" t="s">
        <v>4694</v>
      </c>
      <c r="E3843" s="7" t="s">
        <v>14999</v>
      </c>
      <c r="F3843" s="21" t="s">
        <v>15002</v>
      </c>
      <c r="G3843" s="7">
        <v>7105388</v>
      </c>
      <c r="H3843" s="7" t="s">
        <v>9000</v>
      </c>
      <c r="I3843" s="21" t="s">
        <v>9001</v>
      </c>
      <c r="J3843" s="7" t="s">
        <v>9002</v>
      </c>
      <c r="K3843" s="7" t="s">
        <v>16230</v>
      </c>
      <c r="L3843" s="7" t="s">
        <v>15032</v>
      </c>
      <c r="M3843" s="7" t="s">
        <v>74</v>
      </c>
      <c r="N3843" s="7" t="s">
        <v>7467</v>
      </c>
      <c r="O3843" s="7" t="s">
        <v>4443</v>
      </c>
      <c r="P3843" s="7" t="str">
        <f t="shared" si="2121"/>
        <v>Chemist-</v>
      </c>
      <c r="Q3843" s="6">
        <v>1</v>
      </c>
      <c r="R3843" s="6">
        <v>1</v>
      </c>
      <c r="S3843" s="6" t="s">
        <v>7471</v>
      </c>
      <c r="T3843" s="9">
        <v>0</v>
      </c>
      <c r="U3843" s="9">
        <v>0</v>
      </c>
      <c r="V3843" s="9">
        <v>0</v>
      </c>
      <c r="W3843" s="9">
        <f t="shared" si="2115"/>
        <v>0</v>
      </c>
      <c r="X3843" s="9">
        <v>0</v>
      </c>
      <c r="Y3843" s="9">
        <v>0</v>
      </c>
      <c r="Z3843" s="9">
        <v>0</v>
      </c>
      <c r="AA3843" s="9">
        <f t="shared" si="2119"/>
        <v>0</v>
      </c>
      <c r="AB3843" s="9">
        <f t="shared" si="2120"/>
        <v>0</v>
      </c>
      <c r="AC3843" s="9">
        <v>0</v>
      </c>
      <c r="AD3843" s="9">
        <v>0</v>
      </c>
      <c r="AE3843" s="9">
        <v>0</v>
      </c>
      <c r="AF3843" s="9">
        <f t="shared" si="2116"/>
        <v>0</v>
      </c>
      <c r="AG3843" s="14">
        <v>0</v>
      </c>
      <c r="AH3843" s="10">
        <v>0</v>
      </c>
      <c r="AI3843" s="10">
        <v>0</v>
      </c>
      <c r="AJ3843" s="10">
        <f t="shared" si="2117"/>
        <v>0</v>
      </c>
      <c r="AK3843" s="9">
        <f t="shared" si="2122"/>
        <v>0</v>
      </c>
      <c r="AL3843" s="13">
        <f>IFERROR(AK3843/#REF!-1,0)</f>
        <v>0</v>
      </c>
      <c r="AM3843" s="23">
        <v>0.05</v>
      </c>
      <c r="AN3843" s="23">
        <v>0.05</v>
      </c>
      <c r="AO3843" s="23">
        <v>0.05</v>
      </c>
      <c r="AP3843" s="9">
        <f t="shared" si="2118"/>
        <v>0.15000000000000002</v>
      </c>
      <c r="AQ3843" s="9">
        <v>5.4719999999999998E-2</v>
      </c>
      <c r="AR3843" s="9">
        <v>1.2970000000000001E-2</v>
      </c>
      <c r="AS3843" s="9">
        <v>9.5499999999999995E-3</v>
      </c>
      <c r="AT3843" s="9">
        <f t="shared" si="2123"/>
        <v>7.7240000000000003E-2</v>
      </c>
      <c r="AU3843" s="9">
        <f t="shared" si="2124"/>
        <v>1</v>
      </c>
      <c r="AV3843" s="9">
        <f t="shared" si="2125"/>
        <v>0</v>
      </c>
      <c r="AW3843" s="9"/>
      <c r="AX3843" s="9">
        <f t="shared" si="2126"/>
        <v>7.7240000000000003E-2</v>
      </c>
      <c r="AY3843" s="26">
        <f t="shared" si="2127"/>
        <v>0</v>
      </c>
      <c r="AZ3843" s="9">
        <v>0</v>
      </c>
      <c r="BA3843" s="9">
        <v>0</v>
      </c>
      <c r="BB3843" s="9">
        <v>0</v>
      </c>
      <c r="BC3843" s="9">
        <v>0</v>
      </c>
      <c r="BD3843" s="9">
        <v>0</v>
      </c>
      <c r="BE3843" s="9">
        <v>0</v>
      </c>
      <c r="BF3843" s="9">
        <v>0</v>
      </c>
      <c r="BG3843" s="10">
        <f t="shared" si="2137"/>
        <v>0</v>
      </c>
      <c r="BH3843" s="10">
        <v>0</v>
      </c>
      <c r="BI3843" s="10">
        <v>0</v>
      </c>
      <c r="BJ3843" s="10">
        <v>0</v>
      </c>
      <c r="BK3843" s="10">
        <v>0</v>
      </c>
      <c r="BL3843" s="10">
        <v>0</v>
      </c>
      <c r="BM3843" s="10">
        <v>0</v>
      </c>
      <c r="BN3843" s="10">
        <v>0</v>
      </c>
      <c r="BO3843" s="10">
        <f t="shared" si="2128"/>
        <v>0</v>
      </c>
      <c r="BP3843" s="4">
        <f t="shared" si="2129"/>
        <v>0</v>
      </c>
      <c r="BQ3843" s="4">
        <f t="shared" si="2130"/>
        <v>0</v>
      </c>
      <c r="BR3843" s="4">
        <f t="shared" si="2131"/>
        <v>0</v>
      </c>
      <c r="BS3843" s="4">
        <f t="shared" si="2132"/>
        <v>0</v>
      </c>
      <c r="BT3843" s="4">
        <f t="shared" si="2133"/>
        <v>0</v>
      </c>
      <c r="BU3843" s="4">
        <f t="shared" si="2134"/>
        <v>0</v>
      </c>
      <c r="BV3843" s="4">
        <f t="shared" si="2135"/>
        <v>0</v>
      </c>
      <c r="BW3843" s="4">
        <f t="shared" si="2136"/>
        <v>0</v>
      </c>
      <c r="BX3843" s="4"/>
      <c r="BY3843" s="11"/>
      <c r="BZ3843" s="11" t="s">
        <v>15417</v>
      </c>
      <c r="CA3843" s="11" t="s">
        <v>15417</v>
      </c>
      <c r="CB3843" s="11" t="s">
        <v>15417</v>
      </c>
      <c r="CC3843" s="11" t="s">
        <v>15417</v>
      </c>
      <c r="CD3843" s="11" t="s">
        <v>15421</v>
      </c>
      <c r="CE3843" s="12" t="s">
        <v>4718</v>
      </c>
      <c r="CF3843" s="6"/>
      <c r="CH3843" s="35">
        <f t="shared" si="2102"/>
        <v>1.0943999999999998</v>
      </c>
      <c r="CI3843" s="35">
        <f t="shared" si="2103"/>
        <v>0.25940000000000002</v>
      </c>
      <c r="CJ3843" s="35">
        <f t="shared" si="2104"/>
        <v>0.19099999999999998</v>
      </c>
      <c r="CK3843" s="35">
        <f t="shared" si="2105"/>
        <v>0.51493333333333324</v>
      </c>
      <c r="CM3843" s="36">
        <f t="shared" si="2106"/>
        <v>1</v>
      </c>
      <c r="CN3843" s="36">
        <f t="shared" si="2107"/>
        <v>1</v>
      </c>
      <c r="CO3843" s="36">
        <f t="shared" si="2108"/>
        <v>1</v>
      </c>
      <c r="CP3843" s="36">
        <f t="shared" si="2109"/>
        <v>1</v>
      </c>
      <c r="CR3843" s="36">
        <f t="shared" si="2110"/>
        <v>1</v>
      </c>
      <c r="CS3843" s="36">
        <f t="shared" si="2111"/>
        <v>0</v>
      </c>
      <c r="CT3843" s="36">
        <f t="shared" si="2112"/>
        <v>0</v>
      </c>
      <c r="CU3843" s="36">
        <f t="shared" si="2113"/>
        <v>0</v>
      </c>
    </row>
    <row r="3844" spans="1:99" ht="14.4" x14ac:dyDescent="0.3">
      <c r="A3844" s="21" t="s">
        <v>14398</v>
      </c>
      <c r="B3844" s="7" t="s">
        <v>14399</v>
      </c>
      <c r="C3844" s="22" t="s">
        <v>14400</v>
      </c>
      <c r="D3844" s="7" t="s">
        <v>4694</v>
      </c>
      <c r="E3844" s="7" t="s">
        <v>14999</v>
      </c>
      <c r="F3844" s="21" t="s">
        <v>15002</v>
      </c>
      <c r="G3844" s="7">
        <v>7105388</v>
      </c>
      <c r="H3844" s="7" t="s">
        <v>9000</v>
      </c>
      <c r="I3844" s="21" t="s">
        <v>9001</v>
      </c>
      <c r="J3844" s="7" t="s">
        <v>9002</v>
      </c>
      <c r="K3844" s="7" t="s">
        <v>16230</v>
      </c>
      <c r="L3844" s="7" t="s">
        <v>15032</v>
      </c>
      <c r="M3844" s="7" t="s">
        <v>74</v>
      </c>
      <c r="N3844" s="7" t="s">
        <v>7467</v>
      </c>
      <c r="O3844" s="7" t="s">
        <v>4443</v>
      </c>
      <c r="P3844" s="7" t="str">
        <f t="shared" si="2121"/>
        <v>Chemist-</v>
      </c>
      <c r="Q3844" s="6">
        <v>1</v>
      </c>
      <c r="R3844" s="6">
        <v>1</v>
      </c>
      <c r="S3844" s="6" t="s">
        <v>7471</v>
      </c>
      <c r="T3844" s="9">
        <v>0</v>
      </c>
      <c r="U3844" s="9">
        <v>0</v>
      </c>
      <c r="V3844" s="9">
        <v>0</v>
      </c>
      <c r="W3844" s="9">
        <f t="shared" si="2115"/>
        <v>0</v>
      </c>
      <c r="X3844" s="9">
        <v>0</v>
      </c>
      <c r="Y3844" s="9">
        <v>0</v>
      </c>
      <c r="Z3844" s="9">
        <v>0</v>
      </c>
      <c r="AA3844" s="9">
        <f t="shared" si="2119"/>
        <v>0</v>
      </c>
      <c r="AB3844" s="9">
        <f t="shared" si="2120"/>
        <v>0</v>
      </c>
      <c r="AC3844" s="9">
        <v>0</v>
      </c>
      <c r="AD3844" s="9">
        <v>0</v>
      </c>
      <c r="AE3844" s="9">
        <v>0</v>
      </c>
      <c r="AF3844" s="9">
        <f t="shared" si="2116"/>
        <v>0</v>
      </c>
      <c r="AG3844" s="14">
        <v>0</v>
      </c>
      <c r="AH3844" s="10">
        <v>0</v>
      </c>
      <c r="AI3844" s="10">
        <v>0</v>
      </c>
      <c r="AJ3844" s="10">
        <f t="shared" si="2117"/>
        <v>0</v>
      </c>
      <c r="AK3844" s="9">
        <f t="shared" si="2122"/>
        <v>0</v>
      </c>
      <c r="AL3844" s="13">
        <f>IFERROR(AK3844/#REF!-1,0)</f>
        <v>0</v>
      </c>
      <c r="AM3844" s="23">
        <v>0.05</v>
      </c>
      <c r="AN3844" s="23">
        <v>0.05</v>
      </c>
      <c r="AO3844" s="23">
        <v>0.05</v>
      </c>
      <c r="AP3844" s="9">
        <f t="shared" si="2118"/>
        <v>0.15000000000000002</v>
      </c>
      <c r="AQ3844" s="9">
        <v>1.4109999999999999E-2</v>
      </c>
      <c r="AR3844" s="9">
        <v>5.9000000000000003E-4</v>
      </c>
      <c r="AS3844" s="9">
        <v>0</v>
      </c>
      <c r="AT3844" s="9">
        <f t="shared" si="2123"/>
        <v>1.47E-2</v>
      </c>
      <c r="AU3844" s="9">
        <f t="shared" si="2124"/>
        <v>1</v>
      </c>
      <c r="AV3844" s="9">
        <f t="shared" si="2125"/>
        <v>0</v>
      </c>
      <c r="AW3844" s="9"/>
      <c r="AX3844" s="9">
        <f t="shared" si="2126"/>
        <v>1.47E-2</v>
      </c>
      <c r="AY3844" s="26">
        <f t="shared" si="2127"/>
        <v>0</v>
      </c>
      <c r="AZ3844" s="9">
        <v>0</v>
      </c>
      <c r="BA3844" s="9">
        <v>0</v>
      </c>
      <c r="BB3844" s="9">
        <v>0</v>
      </c>
      <c r="BC3844" s="9">
        <v>0</v>
      </c>
      <c r="BD3844" s="9">
        <v>0</v>
      </c>
      <c r="BE3844" s="9">
        <v>0</v>
      </c>
      <c r="BF3844" s="9">
        <v>0</v>
      </c>
      <c r="BG3844" s="10">
        <f t="shared" si="2137"/>
        <v>0</v>
      </c>
      <c r="BH3844" s="10">
        <v>0</v>
      </c>
      <c r="BI3844" s="10">
        <v>0</v>
      </c>
      <c r="BJ3844" s="10">
        <v>0</v>
      </c>
      <c r="BK3844" s="10">
        <v>0</v>
      </c>
      <c r="BL3844" s="10">
        <v>0</v>
      </c>
      <c r="BM3844" s="10">
        <v>0</v>
      </c>
      <c r="BN3844" s="10">
        <v>0</v>
      </c>
      <c r="BO3844" s="10">
        <f t="shared" si="2128"/>
        <v>0</v>
      </c>
      <c r="BP3844" s="4">
        <f t="shared" si="2129"/>
        <v>0</v>
      </c>
      <c r="BQ3844" s="4">
        <f t="shared" si="2130"/>
        <v>0</v>
      </c>
      <c r="BR3844" s="4">
        <f t="shared" si="2131"/>
        <v>0</v>
      </c>
      <c r="BS3844" s="4">
        <f t="shared" si="2132"/>
        <v>0</v>
      </c>
      <c r="BT3844" s="4">
        <f t="shared" si="2133"/>
        <v>0</v>
      </c>
      <c r="BU3844" s="4">
        <f t="shared" si="2134"/>
        <v>0</v>
      </c>
      <c r="BV3844" s="4">
        <f t="shared" si="2135"/>
        <v>0</v>
      </c>
      <c r="BW3844" s="4">
        <f t="shared" si="2136"/>
        <v>0</v>
      </c>
      <c r="BX3844" s="4"/>
      <c r="BY3844" s="11"/>
      <c r="BZ3844" s="11" t="s">
        <v>15417</v>
      </c>
      <c r="CA3844" s="11" t="s">
        <v>15417</v>
      </c>
      <c r="CB3844" s="11" t="s">
        <v>15417</v>
      </c>
      <c r="CC3844" s="11" t="s">
        <v>15417</v>
      </c>
      <c r="CD3844" s="11" t="s">
        <v>15421</v>
      </c>
      <c r="CE3844" s="12" t="s">
        <v>4718</v>
      </c>
      <c r="CF3844" s="6"/>
      <c r="CH3844" s="35">
        <f t="shared" si="2102"/>
        <v>0.28219999999999995</v>
      </c>
      <c r="CI3844" s="35">
        <f t="shared" si="2103"/>
        <v>1.18E-2</v>
      </c>
      <c r="CJ3844" s="35">
        <f t="shared" si="2104"/>
        <v>0</v>
      </c>
      <c r="CK3844" s="35">
        <f t="shared" si="2105"/>
        <v>9.7999999999999976E-2</v>
      </c>
      <c r="CM3844" s="36">
        <f t="shared" si="2106"/>
        <v>1</v>
      </c>
      <c r="CN3844" s="36">
        <f t="shared" si="2107"/>
        <v>1</v>
      </c>
      <c r="CO3844" s="36">
        <f t="shared" si="2108"/>
        <v>0</v>
      </c>
      <c r="CP3844" s="36">
        <f t="shared" si="2109"/>
        <v>1</v>
      </c>
      <c r="CR3844" s="36">
        <f t="shared" si="2110"/>
        <v>0</v>
      </c>
      <c r="CS3844" s="36">
        <f t="shared" si="2111"/>
        <v>0</v>
      </c>
      <c r="CT3844" s="36">
        <f t="shared" si="2112"/>
        <v>0</v>
      </c>
      <c r="CU3844" s="36">
        <f t="shared" si="2113"/>
        <v>0</v>
      </c>
    </row>
    <row r="3845" spans="1:99" ht="14.4" x14ac:dyDescent="0.3">
      <c r="A3845" s="21" t="s">
        <v>14401</v>
      </c>
      <c r="B3845" s="7" t="s">
        <v>14402</v>
      </c>
      <c r="C3845" s="22" t="s">
        <v>14403</v>
      </c>
      <c r="D3845" s="7" t="s">
        <v>4694</v>
      </c>
      <c r="E3845" s="7" t="s">
        <v>14999</v>
      </c>
      <c r="F3845" s="21" t="s">
        <v>15002</v>
      </c>
      <c r="G3845" s="7">
        <v>7105388</v>
      </c>
      <c r="H3845" s="7" t="s">
        <v>9000</v>
      </c>
      <c r="I3845" s="21" t="s">
        <v>9001</v>
      </c>
      <c r="J3845" s="7" t="s">
        <v>9002</v>
      </c>
      <c r="K3845" s="7" t="s">
        <v>16230</v>
      </c>
      <c r="L3845" s="7" t="s">
        <v>15032</v>
      </c>
      <c r="M3845" s="7" t="s">
        <v>74</v>
      </c>
      <c r="N3845" s="7" t="s">
        <v>7467</v>
      </c>
      <c r="O3845" s="7" t="s">
        <v>4443</v>
      </c>
      <c r="P3845" s="7" t="str">
        <f t="shared" si="2121"/>
        <v>Chemist-</v>
      </c>
      <c r="Q3845" s="6">
        <v>1</v>
      </c>
      <c r="R3845" s="6">
        <v>1</v>
      </c>
      <c r="S3845" s="6" t="s">
        <v>7471</v>
      </c>
      <c r="T3845" s="9">
        <v>0</v>
      </c>
      <c r="U3845" s="9">
        <v>0</v>
      </c>
      <c r="V3845" s="9">
        <v>0</v>
      </c>
      <c r="W3845" s="9">
        <f t="shared" si="2115"/>
        <v>0</v>
      </c>
      <c r="X3845" s="9">
        <v>0</v>
      </c>
      <c r="Y3845" s="9">
        <v>0</v>
      </c>
      <c r="Z3845" s="9">
        <v>0</v>
      </c>
      <c r="AA3845" s="9">
        <f t="shared" si="2119"/>
        <v>0</v>
      </c>
      <c r="AB3845" s="9">
        <f t="shared" si="2120"/>
        <v>0</v>
      </c>
      <c r="AC3845" s="9">
        <v>0</v>
      </c>
      <c r="AD3845" s="9">
        <v>0</v>
      </c>
      <c r="AE3845" s="9">
        <v>0</v>
      </c>
      <c r="AF3845" s="9">
        <f t="shared" si="2116"/>
        <v>0</v>
      </c>
      <c r="AG3845" s="14">
        <v>0</v>
      </c>
      <c r="AH3845" s="10">
        <v>0</v>
      </c>
      <c r="AI3845" s="10">
        <v>0</v>
      </c>
      <c r="AJ3845" s="10">
        <f t="shared" si="2117"/>
        <v>0</v>
      </c>
      <c r="AK3845" s="9">
        <f t="shared" si="2122"/>
        <v>0</v>
      </c>
      <c r="AL3845" s="13">
        <f>IFERROR(AK3845/#REF!-1,0)</f>
        <v>0</v>
      </c>
      <c r="AM3845" s="23">
        <v>0.05</v>
      </c>
      <c r="AN3845" s="23">
        <v>0.05</v>
      </c>
      <c r="AO3845" s="23">
        <v>0.05</v>
      </c>
      <c r="AP3845" s="9">
        <f t="shared" si="2118"/>
        <v>0.15000000000000002</v>
      </c>
      <c r="AQ3845" s="9">
        <v>2.1520000000000001E-2</v>
      </c>
      <c r="AR3845" s="9">
        <v>9.2999999999999992E-3</v>
      </c>
      <c r="AS3845" s="9">
        <v>7.8799999999999999E-3</v>
      </c>
      <c r="AT3845" s="9">
        <f t="shared" si="2123"/>
        <v>3.8699999999999998E-2</v>
      </c>
      <c r="AU3845" s="9">
        <f t="shared" si="2124"/>
        <v>1</v>
      </c>
      <c r="AV3845" s="9">
        <f t="shared" si="2125"/>
        <v>0</v>
      </c>
      <c r="AW3845" s="9"/>
      <c r="AX3845" s="9">
        <f t="shared" si="2126"/>
        <v>3.8699999999999998E-2</v>
      </c>
      <c r="AY3845" s="26">
        <f t="shared" si="2127"/>
        <v>0</v>
      </c>
      <c r="AZ3845" s="9">
        <v>0</v>
      </c>
      <c r="BA3845" s="9">
        <v>0</v>
      </c>
      <c r="BB3845" s="9">
        <v>0</v>
      </c>
      <c r="BC3845" s="9">
        <v>0</v>
      </c>
      <c r="BD3845" s="9">
        <v>0</v>
      </c>
      <c r="BE3845" s="9">
        <v>0</v>
      </c>
      <c r="BF3845" s="9">
        <v>0</v>
      </c>
      <c r="BG3845" s="10">
        <f t="shared" si="2137"/>
        <v>0</v>
      </c>
      <c r="BH3845" s="10">
        <v>0</v>
      </c>
      <c r="BI3845" s="10">
        <v>0</v>
      </c>
      <c r="BJ3845" s="10">
        <v>0</v>
      </c>
      <c r="BK3845" s="10">
        <v>0</v>
      </c>
      <c r="BL3845" s="10">
        <v>0</v>
      </c>
      <c r="BM3845" s="10">
        <v>0</v>
      </c>
      <c r="BN3845" s="10">
        <v>0</v>
      </c>
      <c r="BO3845" s="10">
        <f t="shared" si="2128"/>
        <v>0</v>
      </c>
      <c r="BP3845" s="4">
        <f t="shared" si="2129"/>
        <v>0</v>
      </c>
      <c r="BQ3845" s="4">
        <f t="shared" si="2130"/>
        <v>0</v>
      </c>
      <c r="BR3845" s="4">
        <f t="shared" si="2131"/>
        <v>0</v>
      </c>
      <c r="BS3845" s="4">
        <f t="shared" si="2132"/>
        <v>0</v>
      </c>
      <c r="BT3845" s="4">
        <f t="shared" si="2133"/>
        <v>0</v>
      </c>
      <c r="BU3845" s="4">
        <f t="shared" si="2134"/>
        <v>0</v>
      </c>
      <c r="BV3845" s="4">
        <f t="shared" si="2135"/>
        <v>0</v>
      </c>
      <c r="BW3845" s="4">
        <f t="shared" si="2136"/>
        <v>0</v>
      </c>
      <c r="BX3845" s="4"/>
      <c r="BY3845" s="11"/>
      <c r="BZ3845" s="11" t="s">
        <v>15417</v>
      </c>
      <c r="CA3845" s="11" t="s">
        <v>15417</v>
      </c>
      <c r="CB3845" s="11" t="s">
        <v>15417</v>
      </c>
      <c r="CC3845" s="11" t="s">
        <v>15417</v>
      </c>
      <c r="CD3845" s="11" t="s">
        <v>15420</v>
      </c>
      <c r="CE3845" s="12" t="s">
        <v>4718</v>
      </c>
      <c r="CF3845" s="6"/>
      <c r="CH3845" s="35">
        <f t="shared" si="2102"/>
        <v>0.4304</v>
      </c>
      <c r="CI3845" s="35">
        <f t="shared" si="2103"/>
        <v>0.18599999999999997</v>
      </c>
      <c r="CJ3845" s="35">
        <f t="shared" si="2104"/>
        <v>0.15759999999999999</v>
      </c>
      <c r="CK3845" s="35">
        <f t="shared" si="2105"/>
        <v>0.25799999999999995</v>
      </c>
      <c r="CM3845" s="36">
        <f t="shared" si="2106"/>
        <v>1</v>
      </c>
      <c r="CN3845" s="36">
        <f t="shared" si="2107"/>
        <v>1</v>
      </c>
      <c r="CO3845" s="36">
        <f t="shared" si="2108"/>
        <v>1</v>
      </c>
      <c r="CP3845" s="36">
        <f t="shared" si="2109"/>
        <v>1</v>
      </c>
      <c r="CR3845" s="36">
        <f t="shared" si="2110"/>
        <v>0</v>
      </c>
      <c r="CS3845" s="36">
        <f t="shared" si="2111"/>
        <v>0</v>
      </c>
      <c r="CT3845" s="36">
        <f t="shared" si="2112"/>
        <v>0</v>
      </c>
      <c r="CU3845" s="36">
        <f t="shared" si="2113"/>
        <v>0</v>
      </c>
    </row>
    <row r="3846" spans="1:99" ht="14.4" x14ac:dyDescent="0.3">
      <c r="A3846" s="21" t="s">
        <v>14404</v>
      </c>
      <c r="B3846" s="7" t="s">
        <v>14405</v>
      </c>
      <c r="C3846" s="22" t="s">
        <v>14406</v>
      </c>
      <c r="D3846" s="7" t="s">
        <v>4694</v>
      </c>
      <c r="E3846" s="7" t="s">
        <v>14999</v>
      </c>
      <c r="F3846" s="21" t="s">
        <v>15002</v>
      </c>
      <c r="G3846" s="7">
        <v>7105388</v>
      </c>
      <c r="H3846" s="7" t="s">
        <v>9000</v>
      </c>
      <c r="I3846" s="21" t="s">
        <v>9001</v>
      </c>
      <c r="J3846" s="7" t="s">
        <v>9002</v>
      </c>
      <c r="K3846" s="7" t="s">
        <v>16230</v>
      </c>
      <c r="L3846" s="7" t="s">
        <v>15032</v>
      </c>
      <c r="M3846" s="7" t="s">
        <v>74</v>
      </c>
      <c r="N3846" s="7" t="s">
        <v>7467</v>
      </c>
      <c r="O3846" s="7" t="s">
        <v>4443</v>
      </c>
      <c r="P3846" s="7" t="str">
        <f t="shared" si="2121"/>
        <v>Chemist-</v>
      </c>
      <c r="Q3846" s="6">
        <v>1</v>
      </c>
      <c r="R3846" s="6">
        <v>1</v>
      </c>
      <c r="S3846" s="6" t="s">
        <v>7471</v>
      </c>
      <c r="T3846" s="9">
        <v>0</v>
      </c>
      <c r="U3846" s="9">
        <v>0</v>
      </c>
      <c r="V3846" s="9">
        <v>0</v>
      </c>
      <c r="W3846" s="9">
        <f t="shared" si="2115"/>
        <v>0</v>
      </c>
      <c r="X3846" s="9">
        <v>0</v>
      </c>
      <c r="Y3846" s="9">
        <v>0</v>
      </c>
      <c r="Z3846" s="9">
        <v>0</v>
      </c>
      <c r="AA3846" s="9">
        <f t="shared" si="2119"/>
        <v>0</v>
      </c>
      <c r="AB3846" s="9">
        <f t="shared" si="2120"/>
        <v>0</v>
      </c>
      <c r="AC3846" s="9">
        <v>0</v>
      </c>
      <c r="AD3846" s="9">
        <v>0</v>
      </c>
      <c r="AE3846" s="9">
        <v>0</v>
      </c>
      <c r="AF3846" s="9">
        <f t="shared" si="2116"/>
        <v>0</v>
      </c>
      <c r="AG3846" s="14">
        <v>0</v>
      </c>
      <c r="AH3846" s="10">
        <v>0</v>
      </c>
      <c r="AI3846" s="10">
        <v>0</v>
      </c>
      <c r="AJ3846" s="10">
        <f t="shared" si="2117"/>
        <v>0</v>
      </c>
      <c r="AK3846" s="9">
        <f t="shared" si="2122"/>
        <v>0</v>
      </c>
      <c r="AL3846" s="13">
        <f>IFERROR(AK3846/#REF!-1,0)</f>
        <v>0</v>
      </c>
      <c r="AM3846" s="23">
        <v>0.05</v>
      </c>
      <c r="AN3846" s="23">
        <v>0.05</v>
      </c>
      <c r="AO3846" s="23">
        <v>0.05</v>
      </c>
      <c r="AP3846" s="9">
        <f t="shared" si="2118"/>
        <v>0.15000000000000002</v>
      </c>
      <c r="AQ3846" s="9">
        <v>2.666E-2</v>
      </c>
      <c r="AR3846" s="9">
        <v>1.0449999999999999E-2</v>
      </c>
      <c r="AS3846" s="9">
        <v>1.021E-2</v>
      </c>
      <c r="AT3846" s="9">
        <f t="shared" si="2123"/>
        <v>4.7320000000000001E-2</v>
      </c>
      <c r="AU3846" s="9">
        <f t="shared" si="2124"/>
        <v>1</v>
      </c>
      <c r="AV3846" s="9">
        <f t="shared" si="2125"/>
        <v>0</v>
      </c>
      <c r="AW3846" s="9"/>
      <c r="AX3846" s="9">
        <f t="shared" si="2126"/>
        <v>4.7320000000000001E-2</v>
      </c>
      <c r="AY3846" s="26">
        <f t="shared" si="2127"/>
        <v>0</v>
      </c>
      <c r="AZ3846" s="9">
        <v>0</v>
      </c>
      <c r="BA3846" s="9">
        <v>0</v>
      </c>
      <c r="BB3846" s="9">
        <v>0</v>
      </c>
      <c r="BC3846" s="9">
        <v>0</v>
      </c>
      <c r="BD3846" s="9">
        <v>0</v>
      </c>
      <c r="BE3846" s="9">
        <v>0</v>
      </c>
      <c r="BF3846" s="9">
        <v>0</v>
      </c>
      <c r="BG3846" s="10">
        <f t="shared" si="2137"/>
        <v>0</v>
      </c>
      <c r="BH3846" s="10">
        <v>0</v>
      </c>
      <c r="BI3846" s="10">
        <v>0</v>
      </c>
      <c r="BJ3846" s="10">
        <v>0</v>
      </c>
      <c r="BK3846" s="10">
        <v>0</v>
      </c>
      <c r="BL3846" s="10">
        <v>0</v>
      </c>
      <c r="BM3846" s="10">
        <v>0</v>
      </c>
      <c r="BN3846" s="10">
        <v>0</v>
      </c>
      <c r="BO3846" s="10">
        <f t="shared" si="2128"/>
        <v>0</v>
      </c>
      <c r="BP3846" s="4">
        <f t="shared" si="2129"/>
        <v>0</v>
      </c>
      <c r="BQ3846" s="4">
        <f t="shared" si="2130"/>
        <v>0</v>
      </c>
      <c r="BR3846" s="4">
        <f t="shared" si="2131"/>
        <v>0</v>
      </c>
      <c r="BS3846" s="4">
        <f t="shared" si="2132"/>
        <v>0</v>
      </c>
      <c r="BT3846" s="4">
        <f t="shared" si="2133"/>
        <v>0</v>
      </c>
      <c r="BU3846" s="4">
        <f t="shared" si="2134"/>
        <v>0</v>
      </c>
      <c r="BV3846" s="4">
        <f t="shared" si="2135"/>
        <v>0</v>
      </c>
      <c r="BW3846" s="4">
        <f t="shared" si="2136"/>
        <v>0</v>
      </c>
      <c r="BX3846" s="4"/>
      <c r="BY3846" s="11"/>
      <c r="BZ3846" s="11" t="s">
        <v>15417</v>
      </c>
      <c r="CA3846" s="11" t="s">
        <v>15417</v>
      </c>
      <c r="CB3846" s="11" t="s">
        <v>15417</v>
      </c>
      <c r="CC3846" s="11" t="s">
        <v>15417</v>
      </c>
      <c r="CD3846" s="11" t="s">
        <v>15421</v>
      </c>
      <c r="CE3846" s="12" t="s">
        <v>4718</v>
      </c>
      <c r="CF3846" s="6"/>
      <c r="CH3846" s="35">
        <f t="shared" si="2102"/>
        <v>0.53320000000000001</v>
      </c>
      <c r="CI3846" s="35">
        <f t="shared" si="2103"/>
        <v>0.20899999999999996</v>
      </c>
      <c r="CJ3846" s="35">
        <f t="shared" si="2104"/>
        <v>0.20419999999999999</v>
      </c>
      <c r="CK3846" s="35">
        <f t="shared" si="2105"/>
        <v>0.31546666666666662</v>
      </c>
      <c r="CM3846" s="36">
        <f t="shared" si="2106"/>
        <v>1</v>
      </c>
      <c r="CN3846" s="36">
        <f t="shared" si="2107"/>
        <v>1</v>
      </c>
      <c r="CO3846" s="36">
        <f t="shared" si="2108"/>
        <v>1</v>
      </c>
      <c r="CP3846" s="36">
        <f t="shared" si="2109"/>
        <v>1</v>
      </c>
      <c r="CR3846" s="36">
        <f t="shared" si="2110"/>
        <v>0</v>
      </c>
      <c r="CS3846" s="36">
        <f t="shared" si="2111"/>
        <v>0</v>
      </c>
      <c r="CT3846" s="36">
        <f t="shared" si="2112"/>
        <v>0</v>
      </c>
      <c r="CU3846" s="36">
        <f t="shared" si="2113"/>
        <v>0</v>
      </c>
    </row>
    <row r="3847" spans="1:99" ht="14.4" hidden="1" x14ac:dyDescent="0.3">
      <c r="A3847" s="21" t="s">
        <v>14407</v>
      </c>
      <c r="B3847" s="7" t="s">
        <v>14408</v>
      </c>
      <c r="C3847" s="22" t="s">
        <v>14409</v>
      </c>
      <c r="D3847" s="7" t="s">
        <v>4694</v>
      </c>
      <c r="E3847" s="7" t="s">
        <v>14999</v>
      </c>
      <c r="F3847" s="21" t="s">
        <v>15002</v>
      </c>
      <c r="G3847" s="7">
        <v>7105388</v>
      </c>
      <c r="H3847" s="7" t="s">
        <v>9000</v>
      </c>
      <c r="I3847" s="21" t="s">
        <v>9001</v>
      </c>
      <c r="J3847" s="7" t="s">
        <v>9002</v>
      </c>
      <c r="K3847" s="7" t="s">
        <v>16230</v>
      </c>
      <c r="L3847" s="7" t="s">
        <v>15032</v>
      </c>
      <c r="M3847" s="7" t="s">
        <v>74</v>
      </c>
      <c r="N3847" s="7" t="s">
        <v>7467</v>
      </c>
      <c r="O3847" s="7" t="s">
        <v>4823</v>
      </c>
      <c r="P3847" s="7" t="str">
        <f t="shared" si="2121"/>
        <v>Chemist-</v>
      </c>
      <c r="Q3847" s="6">
        <v>0</v>
      </c>
      <c r="R3847" s="6">
        <v>1</v>
      </c>
      <c r="S3847" s="6" t="s">
        <v>7471</v>
      </c>
      <c r="T3847" s="9">
        <v>0</v>
      </c>
      <c r="U3847" s="9">
        <v>0</v>
      </c>
      <c r="V3847" s="9">
        <v>0</v>
      </c>
      <c r="W3847" s="9">
        <f t="shared" si="2115"/>
        <v>0</v>
      </c>
      <c r="X3847" s="9">
        <v>0</v>
      </c>
      <c r="Y3847" s="9">
        <v>0</v>
      </c>
      <c r="Z3847" s="9">
        <v>0</v>
      </c>
      <c r="AA3847" s="9">
        <f t="shared" si="2119"/>
        <v>0</v>
      </c>
      <c r="AB3847" s="9">
        <f t="shared" si="2120"/>
        <v>0</v>
      </c>
      <c r="AC3847" s="9">
        <v>0</v>
      </c>
      <c r="AD3847" s="9">
        <v>0</v>
      </c>
      <c r="AE3847" s="9">
        <v>0</v>
      </c>
      <c r="AF3847" s="9">
        <f t="shared" si="2116"/>
        <v>0</v>
      </c>
      <c r="AG3847" s="14">
        <v>0</v>
      </c>
      <c r="AH3847" s="10">
        <v>0</v>
      </c>
      <c r="AI3847" s="10">
        <v>0</v>
      </c>
      <c r="AJ3847" s="10">
        <f t="shared" si="2117"/>
        <v>0</v>
      </c>
      <c r="AK3847" s="9">
        <f t="shared" si="2122"/>
        <v>0</v>
      </c>
      <c r="AL3847" s="13">
        <f>IFERROR(AK3847/#REF!-1,0)</f>
        <v>0</v>
      </c>
      <c r="AM3847" s="23">
        <v>0.05</v>
      </c>
      <c r="AN3847" s="23">
        <v>0.05</v>
      </c>
      <c r="AO3847" s="23">
        <v>0.05</v>
      </c>
      <c r="AP3847" s="9">
        <f t="shared" si="2118"/>
        <v>0.15000000000000002</v>
      </c>
      <c r="AQ3847" s="9">
        <v>2.0799999999999999E-2</v>
      </c>
      <c r="AR3847" s="9">
        <v>2.14E-3</v>
      </c>
      <c r="AS3847" s="9">
        <v>9.5640000000000003E-2</v>
      </c>
      <c r="AT3847" s="9">
        <f t="shared" si="2123"/>
        <v>0.11858</v>
      </c>
      <c r="AU3847" s="9">
        <f t="shared" si="2124"/>
        <v>1</v>
      </c>
      <c r="AV3847" s="9">
        <f t="shared" si="2125"/>
        <v>0</v>
      </c>
      <c r="AW3847" s="9"/>
      <c r="AX3847" s="9">
        <f t="shared" si="2126"/>
        <v>0.11858</v>
      </c>
      <c r="AY3847" s="26">
        <f t="shared" si="2127"/>
        <v>0</v>
      </c>
      <c r="AZ3847" s="9">
        <v>0</v>
      </c>
      <c r="BA3847" s="9">
        <v>0</v>
      </c>
      <c r="BB3847" s="9">
        <v>0</v>
      </c>
      <c r="BC3847" s="9">
        <v>0</v>
      </c>
      <c r="BD3847" s="9">
        <v>0</v>
      </c>
      <c r="BE3847" s="9">
        <v>0</v>
      </c>
      <c r="BF3847" s="9">
        <v>0</v>
      </c>
      <c r="BG3847" s="10">
        <f t="shared" si="2137"/>
        <v>0</v>
      </c>
      <c r="BH3847" s="10">
        <v>0</v>
      </c>
      <c r="BI3847" s="10">
        <v>0</v>
      </c>
      <c r="BJ3847" s="10">
        <v>0</v>
      </c>
      <c r="BK3847" s="10">
        <v>0</v>
      </c>
      <c r="BL3847" s="10">
        <v>0</v>
      </c>
      <c r="BM3847" s="10">
        <v>0</v>
      </c>
      <c r="BN3847" s="10">
        <v>0</v>
      </c>
      <c r="BO3847" s="10">
        <f t="shared" si="2128"/>
        <v>0</v>
      </c>
      <c r="BP3847" s="4">
        <f t="shared" si="2129"/>
        <v>0</v>
      </c>
      <c r="BQ3847" s="4">
        <f t="shared" si="2130"/>
        <v>0</v>
      </c>
      <c r="BR3847" s="4">
        <f t="shared" si="2131"/>
        <v>0</v>
      </c>
      <c r="BS3847" s="4">
        <f t="shared" si="2132"/>
        <v>0</v>
      </c>
      <c r="BT3847" s="4">
        <f t="shared" si="2133"/>
        <v>0</v>
      </c>
      <c r="BU3847" s="4">
        <f t="shared" si="2134"/>
        <v>0</v>
      </c>
      <c r="BV3847" s="4">
        <f t="shared" si="2135"/>
        <v>0</v>
      </c>
      <c r="BW3847" s="4">
        <f t="shared" si="2136"/>
        <v>0</v>
      </c>
      <c r="BX3847" s="4"/>
      <c r="BY3847" s="11"/>
      <c r="BZ3847" s="11" t="s">
        <v>15417</v>
      </c>
      <c r="CA3847" s="11" t="s">
        <v>15417</v>
      </c>
      <c r="CB3847" s="11" t="s">
        <v>15417</v>
      </c>
      <c r="CC3847" s="11" t="s">
        <v>15417</v>
      </c>
      <c r="CD3847" s="11" t="s">
        <v>15421</v>
      </c>
      <c r="CE3847" s="12" t="s">
        <v>4718</v>
      </c>
      <c r="CF3847" s="6"/>
      <c r="CH3847" s="35">
        <f t="shared" ref="CH3847:CH3910" si="2138">IFERROR(AQ3847/AM3847,0)</f>
        <v>0.41599999999999998</v>
      </c>
      <c r="CI3847" s="35">
        <f t="shared" ref="CI3847:CI3910" si="2139">IFERROR(AR3847/AN3847,0)</f>
        <v>4.2799999999999998E-2</v>
      </c>
      <c r="CJ3847" s="35">
        <f t="shared" ref="CJ3847:CJ3910" si="2140">IFERROR(AS3847/AO3847,0)</f>
        <v>1.9128000000000001</v>
      </c>
      <c r="CK3847" s="35">
        <f t="shared" ref="CK3847:CK3910" si="2141">IFERROR(AT3847/AP3847,0)</f>
        <v>0.7905333333333332</v>
      </c>
      <c r="CM3847" s="36">
        <f t="shared" ref="CM3847:CM3910" si="2142">IF(AQ3847&gt;0,1,0)</f>
        <v>1</v>
      </c>
      <c r="CN3847" s="36">
        <f t="shared" ref="CN3847:CN3910" si="2143">IF(AR3847&gt;0,1,0)</f>
        <v>1</v>
      </c>
      <c r="CO3847" s="36">
        <f t="shared" ref="CO3847:CO3910" si="2144">IF(AS3847&gt;0,1,0)</f>
        <v>1</v>
      </c>
      <c r="CP3847" s="36">
        <f t="shared" ref="CP3847:CP3910" si="2145">IF(AT3847&gt;0,1,0)</f>
        <v>1</v>
      </c>
      <c r="CR3847" s="36">
        <f t="shared" ref="CR3847:CR3910" si="2146">IF(CH3847&gt;=100%,1,0)</f>
        <v>0</v>
      </c>
      <c r="CS3847" s="36">
        <f t="shared" ref="CS3847:CS3910" si="2147">IF(CI3847&gt;=100%,1,0)</f>
        <v>0</v>
      </c>
      <c r="CT3847" s="36">
        <f t="shared" ref="CT3847:CT3910" si="2148">IF(CJ3847&gt;=100%,1,0)</f>
        <v>1</v>
      </c>
      <c r="CU3847" s="36">
        <f t="shared" ref="CU3847:CU3910" si="2149">IF(CK3847&gt;=100%,1,0)</f>
        <v>0</v>
      </c>
    </row>
    <row r="3848" spans="1:99" ht="14.4" x14ac:dyDescent="0.3">
      <c r="A3848" s="21" t="s">
        <v>14410</v>
      </c>
      <c r="B3848" s="7" t="s">
        <v>14411</v>
      </c>
      <c r="C3848" s="22" t="s">
        <v>8466</v>
      </c>
      <c r="D3848" s="7" t="s">
        <v>4694</v>
      </c>
      <c r="E3848" s="7" t="s">
        <v>14999</v>
      </c>
      <c r="F3848" s="21" t="s">
        <v>15002</v>
      </c>
      <c r="G3848" s="7">
        <v>7105388</v>
      </c>
      <c r="H3848" s="7" t="s">
        <v>9000</v>
      </c>
      <c r="I3848" s="21" t="s">
        <v>9001</v>
      </c>
      <c r="J3848" s="7" t="s">
        <v>9002</v>
      </c>
      <c r="K3848" s="7" t="s">
        <v>16230</v>
      </c>
      <c r="L3848" s="7" t="s">
        <v>15032</v>
      </c>
      <c r="M3848" s="7" t="s">
        <v>74</v>
      </c>
      <c r="N3848" s="7" t="s">
        <v>7467</v>
      </c>
      <c r="O3848" s="7" t="s">
        <v>4443</v>
      </c>
      <c r="P3848" s="7" t="str">
        <f t="shared" si="2121"/>
        <v>Chemist-</v>
      </c>
      <c r="Q3848" s="6">
        <v>1</v>
      </c>
      <c r="R3848" s="6">
        <v>1</v>
      </c>
      <c r="S3848" s="6" t="s">
        <v>7471</v>
      </c>
      <c r="T3848" s="9">
        <v>0</v>
      </c>
      <c r="U3848" s="9">
        <v>0</v>
      </c>
      <c r="V3848" s="9">
        <v>0</v>
      </c>
      <c r="W3848" s="9">
        <f t="shared" si="2115"/>
        <v>0</v>
      </c>
      <c r="X3848" s="9">
        <v>0</v>
      </c>
      <c r="Y3848" s="9">
        <v>0</v>
      </c>
      <c r="Z3848" s="9">
        <v>0</v>
      </c>
      <c r="AA3848" s="9">
        <f t="shared" si="2119"/>
        <v>0</v>
      </c>
      <c r="AB3848" s="9">
        <f t="shared" si="2120"/>
        <v>0</v>
      </c>
      <c r="AC3848" s="9">
        <v>0</v>
      </c>
      <c r="AD3848" s="9">
        <v>0</v>
      </c>
      <c r="AE3848" s="9">
        <v>0</v>
      </c>
      <c r="AF3848" s="9">
        <f t="shared" si="2116"/>
        <v>0</v>
      </c>
      <c r="AG3848" s="14">
        <v>0</v>
      </c>
      <c r="AH3848" s="10">
        <v>0</v>
      </c>
      <c r="AI3848" s="10">
        <v>0</v>
      </c>
      <c r="AJ3848" s="10">
        <f t="shared" si="2117"/>
        <v>0</v>
      </c>
      <c r="AK3848" s="9">
        <f t="shared" si="2122"/>
        <v>0</v>
      </c>
      <c r="AL3848" s="13">
        <f>IFERROR(AK3848/#REF!-1,0)</f>
        <v>0</v>
      </c>
      <c r="AM3848" s="23">
        <v>0.05</v>
      </c>
      <c r="AN3848" s="23">
        <v>0.05</v>
      </c>
      <c r="AO3848" s="23">
        <v>0.05</v>
      </c>
      <c r="AP3848" s="9">
        <f t="shared" si="2118"/>
        <v>0.15000000000000002</v>
      </c>
      <c r="AQ3848" s="9">
        <v>5.0119999999999998E-2</v>
      </c>
      <c r="AR3848" s="9">
        <v>3.9239999999999997E-2</v>
      </c>
      <c r="AS3848" s="9">
        <v>2.6270000000000002E-2</v>
      </c>
      <c r="AT3848" s="9">
        <f t="shared" si="2123"/>
        <v>0.11563</v>
      </c>
      <c r="AU3848" s="9">
        <f t="shared" si="2124"/>
        <v>1</v>
      </c>
      <c r="AV3848" s="9">
        <f t="shared" si="2125"/>
        <v>0</v>
      </c>
      <c r="AW3848" s="9"/>
      <c r="AX3848" s="9">
        <f t="shared" si="2126"/>
        <v>0.11563</v>
      </c>
      <c r="AY3848" s="26">
        <f t="shared" si="2127"/>
        <v>0</v>
      </c>
      <c r="AZ3848" s="9">
        <v>0</v>
      </c>
      <c r="BA3848" s="9">
        <v>0</v>
      </c>
      <c r="BB3848" s="9">
        <v>0</v>
      </c>
      <c r="BC3848" s="9">
        <v>0</v>
      </c>
      <c r="BD3848" s="9">
        <v>0</v>
      </c>
      <c r="BE3848" s="9">
        <v>0</v>
      </c>
      <c r="BF3848" s="9">
        <v>0</v>
      </c>
      <c r="BG3848" s="10">
        <f t="shared" si="2137"/>
        <v>0</v>
      </c>
      <c r="BH3848" s="10">
        <v>0</v>
      </c>
      <c r="BI3848" s="10">
        <v>0</v>
      </c>
      <c r="BJ3848" s="10">
        <v>0</v>
      </c>
      <c r="BK3848" s="10">
        <v>0</v>
      </c>
      <c r="BL3848" s="10">
        <v>0</v>
      </c>
      <c r="BM3848" s="10">
        <v>0</v>
      </c>
      <c r="BN3848" s="10">
        <v>0</v>
      </c>
      <c r="BO3848" s="10">
        <f t="shared" si="2128"/>
        <v>0</v>
      </c>
      <c r="BP3848" s="4">
        <f t="shared" si="2129"/>
        <v>0</v>
      </c>
      <c r="BQ3848" s="4">
        <f t="shared" si="2130"/>
        <v>0</v>
      </c>
      <c r="BR3848" s="4">
        <f t="shared" si="2131"/>
        <v>0</v>
      </c>
      <c r="BS3848" s="4">
        <f t="shared" si="2132"/>
        <v>0</v>
      </c>
      <c r="BT3848" s="4">
        <f t="shared" si="2133"/>
        <v>0</v>
      </c>
      <c r="BU3848" s="4">
        <f t="shared" si="2134"/>
        <v>0</v>
      </c>
      <c r="BV3848" s="4">
        <f t="shared" si="2135"/>
        <v>0</v>
      </c>
      <c r="BW3848" s="4">
        <f t="shared" si="2136"/>
        <v>0</v>
      </c>
      <c r="BX3848" s="4"/>
      <c r="BY3848" s="11"/>
      <c r="BZ3848" s="11" t="s">
        <v>15417</v>
      </c>
      <c r="CA3848" s="11" t="s">
        <v>15417</v>
      </c>
      <c r="CB3848" s="11" t="s">
        <v>15417</v>
      </c>
      <c r="CC3848" s="11" t="s">
        <v>15417</v>
      </c>
      <c r="CD3848" s="11" t="s">
        <v>15421</v>
      </c>
      <c r="CE3848" s="12" t="s">
        <v>4718</v>
      </c>
      <c r="CF3848" s="6"/>
      <c r="CH3848" s="35">
        <f t="shared" si="2138"/>
        <v>1.0024</v>
      </c>
      <c r="CI3848" s="35">
        <f t="shared" si="2139"/>
        <v>0.78479999999999994</v>
      </c>
      <c r="CJ3848" s="35">
        <f t="shared" si="2140"/>
        <v>0.52539999999999998</v>
      </c>
      <c r="CK3848" s="35">
        <f t="shared" si="2141"/>
        <v>0.77086666666666648</v>
      </c>
      <c r="CM3848" s="36">
        <f t="shared" si="2142"/>
        <v>1</v>
      </c>
      <c r="CN3848" s="36">
        <f t="shared" si="2143"/>
        <v>1</v>
      </c>
      <c r="CO3848" s="36">
        <f t="shared" si="2144"/>
        <v>1</v>
      </c>
      <c r="CP3848" s="36">
        <f t="shared" si="2145"/>
        <v>1</v>
      </c>
      <c r="CR3848" s="36">
        <f t="shared" si="2146"/>
        <v>1</v>
      </c>
      <c r="CS3848" s="36">
        <f t="shared" si="2147"/>
        <v>0</v>
      </c>
      <c r="CT3848" s="36">
        <f t="shared" si="2148"/>
        <v>0</v>
      </c>
      <c r="CU3848" s="36">
        <f t="shared" si="2149"/>
        <v>0</v>
      </c>
    </row>
    <row r="3849" spans="1:99" ht="14.4" x14ac:dyDescent="0.3">
      <c r="A3849" s="21" t="s">
        <v>14412</v>
      </c>
      <c r="B3849" s="7" t="s">
        <v>14413</v>
      </c>
      <c r="C3849" s="22" t="s">
        <v>14414</v>
      </c>
      <c r="D3849" s="7" t="s">
        <v>4694</v>
      </c>
      <c r="E3849" s="7" t="s">
        <v>14999</v>
      </c>
      <c r="F3849" s="21" t="s">
        <v>15002</v>
      </c>
      <c r="G3849" s="7">
        <v>7105388</v>
      </c>
      <c r="H3849" s="7" t="s">
        <v>9000</v>
      </c>
      <c r="I3849" s="21" t="s">
        <v>9001</v>
      </c>
      <c r="J3849" s="7" t="s">
        <v>9002</v>
      </c>
      <c r="K3849" s="7" t="s">
        <v>16230</v>
      </c>
      <c r="L3849" s="7" t="s">
        <v>15032</v>
      </c>
      <c r="M3849" s="7" t="s">
        <v>74</v>
      </c>
      <c r="N3849" s="7" t="s">
        <v>7467</v>
      </c>
      <c r="O3849" s="7" t="s">
        <v>4443</v>
      </c>
      <c r="P3849" s="7" t="str">
        <f t="shared" si="2121"/>
        <v>Chemist-</v>
      </c>
      <c r="Q3849" s="6">
        <v>1</v>
      </c>
      <c r="R3849" s="6">
        <v>1</v>
      </c>
      <c r="S3849" s="6" t="s">
        <v>7471</v>
      </c>
      <c r="T3849" s="9">
        <v>0</v>
      </c>
      <c r="U3849" s="9">
        <v>0</v>
      </c>
      <c r="V3849" s="9">
        <v>0</v>
      </c>
      <c r="W3849" s="9">
        <f t="shared" si="2115"/>
        <v>0</v>
      </c>
      <c r="X3849" s="9">
        <v>0</v>
      </c>
      <c r="Y3849" s="9">
        <v>0</v>
      </c>
      <c r="Z3849" s="9">
        <v>0</v>
      </c>
      <c r="AA3849" s="9">
        <f t="shared" si="2119"/>
        <v>0</v>
      </c>
      <c r="AB3849" s="9">
        <f t="shared" si="2120"/>
        <v>0</v>
      </c>
      <c r="AC3849" s="9">
        <v>0</v>
      </c>
      <c r="AD3849" s="9">
        <v>0</v>
      </c>
      <c r="AE3849" s="9">
        <v>0</v>
      </c>
      <c r="AF3849" s="9">
        <f t="shared" si="2116"/>
        <v>0</v>
      </c>
      <c r="AG3849" s="14">
        <v>0</v>
      </c>
      <c r="AH3849" s="10">
        <v>0</v>
      </c>
      <c r="AI3849" s="10">
        <v>0</v>
      </c>
      <c r="AJ3849" s="10">
        <f t="shared" si="2117"/>
        <v>0</v>
      </c>
      <c r="AK3849" s="9">
        <f t="shared" si="2122"/>
        <v>0</v>
      </c>
      <c r="AL3849" s="13">
        <f>IFERROR(AK3849/#REF!-1,0)</f>
        <v>0</v>
      </c>
      <c r="AM3849" s="23">
        <v>0.05</v>
      </c>
      <c r="AN3849" s="23">
        <v>0.05</v>
      </c>
      <c r="AO3849" s="23">
        <v>0.05</v>
      </c>
      <c r="AP3849" s="9">
        <f t="shared" si="2118"/>
        <v>0.15000000000000002</v>
      </c>
      <c r="AQ3849" s="9">
        <v>2.1579999999999998E-2</v>
      </c>
      <c r="AR3849" s="9">
        <v>2.3700000000000001E-3</v>
      </c>
      <c r="AS3849" s="9">
        <v>3.6519999999999997E-2</v>
      </c>
      <c r="AT3849" s="9">
        <f t="shared" si="2123"/>
        <v>6.0469999999999996E-2</v>
      </c>
      <c r="AU3849" s="9">
        <f t="shared" si="2124"/>
        <v>1</v>
      </c>
      <c r="AV3849" s="9">
        <f t="shared" si="2125"/>
        <v>0</v>
      </c>
      <c r="AW3849" s="9"/>
      <c r="AX3849" s="9">
        <f t="shared" si="2126"/>
        <v>6.0469999999999996E-2</v>
      </c>
      <c r="AY3849" s="26">
        <f t="shared" si="2127"/>
        <v>0</v>
      </c>
      <c r="AZ3849" s="9">
        <v>0</v>
      </c>
      <c r="BA3849" s="9">
        <v>0</v>
      </c>
      <c r="BB3849" s="9">
        <v>0</v>
      </c>
      <c r="BC3849" s="9">
        <v>0</v>
      </c>
      <c r="BD3849" s="9">
        <v>0</v>
      </c>
      <c r="BE3849" s="9">
        <v>0</v>
      </c>
      <c r="BF3849" s="9">
        <v>0</v>
      </c>
      <c r="BG3849" s="10">
        <f t="shared" si="2137"/>
        <v>0</v>
      </c>
      <c r="BH3849" s="10">
        <v>0</v>
      </c>
      <c r="BI3849" s="10">
        <v>0</v>
      </c>
      <c r="BJ3849" s="10">
        <v>0</v>
      </c>
      <c r="BK3849" s="10">
        <v>0</v>
      </c>
      <c r="BL3849" s="10">
        <v>0</v>
      </c>
      <c r="BM3849" s="10">
        <v>0</v>
      </c>
      <c r="BN3849" s="10">
        <v>0</v>
      </c>
      <c r="BO3849" s="10">
        <f t="shared" si="2128"/>
        <v>0</v>
      </c>
      <c r="BP3849" s="4">
        <f t="shared" si="2129"/>
        <v>0</v>
      </c>
      <c r="BQ3849" s="4">
        <f t="shared" si="2130"/>
        <v>0</v>
      </c>
      <c r="BR3849" s="4">
        <f t="shared" si="2131"/>
        <v>0</v>
      </c>
      <c r="BS3849" s="4">
        <f t="shared" si="2132"/>
        <v>0</v>
      </c>
      <c r="BT3849" s="4">
        <f t="shared" si="2133"/>
        <v>0</v>
      </c>
      <c r="BU3849" s="4">
        <f t="shared" si="2134"/>
        <v>0</v>
      </c>
      <c r="BV3849" s="4">
        <f t="shared" si="2135"/>
        <v>0</v>
      </c>
      <c r="BW3849" s="4">
        <f t="shared" si="2136"/>
        <v>0</v>
      </c>
      <c r="BX3849" s="4"/>
      <c r="BY3849" s="11"/>
      <c r="BZ3849" s="11" t="s">
        <v>15417</v>
      </c>
      <c r="CA3849" s="11" t="s">
        <v>15417</v>
      </c>
      <c r="CB3849" s="11" t="s">
        <v>15417</v>
      </c>
      <c r="CC3849" s="11" t="s">
        <v>15417</v>
      </c>
      <c r="CD3849" s="11" t="s">
        <v>15421</v>
      </c>
      <c r="CE3849" s="12" t="s">
        <v>4718</v>
      </c>
      <c r="CF3849" s="6"/>
      <c r="CH3849" s="35">
        <f t="shared" si="2138"/>
        <v>0.43159999999999993</v>
      </c>
      <c r="CI3849" s="35">
        <f t="shared" si="2139"/>
        <v>4.7399999999999998E-2</v>
      </c>
      <c r="CJ3849" s="35">
        <f t="shared" si="2140"/>
        <v>0.73039999999999994</v>
      </c>
      <c r="CK3849" s="35">
        <f t="shared" si="2141"/>
        <v>0.40313333333333323</v>
      </c>
      <c r="CM3849" s="36">
        <f t="shared" si="2142"/>
        <v>1</v>
      </c>
      <c r="CN3849" s="36">
        <f t="shared" si="2143"/>
        <v>1</v>
      </c>
      <c r="CO3849" s="36">
        <f t="shared" si="2144"/>
        <v>1</v>
      </c>
      <c r="CP3849" s="36">
        <f t="shared" si="2145"/>
        <v>1</v>
      </c>
      <c r="CR3849" s="36">
        <f t="shared" si="2146"/>
        <v>0</v>
      </c>
      <c r="CS3849" s="36">
        <f t="shared" si="2147"/>
        <v>0</v>
      </c>
      <c r="CT3849" s="36">
        <f t="shared" si="2148"/>
        <v>0</v>
      </c>
      <c r="CU3849" s="36">
        <f t="shared" si="2149"/>
        <v>0</v>
      </c>
    </row>
    <row r="3850" spans="1:99" ht="14.4" x14ac:dyDescent="0.3">
      <c r="A3850" s="21" t="s">
        <v>14415</v>
      </c>
      <c r="B3850" s="7" t="s">
        <v>14416</v>
      </c>
      <c r="C3850" s="22" t="s">
        <v>14417</v>
      </c>
      <c r="D3850" s="7" t="s">
        <v>4694</v>
      </c>
      <c r="E3850" s="7" t="s">
        <v>14999</v>
      </c>
      <c r="F3850" s="21" t="s">
        <v>15002</v>
      </c>
      <c r="G3850" s="7">
        <v>7105388</v>
      </c>
      <c r="H3850" s="7" t="s">
        <v>9000</v>
      </c>
      <c r="I3850" s="21" t="s">
        <v>9001</v>
      </c>
      <c r="J3850" s="7" t="s">
        <v>9002</v>
      </c>
      <c r="K3850" s="7" t="s">
        <v>16230</v>
      </c>
      <c r="L3850" s="7" t="s">
        <v>15032</v>
      </c>
      <c r="M3850" s="7" t="s">
        <v>74</v>
      </c>
      <c r="N3850" s="7" t="s">
        <v>7467</v>
      </c>
      <c r="O3850" s="7" t="s">
        <v>4443</v>
      </c>
      <c r="P3850" s="7" t="str">
        <f t="shared" si="2121"/>
        <v>Chemist-</v>
      </c>
      <c r="Q3850" s="6">
        <v>1</v>
      </c>
      <c r="R3850" s="6">
        <v>1</v>
      </c>
      <c r="S3850" s="6" t="s">
        <v>7471</v>
      </c>
      <c r="T3850" s="9">
        <v>0</v>
      </c>
      <c r="U3850" s="9">
        <v>0</v>
      </c>
      <c r="V3850" s="9">
        <v>0</v>
      </c>
      <c r="W3850" s="9">
        <f t="shared" ref="W3850:W3913" si="2150">SUM(T3850:V3850)</f>
        <v>0</v>
      </c>
      <c r="X3850" s="9">
        <v>0</v>
      </c>
      <c r="Y3850" s="9">
        <v>0</v>
      </c>
      <c r="Z3850" s="9">
        <v>0</v>
      </c>
      <c r="AA3850" s="9">
        <f t="shared" si="2119"/>
        <v>0</v>
      </c>
      <c r="AB3850" s="9">
        <f t="shared" si="2120"/>
        <v>0</v>
      </c>
      <c r="AC3850" s="9">
        <v>0</v>
      </c>
      <c r="AD3850" s="9">
        <v>0</v>
      </c>
      <c r="AE3850" s="9">
        <v>0</v>
      </c>
      <c r="AF3850" s="9">
        <f t="shared" ref="AF3850:AF3913" si="2151">SUM(AC3850:AE3850)</f>
        <v>0</v>
      </c>
      <c r="AG3850" s="14">
        <v>0</v>
      </c>
      <c r="AH3850" s="10">
        <v>0</v>
      </c>
      <c r="AI3850" s="10">
        <v>0</v>
      </c>
      <c r="AJ3850" s="10">
        <f t="shared" si="2117"/>
        <v>0</v>
      </c>
      <c r="AK3850" s="9">
        <f t="shared" si="2122"/>
        <v>0</v>
      </c>
      <c r="AL3850" s="13">
        <f>IFERROR(AK3850/#REF!-1,0)</f>
        <v>0</v>
      </c>
      <c r="AM3850" s="23">
        <v>0.05</v>
      </c>
      <c r="AN3850" s="23">
        <v>0.05</v>
      </c>
      <c r="AO3850" s="23">
        <v>0.05</v>
      </c>
      <c r="AP3850" s="9">
        <f t="shared" ref="AP3850:AP3913" si="2152">SUM(AM3850:AO3850)</f>
        <v>0.15000000000000002</v>
      </c>
      <c r="AQ3850" s="9">
        <v>3.5470000000000002E-2</v>
      </c>
      <c r="AR3850" s="9">
        <v>8.2000000000000007E-3</v>
      </c>
      <c r="AS3850" s="9">
        <v>2.3630000000000002E-2</v>
      </c>
      <c r="AT3850" s="9">
        <f t="shared" si="2123"/>
        <v>6.7299999999999999E-2</v>
      </c>
      <c r="AU3850" s="9">
        <f t="shared" si="2124"/>
        <v>1</v>
      </c>
      <c r="AV3850" s="9">
        <f t="shared" si="2125"/>
        <v>0</v>
      </c>
      <c r="AW3850" s="9"/>
      <c r="AX3850" s="9">
        <f t="shared" si="2126"/>
        <v>6.7299999999999999E-2</v>
      </c>
      <c r="AY3850" s="26">
        <f t="shared" si="2127"/>
        <v>0</v>
      </c>
      <c r="AZ3850" s="9">
        <v>0</v>
      </c>
      <c r="BA3850" s="9">
        <v>0</v>
      </c>
      <c r="BB3850" s="9">
        <v>0</v>
      </c>
      <c r="BC3850" s="9">
        <v>0</v>
      </c>
      <c r="BD3850" s="9">
        <v>0</v>
      </c>
      <c r="BE3850" s="9">
        <v>0</v>
      </c>
      <c r="BF3850" s="9">
        <v>0</v>
      </c>
      <c r="BG3850" s="10">
        <f t="shared" si="2137"/>
        <v>0</v>
      </c>
      <c r="BH3850" s="10">
        <v>0</v>
      </c>
      <c r="BI3850" s="10">
        <v>0</v>
      </c>
      <c r="BJ3850" s="10">
        <v>0</v>
      </c>
      <c r="BK3850" s="10">
        <v>0</v>
      </c>
      <c r="BL3850" s="10">
        <v>0</v>
      </c>
      <c r="BM3850" s="10">
        <v>0</v>
      </c>
      <c r="BN3850" s="10">
        <v>0</v>
      </c>
      <c r="BO3850" s="10">
        <f t="shared" si="2128"/>
        <v>0</v>
      </c>
      <c r="BP3850" s="4">
        <f t="shared" si="2129"/>
        <v>0</v>
      </c>
      <c r="BQ3850" s="4">
        <f t="shared" si="2130"/>
        <v>0</v>
      </c>
      <c r="BR3850" s="4">
        <f t="shared" si="2131"/>
        <v>0</v>
      </c>
      <c r="BS3850" s="4">
        <f t="shared" si="2132"/>
        <v>0</v>
      </c>
      <c r="BT3850" s="4">
        <f t="shared" si="2133"/>
        <v>0</v>
      </c>
      <c r="BU3850" s="4">
        <f t="shared" si="2134"/>
        <v>0</v>
      </c>
      <c r="BV3850" s="4">
        <f t="shared" si="2135"/>
        <v>0</v>
      </c>
      <c r="BW3850" s="4">
        <f t="shared" si="2136"/>
        <v>0</v>
      </c>
      <c r="BX3850" s="4"/>
      <c r="BY3850" s="11"/>
      <c r="BZ3850" s="11" t="s">
        <v>15417</v>
      </c>
      <c r="CA3850" s="11" t="s">
        <v>15417</v>
      </c>
      <c r="CB3850" s="11" t="s">
        <v>15417</v>
      </c>
      <c r="CC3850" s="11" t="s">
        <v>15417</v>
      </c>
      <c r="CD3850" s="11" t="s">
        <v>15421</v>
      </c>
      <c r="CE3850" s="12" t="s">
        <v>4718</v>
      </c>
      <c r="CF3850" s="6"/>
      <c r="CH3850" s="35">
        <f t="shared" si="2138"/>
        <v>0.70940000000000003</v>
      </c>
      <c r="CI3850" s="35">
        <f t="shared" si="2139"/>
        <v>0.16400000000000001</v>
      </c>
      <c r="CJ3850" s="35">
        <f t="shared" si="2140"/>
        <v>0.47260000000000002</v>
      </c>
      <c r="CK3850" s="35">
        <f t="shared" si="2141"/>
        <v>0.4486666666666666</v>
      </c>
      <c r="CM3850" s="36">
        <f t="shared" si="2142"/>
        <v>1</v>
      </c>
      <c r="CN3850" s="36">
        <f t="shared" si="2143"/>
        <v>1</v>
      </c>
      <c r="CO3850" s="36">
        <f t="shared" si="2144"/>
        <v>1</v>
      </c>
      <c r="CP3850" s="36">
        <f t="shared" si="2145"/>
        <v>1</v>
      </c>
      <c r="CR3850" s="36">
        <f t="shared" si="2146"/>
        <v>0</v>
      </c>
      <c r="CS3850" s="36">
        <f t="shared" si="2147"/>
        <v>0</v>
      </c>
      <c r="CT3850" s="36">
        <f t="shared" si="2148"/>
        <v>0</v>
      </c>
      <c r="CU3850" s="36">
        <f t="shared" si="2149"/>
        <v>0</v>
      </c>
    </row>
    <row r="3851" spans="1:99" ht="14.4" x14ac:dyDescent="0.3">
      <c r="A3851" s="21" t="s">
        <v>14418</v>
      </c>
      <c r="B3851" s="7" t="s">
        <v>14419</v>
      </c>
      <c r="C3851" s="22" t="s">
        <v>14420</v>
      </c>
      <c r="D3851" s="7" t="s">
        <v>4694</v>
      </c>
      <c r="E3851" s="7" t="s">
        <v>14999</v>
      </c>
      <c r="F3851" s="21" t="s">
        <v>15002</v>
      </c>
      <c r="G3851" s="7">
        <v>7105388</v>
      </c>
      <c r="H3851" s="7" t="s">
        <v>9000</v>
      </c>
      <c r="I3851" s="21" t="s">
        <v>9001</v>
      </c>
      <c r="J3851" s="7" t="s">
        <v>9002</v>
      </c>
      <c r="K3851" s="7" t="s">
        <v>16230</v>
      </c>
      <c r="L3851" s="7" t="s">
        <v>15032</v>
      </c>
      <c r="M3851" s="7" t="s">
        <v>74</v>
      </c>
      <c r="N3851" s="7" t="s">
        <v>7467</v>
      </c>
      <c r="O3851" s="7" t="s">
        <v>4445</v>
      </c>
      <c r="P3851" s="7" t="str">
        <f t="shared" si="2121"/>
        <v>Chemist-</v>
      </c>
      <c r="Q3851" s="6">
        <v>1</v>
      </c>
      <c r="R3851" s="6">
        <v>1</v>
      </c>
      <c r="S3851" s="6" t="s">
        <v>7471</v>
      </c>
      <c r="T3851" s="9">
        <v>0</v>
      </c>
      <c r="U3851" s="9">
        <v>0</v>
      </c>
      <c r="V3851" s="9">
        <v>0</v>
      </c>
      <c r="W3851" s="9">
        <f t="shared" si="2150"/>
        <v>0</v>
      </c>
      <c r="X3851" s="9">
        <v>0</v>
      </c>
      <c r="Y3851" s="9">
        <v>0</v>
      </c>
      <c r="Z3851" s="9">
        <v>0</v>
      </c>
      <c r="AA3851" s="9">
        <f t="shared" ref="AA3851:AA3914" si="2153">SUM(X3851:Z3851)</f>
        <v>0</v>
      </c>
      <c r="AB3851" s="9">
        <f t="shared" ref="AB3851:AB3914" si="2154">AA3851+W3851</f>
        <v>0</v>
      </c>
      <c r="AC3851" s="9">
        <v>0</v>
      </c>
      <c r="AD3851" s="9">
        <v>0</v>
      </c>
      <c r="AE3851" s="9">
        <v>0</v>
      </c>
      <c r="AF3851" s="9">
        <f t="shared" si="2151"/>
        <v>0</v>
      </c>
      <c r="AG3851" s="14">
        <v>0</v>
      </c>
      <c r="AH3851" s="10">
        <v>0</v>
      </c>
      <c r="AI3851" s="10">
        <v>0</v>
      </c>
      <c r="AJ3851" s="10">
        <f t="shared" si="2117"/>
        <v>0</v>
      </c>
      <c r="AK3851" s="9">
        <f t="shared" si="2122"/>
        <v>0</v>
      </c>
      <c r="AL3851" s="13">
        <f>IFERROR(AK3851/#REF!-1,0)</f>
        <v>0</v>
      </c>
      <c r="AM3851" s="23">
        <v>0.05</v>
      </c>
      <c r="AN3851" s="23">
        <v>0.05</v>
      </c>
      <c r="AO3851" s="23">
        <v>0.05</v>
      </c>
      <c r="AP3851" s="9">
        <f t="shared" si="2152"/>
        <v>0.15000000000000002</v>
      </c>
      <c r="AQ3851" s="9">
        <v>1.312E-2</v>
      </c>
      <c r="AR3851" s="9">
        <v>0</v>
      </c>
      <c r="AS3851" s="9">
        <v>0</v>
      </c>
      <c r="AT3851" s="9">
        <f t="shared" si="2123"/>
        <v>1.312E-2</v>
      </c>
      <c r="AU3851" s="9">
        <f t="shared" si="2124"/>
        <v>1</v>
      </c>
      <c r="AV3851" s="9">
        <f t="shared" si="2125"/>
        <v>0</v>
      </c>
      <c r="AW3851" s="9"/>
      <c r="AX3851" s="9">
        <f t="shared" si="2126"/>
        <v>1.312E-2</v>
      </c>
      <c r="AY3851" s="26">
        <f t="shared" si="2127"/>
        <v>0</v>
      </c>
      <c r="AZ3851" s="9">
        <v>0</v>
      </c>
      <c r="BA3851" s="9">
        <v>0</v>
      </c>
      <c r="BB3851" s="9">
        <v>0</v>
      </c>
      <c r="BC3851" s="9">
        <v>0</v>
      </c>
      <c r="BD3851" s="9">
        <v>0</v>
      </c>
      <c r="BE3851" s="9">
        <v>0</v>
      </c>
      <c r="BF3851" s="9">
        <v>0</v>
      </c>
      <c r="BG3851" s="10">
        <f t="shared" si="2137"/>
        <v>0</v>
      </c>
      <c r="BH3851" s="10">
        <v>0</v>
      </c>
      <c r="BI3851" s="10">
        <v>0</v>
      </c>
      <c r="BJ3851" s="10">
        <v>0</v>
      </c>
      <c r="BK3851" s="10">
        <v>0</v>
      </c>
      <c r="BL3851" s="10">
        <v>0</v>
      </c>
      <c r="BM3851" s="10">
        <v>0</v>
      </c>
      <c r="BN3851" s="10">
        <v>0</v>
      </c>
      <c r="BO3851" s="10">
        <f t="shared" si="2128"/>
        <v>0</v>
      </c>
      <c r="BP3851" s="4">
        <f t="shared" si="2129"/>
        <v>0</v>
      </c>
      <c r="BQ3851" s="4">
        <f t="shared" si="2130"/>
        <v>0</v>
      </c>
      <c r="BR3851" s="4">
        <f t="shared" si="2131"/>
        <v>0</v>
      </c>
      <c r="BS3851" s="4">
        <f t="shared" si="2132"/>
        <v>0</v>
      </c>
      <c r="BT3851" s="4">
        <f t="shared" si="2133"/>
        <v>0</v>
      </c>
      <c r="BU3851" s="4">
        <f t="shared" si="2134"/>
        <v>0</v>
      </c>
      <c r="BV3851" s="4">
        <f t="shared" si="2135"/>
        <v>0</v>
      </c>
      <c r="BW3851" s="4">
        <f t="shared" si="2136"/>
        <v>0</v>
      </c>
      <c r="BX3851" s="4"/>
      <c r="BY3851" s="11"/>
      <c r="BZ3851" s="11" t="s">
        <v>15417</v>
      </c>
      <c r="CA3851" s="11" t="s">
        <v>15417</v>
      </c>
      <c r="CB3851" s="11" t="s">
        <v>15417</v>
      </c>
      <c r="CC3851" s="11" t="s">
        <v>15417</v>
      </c>
      <c r="CD3851" s="11" t="s">
        <v>15421</v>
      </c>
      <c r="CE3851" s="12" t="s">
        <v>4718</v>
      </c>
      <c r="CF3851" s="6"/>
      <c r="CH3851" s="35">
        <f t="shared" si="2138"/>
        <v>0.26239999999999997</v>
      </c>
      <c r="CI3851" s="35">
        <f t="shared" si="2139"/>
        <v>0</v>
      </c>
      <c r="CJ3851" s="35">
        <f t="shared" si="2140"/>
        <v>0</v>
      </c>
      <c r="CK3851" s="35">
        <f t="shared" si="2141"/>
        <v>8.7466666666666651E-2</v>
      </c>
      <c r="CM3851" s="36">
        <f t="shared" si="2142"/>
        <v>1</v>
      </c>
      <c r="CN3851" s="36">
        <f t="shared" si="2143"/>
        <v>0</v>
      </c>
      <c r="CO3851" s="36">
        <f t="shared" si="2144"/>
        <v>0</v>
      </c>
      <c r="CP3851" s="36">
        <f t="shared" si="2145"/>
        <v>1</v>
      </c>
      <c r="CR3851" s="36">
        <f t="shared" si="2146"/>
        <v>0</v>
      </c>
      <c r="CS3851" s="36">
        <f t="shared" si="2147"/>
        <v>0</v>
      </c>
      <c r="CT3851" s="36">
        <f t="shared" si="2148"/>
        <v>0</v>
      </c>
      <c r="CU3851" s="36">
        <f t="shared" si="2149"/>
        <v>0</v>
      </c>
    </row>
    <row r="3852" spans="1:99" ht="14.4" x14ac:dyDescent="0.3">
      <c r="A3852" s="21" t="s">
        <v>14421</v>
      </c>
      <c r="B3852" s="7" t="s">
        <v>14422</v>
      </c>
      <c r="C3852" s="22" t="s">
        <v>13091</v>
      </c>
      <c r="D3852" s="7" t="s">
        <v>4694</v>
      </c>
      <c r="E3852" s="7" t="s">
        <v>14999</v>
      </c>
      <c r="F3852" s="21" t="s">
        <v>15003</v>
      </c>
      <c r="G3852" s="7">
        <v>7100352</v>
      </c>
      <c r="H3852" s="7" t="s">
        <v>15033</v>
      </c>
      <c r="I3852" s="21" t="s">
        <v>15034</v>
      </c>
      <c r="J3852" s="7" t="s">
        <v>94</v>
      </c>
      <c r="K3852" s="7" t="s">
        <v>16230</v>
      </c>
      <c r="L3852" s="7" t="s">
        <v>15032</v>
      </c>
      <c r="M3852" s="7" t="s">
        <v>74</v>
      </c>
      <c r="N3852" s="7" t="s">
        <v>7467</v>
      </c>
      <c r="O3852" s="7" t="s">
        <v>4445</v>
      </c>
      <c r="P3852" s="7" t="str">
        <f t="shared" si="2121"/>
        <v>Chemist-</v>
      </c>
      <c r="Q3852" s="6">
        <v>1</v>
      </c>
      <c r="R3852" s="6">
        <v>1</v>
      </c>
      <c r="S3852" s="6" t="s">
        <v>7471</v>
      </c>
      <c r="T3852" s="9">
        <v>0</v>
      </c>
      <c r="U3852" s="9">
        <v>0</v>
      </c>
      <c r="V3852" s="9">
        <v>0</v>
      </c>
      <c r="W3852" s="9">
        <f t="shared" si="2150"/>
        <v>0</v>
      </c>
      <c r="X3852" s="9">
        <v>0</v>
      </c>
      <c r="Y3852" s="9">
        <v>0</v>
      </c>
      <c r="Z3852" s="9">
        <v>0</v>
      </c>
      <c r="AA3852" s="9">
        <f t="shared" si="2153"/>
        <v>0</v>
      </c>
      <c r="AB3852" s="9">
        <f t="shared" si="2154"/>
        <v>0</v>
      </c>
      <c r="AC3852" s="9">
        <v>0</v>
      </c>
      <c r="AD3852" s="9">
        <v>0</v>
      </c>
      <c r="AE3852" s="9">
        <v>0</v>
      </c>
      <c r="AF3852" s="9">
        <f t="shared" si="2151"/>
        <v>0</v>
      </c>
      <c r="AG3852" s="14">
        <v>0</v>
      </c>
      <c r="AH3852" s="10">
        <v>0</v>
      </c>
      <c r="AI3852" s="10">
        <v>0</v>
      </c>
      <c r="AJ3852" s="10">
        <f t="shared" si="2117"/>
        <v>0</v>
      </c>
      <c r="AK3852" s="9">
        <f t="shared" si="2122"/>
        <v>0</v>
      </c>
      <c r="AL3852" s="13">
        <f>IFERROR(AK3852/#REF!-1,0)</f>
        <v>0</v>
      </c>
      <c r="AM3852" s="23">
        <v>0.05</v>
      </c>
      <c r="AN3852" s="23">
        <v>0.05</v>
      </c>
      <c r="AO3852" s="23">
        <v>0.05</v>
      </c>
      <c r="AP3852" s="9">
        <f t="shared" si="2152"/>
        <v>0.15000000000000002</v>
      </c>
      <c r="AQ3852" s="9">
        <v>5.9000000000000003E-4</v>
      </c>
      <c r="AR3852" s="9">
        <v>1.285E-2</v>
      </c>
      <c r="AS3852" s="9">
        <v>1.9619999999999999E-2</v>
      </c>
      <c r="AT3852" s="9">
        <f t="shared" si="2123"/>
        <v>3.3059999999999999E-2</v>
      </c>
      <c r="AU3852" s="9">
        <f t="shared" si="2124"/>
        <v>1</v>
      </c>
      <c r="AV3852" s="9">
        <f t="shared" si="2125"/>
        <v>0</v>
      </c>
      <c r="AW3852" s="9"/>
      <c r="AX3852" s="9">
        <f t="shared" si="2126"/>
        <v>3.3059999999999999E-2</v>
      </c>
      <c r="AY3852" s="26">
        <f t="shared" si="2127"/>
        <v>0</v>
      </c>
      <c r="AZ3852" s="9">
        <v>0</v>
      </c>
      <c r="BA3852" s="9">
        <v>0</v>
      </c>
      <c r="BB3852" s="9">
        <v>0</v>
      </c>
      <c r="BC3852" s="9">
        <v>0</v>
      </c>
      <c r="BD3852" s="9">
        <v>0</v>
      </c>
      <c r="BE3852" s="9">
        <v>0</v>
      </c>
      <c r="BF3852" s="9">
        <v>0</v>
      </c>
      <c r="BG3852" s="10">
        <f t="shared" si="2137"/>
        <v>0</v>
      </c>
      <c r="BH3852" s="10">
        <v>0</v>
      </c>
      <c r="BI3852" s="10">
        <v>0</v>
      </c>
      <c r="BJ3852" s="10">
        <v>0</v>
      </c>
      <c r="BK3852" s="10">
        <v>0</v>
      </c>
      <c r="BL3852" s="10">
        <v>0</v>
      </c>
      <c r="BM3852" s="10">
        <v>0</v>
      </c>
      <c r="BN3852" s="10">
        <v>0</v>
      </c>
      <c r="BO3852" s="10">
        <f t="shared" si="2128"/>
        <v>0</v>
      </c>
      <c r="BP3852" s="4">
        <f t="shared" si="2129"/>
        <v>0</v>
      </c>
      <c r="BQ3852" s="4">
        <f t="shared" si="2130"/>
        <v>0</v>
      </c>
      <c r="BR3852" s="4">
        <f t="shared" si="2131"/>
        <v>0</v>
      </c>
      <c r="BS3852" s="4">
        <f t="shared" si="2132"/>
        <v>0</v>
      </c>
      <c r="BT3852" s="4">
        <f t="shared" si="2133"/>
        <v>0</v>
      </c>
      <c r="BU3852" s="4">
        <f t="shared" si="2134"/>
        <v>0</v>
      </c>
      <c r="BV3852" s="4">
        <f t="shared" si="2135"/>
        <v>0</v>
      </c>
      <c r="BW3852" s="4">
        <f t="shared" si="2136"/>
        <v>0</v>
      </c>
      <c r="BX3852" s="4"/>
      <c r="BY3852" s="11"/>
      <c r="BZ3852" s="11" t="s">
        <v>15417</v>
      </c>
      <c r="CA3852" s="11" t="s">
        <v>15417</v>
      </c>
      <c r="CB3852" s="11" t="s">
        <v>15417</v>
      </c>
      <c r="CC3852" s="11" t="s">
        <v>15417</v>
      </c>
      <c r="CD3852" s="11" t="s">
        <v>15421</v>
      </c>
      <c r="CE3852" s="12" t="s">
        <v>4718</v>
      </c>
      <c r="CF3852" s="6"/>
      <c r="CH3852" s="35">
        <f t="shared" si="2138"/>
        <v>1.18E-2</v>
      </c>
      <c r="CI3852" s="35">
        <f t="shared" si="2139"/>
        <v>0.25700000000000001</v>
      </c>
      <c r="CJ3852" s="35">
        <f t="shared" si="2140"/>
        <v>0.39239999999999997</v>
      </c>
      <c r="CK3852" s="35">
        <f t="shared" si="2141"/>
        <v>0.22039999999999996</v>
      </c>
      <c r="CM3852" s="36">
        <f t="shared" si="2142"/>
        <v>1</v>
      </c>
      <c r="CN3852" s="36">
        <f t="shared" si="2143"/>
        <v>1</v>
      </c>
      <c r="CO3852" s="36">
        <f t="shared" si="2144"/>
        <v>1</v>
      </c>
      <c r="CP3852" s="36">
        <f t="shared" si="2145"/>
        <v>1</v>
      </c>
      <c r="CR3852" s="36">
        <f t="shared" si="2146"/>
        <v>0</v>
      </c>
      <c r="CS3852" s="36">
        <f t="shared" si="2147"/>
        <v>0</v>
      </c>
      <c r="CT3852" s="36">
        <f t="shared" si="2148"/>
        <v>0</v>
      </c>
      <c r="CU3852" s="36">
        <f t="shared" si="2149"/>
        <v>0</v>
      </c>
    </row>
    <row r="3853" spans="1:99" ht="14.4" hidden="1" x14ac:dyDescent="0.3">
      <c r="A3853" s="21" t="s">
        <v>14423</v>
      </c>
      <c r="B3853" s="7" t="s">
        <v>14424</v>
      </c>
      <c r="C3853" s="22" t="s">
        <v>9287</v>
      </c>
      <c r="D3853" s="7" t="s">
        <v>4694</v>
      </c>
      <c r="E3853" s="7" t="s">
        <v>14999</v>
      </c>
      <c r="F3853" s="21" t="s">
        <v>15003</v>
      </c>
      <c r="G3853" s="7">
        <v>7100352</v>
      </c>
      <c r="H3853" s="7" t="s">
        <v>15033</v>
      </c>
      <c r="I3853" s="21" t="s">
        <v>15034</v>
      </c>
      <c r="J3853" s="7" t="s">
        <v>94</v>
      </c>
      <c r="K3853" s="7" t="s">
        <v>16230</v>
      </c>
      <c r="L3853" s="7" t="s">
        <v>15032</v>
      </c>
      <c r="M3853" s="7" t="s">
        <v>74</v>
      </c>
      <c r="N3853" s="7" t="s">
        <v>7467</v>
      </c>
      <c r="O3853" s="7" t="s">
        <v>4823</v>
      </c>
      <c r="P3853" s="7" t="str">
        <f t="shared" si="2121"/>
        <v>Chemist-</v>
      </c>
      <c r="Q3853" s="6">
        <v>0</v>
      </c>
      <c r="R3853" s="6">
        <v>1</v>
      </c>
      <c r="S3853" s="6" t="s">
        <v>7471</v>
      </c>
      <c r="T3853" s="9">
        <v>0</v>
      </c>
      <c r="U3853" s="9">
        <v>0</v>
      </c>
      <c r="V3853" s="9">
        <v>0</v>
      </c>
      <c r="W3853" s="9">
        <f t="shared" si="2150"/>
        <v>0</v>
      </c>
      <c r="X3853" s="9">
        <v>0</v>
      </c>
      <c r="Y3853" s="9">
        <v>0</v>
      </c>
      <c r="Z3853" s="9">
        <v>0</v>
      </c>
      <c r="AA3853" s="9">
        <f t="shared" si="2153"/>
        <v>0</v>
      </c>
      <c r="AB3853" s="9">
        <f t="shared" si="2154"/>
        <v>0</v>
      </c>
      <c r="AC3853" s="9">
        <v>0</v>
      </c>
      <c r="AD3853" s="9">
        <v>0</v>
      </c>
      <c r="AE3853" s="9">
        <v>0</v>
      </c>
      <c r="AF3853" s="9">
        <f t="shared" si="2151"/>
        <v>0</v>
      </c>
      <c r="AG3853" s="14">
        <v>0</v>
      </c>
      <c r="AH3853" s="10">
        <v>0</v>
      </c>
      <c r="AI3853" s="10">
        <v>0</v>
      </c>
      <c r="AJ3853" s="10">
        <f t="shared" si="2117"/>
        <v>0</v>
      </c>
      <c r="AK3853" s="9">
        <f t="shared" si="2122"/>
        <v>0</v>
      </c>
      <c r="AL3853" s="13">
        <f>IFERROR(AK3853/#REF!-1,0)</f>
        <v>0</v>
      </c>
      <c r="AM3853" s="23">
        <v>0.04</v>
      </c>
      <c r="AN3853" s="23">
        <v>0.04</v>
      </c>
      <c r="AO3853" s="23">
        <v>0.04</v>
      </c>
      <c r="AP3853" s="9">
        <f t="shared" si="2152"/>
        <v>0.12</v>
      </c>
      <c r="AQ3853" s="9">
        <v>5.62E-3</v>
      </c>
      <c r="AR3853" s="9">
        <v>1.341E-2</v>
      </c>
      <c r="AS3853" s="9">
        <v>1.8270000000000002E-2</v>
      </c>
      <c r="AT3853" s="9">
        <f t="shared" si="2123"/>
        <v>3.73E-2</v>
      </c>
      <c r="AU3853" s="9">
        <f t="shared" si="2124"/>
        <v>1</v>
      </c>
      <c r="AV3853" s="9">
        <f t="shared" si="2125"/>
        <v>0</v>
      </c>
      <c r="AW3853" s="9"/>
      <c r="AX3853" s="9">
        <f t="shared" si="2126"/>
        <v>3.73E-2</v>
      </c>
      <c r="AY3853" s="26">
        <f t="shared" si="2127"/>
        <v>0</v>
      </c>
      <c r="AZ3853" s="9">
        <v>0</v>
      </c>
      <c r="BA3853" s="9">
        <v>0</v>
      </c>
      <c r="BB3853" s="9">
        <v>0</v>
      </c>
      <c r="BC3853" s="9">
        <v>0</v>
      </c>
      <c r="BD3853" s="9">
        <v>0</v>
      </c>
      <c r="BE3853" s="9">
        <v>0</v>
      </c>
      <c r="BF3853" s="9">
        <v>0</v>
      </c>
      <c r="BG3853" s="10">
        <f t="shared" si="2137"/>
        <v>0</v>
      </c>
      <c r="BH3853" s="10">
        <v>0</v>
      </c>
      <c r="BI3853" s="10">
        <v>0</v>
      </c>
      <c r="BJ3853" s="10">
        <v>0</v>
      </c>
      <c r="BK3853" s="10">
        <v>0</v>
      </c>
      <c r="BL3853" s="10">
        <v>0</v>
      </c>
      <c r="BM3853" s="10">
        <v>0</v>
      </c>
      <c r="BN3853" s="10">
        <v>0</v>
      </c>
      <c r="BO3853" s="10">
        <f t="shared" si="2128"/>
        <v>0</v>
      </c>
      <c r="BP3853" s="4">
        <f t="shared" si="2129"/>
        <v>0</v>
      </c>
      <c r="BQ3853" s="4">
        <f t="shared" si="2130"/>
        <v>0</v>
      </c>
      <c r="BR3853" s="4">
        <f t="shared" si="2131"/>
        <v>0</v>
      </c>
      <c r="BS3853" s="4">
        <f t="shared" si="2132"/>
        <v>0</v>
      </c>
      <c r="BT3853" s="4">
        <f t="shared" si="2133"/>
        <v>0</v>
      </c>
      <c r="BU3853" s="4">
        <f t="shared" si="2134"/>
        <v>0</v>
      </c>
      <c r="BV3853" s="4">
        <f t="shared" si="2135"/>
        <v>0</v>
      </c>
      <c r="BW3853" s="4">
        <f t="shared" si="2136"/>
        <v>0</v>
      </c>
      <c r="BX3853" s="4"/>
      <c r="BY3853" s="11"/>
      <c r="BZ3853" s="11" t="s">
        <v>15417</v>
      </c>
      <c r="CA3853" s="11" t="s">
        <v>15417</v>
      </c>
      <c r="CB3853" s="11" t="s">
        <v>15417</v>
      </c>
      <c r="CC3853" s="11" t="s">
        <v>15417</v>
      </c>
      <c r="CD3853" s="11" t="s">
        <v>15420</v>
      </c>
      <c r="CE3853" s="12" t="s">
        <v>4718</v>
      </c>
      <c r="CF3853" s="6"/>
      <c r="CH3853" s="35">
        <f t="shared" si="2138"/>
        <v>0.14049999999999999</v>
      </c>
      <c r="CI3853" s="35">
        <f t="shared" si="2139"/>
        <v>0.33524999999999999</v>
      </c>
      <c r="CJ3853" s="35">
        <f t="shared" si="2140"/>
        <v>0.45675000000000004</v>
      </c>
      <c r="CK3853" s="35">
        <f t="shared" si="2141"/>
        <v>0.31083333333333335</v>
      </c>
      <c r="CM3853" s="36">
        <f t="shared" si="2142"/>
        <v>1</v>
      </c>
      <c r="CN3853" s="36">
        <f t="shared" si="2143"/>
        <v>1</v>
      </c>
      <c r="CO3853" s="36">
        <f t="shared" si="2144"/>
        <v>1</v>
      </c>
      <c r="CP3853" s="36">
        <f t="shared" si="2145"/>
        <v>1</v>
      </c>
      <c r="CR3853" s="36">
        <f t="shared" si="2146"/>
        <v>0</v>
      </c>
      <c r="CS3853" s="36">
        <f t="shared" si="2147"/>
        <v>0</v>
      </c>
      <c r="CT3853" s="36">
        <f t="shared" si="2148"/>
        <v>0</v>
      </c>
      <c r="CU3853" s="36">
        <f t="shared" si="2149"/>
        <v>0</v>
      </c>
    </row>
    <row r="3854" spans="1:99" ht="14.4" x14ac:dyDescent="0.3">
      <c r="A3854" s="21" t="s">
        <v>14425</v>
      </c>
      <c r="B3854" s="7" t="s">
        <v>14426</v>
      </c>
      <c r="C3854" s="22" t="s">
        <v>12611</v>
      </c>
      <c r="D3854" s="7" t="s">
        <v>4694</v>
      </c>
      <c r="E3854" s="7" t="s">
        <v>14999</v>
      </c>
      <c r="F3854" s="21" t="s">
        <v>15003</v>
      </c>
      <c r="G3854" s="7">
        <v>7100352</v>
      </c>
      <c r="H3854" s="7" t="s">
        <v>15033</v>
      </c>
      <c r="I3854" s="21" t="s">
        <v>15034</v>
      </c>
      <c r="J3854" s="7" t="s">
        <v>94</v>
      </c>
      <c r="K3854" s="7" t="s">
        <v>16230</v>
      </c>
      <c r="L3854" s="7" t="s">
        <v>15032</v>
      </c>
      <c r="M3854" s="7" t="s">
        <v>74</v>
      </c>
      <c r="N3854" s="7" t="s">
        <v>7467</v>
      </c>
      <c r="O3854" s="7" t="s">
        <v>4443</v>
      </c>
      <c r="P3854" s="7" t="str">
        <f t="shared" si="2121"/>
        <v>Chemist-</v>
      </c>
      <c r="Q3854" s="6">
        <v>1</v>
      </c>
      <c r="R3854" s="6">
        <v>1</v>
      </c>
      <c r="S3854" s="6" t="s">
        <v>7471</v>
      </c>
      <c r="T3854" s="9">
        <v>0</v>
      </c>
      <c r="U3854" s="9">
        <v>0</v>
      </c>
      <c r="V3854" s="9">
        <v>0</v>
      </c>
      <c r="W3854" s="9">
        <f t="shared" si="2150"/>
        <v>0</v>
      </c>
      <c r="X3854" s="9">
        <v>0</v>
      </c>
      <c r="Y3854" s="9">
        <v>0</v>
      </c>
      <c r="Z3854" s="9">
        <v>0</v>
      </c>
      <c r="AA3854" s="9">
        <f t="shared" si="2153"/>
        <v>0</v>
      </c>
      <c r="AB3854" s="9">
        <f t="shared" si="2154"/>
        <v>0</v>
      </c>
      <c r="AC3854" s="9">
        <v>0</v>
      </c>
      <c r="AD3854" s="9">
        <v>0</v>
      </c>
      <c r="AE3854" s="9">
        <v>0</v>
      </c>
      <c r="AF3854" s="9">
        <f t="shared" si="2151"/>
        <v>0</v>
      </c>
      <c r="AG3854" s="14">
        <v>0</v>
      </c>
      <c r="AH3854" s="10">
        <v>0</v>
      </c>
      <c r="AI3854" s="10">
        <v>0</v>
      </c>
      <c r="AJ3854" s="10">
        <f t="shared" si="2117"/>
        <v>0</v>
      </c>
      <c r="AK3854" s="9">
        <f t="shared" si="2122"/>
        <v>0</v>
      </c>
      <c r="AL3854" s="13">
        <f>IFERROR(AK3854/#REF!-1,0)</f>
        <v>0</v>
      </c>
      <c r="AM3854" s="23">
        <v>0.04</v>
      </c>
      <c r="AN3854" s="23">
        <v>0.04</v>
      </c>
      <c r="AO3854" s="23">
        <v>0.04</v>
      </c>
      <c r="AP3854" s="9">
        <f t="shared" si="2152"/>
        <v>0.12</v>
      </c>
      <c r="AQ3854" s="9">
        <v>0</v>
      </c>
      <c r="AR3854" s="9">
        <v>0</v>
      </c>
      <c r="AS3854" s="9">
        <v>8.0499999999999999E-3</v>
      </c>
      <c r="AT3854" s="9">
        <f t="shared" si="2123"/>
        <v>8.0499999999999999E-3</v>
      </c>
      <c r="AU3854" s="9">
        <f t="shared" si="2124"/>
        <v>1</v>
      </c>
      <c r="AV3854" s="9">
        <f t="shared" si="2125"/>
        <v>0</v>
      </c>
      <c r="AW3854" s="9"/>
      <c r="AX3854" s="9">
        <f t="shared" si="2126"/>
        <v>8.0499999999999999E-3</v>
      </c>
      <c r="AY3854" s="26">
        <f t="shared" si="2127"/>
        <v>0</v>
      </c>
      <c r="AZ3854" s="9">
        <v>0</v>
      </c>
      <c r="BA3854" s="9">
        <v>0</v>
      </c>
      <c r="BB3854" s="9">
        <v>0</v>
      </c>
      <c r="BC3854" s="9">
        <v>0</v>
      </c>
      <c r="BD3854" s="9">
        <v>0</v>
      </c>
      <c r="BE3854" s="9">
        <v>0</v>
      </c>
      <c r="BF3854" s="9">
        <v>0</v>
      </c>
      <c r="BG3854" s="10">
        <f t="shared" si="2137"/>
        <v>0</v>
      </c>
      <c r="BH3854" s="10">
        <v>0</v>
      </c>
      <c r="BI3854" s="10">
        <v>0</v>
      </c>
      <c r="BJ3854" s="10">
        <v>0</v>
      </c>
      <c r="BK3854" s="10">
        <v>0</v>
      </c>
      <c r="BL3854" s="10">
        <v>0</v>
      </c>
      <c r="BM3854" s="10">
        <v>0</v>
      </c>
      <c r="BN3854" s="10">
        <v>0</v>
      </c>
      <c r="BO3854" s="10">
        <f t="shared" si="2128"/>
        <v>0</v>
      </c>
      <c r="BP3854" s="4">
        <f t="shared" si="2129"/>
        <v>0</v>
      </c>
      <c r="BQ3854" s="4">
        <f t="shared" si="2130"/>
        <v>0</v>
      </c>
      <c r="BR3854" s="4">
        <f t="shared" si="2131"/>
        <v>0</v>
      </c>
      <c r="BS3854" s="4">
        <f t="shared" si="2132"/>
        <v>0</v>
      </c>
      <c r="BT3854" s="4">
        <f t="shared" si="2133"/>
        <v>0</v>
      </c>
      <c r="BU3854" s="4">
        <f t="shared" si="2134"/>
        <v>0</v>
      </c>
      <c r="BV3854" s="4">
        <f t="shared" si="2135"/>
        <v>0</v>
      </c>
      <c r="BW3854" s="4">
        <f t="shared" si="2136"/>
        <v>0</v>
      </c>
      <c r="BX3854" s="4"/>
      <c r="BY3854" s="11"/>
      <c r="BZ3854" s="11" t="s">
        <v>15417</v>
      </c>
      <c r="CA3854" s="11" t="s">
        <v>15417</v>
      </c>
      <c r="CB3854" s="11" t="s">
        <v>15417</v>
      </c>
      <c r="CC3854" s="11" t="s">
        <v>15417</v>
      </c>
      <c r="CD3854" s="11" t="s">
        <v>15420</v>
      </c>
      <c r="CE3854" s="12" t="s">
        <v>4718</v>
      </c>
      <c r="CF3854" s="6"/>
      <c r="CH3854" s="35">
        <f t="shared" si="2138"/>
        <v>0</v>
      </c>
      <c r="CI3854" s="35">
        <f t="shared" si="2139"/>
        <v>0</v>
      </c>
      <c r="CJ3854" s="35">
        <f t="shared" si="2140"/>
        <v>0.20124999999999998</v>
      </c>
      <c r="CK3854" s="35">
        <f t="shared" si="2141"/>
        <v>6.7083333333333328E-2</v>
      </c>
      <c r="CM3854" s="36">
        <f t="shared" si="2142"/>
        <v>0</v>
      </c>
      <c r="CN3854" s="36">
        <f t="shared" si="2143"/>
        <v>0</v>
      </c>
      <c r="CO3854" s="36">
        <f t="shared" si="2144"/>
        <v>1</v>
      </c>
      <c r="CP3854" s="36">
        <f t="shared" si="2145"/>
        <v>1</v>
      </c>
      <c r="CR3854" s="36">
        <f t="shared" si="2146"/>
        <v>0</v>
      </c>
      <c r="CS3854" s="36">
        <f t="shared" si="2147"/>
        <v>0</v>
      </c>
      <c r="CT3854" s="36">
        <f t="shared" si="2148"/>
        <v>0</v>
      </c>
      <c r="CU3854" s="36">
        <f t="shared" si="2149"/>
        <v>0</v>
      </c>
    </row>
    <row r="3855" spans="1:99" ht="14.4" x14ac:dyDescent="0.3">
      <c r="A3855" s="21" t="s">
        <v>14427</v>
      </c>
      <c r="B3855" s="7" t="s">
        <v>14428</v>
      </c>
      <c r="C3855" s="22" t="s">
        <v>14429</v>
      </c>
      <c r="D3855" s="7" t="s">
        <v>4694</v>
      </c>
      <c r="E3855" s="7" t="s">
        <v>14999</v>
      </c>
      <c r="F3855" s="21" t="s">
        <v>15003</v>
      </c>
      <c r="G3855" s="7">
        <v>7100352</v>
      </c>
      <c r="H3855" s="7" t="s">
        <v>15033</v>
      </c>
      <c r="I3855" s="21" t="s">
        <v>15034</v>
      </c>
      <c r="J3855" s="7" t="s">
        <v>94</v>
      </c>
      <c r="K3855" s="7" t="s">
        <v>16230</v>
      </c>
      <c r="L3855" s="7" t="s">
        <v>15032</v>
      </c>
      <c r="M3855" s="7" t="s">
        <v>74</v>
      </c>
      <c r="N3855" s="7" t="s">
        <v>7467</v>
      </c>
      <c r="O3855" s="7" t="s">
        <v>4443</v>
      </c>
      <c r="P3855" s="7" t="str">
        <f t="shared" si="2121"/>
        <v>Chemist-</v>
      </c>
      <c r="Q3855" s="6">
        <v>1</v>
      </c>
      <c r="R3855" s="6">
        <v>1</v>
      </c>
      <c r="S3855" s="6" t="s">
        <v>7471</v>
      </c>
      <c r="T3855" s="9">
        <v>0</v>
      </c>
      <c r="U3855" s="9">
        <v>0</v>
      </c>
      <c r="V3855" s="9">
        <v>0</v>
      </c>
      <c r="W3855" s="9">
        <f t="shared" si="2150"/>
        <v>0</v>
      </c>
      <c r="X3855" s="9">
        <v>0</v>
      </c>
      <c r="Y3855" s="9">
        <v>0</v>
      </c>
      <c r="Z3855" s="9">
        <v>0</v>
      </c>
      <c r="AA3855" s="9">
        <f t="shared" si="2153"/>
        <v>0</v>
      </c>
      <c r="AB3855" s="9">
        <f t="shared" si="2154"/>
        <v>0</v>
      </c>
      <c r="AC3855" s="9">
        <v>0</v>
      </c>
      <c r="AD3855" s="9">
        <v>0</v>
      </c>
      <c r="AE3855" s="9">
        <v>0</v>
      </c>
      <c r="AF3855" s="9">
        <f t="shared" si="2151"/>
        <v>0</v>
      </c>
      <c r="AG3855" s="14">
        <v>0</v>
      </c>
      <c r="AH3855" s="10">
        <v>0</v>
      </c>
      <c r="AI3855" s="10">
        <v>0</v>
      </c>
      <c r="AJ3855" s="10">
        <f t="shared" si="2117"/>
        <v>0</v>
      </c>
      <c r="AK3855" s="9">
        <f t="shared" si="2122"/>
        <v>0</v>
      </c>
      <c r="AL3855" s="13">
        <f>IFERROR(AK3855/#REF!-1,0)</f>
        <v>0</v>
      </c>
      <c r="AM3855" s="23">
        <v>0.3</v>
      </c>
      <c r="AN3855" s="23">
        <v>0.3</v>
      </c>
      <c r="AO3855" s="23">
        <v>0.3</v>
      </c>
      <c r="AP3855" s="9">
        <f t="shared" si="2152"/>
        <v>0.89999999999999991</v>
      </c>
      <c r="AQ3855" s="9">
        <v>5.8500000000000002E-3</v>
      </c>
      <c r="AR3855" s="9">
        <v>1.3990000000000001E-2</v>
      </c>
      <c r="AS3855" s="9">
        <v>2.6440000000000002E-2</v>
      </c>
      <c r="AT3855" s="9">
        <f t="shared" si="2123"/>
        <v>4.6280000000000002E-2</v>
      </c>
      <c r="AU3855" s="9">
        <f t="shared" si="2124"/>
        <v>1</v>
      </c>
      <c r="AV3855" s="9">
        <f t="shared" si="2125"/>
        <v>0</v>
      </c>
      <c r="AW3855" s="9"/>
      <c r="AX3855" s="9">
        <f t="shared" si="2126"/>
        <v>4.6280000000000002E-2</v>
      </c>
      <c r="AY3855" s="26">
        <f t="shared" si="2127"/>
        <v>0</v>
      </c>
      <c r="AZ3855" s="9">
        <v>0</v>
      </c>
      <c r="BA3855" s="9">
        <v>0</v>
      </c>
      <c r="BB3855" s="9">
        <v>0</v>
      </c>
      <c r="BC3855" s="9">
        <v>0</v>
      </c>
      <c r="BD3855" s="9">
        <v>0</v>
      </c>
      <c r="BE3855" s="9">
        <v>0</v>
      </c>
      <c r="BF3855" s="9">
        <v>0</v>
      </c>
      <c r="BG3855" s="10">
        <f t="shared" si="2137"/>
        <v>0</v>
      </c>
      <c r="BH3855" s="10">
        <v>0</v>
      </c>
      <c r="BI3855" s="10">
        <v>0</v>
      </c>
      <c r="BJ3855" s="10">
        <v>0</v>
      </c>
      <c r="BK3855" s="10">
        <v>0</v>
      </c>
      <c r="BL3855" s="10">
        <v>0</v>
      </c>
      <c r="BM3855" s="10">
        <v>0</v>
      </c>
      <c r="BN3855" s="10">
        <v>0</v>
      </c>
      <c r="BO3855" s="10">
        <f t="shared" si="2128"/>
        <v>0</v>
      </c>
      <c r="BP3855" s="4">
        <f t="shared" si="2129"/>
        <v>0</v>
      </c>
      <c r="BQ3855" s="4">
        <f t="shared" si="2130"/>
        <v>0</v>
      </c>
      <c r="BR3855" s="4">
        <f t="shared" si="2131"/>
        <v>0</v>
      </c>
      <c r="BS3855" s="4">
        <f t="shared" si="2132"/>
        <v>0</v>
      </c>
      <c r="BT3855" s="4">
        <f t="shared" si="2133"/>
        <v>0</v>
      </c>
      <c r="BU3855" s="4">
        <f t="shared" si="2134"/>
        <v>0</v>
      </c>
      <c r="BV3855" s="4">
        <f t="shared" si="2135"/>
        <v>0</v>
      </c>
      <c r="BW3855" s="4">
        <f t="shared" si="2136"/>
        <v>0</v>
      </c>
      <c r="BX3855" s="4"/>
      <c r="BY3855" s="11"/>
      <c r="BZ3855" s="11" t="s">
        <v>15417</v>
      </c>
      <c r="CA3855" s="11" t="s">
        <v>15417</v>
      </c>
      <c r="CB3855" s="11" t="s">
        <v>15417</v>
      </c>
      <c r="CC3855" s="11" t="s">
        <v>15417</v>
      </c>
      <c r="CD3855" s="11" t="s">
        <v>15420</v>
      </c>
      <c r="CE3855" s="12" t="s">
        <v>4718</v>
      </c>
      <c r="CF3855" s="6"/>
      <c r="CH3855" s="35">
        <f t="shared" si="2138"/>
        <v>1.95E-2</v>
      </c>
      <c r="CI3855" s="35">
        <f t="shared" si="2139"/>
        <v>4.6633333333333339E-2</v>
      </c>
      <c r="CJ3855" s="35">
        <f t="shared" si="2140"/>
        <v>8.8133333333333341E-2</v>
      </c>
      <c r="CK3855" s="35">
        <f t="shared" si="2141"/>
        <v>5.142222222222223E-2</v>
      </c>
      <c r="CM3855" s="36">
        <f t="shared" si="2142"/>
        <v>1</v>
      </c>
      <c r="CN3855" s="36">
        <f t="shared" si="2143"/>
        <v>1</v>
      </c>
      <c r="CO3855" s="36">
        <f t="shared" si="2144"/>
        <v>1</v>
      </c>
      <c r="CP3855" s="36">
        <f t="shared" si="2145"/>
        <v>1</v>
      </c>
      <c r="CR3855" s="36">
        <f t="shared" si="2146"/>
        <v>0</v>
      </c>
      <c r="CS3855" s="36">
        <f t="shared" si="2147"/>
        <v>0</v>
      </c>
      <c r="CT3855" s="36">
        <f t="shared" si="2148"/>
        <v>0</v>
      </c>
      <c r="CU3855" s="36">
        <f t="shared" si="2149"/>
        <v>0</v>
      </c>
    </row>
    <row r="3856" spans="1:99" ht="14.4" hidden="1" x14ac:dyDescent="0.3">
      <c r="A3856" s="21" t="s">
        <v>14430</v>
      </c>
      <c r="B3856" s="7" t="s">
        <v>14431</v>
      </c>
      <c r="C3856" s="22" t="s">
        <v>14432</v>
      </c>
      <c r="D3856" s="7" t="s">
        <v>4694</v>
      </c>
      <c r="E3856" s="7" t="s">
        <v>14999</v>
      </c>
      <c r="F3856" s="21" t="s">
        <v>15003</v>
      </c>
      <c r="G3856" s="7">
        <v>7100352</v>
      </c>
      <c r="H3856" s="7" t="s">
        <v>15033</v>
      </c>
      <c r="I3856" s="21" t="s">
        <v>15034</v>
      </c>
      <c r="J3856" s="7" t="s">
        <v>94</v>
      </c>
      <c r="K3856" s="7" t="s">
        <v>16230</v>
      </c>
      <c r="L3856" s="7" t="s">
        <v>15032</v>
      </c>
      <c r="M3856" s="7" t="s">
        <v>74</v>
      </c>
      <c r="N3856" s="7" t="s">
        <v>7467</v>
      </c>
      <c r="O3856" s="7" t="s">
        <v>4823</v>
      </c>
      <c r="P3856" s="7" t="str">
        <f t="shared" si="2121"/>
        <v>Chemist-</v>
      </c>
      <c r="Q3856" s="6">
        <v>0</v>
      </c>
      <c r="R3856" s="6">
        <v>1</v>
      </c>
      <c r="S3856" s="6" t="s">
        <v>7471</v>
      </c>
      <c r="T3856" s="9">
        <v>0</v>
      </c>
      <c r="U3856" s="9">
        <v>0</v>
      </c>
      <c r="V3856" s="9">
        <v>0</v>
      </c>
      <c r="W3856" s="9">
        <f t="shared" si="2150"/>
        <v>0</v>
      </c>
      <c r="X3856" s="9">
        <v>0</v>
      </c>
      <c r="Y3856" s="9">
        <v>0</v>
      </c>
      <c r="Z3856" s="9">
        <v>0</v>
      </c>
      <c r="AA3856" s="9">
        <f t="shared" si="2153"/>
        <v>0</v>
      </c>
      <c r="AB3856" s="9">
        <f t="shared" si="2154"/>
        <v>0</v>
      </c>
      <c r="AC3856" s="9">
        <v>0</v>
      </c>
      <c r="AD3856" s="9">
        <v>0</v>
      </c>
      <c r="AE3856" s="9">
        <v>0</v>
      </c>
      <c r="AF3856" s="9">
        <f t="shared" si="2151"/>
        <v>0</v>
      </c>
      <c r="AG3856" s="14">
        <v>0</v>
      </c>
      <c r="AH3856" s="10">
        <v>0</v>
      </c>
      <c r="AI3856" s="10">
        <v>0</v>
      </c>
      <c r="AJ3856" s="10">
        <f t="shared" si="2117"/>
        <v>0</v>
      </c>
      <c r="AK3856" s="9">
        <f t="shared" si="2122"/>
        <v>0</v>
      </c>
      <c r="AL3856" s="13">
        <f>IFERROR(AK3856/#REF!-1,0)</f>
        <v>0</v>
      </c>
      <c r="AM3856" s="23">
        <v>0.2</v>
      </c>
      <c r="AN3856" s="23">
        <v>0.2</v>
      </c>
      <c r="AO3856" s="23">
        <v>0.2</v>
      </c>
      <c r="AP3856" s="9">
        <f t="shared" si="2152"/>
        <v>0.60000000000000009</v>
      </c>
      <c r="AQ3856" s="9">
        <v>1.072E-2</v>
      </c>
      <c r="AR3856" s="9">
        <v>1.3650000000000001E-2</v>
      </c>
      <c r="AS3856" s="9">
        <v>6.3600000000000002E-3</v>
      </c>
      <c r="AT3856" s="9">
        <f t="shared" si="2123"/>
        <v>3.0730000000000004E-2</v>
      </c>
      <c r="AU3856" s="9">
        <f t="shared" si="2124"/>
        <v>1</v>
      </c>
      <c r="AV3856" s="9">
        <f t="shared" si="2125"/>
        <v>0</v>
      </c>
      <c r="AW3856" s="9"/>
      <c r="AX3856" s="9">
        <f t="shared" si="2126"/>
        <v>3.0730000000000004E-2</v>
      </c>
      <c r="AY3856" s="26">
        <f t="shared" si="2127"/>
        <v>0</v>
      </c>
      <c r="AZ3856" s="9">
        <v>0</v>
      </c>
      <c r="BA3856" s="9">
        <v>0</v>
      </c>
      <c r="BB3856" s="9">
        <v>0</v>
      </c>
      <c r="BC3856" s="9">
        <v>0</v>
      </c>
      <c r="BD3856" s="9">
        <v>0</v>
      </c>
      <c r="BE3856" s="9">
        <v>0</v>
      </c>
      <c r="BF3856" s="9">
        <v>0</v>
      </c>
      <c r="BG3856" s="10">
        <f t="shared" si="2137"/>
        <v>0</v>
      </c>
      <c r="BH3856" s="10">
        <v>0</v>
      </c>
      <c r="BI3856" s="10">
        <v>0</v>
      </c>
      <c r="BJ3856" s="10">
        <v>0</v>
      </c>
      <c r="BK3856" s="10">
        <v>0</v>
      </c>
      <c r="BL3856" s="10">
        <v>0</v>
      </c>
      <c r="BM3856" s="10">
        <v>0</v>
      </c>
      <c r="BN3856" s="10">
        <v>0</v>
      </c>
      <c r="BO3856" s="10">
        <f t="shared" si="2128"/>
        <v>0</v>
      </c>
      <c r="BP3856" s="4">
        <f t="shared" si="2129"/>
        <v>0</v>
      </c>
      <c r="BQ3856" s="4">
        <f t="shared" si="2130"/>
        <v>0</v>
      </c>
      <c r="BR3856" s="4">
        <f t="shared" si="2131"/>
        <v>0</v>
      </c>
      <c r="BS3856" s="4">
        <f t="shared" si="2132"/>
        <v>0</v>
      </c>
      <c r="BT3856" s="4">
        <f t="shared" si="2133"/>
        <v>0</v>
      </c>
      <c r="BU3856" s="4">
        <f t="shared" si="2134"/>
        <v>0</v>
      </c>
      <c r="BV3856" s="4">
        <f t="shared" si="2135"/>
        <v>0</v>
      </c>
      <c r="BW3856" s="4">
        <f t="shared" si="2136"/>
        <v>0</v>
      </c>
      <c r="BX3856" s="4"/>
      <c r="BY3856" s="11"/>
      <c r="BZ3856" s="11" t="s">
        <v>15417</v>
      </c>
      <c r="CA3856" s="11" t="s">
        <v>15417</v>
      </c>
      <c r="CB3856" s="11" t="s">
        <v>15417</v>
      </c>
      <c r="CC3856" s="11" t="s">
        <v>15417</v>
      </c>
      <c r="CD3856" s="11" t="s">
        <v>15420</v>
      </c>
      <c r="CE3856" s="12" t="s">
        <v>4718</v>
      </c>
      <c r="CF3856" s="6"/>
      <c r="CH3856" s="35">
        <f t="shared" si="2138"/>
        <v>5.3600000000000002E-2</v>
      </c>
      <c r="CI3856" s="35">
        <f t="shared" si="2139"/>
        <v>6.8250000000000005E-2</v>
      </c>
      <c r="CJ3856" s="35">
        <f t="shared" si="2140"/>
        <v>3.1800000000000002E-2</v>
      </c>
      <c r="CK3856" s="35">
        <f t="shared" si="2141"/>
        <v>5.1216666666666667E-2</v>
      </c>
      <c r="CM3856" s="36">
        <f t="shared" si="2142"/>
        <v>1</v>
      </c>
      <c r="CN3856" s="36">
        <f t="shared" si="2143"/>
        <v>1</v>
      </c>
      <c r="CO3856" s="36">
        <f t="shared" si="2144"/>
        <v>1</v>
      </c>
      <c r="CP3856" s="36">
        <f t="shared" si="2145"/>
        <v>1</v>
      </c>
      <c r="CR3856" s="36">
        <f t="shared" si="2146"/>
        <v>0</v>
      </c>
      <c r="CS3856" s="36">
        <f t="shared" si="2147"/>
        <v>0</v>
      </c>
      <c r="CT3856" s="36">
        <f t="shared" si="2148"/>
        <v>0</v>
      </c>
      <c r="CU3856" s="36">
        <f t="shared" si="2149"/>
        <v>0</v>
      </c>
    </row>
    <row r="3857" spans="1:99" ht="14.4" x14ac:dyDescent="0.3">
      <c r="A3857" s="21" t="s">
        <v>14433</v>
      </c>
      <c r="B3857" s="7" t="s">
        <v>14434</v>
      </c>
      <c r="C3857" s="22" t="s">
        <v>14435</v>
      </c>
      <c r="D3857" s="7" t="s">
        <v>4694</v>
      </c>
      <c r="E3857" s="7" t="s">
        <v>14999</v>
      </c>
      <c r="F3857" s="21" t="s">
        <v>15003</v>
      </c>
      <c r="G3857" s="7">
        <v>7100352</v>
      </c>
      <c r="H3857" s="7" t="s">
        <v>15033</v>
      </c>
      <c r="I3857" s="21" t="s">
        <v>15034</v>
      </c>
      <c r="J3857" s="7" t="s">
        <v>94</v>
      </c>
      <c r="K3857" s="7" t="s">
        <v>16230</v>
      </c>
      <c r="L3857" s="7" t="s">
        <v>15032</v>
      </c>
      <c r="M3857" s="7" t="s">
        <v>74</v>
      </c>
      <c r="N3857" s="7" t="s">
        <v>7467</v>
      </c>
      <c r="O3857" s="7" t="s">
        <v>4445</v>
      </c>
      <c r="P3857" s="7" t="str">
        <f t="shared" si="2121"/>
        <v>Chemist-</v>
      </c>
      <c r="Q3857" s="6">
        <v>1</v>
      </c>
      <c r="R3857" s="6">
        <v>1</v>
      </c>
      <c r="S3857" s="6" t="s">
        <v>7471</v>
      </c>
      <c r="T3857" s="9">
        <v>0</v>
      </c>
      <c r="U3857" s="9">
        <v>0</v>
      </c>
      <c r="V3857" s="9">
        <v>0</v>
      </c>
      <c r="W3857" s="9">
        <f t="shared" si="2150"/>
        <v>0</v>
      </c>
      <c r="X3857" s="9">
        <v>0</v>
      </c>
      <c r="Y3857" s="9">
        <v>0</v>
      </c>
      <c r="Z3857" s="9">
        <v>0</v>
      </c>
      <c r="AA3857" s="9">
        <f t="shared" si="2153"/>
        <v>0</v>
      </c>
      <c r="AB3857" s="9">
        <f t="shared" si="2154"/>
        <v>0</v>
      </c>
      <c r="AC3857" s="9">
        <v>0</v>
      </c>
      <c r="AD3857" s="9">
        <v>0</v>
      </c>
      <c r="AE3857" s="9">
        <v>0</v>
      </c>
      <c r="AF3857" s="9">
        <f t="shared" si="2151"/>
        <v>0</v>
      </c>
      <c r="AG3857" s="14">
        <v>0</v>
      </c>
      <c r="AH3857" s="10">
        <v>0</v>
      </c>
      <c r="AI3857" s="10">
        <v>0</v>
      </c>
      <c r="AJ3857" s="10">
        <f t="shared" ref="AJ3857:AJ3920" si="2155">SUM(AG3857:AI3857)</f>
        <v>0</v>
      </c>
      <c r="AK3857" s="9">
        <f t="shared" si="2122"/>
        <v>0</v>
      </c>
      <c r="AL3857" s="13">
        <f>IFERROR(AK3857/#REF!-1,0)</f>
        <v>0</v>
      </c>
      <c r="AM3857" s="23">
        <v>0.05</v>
      </c>
      <c r="AN3857" s="23">
        <v>0.05</v>
      </c>
      <c r="AO3857" s="23">
        <v>0.05</v>
      </c>
      <c r="AP3857" s="9">
        <f t="shared" si="2152"/>
        <v>0.15000000000000002</v>
      </c>
      <c r="AQ3857" s="9">
        <v>1.506E-2</v>
      </c>
      <c r="AR3857" s="9">
        <v>1.55E-2</v>
      </c>
      <c r="AS3857" s="9">
        <v>2.6259999999999999E-2</v>
      </c>
      <c r="AT3857" s="9">
        <f t="shared" si="2123"/>
        <v>5.6819999999999996E-2</v>
      </c>
      <c r="AU3857" s="9">
        <f t="shared" si="2124"/>
        <v>1</v>
      </c>
      <c r="AV3857" s="9">
        <f t="shared" si="2125"/>
        <v>0</v>
      </c>
      <c r="AW3857" s="9"/>
      <c r="AX3857" s="9">
        <f t="shared" si="2126"/>
        <v>5.6819999999999996E-2</v>
      </c>
      <c r="AY3857" s="26">
        <f t="shared" si="2127"/>
        <v>0</v>
      </c>
      <c r="AZ3857" s="9">
        <v>0</v>
      </c>
      <c r="BA3857" s="9">
        <v>0</v>
      </c>
      <c r="BB3857" s="9">
        <v>0</v>
      </c>
      <c r="BC3857" s="9">
        <v>0</v>
      </c>
      <c r="BD3857" s="9">
        <v>0</v>
      </c>
      <c r="BE3857" s="9">
        <v>0</v>
      </c>
      <c r="BF3857" s="9">
        <v>0</v>
      </c>
      <c r="BG3857" s="10">
        <f t="shared" si="2137"/>
        <v>0</v>
      </c>
      <c r="BH3857" s="10">
        <v>0</v>
      </c>
      <c r="BI3857" s="10">
        <v>0</v>
      </c>
      <c r="BJ3857" s="10">
        <v>0</v>
      </c>
      <c r="BK3857" s="10">
        <v>0</v>
      </c>
      <c r="BL3857" s="10">
        <v>0</v>
      </c>
      <c r="BM3857" s="10">
        <v>0</v>
      </c>
      <c r="BN3857" s="10">
        <v>0</v>
      </c>
      <c r="BO3857" s="10">
        <f t="shared" si="2128"/>
        <v>0</v>
      </c>
      <c r="BP3857" s="4">
        <f t="shared" si="2129"/>
        <v>0</v>
      </c>
      <c r="BQ3857" s="4">
        <f t="shared" si="2130"/>
        <v>0</v>
      </c>
      <c r="BR3857" s="4">
        <f t="shared" si="2131"/>
        <v>0</v>
      </c>
      <c r="BS3857" s="4">
        <f t="shared" si="2132"/>
        <v>0</v>
      </c>
      <c r="BT3857" s="4">
        <f t="shared" si="2133"/>
        <v>0</v>
      </c>
      <c r="BU3857" s="4">
        <f t="shared" si="2134"/>
        <v>0</v>
      </c>
      <c r="BV3857" s="4">
        <f t="shared" si="2135"/>
        <v>0</v>
      </c>
      <c r="BW3857" s="4">
        <f t="shared" si="2136"/>
        <v>0</v>
      </c>
      <c r="BX3857" s="4"/>
      <c r="BY3857" s="11"/>
      <c r="BZ3857" s="11" t="s">
        <v>15417</v>
      </c>
      <c r="CA3857" s="11" t="s">
        <v>15417</v>
      </c>
      <c r="CB3857" s="11" t="s">
        <v>15417</v>
      </c>
      <c r="CC3857" s="11" t="s">
        <v>15417</v>
      </c>
      <c r="CD3857" s="11" t="s">
        <v>15421</v>
      </c>
      <c r="CE3857" s="12" t="s">
        <v>4718</v>
      </c>
      <c r="CF3857" s="6"/>
      <c r="CH3857" s="35">
        <f t="shared" si="2138"/>
        <v>0.30119999999999997</v>
      </c>
      <c r="CI3857" s="35">
        <f t="shared" si="2139"/>
        <v>0.31</v>
      </c>
      <c r="CJ3857" s="35">
        <f t="shared" si="2140"/>
        <v>0.52519999999999989</v>
      </c>
      <c r="CK3857" s="35">
        <f t="shared" si="2141"/>
        <v>0.37879999999999991</v>
      </c>
      <c r="CM3857" s="36">
        <f t="shared" si="2142"/>
        <v>1</v>
      </c>
      <c r="CN3857" s="36">
        <f t="shared" si="2143"/>
        <v>1</v>
      </c>
      <c r="CO3857" s="36">
        <f t="shared" si="2144"/>
        <v>1</v>
      </c>
      <c r="CP3857" s="36">
        <f t="shared" si="2145"/>
        <v>1</v>
      </c>
      <c r="CR3857" s="36">
        <f t="shared" si="2146"/>
        <v>0</v>
      </c>
      <c r="CS3857" s="36">
        <f t="shared" si="2147"/>
        <v>0</v>
      </c>
      <c r="CT3857" s="36">
        <f t="shared" si="2148"/>
        <v>0</v>
      </c>
      <c r="CU3857" s="36">
        <f t="shared" si="2149"/>
        <v>0</v>
      </c>
    </row>
    <row r="3858" spans="1:99" ht="14.4" x14ac:dyDescent="0.3">
      <c r="A3858" s="21" t="s">
        <v>14436</v>
      </c>
      <c r="B3858" s="7" t="s">
        <v>14437</v>
      </c>
      <c r="C3858" s="22" t="s">
        <v>14438</v>
      </c>
      <c r="D3858" s="7" t="s">
        <v>4694</v>
      </c>
      <c r="E3858" s="7" t="s">
        <v>14999</v>
      </c>
      <c r="F3858" s="21" t="s">
        <v>15003</v>
      </c>
      <c r="G3858" s="7">
        <v>7100352</v>
      </c>
      <c r="H3858" s="7" t="s">
        <v>15033</v>
      </c>
      <c r="I3858" s="21" t="s">
        <v>15034</v>
      </c>
      <c r="J3858" s="7" t="s">
        <v>94</v>
      </c>
      <c r="K3858" s="7" t="s">
        <v>16230</v>
      </c>
      <c r="L3858" s="7" t="s">
        <v>15032</v>
      </c>
      <c r="M3858" s="7" t="s">
        <v>74</v>
      </c>
      <c r="N3858" s="7" t="s">
        <v>7467</v>
      </c>
      <c r="O3858" s="7" t="s">
        <v>4445</v>
      </c>
      <c r="P3858" s="7" t="str">
        <f t="shared" si="2121"/>
        <v>Chemist-</v>
      </c>
      <c r="Q3858" s="6">
        <v>1</v>
      </c>
      <c r="R3858" s="6">
        <v>1</v>
      </c>
      <c r="S3858" s="6" t="s">
        <v>7471</v>
      </c>
      <c r="T3858" s="9">
        <v>0</v>
      </c>
      <c r="U3858" s="9">
        <v>0</v>
      </c>
      <c r="V3858" s="9">
        <v>0</v>
      </c>
      <c r="W3858" s="9">
        <f t="shared" si="2150"/>
        <v>0</v>
      </c>
      <c r="X3858" s="9">
        <v>0</v>
      </c>
      <c r="Y3858" s="9">
        <v>0</v>
      </c>
      <c r="Z3858" s="9">
        <v>0</v>
      </c>
      <c r="AA3858" s="9">
        <f t="shared" si="2153"/>
        <v>0</v>
      </c>
      <c r="AB3858" s="9">
        <f t="shared" si="2154"/>
        <v>0</v>
      </c>
      <c r="AC3858" s="9">
        <v>0</v>
      </c>
      <c r="AD3858" s="9">
        <v>0</v>
      </c>
      <c r="AE3858" s="9">
        <v>0</v>
      </c>
      <c r="AF3858" s="9">
        <f t="shared" si="2151"/>
        <v>0</v>
      </c>
      <c r="AG3858" s="14">
        <v>0</v>
      </c>
      <c r="AH3858" s="10">
        <v>0</v>
      </c>
      <c r="AI3858" s="10">
        <v>0</v>
      </c>
      <c r="AJ3858" s="10">
        <f t="shared" si="2155"/>
        <v>0</v>
      </c>
      <c r="AK3858" s="9">
        <f t="shared" si="2122"/>
        <v>0</v>
      </c>
      <c r="AL3858" s="13">
        <f>IFERROR(AK3858/#REF!-1,0)</f>
        <v>0</v>
      </c>
      <c r="AM3858" s="23">
        <v>0.04</v>
      </c>
      <c r="AN3858" s="23">
        <v>0.04</v>
      </c>
      <c r="AO3858" s="23">
        <v>0.04</v>
      </c>
      <c r="AP3858" s="9">
        <f t="shared" si="2152"/>
        <v>0.12</v>
      </c>
      <c r="AQ3858" s="9">
        <v>2.96E-3</v>
      </c>
      <c r="AR3858" s="9">
        <v>-6.7110000000000003E-2</v>
      </c>
      <c r="AS3858" s="9">
        <v>7.1599999999999997E-3</v>
      </c>
      <c r="AT3858" s="9">
        <f t="shared" si="2123"/>
        <v>-5.6989999999999999E-2</v>
      </c>
      <c r="AU3858" s="9">
        <f t="shared" si="2124"/>
        <v>0</v>
      </c>
      <c r="AV3858" s="9">
        <f t="shared" si="2125"/>
        <v>0</v>
      </c>
      <c r="AW3858" s="9"/>
      <c r="AX3858" s="9">
        <f t="shared" si="2126"/>
        <v>-5.6989999999999999E-2</v>
      </c>
      <c r="AY3858" s="26">
        <f t="shared" si="2127"/>
        <v>0</v>
      </c>
      <c r="AZ3858" s="9">
        <v>0</v>
      </c>
      <c r="BA3858" s="9">
        <v>0</v>
      </c>
      <c r="BB3858" s="9">
        <v>0</v>
      </c>
      <c r="BC3858" s="9">
        <v>0</v>
      </c>
      <c r="BD3858" s="9">
        <v>0</v>
      </c>
      <c r="BE3858" s="9">
        <v>0</v>
      </c>
      <c r="BF3858" s="9">
        <v>0</v>
      </c>
      <c r="BG3858" s="10">
        <f t="shared" si="2137"/>
        <v>0</v>
      </c>
      <c r="BH3858" s="10">
        <v>0</v>
      </c>
      <c r="BI3858" s="10">
        <v>0</v>
      </c>
      <c r="BJ3858" s="10">
        <v>0</v>
      </c>
      <c r="BK3858" s="10">
        <v>0</v>
      </c>
      <c r="BL3858" s="10">
        <v>0</v>
      </c>
      <c r="BM3858" s="10">
        <v>0</v>
      </c>
      <c r="BN3858" s="10">
        <v>0</v>
      </c>
      <c r="BO3858" s="10">
        <f t="shared" si="2128"/>
        <v>0</v>
      </c>
      <c r="BP3858" s="4">
        <f t="shared" si="2129"/>
        <v>0</v>
      </c>
      <c r="BQ3858" s="4">
        <f t="shared" si="2130"/>
        <v>0</v>
      </c>
      <c r="BR3858" s="4">
        <f t="shared" si="2131"/>
        <v>0</v>
      </c>
      <c r="BS3858" s="4">
        <f t="shared" si="2132"/>
        <v>0</v>
      </c>
      <c r="BT3858" s="4">
        <f t="shared" si="2133"/>
        <v>0</v>
      </c>
      <c r="BU3858" s="4">
        <f t="shared" si="2134"/>
        <v>0</v>
      </c>
      <c r="BV3858" s="4">
        <f t="shared" si="2135"/>
        <v>0</v>
      </c>
      <c r="BW3858" s="4">
        <f t="shared" si="2136"/>
        <v>0</v>
      </c>
      <c r="BX3858" s="4"/>
      <c r="BY3858" s="11"/>
      <c r="BZ3858" s="11" t="s">
        <v>15417</v>
      </c>
      <c r="CA3858" s="11" t="s">
        <v>15417</v>
      </c>
      <c r="CB3858" s="11" t="s">
        <v>15417</v>
      </c>
      <c r="CC3858" s="11" t="s">
        <v>15417</v>
      </c>
      <c r="CD3858" s="11" t="s">
        <v>15420</v>
      </c>
      <c r="CE3858" s="12" t="s">
        <v>4718</v>
      </c>
      <c r="CF3858" s="6"/>
      <c r="CH3858" s="35">
        <f t="shared" si="2138"/>
        <v>7.3999999999999996E-2</v>
      </c>
      <c r="CI3858" s="35">
        <f t="shared" si="2139"/>
        <v>-1.6777500000000001</v>
      </c>
      <c r="CJ3858" s="35">
        <f t="shared" si="2140"/>
        <v>0.17899999999999999</v>
      </c>
      <c r="CK3858" s="35">
        <f t="shared" si="2141"/>
        <v>-0.47491666666666665</v>
      </c>
      <c r="CM3858" s="36">
        <f t="shared" si="2142"/>
        <v>1</v>
      </c>
      <c r="CN3858" s="36">
        <f t="shared" si="2143"/>
        <v>0</v>
      </c>
      <c r="CO3858" s="36">
        <f t="shared" si="2144"/>
        <v>1</v>
      </c>
      <c r="CP3858" s="36">
        <f t="shared" si="2145"/>
        <v>0</v>
      </c>
      <c r="CR3858" s="36">
        <f t="shared" si="2146"/>
        <v>0</v>
      </c>
      <c r="CS3858" s="36">
        <f t="shared" si="2147"/>
        <v>0</v>
      </c>
      <c r="CT3858" s="36">
        <f t="shared" si="2148"/>
        <v>0</v>
      </c>
      <c r="CU3858" s="36">
        <f t="shared" si="2149"/>
        <v>0</v>
      </c>
    </row>
    <row r="3859" spans="1:99" ht="14.4" x14ac:dyDescent="0.3">
      <c r="A3859" s="21" t="s">
        <v>14439</v>
      </c>
      <c r="B3859" s="7" t="s">
        <v>14440</v>
      </c>
      <c r="C3859" s="22" t="s">
        <v>14441</v>
      </c>
      <c r="D3859" s="7" t="s">
        <v>4694</v>
      </c>
      <c r="E3859" s="7" t="s">
        <v>14999</v>
      </c>
      <c r="F3859" s="21" t="s">
        <v>15003</v>
      </c>
      <c r="G3859" s="7">
        <v>7100352</v>
      </c>
      <c r="H3859" s="7" t="s">
        <v>15033</v>
      </c>
      <c r="I3859" s="21" t="s">
        <v>15034</v>
      </c>
      <c r="J3859" s="7" t="s">
        <v>94</v>
      </c>
      <c r="K3859" s="7" t="s">
        <v>16230</v>
      </c>
      <c r="L3859" s="7" t="s">
        <v>15032</v>
      </c>
      <c r="M3859" s="7" t="s">
        <v>74</v>
      </c>
      <c r="N3859" s="7" t="s">
        <v>7467</v>
      </c>
      <c r="O3859" s="7" t="s">
        <v>4443</v>
      </c>
      <c r="P3859" s="7" t="str">
        <f t="shared" si="2121"/>
        <v>Chemist-</v>
      </c>
      <c r="Q3859" s="6">
        <v>1</v>
      </c>
      <c r="R3859" s="6">
        <v>1</v>
      </c>
      <c r="S3859" s="6" t="s">
        <v>7471</v>
      </c>
      <c r="T3859" s="9">
        <v>0</v>
      </c>
      <c r="U3859" s="9">
        <v>0</v>
      </c>
      <c r="V3859" s="9">
        <v>0</v>
      </c>
      <c r="W3859" s="9">
        <f t="shared" si="2150"/>
        <v>0</v>
      </c>
      <c r="X3859" s="9">
        <v>0</v>
      </c>
      <c r="Y3859" s="9">
        <v>0</v>
      </c>
      <c r="Z3859" s="9">
        <v>0</v>
      </c>
      <c r="AA3859" s="9">
        <f t="shared" si="2153"/>
        <v>0</v>
      </c>
      <c r="AB3859" s="9">
        <f t="shared" si="2154"/>
        <v>0</v>
      </c>
      <c r="AC3859" s="9">
        <v>0</v>
      </c>
      <c r="AD3859" s="9">
        <v>0</v>
      </c>
      <c r="AE3859" s="9">
        <v>0</v>
      </c>
      <c r="AF3859" s="9">
        <f t="shared" si="2151"/>
        <v>0</v>
      </c>
      <c r="AG3859" s="14">
        <v>0</v>
      </c>
      <c r="AH3859" s="10">
        <v>0</v>
      </c>
      <c r="AI3859" s="10">
        <v>0</v>
      </c>
      <c r="AJ3859" s="10">
        <f t="shared" si="2155"/>
        <v>0</v>
      </c>
      <c r="AK3859" s="9">
        <f t="shared" si="2122"/>
        <v>0</v>
      </c>
      <c r="AL3859" s="13">
        <f>IFERROR(AK3859/#REF!-1,0)</f>
        <v>0</v>
      </c>
      <c r="AM3859" s="23">
        <v>0.04</v>
      </c>
      <c r="AN3859" s="23">
        <v>0.04</v>
      </c>
      <c r="AO3859" s="23">
        <v>0.04</v>
      </c>
      <c r="AP3859" s="9">
        <f t="shared" si="2152"/>
        <v>0.12</v>
      </c>
      <c r="AQ3859" s="9">
        <v>9.4599999999999997E-3</v>
      </c>
      <c r="AR3859" s="9">
        <v>3.2559999999999999E-2</v>
      </c>
      <c r="AS3859" s="9">
        <v>8.6099999999999996E-3</v>
      </c>
      <c r="AT3859" s="9">
        <f t="shared" si="2123"/>
        <v>5.0630000000000001E-2</v>
      </c>
      <c r="AU3859" s="9">
        <f t="shared" si="2124"/>
        <v>1</v>
      </c>
      <c r="AV3859" s="9">
        <f t="shared" si="2125"/>
        <v>0</v>
      </c>
      <c r="AW3859" s="9"/>
      <c r="AX3859" s="9">
        <f t="shared" si="2126"/>
        <v>5.0630000000000001E-2</v>
      </c>
      <c r="AY3859" s="26">
        <f t="shared" si="2127"/>
        <v>0</v>
      </c>
      <c r="AZ3859" s="9">
        <v>0</v>
      </c>
      <c r="BA3859" s="9">
        <v>0</v>
      </c>
      <c r="BB3859" s="9">
        <v>0</v>
      </c>
      <c r="BC3859" s="9">
        <v>0</v>
      </c>
      <c r="BD3859" s="9">
        <v>0</v>
      </c>
      <c r="BE3859" s="9">
        <v>0</v>
      </c>
      <c r="BF3859" s="9">
        <v>0</v>
      </c>
      <c r="BG3859" s="10">
        <f t="shared" si="2137"/>
        <v>0</v>
      </c>
      <c r="BH3859" s="10">
        <v>0</v>
      </c>
      <c r="BI3859" s="10">
        <v>0</v>
      </c>
      <c r="BJ3859" s="10">
        <v>0</v>
      </c>
      <c r="BK3859" s="10">
        <v>0</v>
      </c>
      <c r="BL3859" s="10">
        <v>0</v>
      </c>
      <c r="BM3859" s="10">
        <v>0</v>
      </c>
      <c r="BN3859" s="10">
        <v>0</v>
      </c>
      <c r="BO3859" s="10">
        <f t="shared" si="2128"/>
        <v>0</v>
      </c>
      <c r="BP3859" s="4">
        <f t="shared" si="2129"/>
        <v>0</v>
      </c>
      <c r="BQ3859" s="4">
        <f t="shared" si="2130"/>
        <v>0</v>
      </c>
      <c r="BR3859" s="4">
        <f t="shared" si="2131"/>
        <v>0</v>
      </c>
      <c r="BS3859" s="4">
        <f t="shared" si="2132"/>
        <v>0</v>
      </c>
      <c r="BT3859" s="4">
        <f t="shared" si="2133"/>
        <v>0</v>
      </c>
      <c r="BU3859" s="4">
        <f t="shared" si="2134"/>
        <v>0</v>
      </c>
      <c r="BV3859" s="4">
        <f t="shared" si="2135"/>
        <v>0</v>
      </c>
      <c r="BW3859" s="4">
        <f t="shared" si="2136"/>
        <v>0</v>
      </c>
      <c r="BX3859" s="4"/>
      <c r="BY3859" s="11"/>
      <c r="BZ3859" s="11" t="s">
        <v>15417</v>
      </c>
      <c r="CA3859" s="11" t="s">
        <v>15417</v>
      </c>
      <c r="CB3859" s="11" t="s">
        <v>15417</v>
      </c>
      <c r="CC3859" s="11" t="s">
        <v>15417</v>
      </c>
      <c r="CD3859" s="11" t="s">
        <v>15420</v>
      </c>
      <c r="CE3859" s="12" t="s">
        <v>4718</v>
      </c>
      <c r="CF3859" s="6"/>
      <c r="CH3859" s="35">
        <f t="shared" si="2138"/>
        <v>0.23649999999999999</v>
      </c>
      <c r="CI3859" s="35">
        <f t="shared" si="2139"/>
        <v>0.81399999999999995</v>
      </c>
      <c r="CJ3859" s="35">
        <f t="shared" si="2140"/>
        <v>0.21525</v>
      </c>
      <c r="CK3859" s="35">
        <f t="shared" si="2141"/>
        <v>0.42191666666666672</v>
      </c>
      <c r="CM3859" s="36">
        <f t="shared" si="2142"/>
        <v>1</v>
      </c>
      <c r="CN3859" s="36">
        <f t="shared" si="2143"/>
        <v>1</v>
      </c>
      <c r="CO3859" s="36">
        <f t="shared" si="2144"/>
        <v>1</v>
      </c>
      <c r="CP3859" s="36">
        <f t="shared" si="2145"/>
        <v>1</v>
      </c>
      <c r="CR3859" s="36">
        <f t="shared" si="2146"/>
        <v>0</v>
      </c>
      <c r="CS3859" s="36">
        <f t="shared" si="2147"/>
        <v>0</v>
      </c>
      <c r="CT3859" s="36">
        <f t="shared" si="2148"/>
        <v>0</v>
      </c>
      <c r="CU3859" s="36">
        <f t="shared" si="2149"/>
        <v>0</v>
      </c>
    </row>
    <row r="3860" spans="1:99" ht="14.4" x14ac:dyDescent="0.3">
      <c r="A3860" s="21" t="s">
        <v>14442</v>
      </c>
      <c r="B3860" s="7" t="s">
        <v>14443</v>
      </c>
      <c r="C3860" s="22" t="s">
        <v>14444</v>
      </c>
      <c r="D3860" s="7" t="s">
        <v>4694</v>
      </c>
      <c r="E3860" s="7" t="s">
        <v>14999</v>
      </c>
      <c r="F3860" s="21" t="s">
        <v>15003</v>
      </c>
      <c r="G3860" s="7">
        <v>7100352</v>
      </c>
      <c r="H3860" s="7" t="s">
        <v>15033</v>
      </c>
      <c r="I3860" s="21" t="s">
        <v>15034</v>
      </c>
      <c r="J3860" s="7" t="s">
        <v>94</v>
      </c>
      <c r="K3860" s="7" t="s">
        <v>16230</v>
      </c>
      <c r="L3860" s="7" t="s">
        <v>15032</v>
      </c>
      <c r="M3860" s="7" t="s">
        <v>74</v>
      </c>
      <c r="N3860" s="7" t="s">
        <v>7467</v>
      </c>
      <c r="O3860" s="7" t="s">
        <v>4443</v>
      </c>
      <c r="P3860" s="7" t="str">
        <f t="shared" si="2121"/>
        <v>Chemist-</v>
      </c>
      <c r="Q3860" s="6">
        <v>1</v>
      </c>
      <c r="R3860" s="6">
        <v>1</v>
      </c>
      <c r="S3860" s="6" t="s">
        <v>7471</v>
      </c>
      <c r="T3860" s="9">
        <v>0</v>
      </c>
      <c r="U3860" s="9">
        <v>0</v>
      </c>
      <c r="V3860" s="9">
        <v>0</v>
      </c>
      <c r="W3860" s="9">
        <f t="shared" si="2150"/>
        <v>0</v>
      </c>
      <c r="X3860" s="9">
        <v>0</v>
      </c>
      <c r="Y3860" s="9">
        <v>0</v>
      </c>
      <c r="Z3860" s="9">
        <v>0</v>
      </c>
      <c r="AA3860" s="9">
        <f t="shared" si="2153"/>
        <v>0</v>
      </c>
      <c r="AB3860" s="9">
        <f t="shared" si="2154"/>
        <v>0</v>
      </c>
      <c r="AC3860" s="9">
        <v>0</v>
      </c>
      <c r="AD3860" s="9">
        <v>0</v>
      </c>
      <c r="AE3860" s="9">
        <v>0</v>
      </c>
      <c r="AF3860" s="9">
        <f t="shared" si="2151"/>
        <v>0</v>
      </c>
      <c r="AG3860" s="14">
        <v>0</v>
      </c>
      <c r="AH3860" s="10">
        <v>0</v>
      </c>
      <c r="AI3860" s="10">
        <v>0</v>
      </c>
      <c r="AJ3860" s="10">
        <f t="shared" si="2155"/>
        <v>0</v>
      </c>
      <c r="AK3860" s="9">
        <f t="shared" si="2122"/>
        <v>0</v>
      </c>
      <c r="AL3860" s="13">
        <f>IFERROR(AK3860/#REF!-1,0)</f>
        <v>0</v>
      </c>
      <c r="AM3860" s="23">
        <v>0.2</v>
      </c>
      <c r="AN3860" s="23">
        <v>0.2</v>
      </c>
      <c r="AO3860" s="23">
        <v>0.2</v>
      </c>
      <c r="AP3860" s="9">
        <f t="shared" si="2152"/>
        <v>0.60000000000000009</v>
      </c>
      <c r="AQ3860" s="9">
        <v>2.1299999999999999E-3</v>
      </c>
      <c r="AR3860" s="9">
        <v>6.45E-3</v>
      </c>
      <c r="AS3860" s="9">
        <v>0</v>
      </c>
      <c r="AT3860" s="9">
        <f t="shared" si="2123"/>
        <v>8.5800000000000008E-3</v>
      </c>
      <c r="AU3860" s="9">
        <f t="shared" si="2124"/>
        <v>1</v>
      </c>
      <c r="AV3860" s="9">
        <f t="shared" si="2125"/>
        <v>0</v>
      </c>
      <c r="AW3860" s="9"/>
      <c r="AX3860" s="9">
        <f t="shared" si="2126"/>
        <v>8.5800000000000008E-3</v>
      </c>
      <c r="AY3860" s="26">
        <f t="shared" si="2127"/>
        <v>0</v>
      </c>
      <c r="AZ3860" s="9">
        <v>0</v>
      </c>
      <c r="BA3860" s="9">
        <v>0</v>
      </c>
      <c r="BB3860" s="9">
        <v>0</v>
      </c>
      <c r="BC3860" s="9">
        <v>0</v>
      </c>
      <c r="BD3860" s="9">
        <v>0</v>
      </c>
      <c r="BE3860" s="9">
        <v>0</v>
      </c>
      <c r="BF3860" s="9">
        <v>0</v>
      </c>
      <c r="BG3860" s="10">
        <f t="shared" si="2137"/>
        <v>0</v>
      </c>
      <c r="BH3860" s="10">
        <v>0</v>
      </c>
      <c r="BI3860" s="10">
        <v>0</v>
      </c>
      <c r="BJ3860" s="10">
        <v>0</v>
      </c>
      <c r="BK3860" s="10">
        <v>0</v>
      </c>
      <c r="BL3860" s="10">
        <v>0</v>
      </c>
      <c r="BM3860" s="10">
        <v>0</v>
      </c>
      <c r="BN3860" s="10">
        <v>0</v>
      </c>
      <c r="BO3860" s="10">
        <f t="shared" si="2128"/>
        <v>0</v>
      </c>
      <c r="BP3860" s="4">
        <f t="shared" si="2129"/>
        <v>0</v>
      </c>
      <c r="BQ3860" s="4">
        <f t="shared" si="2130"/>
        <v>0</v>
      </c>
      <c r="BR3860" s="4">
        <f t="shared" si="2131"/>
        <v>0</v>
      </c>
      <c r="BS3860" s="4">
        <f t="shared" si="2132"/>
        <v>0</v>
      </c>
      <c r="BT3860" s="4">
        <f t="shared" si="2133"/>
        <v>0</v>
      </c>
      <c r="BU3860" s="4">
        <f t="shared" si="2134"/>
        <v>0</v>
      </c>
      <c r="BV3860" s="4">
        <f t="shared" si="2135"/>
        <v>0</v>
      </c>
      <c r="BW3860" s="4">
        <f t="shared" si="2136"/>
        <v>0</v>
      </c>
      <c r="BX3860" s="4"/>
      <c r="BY3860" s="11"/>
      <c r="BZ3860" s="11" t="s">
        <v>15417</v>
      </c>
      <c r="CA3860" s="11" t="s">
        <v>15417</v>
      </c>
      <c r="CB3860" s="11" t="s">
        <v>15417</v>
      </c>
      <c r="CC3860" s="11" t="s">
        <v>15417</v>
      </c>
      <c r="CD3860" s="11" t="s">
        <v>15421</v>
      </c>
      <c r="CE3860" s="12" t="s">
        <v>4718</v>
      </c>
      <c r="CF3860" s="6"/>
      <c r="CH3860" s="35">
        <f t="shared" si="2138"/>
        <v>1.065E-2</v>
      </c>
      <c r="CI3860" s="35">
        <f t="shared" si="2139"/>
        <v>3.2250000000000001E-2</v>
      </c>
      <c r="CJ3860" s="35">
        <f t="shared" si="2140"/>
        <v>0</v>
      </c>
      <c r="CK3860" s="35">
        <f t="shared" si="2141"/>
        <v>1.4299999999999998E-2</v>
      </c>
      <c r="CM3860" s="36">
        <f t="shared" si="2142"/>
        <v>1</v>
      </c>
      <c r="CN3860" s="36">
        <f t="shared" si="2143"/>
        <v>1</v>
      </c>
      <c r="CO3860" s="36">
        <f t="shared" si="2144"/>
        <v>0</v>
      </c>
      <c r="CP3860" s="36">
        <f t="shared" si="2145"/>
        <v>1</v>
      </c>
      <c r="CR3860" s="36">
        <f t="shared" si="2146"/>
        <v>0</v>
      </c>
      <c r="CS3860" s="36">
        <f t="shared" si="2147"/>
        <v>0</v>
      </c>
      <c r="CT3860" s="36">
        <f t="shared" si="2148"/>
        <v>0</v>
      </c>
      <c r="CU3860" s="36">
        <f t="shared" si="2149"/>
        <v>0</v>
      </c>
    </row>
    <row r="3861" spans="1:99" ht="14.4" x14ac:dyDescent="0.3">
      <c r="A3861" s="21" t="s">
        <v>14445</v>
      </c>
      <c r="B3861" s="7" t="s">
        <v>14446</v>
      </c>
      <c r="C3861" s="22" t="s">
        <v>14447</v>
      </c>
      <c r="D3861" s="7" t="s">
        <v>4694</v>
      </c>
      <c r="E3861" s="7" t="s">
        <v>14999</v>
      </c>
      <c r="F3861" s="21" t="s">
        <v>15003</v>
      </c>
      <c r="G3861" s="7">
        <v>7100352</v>
      </c>
      <c r="H3861" s="7" t="s">
        <v>15033</v>
      </c>
      <c r="I3861" s="21" t="s">
        <v>15034</v>
      </c>
      <c r="J3861" s="7" t="s">
        <v>94</v>
      </c>
      <c r="K3861" s="7" t="s">
        <v>16230</v>
      </c>
      <c r="L3861" s="7" t="s">
        <v>15032</v>
      </c>
      <c r="M3861" s="7" t="s">
        <v>74</v>
      </c>
      <c r="N3861" s="7" t="s">
        <v>7467</v>
      </c>
      <c r="O3861" s="7" t="s">
        <v>4443</v>
      </c>
      <c r="P3861" s="7" t="str">
        <f t="shared" si="2121"/>
        <v>Chemist-</v>
      </c>
      <c r="Q3861" s="6">
        <v>1</v>
      </c>
      <c r="R3861" s="6">
        <v>1</v>
      </c>
      <c r="S3861" s="6" t="s">
        <v>7471</v>
      </c>
      <c r="T3861" s="9">
        <v>0</v>
      </c>
      <c r="U3861" s="9">
        <v>0</v>
      </c>
      <c r="V3861" s="9">
        <v>0</v>
      </c>
      <c r="W3861" s="9">
        <f t="shared" si="2150"/>
        <v>0</v>
      </c>
      <c r="X3861" s="9">
        <v>0</v>
      </c>
      <c r="Y3861" s="9">
        <v>0</v>
      </c>
      <c r="Z3861" s="9">
        <v>0</v>
      </c>
      <c r="AA3861" s="9">
        <f t="shared" si="2153"/>
        <v>0</v>
      </c>
      <c r="AB3861" s="9">
        <f t="shared" si="2154"/>
        <v>0</v>
      </c>
      <c r="AC3861" s="9">
        <v>0</v>
      </c>
      <c r="AD3861" s="9">
        <v>0</v>
      </c>
      <c r="AE3861" s="9">
        <v>0</v>
      </c>
      <c r="AF3861" s="9">
        <f t="shared" si="2151"/>
        <v>0</v>
      </c>
      <c r="AG3861" s="14">
        <v>0</v>
      </c>
      <c r="AH3861" s="10">
        <v>0</v>
      </c>
      <c r="AI3861" s="10">
        <v>0</v>
      </c>
      <c r="AJ3861" s="10">
        <f t="shared" si="2155"/>
        <v>0</v>
      </c>
      <c r="AK3861" s="9">
        <f t="shared" si="2122"/>
        <v>0</v>
      </c>
      <c r="AL3861" s="13">
        <f>IFERROR(AK3861/#REF!-1,0)</f>
        <v>0</v>
      </c>
      <c r="AM3861" s="23">
        <v>0.1</v>
      </c>
      <c r="AN3861" s="23">
        <v>0.1</v>
      </c>
      <c r="AO3861" s="23">
        <v>0.1</v>
      </c>
      <c r="AP3861" s="9">
        <f t="shared" si="2152"/>
        <v>0.30000000000000004</v>
      </c>
      <c r="AQ3861" s="9">
        <v>3.4000000000000002E-4</v>
      </c>
      <c r="AR3861" s="9">
        <v>1.566E-2</v>
      </c>
      <c r="AS3861" s="9">
        <v>8.3499999999999998E-3</v>
      </c>
      <c r="AT3861" s="9">
        <f t="shared" si="2123"/>
        <v>2.435E-2</v>
      </c>
      <c r="AU3861" s="9">
        <f t="shared" si="2124"/>
        <v>1</v>
      </c>
      <c r="AV3861" s="9">
        <f t="shared" si="2125"/>
        <v>0</v>
      </c>
      <c r="AW3861" s="9"/>
      <c r="AX3861" s="9">
        <f t="shared" si="2126"/>
        <v>2.435E-2</v>
      </c>
      <c r="AY3861" s="26">
        <f t="shared" si="2127"/>
        <v>0</v>
      </c>
      <c r="AZ3861" s="9">
        <v>0</v>
      </c>
      <c r="BA3861" s="9">
        <v>0</v>
      </c>
      <c r="BB3861" s="9">
        <v>0</v>
      </c>
      <c r="BC3861" s="9">
        <v>0</v>
      </c>
      <c r="BD3861" s="9">
        <v>0</v>
      </c>
      <c r="BE3861" s="9">
        <v>0</v>
      </c>
      <c r="BF3861" s="9">
        <v>0</v>
      </c>
      <c r="BG3861" s="10">
        <f t="shared" si="2137"/>
        <v>0</v>
      </c>
      <c r="BH3861" s="10">
        <v>0</v>
      </c>
      <c r="BI3861" s="10">
        <v>0</v>
      </c>
      <c r="BJ3861" s="10">
        <v>0</v>
      </c>
      <c r="BK3861" s="10">
        <v>0</v>
      </c>
      <c r="BL3861" s="10">
        <v>0</v>
      </c>
      <c r="BM3861" s="10">
        <v>0</v>
      </c>
      <c r="BN3861" s="10">
        <v>0</v>
      </c>
      <c r="BO3861" s="10">
        <f t="shared" si="2128"/>
        <v>0</v>
      </c>
      <c r="BP3861" s="4">
        <f t="shared" si="2129"/>
        <v>0</v>
      </c>
      <c r="BQ3861" s="4">
        <f t="shared" si="2130"/>
        <v>0</v>
      </c>
      <c r="BR3861" s="4">
        <f t="shared" si="2131"/>
        <v>0</v>
      </c>
      <c r="BS3861" s="4">
        <f t="shared" si="2132"/>
        <v>0</v>
      </c>
      <c r="BT3861" s="4">
        <f t="shared" si="2133"/>
        <v>0</v>
      </c>
      <c r="BU3861" s="4">
        <f t="shared" si="2134"/>
        <v>0</v>
      </c>
      <c r="BV3861" s="4">
        <f t="shared" si="2135"/>
        <v>0</v>
      </c>
      <c r="BW3861" s="4">
        <f t="shared" si="2136"/>
        <v>0</v>
      </c>
      <c r="BX3861" s="4"/>
      <c r="BY3861" s="11"/>
      <c r="BZ3861" s="11" t="s">
        <v>15417</v>
      </c>
      <c r="CA3861" s="11" t="s">
        <v>15417</v>
      </c>
      <c r="CB3861" s="11" t="s">
        <v>15417</v>
      </c>
      <c r="CC3861" s="11" t="s">
        <v>15417</v>
      </c>
      <c r="CD3861" s="11" t="s">
        <v>15421</v>
      </c>
      <c r="CE3861" s="12" t="s">
        <v>4718</v>
      </c>
      <c r="CF3861" s="6"/>
      <c r="CH3861" s="35">
        <f t="shared" si="2138"/>
        <v>3.4000000000000002E-3</v>
      </c>
      <c r="CI3861" s="35">
        <f t="shared" si="2139"/>
        <v>0.15659999999999999</v>
      </c>
      <c r="CJ3861" s="35">
        <f t="shared" si="2140"/>
        <v>8.3499999999999991E-2</v>
      </c>
      <c r="CK3861" s="35">
        <f t="shared" si="2141"/>
        <v>8.1166666666666651E-2</v>
      </c>
      <c r="CM3861" s="36">
        <f t="shared" si="2142"/>
        <v>1</v>
      </c>
      <c r="CN3861" s="36">
        <f t="shared" si="2143"/>
        <v>1</v>
      </c>
      <c r="CO3861" s="36">
        <f t="shared" si="2144"/>
        <v>1</v>
      </c>
      <c r="CP3861" s="36">
        <f t="shared" si="2145"/>
        <v>1</v>
      </c>
      <c r="CR3861" s="36">
        <f t="shared" si="2146"/>
        <v>0</v>
      </c>
      <c r="CS3861" s="36">
        <f t="shared" si="2147"/>
        <v>0</v>
      </c>
      <c r="CT3861" s="36">
        <f t="shared" si="2148"/>
        <v>0</v>
      </c>
      <c r="CU3861" s="36">
        <f t="shared" si="2149"/>
        <v>0</v>
      </c>
    </row>
    <row r="3862" spans="1:99" ht="14.4" hidden="1" x14ac:dyDescent="0.3">
      <c r="A3862" s="21" t="s">
        <v>14448</v>
      </c>
      <c r="B3862" s="7" t="s">
        <v>14449</v>
      </c>
      <c r="C3862" s="22" t="s">
        <v>10375</v>
      </c>
      <c r="D3862" s="7" t="s">
        <v>4694</v>
      </c>
      <c r="E3862" s="7" t="s">
        <v>14999</v>
      </c>
      <c r="F3862" s="21" t="s">
        <v>15003</v>
      </c>
      <c r="G3862" s="7">
        <v>7100352</v>
      </c>
      <c r="H3862" s="7" t="s">
        <v>15033</v>
      </c>
      <c r="I3862" s="21" t="s">
        <v>15034</v>
      </c>
      <c r="J3862" s="7" t="s">
        <v>94</v>
      </c>
      <c r="K3862" s="7" t="s">
        <v>16230</v>
      </c>
      <c r="L3862" s="7" t="s">
        <v>15032</v>
      </c>
      <c r="M3862" s="7" t="s">
        <v>74</v>
      </c>
      <c r="N3862" s="7" t="s">
        <v>7467</v>
      </c>
      <c r="O3862" s="7" t="s">
        <v>4823</v>
      </c>
      <c r="P3862" s="7" t="str">
        <f t="shared" si="2121"/>
        <v>Chemist-</v>
      </c>
      <c r="Q3862" s="6">
        <v>0</v>
      </c>
      <c r="R3862" s="6">
        <v>1</v>
      </c>
      <c r="S3862" s="6" t="s">
        <v>7471</v>
      </c>
      <c r="T3862" s="9">
        <v>0</v>
      </c>
      <c r="U3862" s="9">
        <v>0</v>
      </c>
      <c r="V3862" s="9">
        <v>0</v>
      </c>
      <c r="W3862" s="9">
        <f t="shared" si="2150"/>
        <v>0</v>
      </c>
      <c r="X3862" s="9">
        <v>0</v>
      </c>
      <c r="Y3862" s="9">
        <v>0</v>
      </c>
      <c r="Z3862" s="9">
        <v>0</v>
      </c>
      <c r="AA3862" s="9">
        <f t="shared" si="2153"/>
        <v>0</v>
      </c>
      <c r="AB3862" s="9">
        <f t="shared" si="2154"/>
        <v>0</v>
      </c>
      <c r="AC3862" s="9">
        <v>0</v>
      </c>
      <c r="AD3862" s="9">
        <v>0</v>
      </c>
      <c r="AE3862" s="9">
        <v>0</v>
      </c>
      <c r="AF3862" s="9">
        <f t="shared" si="2151"/>
        <v>0</v>
      </c>
      <c r="AG3862" s="14">
        <v>0</v>
      </c>
      <c r="AH3862" s="10">
        <v>0</v>
      </c>
      <c r="AI3862" s="10">
        <v>0</v>
      </c>
      <c r="AJ3862" s="10">
        <f t="shared" si="2155"/>
        <v>0</v>
      </c>
      <c r="AK3862" s="9">
        <f t="shared" si="2122"/>
        <v>0</v>
      </c>
      <c r="AL3862" s="13">
        <f>IFERROR(AK3862/#REF!-1,0)</f>
        <v>0</v>
      </c>
      <c r="AM3862" s="23">
        <v>0.05</v>
      </c>
      <c r="AN3862" s="23">
        <v>0.05</v>
      </c>
      <c r="AO3862" s="23">
        <v>0.05</v>
      </c>
      <c r="AP3862" s="9">
        <f t="shared" si="2152"/>
        <v>0.15000000000000002</v>
      </c>
      <c r="AQ3862" s="9">
        <v>7.3499999999999998E-3</v>
      </c>
      <c r="AR3862" s="9">
        <v>2.4649999999999998E-2</v>
      </c>
      <c r="AS3862" s="9">
        <v>1.43E-2</v>
      </c>
      <c r="AT3862" s="9">
        <f t="shared" si="2123"/>
        <v>4.6300000000000001E-2</v>
      </c>
      <c r="AU3862" s="9">
        <f t="shared" si="2124"/>
        <v>1</v>
      </c>
      <c r="AV3862" s="9">
        <f t="shared" si="2125"/>
        <v>0</v>
      </c>
      <c r="AW3862" s="9"/>
      <c r="AX3862" s="9">
        <f t="shared" si="2126"/>
        <v>4.6300000000000001E-2</v>
      </c>
      <c r="AY3862" s="26">
        <f t="shared" si="2127"/>
        <v>0</v>
      </c>
      <c r="AZ3862" s="9">
        <v>0</v>
      </c>
      <c r="BA3862" s="9">
        <v>0</v>
      </c>
      <c r="BB3862" s="9">
        <v>0</v>
      </c>
      <c r="BC3862" s="9">
        <v>0</v>
      </c>
      <c r="BD3862" s="9">
        <v>0</v>
      </c>
      <c r="BE3862" s="9">
        <v>0</v>
      </c>
      <c r="BF3862" s="9">
        <v>0</v>
      </c>
      <c r="BG3862" s="10">
        <f t="shared" si="2137"/>
        <v>0</v>
      </c>
      <c r="BH3862" s="10">
        <v>0</v>
      </c>
      <c r="BI3862" s="10">
        <v>0</v>
      </c>
      <c r="BJ3862" s="10">
        <v>0</v>
      </c>
      <c r="BK3862" s="10">
        <v>0</v>
      </c>
      <c r="BL3862" s="10">
        <v>0</v>
      </c>
      <c r="BM3862" s="10">
        <v>0</v>
      </c>
      <c r="BN3862" s="10">
        <v>0</v>
      </c>
      <c r="BO3862" s="10">
        <f t="shared" si="2128"/>
        <v>0</v>
      </c>
      <c r="BP3862" s="4">
        <f t="shared" si="2129"/>
        <v>0</v>
      </c>
      <c r="BQ3862" s="4">
        <f t="shared" si="2130"/>
        <v>0</v>
      </c>
      <c r="BR3862" s="4">
        <f t="shared" si="2131"/>
        <v>0</v>
      </c>
      <c r="BS3862" s="4">
        <f t="shared" si="2132"/>
        <v>0</v>
      </c>
      <c r="BT3862" s="4">
        <f t="shared" si="2133"/>
        <v>0</v>
      </c>
      <c r="BU3862" s="4">
        <f t="shared" si="2134"/>
        <v>0</v>
      </c>
      <c r="BV3862" s="4">
        <f t="shared" si="2135"/>
        <v>0</v>
      </c>
      <c r="BW3862" s="4">
        <f t="shared" si="2136"/>
        <v>0</v>
      </c>
      <c r="BX3862" s="4"/>
      <c r="BY3862" s="11"/>
      <c r="BZ3862" s="11" t="s">
        <v>15417</v>
      </c>
      <c r="CA3862" s="11" t="s">
        <v>15417</v>
      </c>
      <c r="CB3862" s="11" t="s">
        <v>15417</v>
      </c>
      <c r="CC3862" s="11" t="s">
        <v>15417</v>
      </c>
      <c r="CD3862" s="11" t="s">
        <v>15421</v>
      </c>
      <c r="CE3862" s="12" t="s">
        <v>4718</v>
      </c>
      <c r="CF3862" s="6"/>
      <c r="CH3862" s="35">
        <f t="shared" si="2138"/>
        <v>0.14699999999999999</v>
      </c>
      <c r="CI3862" s="35">
        <f t="shared" si="2139"/>
        <v>0.49299999999999994</v>
      </c>
      <c r="CJ3862" s="35">
        <f t="shared" si="2140"/>
        <v>0.28599999999999998</v>
      </c>
      <c r="CK3862" s="35">
        <f t="shared" si="2141"/>
        <v>0.30866666666666664</v>
      </c>
      <c r="CM3862" s="36">
        <f t="shared" si="2142"/>
        <v>1</v>
      </c>
      <c r="CN3862" s="36">
        <f t="shared" si="2143"/>
        <v>1</v>
      </c>
      <c r="CO3862" s="36">
        <f t="shared" si="2144"/>
        <v>1</v>
      </c>
      <c r="CP3862" s="36">
        <f t="shared" si="2145"/>
        <v>1</v>
      </c>
      <c r="CR3862" s="36">
        <f t="shared" si="2146"/>
        <v>0</v>
      </c>
      <c r="CS3862" s="36">
        <f t="shared" si="2147"/>
        <v>0</v>
      </c>
      <c r="CT3862" s="36">
        <f t="shared" si="2148"/>
        <v>0</v>
      </c>
      <c r="CU3862" s="36">
        <f t="shared" si="2149"/>
        <v>0</v>
      </c>
    </row>
    <row r="3863" spans="1:99" ht="14.4" x14ac:dyDescent="0.3">
      <c r="A3863" s="21" t="s">
        <v>14450</v>
      </c>
      <c r="B3863" s="7" t="s">
        <v>14451</v>
      </c>
      <c r="C3863" s="22" t="s">
        <v>68</v>
      </c>
      <c r="D3863" s="7" t="s">
        <v>4694</v>
      </c>
      <c r="E3863" s="7" t="s">
        <v>14999</v>
      </c>
      <c r="F3863" s="21" t="s">
        <v>15003</v>
      </c>
      <c r="G3863" s="7">
        <v>7100352</v>
      </c>
      <c r="H3863" s="7" t="s">
        <v>15033</v>
      </c>
      <c r="I3863" s="21" t="s">
        <v>15034</v>
      </c>
      <c r="J3863" s="7" t="s">
        <v>94</v>
      </c>
      <c r="K3863" s="7" t="s">
        <v>16230</v>
      </c>
      <c r="L3863" s="7" t="s">
        <v>15032</v>
      </c>
      <c r="M3863" s="7" t="s">
        <v>74</v>
      </c>
      <c r="N3863" s="7" t="s">
        <v>7467</v>
      </c>
      <c r="O3863" s="7" t="s">
        <v>4443</v>
      </c>
      <c r="P3863" s="7" t="str">
        <f t="shared" si="2121"/>
        <v>Chemist-</v>
      </c>
      <c r="Q3863" s="6">
        <v>1</v>
      </c>
      <c r="R3863" s="6">
        <v>1</v>
      </c>
      <c r="S3863" s="6" t="s">
        <v>7471</v>
      </c>
      <c r="T3863" s="9">
        <v>0</v>
      </c>
      <c r="U3863" s="9">
        <v>0</v>
      </c>
      <c r="V3863" s="9">
        <v>0</v>
      </c>
      <c r="W3863" s="9">
        <f t="shared" si="2150"/>
        <v>0</v>
      </c>
      <c r="X3863" s="9">
        <v>0</v>
      </c>
      <c r="Y3863" s="9">
        <v>0</v>
      </c>
      <c r="Z3863" s="9">
        <v>0</v>
      </c>
      <c r="AA3863" s="9">
        <f t="shared" si="2153"/>
        <v>0</v>
      </c>
      <c r="AB3863" s="9">
        <f t="shared" si="2154"/>
        <v>0</v>
      </c>
      <c r="AC3863" s="9">
        <v>0</v>
      </c>
      <c r="AD3863" s="9">
        <v>0</v>
      </c>
      <c r="AE3863" s="9">
        <v>0</v>
      </c>
      <c r="AF3863" s="9">
        <f t="shared" si="2151"/>
        <v>0</v>
      </c>
      <c r="AG3863" s="14">
        <v>0</v>
      </c>
      <c r="AH3863" s="10">
        <v>0</v>
      </c>
      <c r="AI3863" s="10">
        <v>0</v>
      </c>
      <c r="AJ3863" s="10">
        <f t="shared" si="2155"/>
        <v>0</v>
      </c>
      <c r="AK3863" s="9">
        <f t="shared" si="2122"/>
        <v>0</v>
      </c>
      <c r="AL3863" s="13">
        <f>IFERROR(AK3863/#REF!-1,0)</f>
        <v>0</v>
      </c>
      <c r="AM3863" s="23">
        <v>0.05</v>
      </c>
      <c r="AN3863" s="23">
        <v>0.05</v>
      </c>
      <c r="AO3863" s="23">
        <v>0.05</v>
      </c>
      <c r="AP3863" s="9">
        <f t="shared" si="2152"/>
        <v>0.15000000000000002</v>
      </c>
      <c r="AQ3863" s="9">
        <v>0</v>
      </c>
      <c r="AR3863" s="9">
        <v>5.4000000000000003E-3</v>
      </c>
      <c r="AS3863" s="9">
        <v>0</v>
      </c>
      <c r="AT3863" s="9">
        <f t="shared" si="2123"/>
        <v>5.4000000000000003E-3</v>
      </c>
      <c r="AU3863" s="9">
        <f t="shared" si="2124"/>
        <v>1</v>
      </c>
      <c r="AV3863" s="9">
        <f t="shared" si="2125"/>
        <v>0</v>
      </c>
      <c r="AW3863" s="9"/>
      <c r="AX3863" s="9">
        <f t="shared" si="2126"/>
        <v>5.4000000000000003E-3</v>
      </c>
      <c r="AY3863" s="26">
        <f t="shared" si="2127"/>
        <v>0</v>
      </c>
      <c r="AZ3863" s="9">
        <v>0</v>
      </c>
      <c r="BA3863" s="9">
        <v>0</v>
      </c>
      <c r="BB3863" s="9">
        <v>0</v>
      </c>
      <c r="BC3863" s="9">
        <v>0</v>
      </c>
      <c r="BD3863" s="9">
        <v>0</v>
      </c>
      <c r="BE3863" s="9">
        <v>0</v>
      </c>
      <c r="BF3863" s="9">
        <v>0</v>
      </c>
      <c r="BG3863" s="10">
        <f t="shared" si="2137"/>
        <v>0</v>
      </c>
      <c r="BH3863" s="10">
        <v>0</v>
      </c>
      <c r="BI3863" s="10">
        <v>0</v>
      </c>
      <c r="BJ3863" s="10">
        <v>0</v>
      </c>
      <c r="BK3863" s="10">
        <v>0</v>
      </c>
      <c r="BL3863" s="10">
        <v>0</v>
      </c>
      <c r="BM3863" s="10">
        <v>0</v>
      </c>
      <c r="BN3863" s="10">
        <v>0</v>
      </c>
      <c r="BO3863" s="10">
        <f t="shared" si="2128"/>
        <v>0</v>
      </c>
      <c r="BP3863" s="4">
        <f t="shared" si="2129"/>
        <v>0</v>
      </c>
      <c r="BQ3863" s="4">
        <f t="shared" si="2130"/>
        <v>0</v>
      </c>
      <c r="BR3863" s="4">
        <f t="shared" si="2131"/>
        <v>0</v>
      </c>
      <c r="BS3863" s="4">
        <f t="shared" si="2132"/>
        <v>0</v>
      </c>
      <c r="BT3863" s="4">
        <f t="shared" si="2133"/>
        <v>0</v>
      </c>
      <c r="BU3863" s="4">
        <f t="shared" si="2134"/>
        <v>0</v>
      </c>
      <c r="BV3863" s="4">
        <f t="shared" si="2135"/>
        <v>0</v>
      </c>
      <c r="BW3863" s="4">
        <f t="shared" si="2136"/>
        <v>0</v>
      </c>
      <c r="BX3863" s="4"/>
      <c r="BY3863" s="11"/>
      <c r="BZ3863" s="11" t="s">
        <v>15417</v>
      </c>
      <c r="CA3863" s="11" t="s">
        <v>15417</v>
      </c>
      <c r="CB3863" s="11" t="s">
        <v>15417</v>
      </c>
      <c r="CC3863" s="11" t="s">
        <v>15417</v>
      </c>
      <c r="CD3863" s="11" t="s">
        <v>15421</v>
      </c>
      <c r="CE3863" s="12" t="s">
        <v>4718</v>
      </c>
      <c r="CF3863" s="6"/>
      <c r="CH3863" s="35">
        <f t="shared" si="2138"/>
        <v>0</v>
      </c>
      <c r="CI3863" s="35">
        <f t="shared" si="2139"/>
        <v>0.108</v>
      </c>
      <c r="CJ3863" s="35">
        <f t="shared" si="2140"/>
        <v>0</v>
      </c>
      <c r="CK3863" s="35">
        <f t="shared" si="2141"/>
        <v>3.5999999999999997E-2</v>
      </c>
      <c r="CM3863" s="36">
        <f t="shared" si="2142"/>
        <v>0</v>
      </c>
      <c r="CN3863" s="36">
        <f t="shared" si="2143"/>
        <v>1</v>
      </c>
      <c r="CO3863" s="36">
        <f t="shared" si="2144"/>
        <v>0</v>
      </c>
      <c r="CP3863" s="36">
        <f t="shared" si="2145"/>
        <v>1</v>
      </c>
      <c r="CR3863" s="36">
        <f t="shared" si="2146"/>
        <v>0</v>
      </c>
      <c r="CS3863" s="36">
        <f t="shared" si="2147"/>
        <v>0</v>
      </c>
      <c r="CT3863" s="36">
        <f t="shared" si="2148"/>
        <v>0</v>
      </c>
      <c r="CU3863" s="36">
        <f t="shared" si="2149"/>
        <v>0</v>
      </c>
    </row>
    <row r="3864" spans="1:99" ht="14.4" hidden="1" x14ac:dyDescent="0.3">
      <c r="A3864" s="21" t="s">
        <v>14452</v>
      </c>
      <c r="B3864" s="7" t="s">
        <v>14453</v>
      </c>
      <c r="C3864" s="22" t="s">
        <v>14454</v>
      </c>
      <c r="D3864" s="7" t="s">
        <v>4694</v>
      </c>
      <c r="E3864" s="7" t="s">
        <v>14999</v>
      </c>
      <c r="F3864" s="21" t="s">
        <v>15003</v>
      </c>
      <c r="G3864" s="7">
        <v>7100352</v>
      </c>
      <c r="H3864" s="7" t="s">
        <v>15033</v>
      </c>
      <c r="I3864" s="21" t="s">
        <v>15034</v>
      </c>
      <c r="J3864" s="7" t="s">
        <v>94</v>
      </c>
      <c r="K3864" s="7" t="s">
        <v>16230</v>
      </c>
      <c r="L3864" s="7" t="s">
        <v>15032</v>
      </c>
      <c r="M3864" s="7" t="s">
        <v>74</v>
      </c>
      <c r="N3864" s="7" t="s">
        <v>7467</v>
      </c>
      <c r="O3864" s="7" t="s">
        <v>4823</v>
      </c>
      <c r="P3864" s="7" t="str">
        <f t="shared" si="2121"/>
        <v>Chemist-</v>
      </c>
      <c r="Q3864" s="6">
        <v>0</v>
      </c>
      <c r="R3864" s="6">
        <v>1</v>
      </c>
      <c r="S3864" s="6" t="s">
        <v>7471</v>
      </c>
      <c r="T3864" s="9">
        <v>0</v>
      </c>
      <c r="U3864" s="9">
        <v>0</v>
      </c>
      <c r="V3864" s="9">
        <v>0</v>
      </c>
      <c r="W3864" s="9">
        <f t="shared" si="2150"/>
        <v>0</v>
      </c>
      <c r="X3864" s="9">
        <v>0</v>
      </c>
      <c r="Y3864" s="9">
        <v>0</v>
      </c>
      <c r="Z3864" s="9">
        <v>0</v>
      </c>
      <c r="AA3864" s="9">
        <f t="shared" si="2153"/>
        <v>0</v>
      </c>
      <c r="AB3864" s="9">
        <f t="shared" si="2154"/>
        <v>0</v>
      </c>
      <c r="AC3864" s="9">
        <v>0</v>
      </c>
      <c r="AD3864" s="9">
        <v>0</v>
      </c>
      <c r="AE3864" s="9">
        <v>0</v>
      </c>
      <c r="AF3864" s="9">
        <f t="shared" si="2151"/>
        <v>0</v>
      </c>
      <c r="AG3864" s="14">
        <v>0</v>
      </c>
      <c r="AH3864" s="10">
        <v>0</v>
      </c>
      <c r="AI3864" s="10">
        <v>0</v>
      </c>
      <c r="AJ3864" s="10">
        <f t="shared" si="2155"/>
        <v>0</v>
      </c>
      <c r="AK3864" s="9">
        <f t="shared" si="2122"/>
        <v>0</v>
      </c>
      <c r="AL3864" s="13">
        <f>IFERROR(AK3864/#REF!-1,0)</f>
        <v>0</v>
      </c>
      <c r="AM3864" s="23">
        <v>0.05</v>
      </c>
      <c r="AN3864" s="23">
        <v>0.05</v>
      </c>
      <c r="AO3864" s="23">
        <v>0.05</v>
      </c>
      <c r="AP3864" s="9">
        <f t="shared" si="2152"/>
        <v>0.15000000000000002</v>
      </c>
      <c r="AQ3864" s="9">
        <v>3.8800000000000002E-3</v>
      </c>
      <c r="AR3864" s="9">
        <v>8.1899999999999994E-3</v>
      </c>
      <c r="AS3864" s="9">
        <v>1.257E-2</v>
      </c>
      <c r="AT3864" s="9">
        <f t="shared" si="2123"/>
        <v>2.4639999999999999E-2</v>
      </c>
      <c r="AU3864" s="9">
        <f t="shared" si="2124"/>
        <v>1</v>
      </c>
      <c r="AV3864" s="9">
        <f t="shared" si="2125"/>
        <v>0</v>
      </c>
      <c r="AW3864" s="9"/>
      <c r="AX3864" s="9">
        <f t="shared" si="2126"/>
        <v>2.4639999999999999E-2</v>
      </c>
      <c r="AY3864" s="26">
        <f t="shared" si="2127"/>
        <v>0</v>
      </c>
      <c r="AZ3864" s="9">
        <v>0</v>
      </c>
      <c r="BA3864" s="9">
        <v>0</v>
      </c>
      <c r="BB3864" s="9">
        <v>0</v>
      </c>
      <c r="BC3864" s="9">
        <v>0</v>
      </c>
      <c r="BD3864" s="9">
        <v>0</v>
      </c>
      <c r="BE3864" s="9">
        <v>0</v>
      </c>
      <c r="BF3864" s="9">
        <v>0</v>
      </c>
      <c r="BG3864" s="10">
        <f t="shared" si="2137"/>
        <v>0</v>
      </c>
      <c r="BH3864" s="10">
        <v>0</v>
      </c>
      <c r="BI3864" s="10">
        <v>0</v>
      </c>
      <c r="BJ3864" s="10">
        <v>0</v>
      </c>
      <c r="BK3864" s="10">
        <v>0</v>
      </c>
      <c r="BL3864" s="10">
        <v>0</v>
      </c>
      <c r="BM3864" s="10">
        <v>0</v>
      </c>
      <c r="BN3864" s="10">
        <v>0</v>
      </c>
      <c r="BO3864" s="10">
        <f t="shared" si="2128"/>
        <v>0</v>
      </c>
      <c r="BP3864" s="4">
        <f t="shared" si="2129"/>
        <v>0</v>
      </c>
      <c r="BQ3864" s="4">
        <f t="shared" si="2130"/>
        <v>0</v>
      </c>
      <c r="BR3864" s="4">
        <f t="shared" si="2131"/>
        <v>0</v>
      </c>
      <c r="BS3864" s="4">
        <f t="shared" si="2132"/>
        <v>0</v>
      </c>
      <c r="BT3864" s="4">
        <f t="shared" si="2133"/>
        <v>0</v>
      </c>
      <c r="BU3864" s="4">
        <f t="shared" si="2134"/>
        <v>0</v>
      </c>
      <c r="BV3864" s="4">
        <f t="shared" si="2135"/>
        <v>0</v>
      </c>
      <c r="BW3864" s="4">
        <f t="shared" si="2136"/>
        <v>0</v>
      </c>
      <c r="BX3864" s="4"/>
      <c r="BY3864" s="11"/>
      <c r="BZ3864" s="11" t="s">
        <v>15417</v>
      </c>
      <c r="CA3864" s="11" t="s">
        <v>15417</v>
      </c>
      <c r="CB3864" s="11" t="s">
        <v>15417</v>
      </c>
      <c r="CC3864" s="11" t="s">
        <v>15417</v>
      </c>
      <c r="CD3864" s="11" t="s">
        <v>15421</v>
      </c>
      <c r="CE3864" s="12" t="s">
        <v>4718</v>
      </c>
      <c r="CF3864" s="6"/>
      <c r="CH3864" s="35">
        <f t="shared" si="2138"/>
        <v>7.7600000000000002E-2</v>
      </c>
      <c r="CI3864" s="35">
        <f t="shared" si="2139"/>
        <v>0.16379999999999997</v>
      </c>
      <c r="CJ3864" s="35">
        <f t="shared" si="2140"/>
        <v>0.25139999999999996</v>
      </c>
      <c r="CK3864" s="35">
        <f t="shared" si="2141"/>
        <v>0.16426666666666664</v>
      </c>
      <c r="CM3864" s="36">
        <f t="shared" si="2142"/>
        <v>1</v>
      </c>
      <c r="CN3864" s="36">
        <f t="shared" si="2143"/>
        <v>1</v>
      </c>
      <c r="CO3864" s="36">
        <f t="shared" si="2144"/>
        <v>1</v>
      </c>
      <c r="CP3864" s="36">
        <f t="shared" si="2145"/>
        <v>1</v>
      </c>
      <c r="CR3864" s="36">
        <f t="shared" si="2146"/>
        <v>0</v>
      </c>
      <c r="CS3864" s="36">
        <f t="shared" si="2147"/>
        <v>0</v>
      </c>
      <c r="CT3864" s="36">
        <f t="shared" si="2148"/>
        <v>0</v>
      </c>
      <c r="CU3864" s="36">
        <f t="shared" si="2149"/>
        <v>0</v>
      </c>
    </row>
    <row r="3865" spans="1:99" ht="14.4" x14ac:dyDescent="0.3">
      <c r="A3865" s="21" t="s">
        <v>14455</v>
      </c>
      <c r="B3865" s="7" t="s">
        <v>14456</v>
      </c>
      <c r="C3865" s="22" t="s">
        <v>10392</v>
      </c>
      <c r="D3865" s="7" t="s">
        <v>4694</v>
      </c>
      <c r="E3865" s="7" t="s">
        <v>14999</v>
      </c>
      <c r="F3865" s="21" t="s">
        <v>15004</v>
      </c>
      <c r="G3865" s="7">
        <v>7102841</v>
      </c>
      <c r="H3865" s="7" t="s">
        <v>15035</v>
      </c>
      <c r="I3865" s="21" t="s">
        <v>15034</v>
      </c>
      <c r="J3865" s="7" t="s">
        <v>94</v>
      </c>
      <c r="K3865" s="7" t="s">
        <v>16230</v>
      </c>
      <c r="L3865" s="7" t="s">
        <v>15032</v>
      </c>
      <c r="M3865" s="7" t="s">
        <v>74</v>
      </c>
      <c r="N3865" s="7" t="s">
        <v>7467</v>
      </c>
      <c r="O3865" s="7" t="s">
        <v>4445</v>
      </c>
      <c r="P3865" s="7" t="str">
        <f t="shared" ref="P3865:P3928" si="2156">M3865&amp;N3865</f>
        <v>Chemist-</v>
      </c>
      <c r="Q3865" s="6">
        <v>1</v>
      </c>
      <c r="R3865" s="6">
        <v>1</v>
      </c>
      <c r="S3865" s="6" t="s">
        <v>7471</v>
      </c>
      <c r="T3865" s="9">
        <v>0</v>
      </c>
      <c r="U3865" s="9">
        <v>0</v>
      </c>
      <c r="V3865" s="9">
        <v>0</v>
      </c>
      <c r="W3865" s="9">
        <f t="shared" si="2150"/>
        <v>0</v>
      </c>
      <c r="X3865" s="9">
        <v>0</v>
      </c>
      <c r="Y3865" s="9">
        <v>0</v>
      </c>
      <c r="Z3865" s="9">
        <v>0</v>
      </c>
      <c r="AA3865" s="9">
        <f t="shared" si="2153"/>
        <v>0</v>
      </c>
      <c r="AB3865" s="9">
        <f t="shared" si="2154"/>
        <v>0</v>
      </c>
      <c r="AC3865" s="9">
        <v>0</v>
      </c>
      <c r="AD3865" s="9">
        <v>0</v>
      </c>
      <c r="AE3865" s="9">
        <v>0</v>
      </c>
      <c r="AF3865" s="9">
        <f t="shared" si="2151"/>
        <v>0</v>
      </c>
      <c r="AG3865" s="14">
        <v>0</v>
      </c>
      <c r="AH3865" s="10">
        <v>0</v>
      </c>
      <c r="AI3865" s="10">
        <v>0</v>
      </c>
      <c r="AJ3865" s="10">
        <f t="shared" si="2155"/>
        <v>0</v>
      </c>
      <c r="AK3865" s="9">
        <f t="shared" ref="AK3865:AK3928" si="2157">SUM(AJ3865,AF3865,AA3865,W3865)</f>
        <v>0</v>
      </c>
      <c r="AL3865" s="13">
        <f>IFERROR(AK3865/#REF!-1,0)</f>
        <v>0</v>
      </c>
      <c r="AM3865" s="23">
        <v>0.05</v>
      </c>
      <c r="AN3865" s="23">
        <v>0.05</v>
      </c>
      <c r="AO3865" s="23">
        <v>0.05</v>
      </c>
      <c r="AP3865" s="9">
        <f t="shared" si="2152"/>
        <v>0.15000000000000002</v>
      </c>
      <c r="AQ3865" s="9">
        <v>0</v>
      </c>
      <c r="AR3865" s="9">
        <v>0.01</v>
      </c>
      <c r="AS3865" s="9">
        <v>2.0100000000000001E-3</v>
      </c>
      <c r="AT3865" s="9">
        <f t="shared" ref="AT3865:AT3928" si="2158">SUM(AQ3865:AS3865)</f>
        <v>1.201E-2</v>
      </c>
      <c r="AU3865" s="9">
        <f t="shared" ref="AU3865:AU3928" si="2159">IF(AT3865&gt;0,1,0)</f>
        <v>1</v>
      </c>
      <c r="AV3865" s="9">
        <f t="shared" ref="AV3865:AV3928" si="2160">IF(AQ3865&gt;=AP3865,1,0)</f>
        <v>0</v>
      </c>
      <c r="AW3865" s="9"/>
      <c r="AX3865" s="9">
        <f t="shared" ref="AX3865:AX3928" si="2161">SUM(AT3865)</f>
        <v>1.201E-2</v>
      </c>
      <c r="AY3865" s="26">
        <f t="shared" ref="AY3865:AY3928" si="2162">IFERROR(AX3865/AK3865-1,0)</f>
        <v>0</v>
      </c>
      <c r="AZ3865" s="9">
        <v>0</v>
      </c>
      <c r="BA3865" s="9">
        <v>0</v>
      </c>
      <c r="BB3865" s="9">
        <v>0</v>
      </c>
      <c r="BC3865" s="9">
        <v>0</v>
      </c>
      <c r="BD3865" s="9">
        <v>0</v>
      </c>
      <c r="BE3865" s="9">
        <v>0</v>
      </c>
      <c r="BF3865" s="9">
        <v>0</v>
      </c>
      <c r="BG3865" s="10">
        <f t="shared" si="2137"/>
        <v>0</v>
      </c>
      <c r="BH3865" s="10">
        <v>0</v>
      </c>
      <c r="BI3865" s="10">
        <v>0</v>
      </c>
      <c r="BJ3865" s="10">
        <v>0</v>
      </c>
      <c r="BK3865" s="10">
        <v>0</v>
      </c>
      <c r="BL3865" s="10">
        <v>0</v>
      </c>
      <c r="BM3865" s="10">
        <v>0</v>
      </c>
      <c r="BN3865" s="10">
        <v>0</v>
      </c>
      <c r="BO3865" s="10">
        <f t="shared" ref="BO3865:BO3928" si="2163">SUM(BH3865:BN3865)</f>
        <v>0</v>
      </c>
      <c r="BP3865" s="4">
        <f t="shared" ref="BP3865:BP3928" si="2164">IFERROR(BH3865/AZ3865-1,0)</f>
        <v>0</v>
      </c>
      <c r="BQ3865" s="4">
        <f t="shared" ref="BQ3865:BQ3928" si="2165">IFERROR(BI3865/BA3865-1,0)</f>
        <v>0</v>
      </c>
      <c r="BR3865" s="4">
        <f t="shared" ref="BR3865:BR3928" si="2166">IFERROR(BJ3865/BB3865-1,0)</f>
        <v>0</v>
      </c>
      <c r="BS3865" s="4">
        <f t="shared" ref="BS3865:BS3928" si="2167">IFERROR(BK3865/BC3865-1,0)</f>
        <v>0</v>
      </c>
      <c r="BT3865" s="4">
        <f t="shared" ref="BT3865:BT3928" si="2168">IFERROR(BL3865/BD3865-1,0)</f>
        <v>0</v>
      </c>
      <c r="BU3865" s="4">
        <f t="shared" ref="BU3865:BU3928" si="2169">IFERROR(BM3865/BE3865-1,0)</f>
        <v>0</v>
      </c>
      <c r="BV3865" s="4">
        <f t="shared" ref="BV3865:BV3928" si="2170">IFERROR(BN3865/BF3865-1,0)</f>
        <v>0</v>
      </c>
      <c r="BW3865" s="4">
        <f t="shared" ref="BW3865:BW3928" si="2171">IFERROR(BO3865/BG3865-1,0)</f>
        <v>0</v>
      </c>
      <c r="BX3865" s="4"/>
      <c r="BY3865" s="11"/>
      <c r="BZ3865" s="11" t="s">
        <v>15417</v>
      </c>
      <c r="CA3865" s="11" t="s">
        <v>15417</v>
      </c>
      <c r="CB3865" s="11" t="s">
        <v>15417</v>
      </c>
      <c r="CC3865" s="11" t="s">
        <v>15417</v>
      </c>
      <c r="CD3865" s="11" t="s">
        <v>15421</v>
      </c>
      <c r="CE3865" s="12" t="s">
        <v>4718</v>
      </c>
      <c r="CF3865" s="6"/>
      <c r="CH3865" s="35">
        <f t="shared" si="2138"/>
        <v>0</v>
      </c>
      <c r="CI3865" s="35">
        <f t="shared" si="2139"/>
        <v>0.19999999999999998</v>
      </c>
      <c r="CJ3865" s="35">
        <f t="shared" si="2140"/>
        <v>4.02E-2</v>
      </c>
      <c r="CK3865" s="35">
        <f t="shared" si="2141"/>
        <v>8.0066666666666647E-2</v>
      </c>
      <c r="CM3865" s="36">
        <f t="shared" si="2142"/>
        <v>0</v>
      </c>
      <c r="CN3865" s="36">
        <f t="shared" si="2143"/>
        <v>1</v>
      </c>
      <c r="CO3865" s="36">
        <f t="shared" si="2144"/>
        <v>1</v>
      </c>
      <c r="CP3865" s="36">
        <f t="shared" si="2145"/>
        <v>1</v>
      </c>
      <c r="CR3865" s="36">
        <f t="shared" si="2146"/>
        <v>0</v>
      </c>
      <c r="CS3865" s="36">
        <f t="shared" si="2147"/>
        <v>0</v>
      </c>
      <c r="CT3865" s="36">
        <f t="shared" si="2148"/>
        <v>0</v>
      </c>
      <c r="CU3865" s="36">
        <f t="shared" si="2149"/>
        <v>0</v>
      </c>
    </row>
    <row r="3866" spans="1:99" ht="14.4" x14ac:dyDescent="0.3">
      <c r="A3866" s="21" t="s">
        <v>14457</v>
      </c>
      <c r="B3866" s="7" t="s">
        <v>14458</v>
      </c>
      <c r="C3866" s="22" t="s">
        <v>14459</v>
      </c>
      <c r="D3866" s="7" t="s">
        <v>4694</v>
      </c>
      <c r="E3866" s="7" t="s">
        <v>14999</v>
      </c>
      <c r="F3866" s="21" t="s">
        <v>15004</v>
      </c>
      <c r="G3866" s="7">
        <v>7102841</v>
      </c>
      <c r="H3866" s="7" t="s">
        <v>15035</v>
      </c>
      <c r="I3866" s="21" t="s">
        <v>15034</v>
      </c>
      <c r="J3866" s="7" t="s">
        <v>94</v>
      </c>
      <c r="K3866" s="7" t="s">
        <v>16230</v>
      </c>
      <c r="L3866" s="7" t="s">
        <v>15032</v>
      </c>
      <c r="M3866" s="7" t="s">
        <v>74</v>
      </c>
      <c r="N3866" s="7" t="s">
        <v>7467</v>
      </c>
      <c r="O3866" s="7" t="s">
        <v>4443</v>
      </c>
      <c r="P3866" s="7" t="str">
        <f t="shared" si="2156"/>
        <v>Chemist-</v>
      </c>
      <c r="Q3866" s="6">
        <v>1</v>
      </c>
      <c r="R3866" s="6">
        <v>1</v>
      </c>
      <c r="S3866" s="6" t="s">
        <v>7471</v>
      </c>
      <c r="T3866" s="9">
        <v>0</v>
      </c>
      <c r="U3866" s="9">
        <v>0</v>
      </c>
      <c r="V3866" s="9">
        <v>0</v>
      </c>
      <c r="W3866" s="9">
        <f t="shared" si="2150"/>
        <v>0</v>
      </c>
      <c r="X3866" s="9">
        <v>0</v>
      </c>
      <c r="Y3866" s="9">
        <v>0</v>
      </c>
      <c r="Z3866" s="9">
        <v>0</v>
      </c>
      <c r="AA3866" s="9">
        <f t="shared" si="2153"/>
        <v>0</v>
      </c>
      <c r="AB3866" s="9">
        <f t="shared" si="2154"/>
        <v>0</v>
      </c>
      <c r="AC3866" s="9">
        <v>0</v>
      </c>
      <c r="AD3866" s="9">
        <v>0</v>
      </c>
      <c r="AE3866" s="9">
        <v>0</v>
      </c>
      <c r="AF3866" s="9">
        <f t="shared" si="2151"/>
        <v>0</v>
      </c>
      <c r="AG3866" s="14">
        <v>0</v>
      </c>
      <c r="AH3866" s="10">
        <v>0</v>
      </c>
      <c r="AI3866" s="10">
        <v>0</v>
      </c>
      <c r="AJ3866" s="10">
        <f t="shared" si="2155"/>
        <v>0</v>
      </c>
      <c r="AK3866" s="9">
        <f t="shared" si="2157"/>
        <v>0</v>
      </c>
      <c r="AL3866" s="13">
        <f>IFERROR(AK3866/#REF!-1,0)</f>
        <v>0</v>
      </c>
      <c r="AM3866" s="23">
        <v>0.04</v>
      </c>
      <c r="AN3866" s="23">
        <v>0.04</v>
      </c>
      <c r="AO3866" s="23">
        <v>0.04</v>
      </c>
      <c r="AP3866" s="9">
        <f t="shared" si="2152"/>
        <v>0.12</v>
      </c>
      <c r="AQ3866" s="9">
        <v>0</v>
      </c>
      <c r="AR3866" s="9">
        <v>1.004E-2</v>
      </c>
      <c r="AS3866" s="9">
        <v>1.7899999999999999E-3</v>
      </c>
      <c r="AT3866" s="9">
        <f t="shared" si="2158"/>
        <v>1.183E-2</v>
      </c>
      <c r="AU3866" s="9">
        <f t="shared" si="2159"/>
        <v>1</v>
      </c>
      <c r="AV3866" s="9">
        <f t="shared" si="2160"/>
        <v>0</v>
      </c>
      <c r="AW3866" s="9"/>
      <c r="AX3866" s="9">
        <f t="shared" si="2161"/>
        <v>1.183E-2</v>
      </c>
      <c r="AY3866" s="26">
        <f t="shared" si="2162"/>
        <v>0</v>
      </c>
      <c r="AZ3866" s="9">
        <v>0</v>
      </c>
      <c r="BA3866" s="9">
        <v>0</v>
      </c>
      <c r="BB3866" s="9">
        <v>0</v>
      </c>
      <c r="BC3866" s="9">
        <v>0</v>
      </c>
      <c r="BD3866" s="9">
        <v>0</v>
      </c>
      <c r="BE3866" s="9">
        <v>0</v>
      </c>
      <c r="BF3866" s="9">
        <v>0</v>
      </c>
      <c r="BG3866" s="10">
        <f t="shared" si="2137"/>
        <v>0</v>
      </c>
      <c r="BH3866" s="10">
        <v>0</v>
      </c>
      <c r="BI3866" s="10">
        <v>0</v>
      </c>
      <c r="BJ3866" s="10">
        <v>0</v>
      </c>
      <c r="BK3866" s="10">
        <v>0</v>
      </c>
      <c r="BL3866" s="10">
        <v>0</v>
      </c>
      <c r="BM3866" s="10">
        <v>0</v>
      </c>
      <c r="BN3866" s="10">
        <v>0</v>
      </c>
      <c r="BO3866" s="10">
        <f t="shared" si="2163"/>
        <v>0</v>
      </c>
      <c r="BP3866" s="4">
        <f t="shared" si="2164"/>
        <v>0</v>
      </c>
      <c r="BQ3866" s="4">
        <f t="shared" si="2165"/>
        <v>0</v>
      </c>
      <c r="BR3866" s="4">
        <f t="shared" si="2166"/>
        <v>0</v>
      </c>
      <c r="BS3866" s="4">
        <f t="shared" si="2167"/>
        <v>0</v>
      </c>
      <c r="BT3866" s="4">
        <f t="shared" si="2168"/>
        <v>0</v>
      </c>
      <c r="BU3866" s="4">
        <f t="shared" si="2169"/>
        <v>0</v>
      </c>
      <c r="BV3866" s="4">
        <f t="shared" si="2170"/>
        <v>0</v>
      </c>
      <c r="BW3866" s="4">
        <f t="shared" si="2171"/>
        <v>0</v>
      </c>
      <c r="BX3866" s="4"/>
      <c r="BY3866" s="11"/>
      <c r="BZ3866" s="11" t="s">
        <v>15417</v>
      </c>
      <c r="CA3866" s="11" t="s">
        <v>15417</v>
      </c>
      <c r="CB3866" s="11" t="s">
        <v>15417</v>
      </c>
      <c r="CC3866" s="11" t="s">
        <v>15417</v>
      </c>
      <c r="CD3866" s="11" t="s">
        <v>15421</v>
      </c>
      <c r="CE3866" s="12" t="s">
        <v>4718</v>
      </c>
      <c r="CF3866" s="6"/>
      <c r="CH3866" s="35">
        <f t="shared" si="2138"/>
        <v>0</v>
      </c>
      <c r="CI3866" s="35">
        <f t="shared" si="2139"/>
        <v>0.251</v>
      </c>
      <c r="CJ3866" s="35">
        <f t="shared" si="2140"/>
        <v>4.4749999999999998E-2</v>
      </c>
      <c r="CK3866" s="35">
        <f t="shared" si="2141"/>
        <v>9.8583333333333342E-2</v>
      </c>
      <c r="CM3866" s="36">
        <f t="shared" si="2142"/>
        <v>0</v>
      </c>
      <c r="CN3866" s="36">
        <f t="shared" si="2143"/>
        <v>1</v>
      </c>
      <c r="CO3866" s="36">
        <f t="shared" si="2144"/>
        <v>1</v>
      </c>
      <c r="CP3866" s="36">
        <f t="shared" si="2145"/>
        <v>1</v>
      </c>
      <c r="CR3866" s="36">
        <f t="shared" si="2146"/>
        <v>0</v>
      </c>
      <c r="CS3866" s="36">
        <f t="shared" si="2147"/>
        <v>0</v>
      </c>
      <c r="CT3866" s="36">
        <f t="shared" si="2148"/>
        <v>0</v>
      </c>
      <c r="CU3866" s="36">
        <f t="shared" si="2149"/>
        <v>0</v>
      </c>
    </row>
    <row r="3867" spans="1:99" ht="14.4" x14ac:dyDescent="0.3">
      <c r="A3867" s="21" t="s">
        <v>14460</v>
      </c>
      <c r="B3867" s="7" t="s">
        <v>14461</v>
      </c>
      <c r="C3867" s="22" t="s">
        <v>14462</v>
      </c>
      <c r="D3867" s="7" t="s">
        <v>4694</v>
      </c>
      <c r="E3867" s="7" t="s">
        <v>14999</v>
      </c>
      <c r="F3867" s="21" t="s">
        <v>15004</v>
      </c>
      <c r="G3867" s="7">
        <v>7102841</v>
      </c>
      <c r="H3867" s="7" t="s">
        <v>15035</v>
      </c>
      <c r="I3867" s="21" t="s">
        <v>15034</v>
      </c>
      <c r="J3867" s="7" t="s">
        <v>94</v>
      </c>
      <c r="K3867" s="7" t="s">
        <v>16230</v>
      </c>
      <c r="L3867" s="7" t="s">
        <v>15032</v>
      </c>
      <c r="M3867" s="7" t="s">
        <v>74</v>
      </c>
      <c r="N3867" s="7" t="s">
        <v>7467</v>
      </c>
      <c r="O3867" s="7" t="s">
        <v>4443</v>
      </c>
      <c r="P3867" s="7" t="str">
        <f t="shared" si="2156"/>
        <v>Chemist-</v>
      </c>
      <c r="Q3867" s="6">
        <v>1</v>
      </c>
      <c r="R3867" s="6">
        <v>1</v>
      </c>
      <c r="S3867" s="6" t="s">
        <v>7471</v>
      </c>
      <c r="T3867" s="9">
        <v>0</v>
      </c>
      <c r="U3867" s="9">
        <v>0</v>
      </c>
      <c r="V3867" s="9">
        <v>0</v>
      </c>
      <c r="W3867" s="9">
        <f t="shared" si="2150"/>
        <v>0</v>
      </c>
      <c r="X3867" s="9">
        <v>0</v>
      </c>
      <c r="Y3867" s="9">
        <v>0</v>
      </c>
      <c r="Z3867" s="9">
        <v>0</v>
      </c>
      <c r="AA3867" s="9">
        <f t="shared" si="2153"/>
        <v>0</v>
      </c>
      <c r="AB3867" s="9">
        <f t="shared" si="2154"/>
        <v>0</v>
      </c>
      <c r="AC3867" s="9">
        <v>0</v>
      </c>
      <c r="AD3867" s="9">
        <v>0</v>
      </c>
      <c r="AE3867" s="9">
        <v>0</v>
      </c>
      <c r="AF3867" s="9">
        <f t="shared" si="2151"/>
        <v>0</v>
      </c>
      <c r="AG3867" s="14">
        <v>0</v>
      </c>
      <c r="AH3867" s="10">
        <v>0</v>
      </c>
      <c r="AI3867" s="10">
        <v>0</v>
      </c>
      <c r="AJ3867" s="10">
        <f t="shared" si="2155"/>
        <v>0</v>
      </c>
      <c r="AK3867" s="9">
        <f t="shared" si="2157"/>
        <v>0</v>
      </c>
      <c r="AL3867" s="13">
        <f>IFERROR(AK3867/#REF!-1,0)</f>
        <v>0</v>
      </c>
      <c r="AM3867" s="23">
        <v>0.04</v>
      </c>
      <c r="AN3867" s="23">
        <v>0.04</v>
      </c>
      <c r="AO3867" s="23">
        <v>0.04</v>
      </c>
      <c r="AP3867" s="9">
        <f t="shared" si="2152"/>
        <v>0.12</v>
      </c>
      <c r="AQ3867" s="9">
        <v>2.0899999999999998E-3</v>
      </c>
      <c r="AR3867" s="9">
        <v>7.2500000000000004E-3</v>
      </c>
      <c r="AS3867" s="9">
        <v>1.7899999999999999E-3</v>
      </c>
      <c r="AT3867" s="9">
        <f t="shared" si="2158"/>
        <v>1.1130000000000001E-2</v>
      </c>
      <c r="AU3867" s="9">
        <f t="shared" si="2159"/>
        <v>1</v>
      </c>
      <c r="AV3867" s="9">
        <f t="shared" si="2160"/>
        <v>0</v>
      </c>
      <c r="AW3867" s="9"/>
      <c r="AX3867" s="9">
        <f t="shared" si="2161"/>
        <v>1.1130000000000001E-2</v>
      </c>
      <c r="AY3867" s="26">
        <f t="shared" si="2162"/>
        <v>0</v>
      </c>
      <c r="AZ3867" s="9">
        <v>0</v>
      </c>
      <c r="BA3867" s="9">
        <v>0</v>
      </c>
      <c r="BB3867" s="9">
        <v>0</v>
      </c>
      <c r="BC3867" s="9">
        <v>0</v>
      </c>
      <c r="BD3867" s="9">
        <v>0</v>
      </c>
      <c r="BE3867" s="9">
        <v>0</v>
      </c>
      <c r="BF3867" s="9">
        <v>0</v>
      </c>
      <c r="BG3867" s="10">
        <f t="shared" si="2137"/>
        <v>0</v>
      </c>
      <c r="BH3867" s="10">
        <v>0</v>
      </c>
      <c r="BI3867" s="10">
        <v>0</v>
      </c>
      <c r="BJ3867" s="10">
        <v>0</v>
      </c>
      <c r="BK3867" s="10">
        <v>0</v>
      </c>
      <c r="BL3867" s="10">
        <v>0</v>
      </c>
      <c r="BM3867" s="10">
        <v>0</v>
      </c>
      <c r="BN3867" s="10">
        <v>0</v>
      </c>
      <c r="BO3867" s="10">
        <f t="shared" si="2163"/>
        <v>0</v>
      </c>
      <c r="BP3867" s="4">
        <f t="shared" si="2164"/>
        <v>0</v>
      </c>
      <c r="BQ3867" s="4">
        <f t="shared" si="2165"/>
        <v>0</v>
      </c>
      <c r="BR3867" s="4">
        <f t="shared" si="2166"/>
        <v>0</v>
      </c>
      <c r="BS3867" s="4">
        <f t="shared" si="2167"/>
        <v>0</v>
      </c>
      <c r="BT3867" s="4">
        <f t="shared" si="2168"/>
        <v>0</v>
      </c>
      <c r="BU3867" s="4">
        <f t="shared" si="2169"/>
        <v>0</v>
      </c>
      <c r="BV3867" s="4">
        <f t="shared" si="2170"/>
        <v>0</v>
      </c>
      <c r="BW3867" s="4">
        <f t="shared" si="2171"/>
        <v>0</v>
      </c>
      <c r="BX3867" s="4"/>
      <c r="BY3867" s="11"/>
      <c r="BZ3867" s="11" t="s">
        <v>15417</v>
      </c>
      <c r="CA3867" s="11" t="s">
        <v>15417</v>
      </c>
      <c r="CB3867" s="11" t="s">
        <v>15417</v>
      </c>
      <c r="CC3867" s="11" t="s">
        <v>15417</v>
      </c>
      <c r="CD3867" s="11" t="s">
        <v>15421</v>
      </c>
      <c r="CE3867" s="12" t="s">
        <v>4718</v>
      </c>
      <c r="CF3867" s="6"/>
      <c r="CH3867" s="35">
        <f t="shared" si="2138"/>
        <v>5.2249999999999998E-2</v>
      </c>
      <c r="CI3867" s="35">
        <f t="shared" si="2139"/>
        <v>0.18124999999999999</v>
      </c>
      <c r="CJ3867" s="35">
        <f t="shared" si="2140"/>
        <v>4.4749999999999998E-2</v>
      </c>
      <c r="CK3867" s="35">
        <f t="shared" si="2141"/>
        <v>9.2750000000000013E-2</v>
      </c>
      <c r="CM3867" s="36">
        <f t="shared" si="2142"/>
        <v>1</v>
      </c>
      <c r="CN3867" s="36">
        <f t="shared" si="2143"/>
        <v>1</v>
      </c>
      <c r="CO3867" s="36">
        <f t="shared" si="2144"/>
        <v>1</v>
      </c>
      <c r="CP3867" s="36">
        <f t="shared" si="2145"/>
        <v>1</v>
      </c>
      <c r="CR3867" s="36">
        <f t="shared" si="2146"/>
        <v>0</v>
      </c>
      <c r="CS3867" s="36">
        <f t="shared" si="2147"/>
        <v>0</v>
      </c>
      <c r="CT3867" s="36">
        <f t="shared" si="2148"/>
        <v>0</v>
      </c>
      <c r="CU3867" s="36">
        <f t="shared" si="2149"/>
        <v>0</v>
      </c>
    </row>
    <row r="3868" spans="1:99" ht="14.4" x14ac:dyDescent="0.3">
      <c r="A3868" s="21" t="s">
        <v>14463</v>
      </c>
      <c r="B3868" s="7" t="s">
        <v>14464</v>
      </c>
      <c r="C3868" s="22" t="s">
        <v>14465</v>
      </c>
      <c r="D3868" s="7" t="s">
        <v>4694</v>
      </c>
      <c r="E3868" s="7" t="s">
        <v>14999</v>
      </c>
      <c r="F3868" s="21" t="s">
        <v>15004</v>
      </c>
      <c r="G3868" s="7">
        <v>7102841</v>
      </c>
      <c r="H3868" s="7" t="s">
        <v>15035</v>
      </c>
      <c r="I3868" s="21" t="s">
        <v>15034</v>
      </c>
      <c r="J3868" s="7" t="s">
        <v>94</v>
      </c>
      <c r="K3868" s="7" t="s">
        <v>16230</v>
      </c>
      <c r="L3868" s="7" t="s">
        <v>15032</v>
      </c>
      <c r="M3868" s="7" t="s">
        <v>74</v>
      </c>
      <c r="N3868" s="7" t="s">
        <v>7467</v>
      </c>
      <c r="O3868" s="7" t="s">
        <v>4443</v>
      </c>
      <c r="P3868" s="7" t="str">
        <f t="shared" si="2156"/>
        <v>Chemist-</v>
      </c>
      <c r="Q3868" s="6">
        <v>1</v>
      </c>
      <c r="R3868" s="6">
        <v>1</v>
      </c>
      <c r="S3868" s="6" t="s">
        <v>7471</v>
      </c>
      <c r="T3868" s="9">
        <v>0</v>
      </c>
      <c r="U3868" s="9">
        <v>0</v>
      </c>
      <c r="V3868" s="9">
        <v>0</v>
      </c>
      <c r="W3868" s="9">
        <f t="shared" si="2150"/>
        <v>0</v>
      </c>
      <c r="X3868" s="9">
        <v>0</v>
      </c>
      <c r="Y3868" s="9">
        <v>0</v>
      </c>
      <c r="Z3868" s="9">
        <v>0</v>
      </c>
      <c r="AA3868" s="9">
        <f t="shared" si="2153"/>
        <v>0</v>
      </c>
      <c r="AB3868" s="9">
        <f t="shared" si="2154"/>
        <v>0</v>
      </c>
      <c r="AC3868" s="9">
        <v>0</v>
      </c>
      <c r="AD3868" s="9">
        <v>0</v>
      </c>
      <c r="AE3868" s="9">
        <v>0</v>
      </c>
      <c r="AF3868" s="9">
        <f t="shared" si="2151"/>
        <v>0</v>
      </c>
      <c r="AG3868" s="14">
        <v>0</v>
      </c>
      <c r="AH3868" s="10">
        <v>0</v>
      </c>
      <c r="AI3868" s="10">
        <v>0</v>
      </c>
      <c r="AJ3868" s="10">
        <f t="shared" si="2155"/>
        <v>0</v>
      </c>
      <c r="AK3868" s="9">
        <f t="shared" si="2157"/>
        <v>0</v>
      </c>
      <c r="AL3868" s="13">
        <f>IFERROR(AK3868/#REF!-1,0)</f>
        <v>0</v>
      </c>
      <c r="AM3868" s="23">
        <v>0.04</v>
      </c>
      <c r="AN3868" s="23">
        <v>0.04</v>
      </c>
      <c r="AO3868" s="23">
        <v>0.04</v>
      </c>
      <c r="AP3868" s="9">
        <f t="shared" si="2152"/>
        <v>0.12</v>
      </c>
      <c r="AQ3868" s="9">
        <v>2.7000000000000001E-3</v>
      </c>
      <c r="AR3868" s="9">
        <v>9.2200000000000008E-3</v>
      </c>
      <c r="AS3868" s="9">
        <v>2.6199999999999999E-3</v>
      </c>
      <c r="AT3868" s="9">
        <f t="shared" si="2158"/>
        <v>1.4540000000000001E-2</v>
      </c>
      <c r="AU3868" s="9">
        <f t="shared" si="2159"/>
        <v>1</v>
      </c>
      <c r="AV3868" s="9">
        <f t="shared" si="2160"/>
        <v>0</v>
      </c>
      <c r="AW3868" s="9"/>
      <c r="AX3868" s="9">
        <f t="shared" si="2161"/>
        <v>1.4540000000000001E-2</v>
      </c>
      <c r="AY3868" s="26">
        <f t="shared" si="2162"/>
        <v>0</v>
      </c>
      <c r="AZ3868" s="9">
        <v>0</v>
      </c>
      <c r="BA3868" s="9">
        <v>0</v>
      </c>
      <c r="BB3868" s="9">
        <v>0</v>
      </c>
      <c r="BC3868" s="9">
        <v>0</v>
      </c>
      <c r="BD3868" s="9">
        <v>0</v>
      </c>
      <c r="BE3868" s="9">
        <v>0</v>
      </c>
      <c r="BF3868" s="9">
        <v>0</v>
      </c>
      <c r="BG3868" s="10">
        <f t="shared" si="2137"/>
        <v>0</v>
      </c>
      <c r="BH3868" s="10">
        <v>0</v>
      </c>
      <c r="BI3868" s="10">
        <v>0</v>
      </c>
      <c r="BJ3868" s="10">
        <v>0</v>
      </c>
      <c r="BK3868" s="10">
        <v>0</v>
      </c>
      <c r="BL3868" s="10">
        <v>0</v>
      </c>
      <c r="BM3868" s="10">
        <v>0</v>
      </c>
      <c r="BN3868" s="10">
        <v>0</v>
      </c>
      <c r="BO3868" s="10">
        <f t="shared" si="2163"/>
        <v>0</v>
      </c>
      <c r="BP3868" s="4">
        <f t="shared" si="2164"/>
        <v>0</v>
      </c>
      <c r="BQ3868" s="4">
        <f t="shared" si="2165"/>
        <v>0</v>
      </c>
      <c r="BR3868" s="4">
        <f t="shared" si="2166"/>
        <v>0</v>
      </c>
      <c r="BS3868" s="4">
        <f t="shared" si="2167"/>
        <v>0</v>
      </c>
      <c r="BT3868" s="4">
        <f t="shared" si="2168"/>
        <v>0</v>
      </c>
      <c r="BU3868" s="4">
        <f t="shared" si="2169"/>
        <v>0</v>
      </c>
      <c r="BV3868" s="4">
        <f t="shared" si="2170"/>
        <v>0</v>
      </c>
      <c r="BW3868" s="4">
        <f t="shared" si="2171"/>
        <v>0</v>
      </c>
      <c r="BX3868" s="4"/>
      <c r="BY3868" s="11"/>
      <c r="BZ3868" s="11" t="s">
        <v>15417</v>
      </c>
      <c r="CA3868" s="11" t="s">
        <v>15417</v>
      </c>
      <c r="CB3868" s="11" t="s">
        <v>15417</v>
      </c>
      <c r="CC3868" s="11" t="s">
        <v>15417</v>
      </c>
      <c r="CD3868" s="11" t="s">
        <v>15421</v>
      </c>
      <c r="CE3868" s="12" t="s">
        <v>4718</v>
      </c>
      <c r="CF3868" s="6"/>
      <c r="CH3868" s="35">
        <f t="shared" si="2138"/>
        <v>6.7500000000000004E-2</v>
      </c>
      <c r="CI3868" s="35">
        <f t="shared" si="2139"/>
        <v>0.23050000000000001</v>
      </c>
      <c r="CJ3868" s="35">
        <f t="shared" si="2140"/>
        <v>6.5500000000000003E-2</v>
      </c>
      <c r="CK3868" s="35">
        <f t="shared" si="2141"/>
        <v>0.12116666666666667</v>
      </c>
      <c r="CM3868" s="36">
        <f t="shared" si="2142"/>
        <v>1</v>
      </c>
      <c r="CN3868" s="36">
        <f t="shared" si="2143"/>
        <v>1</v>
      </c>
      <c r="CO3868" s="36">
        <f t="shared" si="2144"/>
        <v>1</v>
      </c>
      <c r="CP3868" s="36">
        <f t="shared" si="2145"/>
        <v>1</v>
      </c>
      <c r="CR3868" s="36">
        <f t="shared" si="2146"/>
        <v>0</v>
      </c>
      <c r="CS3868" s="36">
        <f t="shared" si="2147"/>
        <v>0</v>
      </c>
      <c r="CT3868" s="36">
        <f t="shared" si="2148"/>
        <v>0</v>
      </c>
      <c r="CU3868" s="36">
        <f t="shared" si="2149"/>
        <v>0</v>
      </c>
    </row>
    <row r="3869" spans="1:99" ht="14.4" x14ac:dyDescent="0.3">
      <c r="A3869" s="21" t="s">
        <v>14466</v>
      </c>
      <c r="B3869" s="7" t="s">
        <v>14467</v>
      </c>
      <c r="C3869" s="22" t="s">
        <v>14468</v>
      </c>
      <c r="D3869" s="7" t="s">
        <v>4694</v>
      </c>
      <c r="E3869" s="7" t="s">
        <v>14999</v>
      </c>
      <c r="F3869" s="21" t="s">
        <v>15004</v>
      </c>
      <c r="G3869" s="7">
        <v>7102841</v>
      </c>
      <c r="H3869" s="7" t="s">
        <v>15035</v>
      </c>
      <c r="I3869" s="21" t="s">
        <v>15034</v>
      </c>
      <c r="J3869" s="7" t="s">
        <v>94</v>
      </c>
      <c r="K3869" s="7" t="s">
        <v>16230</v>
      </c>
      <c r="L3869" s="7" t="s">
        <v>15032</v>
      </c>
      <c r="M3869" s="7" t="s">
        <v>74</v>
      </c>
      <c r="N3869" s="7" t="s">
        <v>7467</v>
      </c>
      <c r="O3869" s="7" t="s">
        <v>4445</v>
      </c>
      <c r="P3869" s="7" t="str">
        <f t="shared" si="2156"/>
        <v>Chemist-</v>
      </c>
      <c r="Q3869" s="6">
        <v>1</v>
      </c>
      <c r="R3869" s="6">
        <v>1</v>
      </c>
      <c r="S3869" s="6" t="s">
        <v>7471</v>
      </c>
      <c r="T3869" s="9">
        <v>0</v>
      </c>
      <c r="U3869" s="9">
        <v>0</v>
      </c>
      <c r="V3869" s="9">
        <v>0</v>
      </c>
      <c r="W3869" s="9">
        <f t="shared" si="2150"/>
        <v>0</v>
      </c>
      <c r="X3869" s="9">
        <v>0</v>
      </c>
      <c r="Y3869" s="9">
        <v>0</v>
      </c>
      <c r="Z3869" s="9">
        <v>0</v>
      </c>
      <c r="AA3869" s="9">
        <f t="shared" si="2153"/>
        <v>0</v>
      </c>
      <c r="AB3869" s="9">
        <f t="shared" si="2154"/>
        <v>0</v>
      </c>
      <c r="AC3869" s="9">
        <v>0</v>
      </c>
      <c r="AD3869" s="9">
        <v>0</v>
      </c>
      <c r="AE3869" s="9">
        <v>0</v>
      </c>
      <c r="AF3869" s="9">
        <f t="shared" si="2151"/>
        <v>0</v>
      </c>
      <c r="AG3869" s="14">
        <v>0</v>
      </c>
      <c r="AH3869" s="10">
        <v>0</v>
      </c>
      <c r="AI3869" s="10">
        <v>0</v>
      </c>
      <c r="AJ3869" s="10">
        <f t="shared" si="2155"/>
        <v>0</v>
      </c>
      <c r="AK3869" s="9">
        <f t="shared" si="2157"/>
        <v>0</v>
      </c>
      <c r="AL3869" s="13">
        <f>IFERROR(AK3869/#REF!-1,0)</f>
        <v>0</v>
      </c>
      <c r="AM3869" s="23">
        <v>0.04</v>
      </c>
      <c r="AN3869" s="23">
        <v>0.04</v>
      </c>
      <c r="AO3869" s="23">
        <v>0.04</v>
      </c>
      <c r="AP3869" s="9">
        <f t="shared" si="2152"/>
        <v>0.12</v>
      </c>
      <c r="AQ3869" s="9">
        <v>8.9999999999999998E-4</v>
      </c>
      <c r="AR3869" s="9">
        <v>1.0499999999999999E-3</v>
      </c>
      <c r="AS3869" s="9">
        <v>9.3999999999999997E-4</v>
      </c>
      <c r="AT3869" s="9">
        <f t="shared" si="2158"/>
        <v>2.8899999999999998E-3</v>
      </c>
      <c r="AU3869" s="9">
        <f t="shared" si="2159"/>
        <v>1</v>
      </c>
      <c r="AV3869" s="9">
        <f t="shared" si="2160"/>
        <v>0</v>
      </c>
      <c r="AW3869" s="9"/>
      <c r="AX3869" s="9">
        <f t="shared" si="2161"/>
        <v>2.8899999999999998E-3</v>
      </c>
      <c r="AY3869" s="26">
        <f t="shared" si="2162"/>
        <v>0</v>
      </c>
      <c r="AZ3869" s="9">
        <v>0</v>
      </c>
      <c r="BA3869" s="9">
        <v>0</v>
      </c>
      <c r="BB3869" s="9">
        <v>0</v>
      </c>
      <c r="BC3869" s="9">
        <v>0</v>
      </c>
      <c r="BD3869" s="9">
        <v>0</v>
      </c>
      <c r="BE3869" s="9">
        <v>0</v>
      </c>
      <c r="BF3869" s="9">
        <v>0</v>
      </c>
      <c r="BG3869" s="10">
        <f t="shared" si="2137"/>
        <v>0</v>
      </c>
      <c r="BH3869" s="10">
        <v>0</v>
      </c>
      <c r="BI3869" s="10">
        <v>0</v>
      </c>
      <c r="BJ3869" s="10">
        <v>0</v>
      </c>
      <c r="BK3869" s="10">
        <v>0</v>
      </c>
      <c r="BL3869" s="10">
        <v>0</v>
      </c>
      <c r="BM3869" s="10">
        <v>0</v>
      </c>
      <c r="BN3869" s="10">
        <v>0</v>
      </c>
      <c r="BO3869" s="10">
        <f t="shared" si="2163"/>
        <v>0</v>
      </c>
      <c r="BP3869" s="4">
        <f t="shared" si="2164"/>
        <v>0</v>
      </c>
      <c r="BQ3869" s="4">
        <f t="shared" si="2165"/>
        <v>0</v>
      </c>
      <c r="BR3869" s="4">
        <f t="shared" si="2166"/>
        <v>0</v>
      </c>
      <c r="BS3869" s="4">
        <f t="shared" si="2167"/>
        <v>0</v>
      </c>
      <c r="BT3869" s="4">
        <f t="shared" si="2168"/>
        <v>0</v>
      </c>
      <c r="BU3869" s="4">
        <f t="shared" si="2169"/>
        <v>0</v>
      </c>
      <c r="BV3869" s="4">
        <f t="shared" si="2170"/>
        <v>0</v>
      </c>
      <c r="BW3869" s="4">
        <f t="shared" si="2171"/>
        <v>0</v>
      </c>
      <c r="BX3869" s="4"/>
      <c r="BY3869" s="11"/>
      <c r="BZ3869" s="11" t="s">
        <v>15417</v>
      </c>
      <c r="CA3869" s="11" t="s">
        <v>15417</v>
      </c>
      <c r="CB3869" s="11" t="s">
        <v>15417</v>
      </c>
      <c r="CC3869" s="11" t="s">
        <v>15417</v>
      </c>
      <c r="CD3869" s="11" t="s">
        <v>15421</v>
      </c>
      <c r="CE3869" s="12" t="s">
        <v>4718</v>
      </c>
      <c r="CF3869" s="6"/>
      <c r="CH3869" s="35">
        <f t="shared" si="2138"/>
        <v>2.2499999999999999E-2</v>
      </c>
      <c r="CI3869" s="35">
        <f t="shared" si="2139"/>
        <v>2.6249999999999999E-2</v>
      </c>
      <c r="CJ3869" s="35">
        <f t="shared" si="2140"/>
        <v>2.35E-2</v>
      </c>
      <c r="CK3869" s="35">
        <f t="shared" si="2141"/>
        <v>2.4083333333333332E-2</v>
      </c>
      <c r="CM3869" s="36">
        <f t="shared" si="2142"/>
        <v>1</v>
      </c>
      <c r="CN3869" s="36">
        <f t="shared" si="2143"/>
        <v>1</v>
      </c>
      <c r="CO3869" s="36">
        <f t="shared" si="2144"/>
        <v>1</v>
      </c>
      <c r="CP3869" s="36">
        <f t="shared" si="2145"/>
        <v>1</v>
      </c>
      <c r="CR3869" s="36">
        <f t="shared" si="2146"/>
        <v>0</v>
      </c>
      <c r="CS3869" s="36">
        <f t="shared" si="2147"/>
        <v>0</v>
      </c>
      <c r="CT3869" s="36">
        <f t="shared" si="2148"/>
        <v>0</v>
      </c>
      <c r="CU3869" s="36">
        <f t="shared" si="2149"/>
        <v>0</v>
      </c>
    </row>
    <row r="3870" spans="1:99" ht="14.4" x14ac:dyDescent="0.3">
      <c r="A3870" s="21" t="s">
        <v>14469</v>
      </c>
      <c r="B3870" s="7" t="s">
        <v>14470</v>
      </c>
      <c r="C3870" s="22" t="s">
        <v>66</v>
      </c>
      <c r="D3870" s="7" t="s">
        <v>4694</v>
      </c>
      <c r="E3870" s="7" t="s">
        <v>14999</v>
      </c>
      <c r="F3870" s="21" t="s">
        <v>15004</v>
      </c>
      <c r="G3870" s="7">
        <v>7102841</v>
      </c>
      <c r="H3870" s="7" t="s">
        <v>15035</v>
      </c>
      <c r="I3870" s="21" t="s">
        <v>15034</v>
      </c>
      <c r="J3870" s="7" t="s">
        <v>94</v>
      </c>
      <c r="K3870" s="7" t="s">
        <v>16230</v>
      </c>
      <c r="L3870" s="7" t="s">
        <v>15032</v>
      </c>
      <c r="M3870" s="7" t="s">
        <v>74</v>
      </c>
      <c r="N3870" s="7" t="s">
        <v>7467</v>
      </c>
      <c r="O3870" s="7" t="s">
        <v>4443</v>
      </c>
      <c r="P3870" s="7" t="str">
        <f t="shared" si="2156"/>
        <v>Chemist-</v>
      </c>
      <c r="Q3870" s="6">
        <v>1</v>
      </c>
      <c r="R3870" s="6">
        <v>1</v>
      </c>
      <c r="S3870" s="6" t="s">
        <v>7471</v>
      </c>
      <c r="T3870" s="9">
        <v>0</v>
      </c>
      <c r="U3870" s="9">
        <v>0</v>
      </c>
      <c r="V3870" s="9">
        <v>0</v>
      </c>
      <c r="W3870" s="9">
        <f t="shared" si="2150"/>
        <v>0</v>
      </c>
      <c r="X3870" s="9">
        <v>0</v>
      </c>
      <c r="Y3870" s="9">
        <v>0</v>
      </c>
      <c r="Z3870" s="9">
        <v>0</v>
      </c>
      <c r="AA3870" s="9">
        <f t="shared" si="2153"/>
        <v>0</v>
      </c>
      <c r="AB3870" s="9">
        <f t="shared" si="2154"/>
        <v>0</v>
      </c>
      <c r="AC3870" s="9">
        <v>0</v>
      </c>
      <c r="AD3870" s="9">
        <v>0</v>
      </c>
      <c r="AE3870" s="9">
        <v>0</v>
      </c>
      <c r="AF3870" s="9">
        <f t="shared" si="2151"/>
        <v>0</v>
      </c>
      <c r="AG3870" s="14">
        <v>0</v>
      </c>
      <c r="AH3870" s="10">
        <v>0</v>
      </c>
      <c r="AI3870" s="10">
        <v>0</v>
      </c>
      <c r="AJ3870" s="10">
        <f t="shared" si="2155"/>
        <v>0</v>
      </c>
      <c r="AK3870" s="9">
        <f t="shared" si="2157"/>
        <v>0</v>
      </c>
      <c r="AL3870" s="13">
        <f>IFERROR(AK3870/#REF!-1,0)</f>
        <v>0</v>
      </c>
      <c r="AM3870" s="23">
        <v>0.04</v>
      </c>
      <c r="AN3870" s="23">
        <v>0.04</v>
      </c>
      <c r="AO3870" s="23">
        <v>0.04</v>
      </c>
      <c r="AP3870" s="9">
        <f t="shared" si="2152"/>
        <v>0.12</v>
      </c>
      <c r="AQ3870" s="9">
        <v>1.7899999999999999E-3</v>
      </c>
      <c r="AR3870" s="9">
        <v>7.9500000000000005E-3</v>
      </c>
      <c r="AS3870" s="9">
        <v>2.7799999999999999E-3</v>
      </c>
      <c r="AT3870" s="9">
        <f t="shared" si="2158"/>
        <v>1.252E-2</v>
      </c>
      <c r="AU3870" s="9">
        <f t="shared" si="2159"/>
        <v>1</v>
      </c>
      <c r="AV3870" s="9">
        <f t="shared" si="2160"/>
        <v>0</v>
      </c>
      <c r="AW3870" s="9"/>
      <c r="AX3870" s="9">
        <f t="shared" si="2161"/>
        <v>1.252E-2</v>
      </c>
      <c r="AY3870" s="26">
        <f t="shared" si="2162"/>
        <v>0</v>
      </c>
      <c r="AZ3870" s="9">
        <v>0</v>
      </c>
      <c r="BA3870" s="9">
        <v>0</v>
      </c>
      <c r="BB3870" s="9">
        <v>0</v>
      </c>
      <c r="BC3870" s="9">
        <v>0</v>
      </c>
      <c r="BD3870" s="9">
        <v>0</v>
      </c>
      <c r="BE3870" s="9">
        <v>0</v>
      </c>
      <c r="BF3870" s="9">
        <v>0</v>
      </c>
      <c r="BG3870" s="10">
        <f t="shared" si="2137"/>
        <v>0</v>
      </c>
      <c r="BH3870" s="10">
        <v>0</v>
      </c>
      <c r="BI3870" s="10">
        <v>0</v>
      </c>
      <c r="BJ3870" s="10">
        <v>0</v>
      </c>
      <c r="BK3870" s="10">
        <v>0</v>
      </c>
      <c r="BL3870" s="10">
        <v>0</v>
      </c>
      <c r="BM3870" s="10">
        <v>0</v>
      </c>
      <c r="BN3870" s="10">
        <v>0</v>
      </c>
      <c r="BO3870" s="10">
        <f t="shared" si="2163"/>
        <v>0</v>
      </c>
      <c r="BP3870" s="4">
        <f t="shared" si="2164"/>
        <v>0</v>
      </c>
      <c r="BQ3870" s="4">
        <f t="shared" si="2165"/>
        <v>0</v>
      </c>
      <c r="BR3870" s="4">
        <f t="shared" si="2166"/>
        <v>0</v>
      </c>
      <c r="BS3870" s="4">
        <f t="shared" si="2167"/>
        <v>0</v>
      </c>
      <c r="BT3870" s="4">
        <f t="shared" si="2168"/>
        <v>0</v>
      </c>
      <c r="BU3870" s="4">
        <f t="shared" si="2169"/>
        <v>0</v>
      </c>
      <c r="BV3870" s="4">
        <f t="shared" si="2170"/>
        <v>0</v>
      </c>
      <c r="BW3870" s="4">
        <f t="shared" si="2171"/>
        <v>0</v>
      </c>
      <c r="BX3870" s="4"/>
      <c r="BY3870" s="11"/>
      <c r="BZ3870" s="11" t="s">
        <v>15417</v>
      </c>
      <c r="CA3870" s="11" t="s">
        <v>15417</v>
      </c>
      <c r="CB3870" s="11" t="s">
        <v>15417</v>
      </c>
      <c r="CC3870" s="11" t="s">
        <v>15417</v>
      </c>
      <c r="CD3870" s="11" t="s">
        <v>15421</v>
      </c>
      <c r="CE3870" s="12" t="s">
        <v>4718</v>
      </c>
      <c r="CF3870" s="6"/>
      <c r="CH3870" s="35">
        <f t="shared" si="2138"/>
        <v>4.4749999999999998E-2</v>
      </c>
      <c r="CI3870" s="35">
        <f t="shared" si="2139"/>
        <v>0.19875000000000001</v>
      </c>
      <c r="CJ3870" s="35">
        <f t="shared" si="2140"/>
        <v>6.9499999999999992E-2</v>
      </c>
      <c r="CK3870" s="35">
        <f t="shared" si="2141"/>
        <v>0.10433333333333333</v>
      </c>
      <c r="CM3870" s="36">
        <f t="shared" si="2142"/>
        <v>1</v>
      </c>
      <c r="CN3870" s="36">
        <f t="shared" si="2143"/>
        <v>1</v>
      </c>
      <c r="CO3870" s="36">
        <f t="shared" si="2144"/>
        <v>1</v>
      </c>
      <c r="CP3870" s="36">
        <f t="shared" si="2145"/>
        <v>1</v>
      </c>
      <c r="CR3870" s="36">
        <f t="shared" si="2146"/>
        <v>0</v>
      </c>
      <c r="CS3870" s="36">
        <f t="shared" si="2147"/>
        <v>0</v>
      </c>
      <c r="CT3870" s="36">
        <f t="shared" si="2148"/>
        <v>0</v>
      </c>
      <c r="CU3870" s="36">
        <f t="shared" si="2149"/>
        <v>0</v>
      </c>
    </row>
    <row r="3871" spans="1:99" ht="14.4" x14ac:dyDescent="0.3">
      <c r="A3871" s="21" t="s">
        <v>14471</v>
      </c>
      <c r="B3871" s="7" t="s">
        <v>14472</v>
      </c>
      <c r="C3871" s="22" t="s">
        <v>14473</v>
      </c>
      <c r="D3871" s="7" t="s">
        <v>4694</v>
      </c>
      <c r="E3871" s="7" t="s">
        <v>14999</v>
      </c>
      <c r="F3871" s="21" t="s">
        <v>15004</v>
      </c>
      <c r="G3871" s="7">
        <v>7102841</v>
      </c>
      <c r="H3871" s="7" t="s">
        <v>15035</v>
      </c>
      <c r="I3871" s="21" t="s">
        <v>15034</v>
      </c>
      <c r="J3871" s="7" t="s">
        <v>94</v>
      </c>
      <c r="K3871" s="7" t="s">
        <v>16230</v>
      </c>
      <c r="L3871" s="7" t="s">
        <v>15032</v>
      </c>
      <c r="M3871" s="7" t="s">
        <v>74</v>
      </c>
      <c r="N3871" s="7" t="s">
        <v>7467</v>
      </c>
      <c r="O3871" s="7" t="s">
        <v>4443</v>
      </c>
      <c r="P3871" s="7" t="str">
        <f t="shared" si="2156"/>
        <v>Chemist-</v>
      </c>
      <c r="Q3871" s="6">
        <v>1</v>
      </c>
      <c r="R3871" s="6">
        <v>1</v>
      </c>
      <c r="S3871" s="6" t="s">
        <v>7471</v>
      </c>
      <c r="T3871" s="9">
        <v>0</v>
      </c>
      <c r="U3871" s="9">
        <v>0</v>
      </c>
      <c r="V3871" s="9">
        <v>0</v>
      </c>
      <c r="W3871" s="9">
        <f t="shared" si="2150"/>
        <v>0</v>
      </c>
      <c r="X3871" s="9">
        <v>0</v>
      </c>
      <c r="Y3871" s="9">
        <v>0</v>
      </c>
      <c r="Z3871" s="9">
        <v>0</v>
      </c>
      <c r="AA3871" s="9">
        <f t="shared" si="2153"/>
        <v>0</v>
      </c>
      <c r="AB3871" s="9">
        <f t="shared" si="2154"/>
        <v>0</v>
      </c>
      <c r="AC3871" s="9">
        <v>0</v>
      </c>
      <c r="AD3871" s="9">
        <v>0</v>
      </c>
      <c r="AE3871" s="9">
        <v>0</v>
      </c>
      <c r="AF3871" s="9">
        <f t="shared" si="2151"/>
        <v>0</v>
      </c>
      <c r="AG3871" s="14">
        <v>0</v>
      </c>
      <c r="AH3871" s="10">
        <v>0</v>
      </c>
      <c r="AI3871" s="10">
        <v>0</v>
      </c>
      <c r="AJ3871" s="10">
        <f t="shared" si="2155"/>
        <v>0</v>
      </c>
      <c r="AK3871" s="9">
        <f t="shared" si="2157"/>
        <v>0</v>
      </c>
      <c r="AL3871" s="13">
        <f>IFERROR(AK3871/#REF!-1,0)</f>
        <v>0</v>
      </c>
      <c r="AM3871" s="23">
        <v>0.04</v>
      </c>
      <c r="AN3871" s="23">
        <v>0.04</v>
      </c>
      <c r="AO3871" s="23">
        <v>0.04</v>
      </c>
      <c r="AP3871" s="9">
        <f t="shared" si="2152"/>
        <v>0.12</v>
      </c>
      <c r="AQ3871" s="9">
        <v>1.7899999999999999E-3</v>
      </c>
      <c r="AR3871" s="9">
        <v>7.9500000000000005E-3</v>
      </c>
      <c r="AS3871" s="9">
        <v>2.7599999999999999E-3</v>
      </c>
      <c r="AT3871" s="9">
        <f t="shared" si="2158"/>
        <v>1.2500000000000001E-2</v>
      </c>
      <c r="AU3871" s="9">
        <f t="shared" si="2159"/>
        <v>1</v>
      </c>
      <c r="AV3871" s="9">
        <f t="shared" si="2160"/>
        <v>0</v>
      </c>
      <c r="AW3871" s="9"/>
      <c r="AX3871" s="9">
        <f t="shared" si="2161"/>
        <v>1.2500000000000001E-2</v>
      </c>
      <c r="AY3871" s="26">
        <f t="shared" si="2162"/>
        <v>0</v>
      </c>
      <c r="AZ3871" s="9">
        <v>0</v>
      </c>
      <c r="BA3871" s="9">
        <v>0</v>
      </c>
      <c r="BB3871" s="9">
        <v>0</v>
      </c>
      <c r="BC3871" s="9">
        <v>0</v>
      </c>
      <c r="BD3871" s="9">
        <v>0</v>
      </c>
      <c r="BE3871" s="9">
        <v>0</v>
      </c>
      <c r="BF3871" s="9">
        <v>0</v>
      </c>
      <c r="BG3871" s="10">
        <f t="shared" si="2137"/>
        <v>0</v>
      </c>
      <c r="BH3871" s="10">
        <v>0</v>
      </c>
      <c r="BI3871" s="10">
        <v>0</v>
      </c>
      <c r="BJ3871" s="10">
        <v>0</v>
      </c>
      <c r="BK3871" s="10">
        <v>0</v>
      </c>
      <c r="BL3871" s="10">
        <v>0</v>
      </c>
      <c r="BM3871" s="10">
        <v>0</v>
      </c>
      <c r="BN3871" s="10">
        <v>0</v>
      </c>
      <c r="BO3871" s="10">
        <f t="shared" si="2163"/>
        <v>0</v>
      </c>
      <c r="BP3871" s="4">
        <f t="shared" si="2164"/>
        <v>0</v>
      </c>
      <c r="BQ3871" s="4">
        <f t="shared" si="2165"/>
        <v>0</v>
      </c>
      <c r="BR3871" s="4">
        <f t="shared" si="2166"/>
        <v>0</v>
      </c>
      <c r="BS3871" s="4">
        <f t="shared" si="2167"/>
        <v>0</v>
      </c>
      <c r="BT3871" s="4">
        <f t="shared" si="2168"/>
        <v>0</v>
      </c>
      <c r="BU3871" s="4">
        <f t="shared" si="2169"/>
        <v>0</v>
      </c>
      <c r="BV3871" s="4">
        <f t="shared" si="2170"/>
        <v>0</v>
      </c>
      <c r="BW3871" s="4">
        <f t="shared" si="2171"/>
        <v>0</v>
      </c>
      <c r="BX3871" s="4"/>
      <c r="BY3871" s="11"/>
      <c r="BZ3871" s="11" t="s">
        <v>15417</v>
      </c>
      <c r="CA3871" s="11" t="s">
        <v>15417</v>
      </c>
      <c r="CB3871" s="11" t="s">
        <v>15417</v>
      </c>
      <c r="CC3871" s="11" t="s">
        <v>15417</v>
      </c>
      <c r="CD3871" s="11" t="s">
        <v>15421</v>
      </c>
      <c r="CE3871" s="12" t="s">
        <v>4718</v>
      </c>
      <c r="CF3871" s="6"/>
      <c r="CH3871" s="35">
        <f t="shared" si="2138"/>
        <v>4.4749999999999998E-2</v>
      </c>
      <c r="CI3871" s="35">
        <f t="shared" si="2139"/>
        <v>0.19875000000000001</v>
      </c>
      <c r="CJ3871" s="35">
        <f t="shared" si="2140"/>
        <v>6.8999999999999992E-2</v>
      </c>
      <c r="CK3871" s="35">
        <f t="shared" si="2141"/>
        <v>0.10416666666666667</v>
      </c>
      <c r="CM3871" s="36">
        <f t="shared" si="2142"/>
        <v>1</v>
      </c>
      <c r="CN3871" s="36">
        <f t="shared" si="2143"/>
        <v>1</v>
      </c>
      <c r="CO3871" s="36">
        <f t="shared" si="2144"/>
        <v>1</v>
      </c>
      <c r="CP3871" s="36">
        <f t="shared" si="2145"/>
        <v>1</v>
      </c>
      <c r="CR3871" s="36">
        <f t="shared" si="2146"/>
        <v>0</v>
      </c>
      <c r="CS3871" s="36">
        <f t="shared" si="2147"/>
        <v>0</v>
      </c>
      <c r="CT3871" s="36">
        <f t="shared" si="2148"/>
        <v>0</v>
      </c>
      <c r="CU3871" s="36">
        <f t="shared" si="2149"/>
        <v>0</v>
      </c>
    </row>
    <row r="3872" spans="1:99" ht="14.4" x14ac:dyDescent="0.3">
      <c r="A3872" s="21" t="s">
        <v>14474</v>
      </c>
      <c r="B3872" s="7" t="s">
        <v>14475</v>
      </c>
      <c r="C3872" s="22" t="s">
        <v>14476</v>
      </c>
      <c r="D3872" s="7" t="s">
        <v>4694</v>
      </c>
      <c r="E3872" s="7" t="s">
        <v>14999</v>
      </c>
      <c r="F3872" s="21" t="s">
        <v>15004</v>
      </c>
      <c r="G3872" s="7">
        <v>7102841</v>
      </c>
      <c r="H3872" s="7" t="s">
        <v>15035</v>
      </c>
      <c r="I3872" s="21" t="s">
        <v>15034</v>
      </c>
      <c r="J3872" s="7" t="s">
        <v>94</v>
      </c>
      <c r="K3872" s="7" t="s">
        <v>16230</v>
      </c>
      <c r="L3872" s="7" t="s">
        <v>15032</v>
      </c>
      <c r="M3872" s="7" t="s">
        <v>74</v>
      </c>
      <c r="N3872" s="7" t="s">
        <v>7467</v>
      </c>
      <c r="O3872" s="7" t="s">
        <v>4443</v>
      </c>
      <c r="P3872" s="7" t="str">
        <f t="shared" si="2156"/>
        <v>Chemist-</v>
      </c>
      <c r="Q3872" s="6">
        <v>1</v>
      </c>
      <c r="R3872" s="6">
        <v>1</v>
      </c>
      <c r="S3872" s="6" t="s">
        <v>7471</v>
      </c>
      <c r="T3872" s="9">
        <v>0</v>
      </c>
      <c r="U3872" s="9">
        <v>0</v>
      </c>
      <c r="V3872" s="9">
        <v>0</v>
      </c>
      <c r="W3872" s="9">
        <f t="shared" si="2150"/>
        <v>0</v>
      </c>
      <c r="X3872" s="9">
        <v>0</v>
      </c>
      <c r="Y3872" s="9">
        <v>0</v>
      </c>
      <c r="Z3872" s="9">
        <v>0</v>
      </c>
      <c r="AA3872" s="9">
        <f t="shared" si="2153"/>
        <v>0</v>
      </c>
      <c r="AB3872" s="9">
        <f t="shared" si="2154"/>
        <v>0</v>
      </c>
      <c r="AC3872" s="9">
        <v>0</v>
      </c>
      <c r="AD3872" s="9">
        <v>0</v>
      </c>
      <c r="AE3872" s="9">
        <v>0</v>
      </c>
      <c r="AF3872" s="9">
        <f t="shared" si="2151"/>
        <v>0</v>
      </c>
      <c r="AG3872" s="14">
        <v>0</v>
      </c>
      <c r="AH3872" s="10">
        <v>0</v>
      </c>
      <c r="AI3872" s="10">
        <v>0</v>
      </c>
      <c r="AJ3872" s="10">
        <f t="shared" si="2155"/>
        <v>0</v>
      </c>
      <c r="AK3872" s="9">
        <f t="shared" si="2157"/>
        <v>0</v>
      </c>
      <c r="AL3872" s="13">
        <f>IFERROR(AK3872/#REF!-1,0)</f>
        <v>0</v>
      </c>
      <c r="AM3872" s="23">
        <v>0.04</v>
      </c>
      <c r="AN3872" s="23">
        <v>0.04</v>
      </c>
      <c r="AO3872" s="23">
        <v>0.04</v>
      </c>
      <c r="AP3872" s="9">
        <f t="shared" si="2152"/>
        <v>0.12</v>
      </c>
      <c r="AQ3872" s="9">
        <v>2.3700000000000001E-3</v>
      </c>
      <c r="AR3872" s="9">
        <v>2.0600000000000002E-3</v>
      </c>
      <c r="AS3872" s="9">
        <v>1.7899999999999999E-3</v>
      </c>
      <c r="AT3872" s="9">
        <f t="shared" si="2158"/>
        <v>6.2199999999999998E-3</v>
      </c>
      <c r="AU3872" s="9">
        <f t="shared" si="2159"/>
        <v>1</v>
      </c>
      <c r="AV3872" s="9">
        <f t="shared" si="2160"/>
        <v>0</v>
      </c>
      <c r="AW3872" s="9"/>
      <c r="AX3872" s="9">
        <f t="shared" si="2161"/>
        <v>6.2199999999999998E-3</v>
      </c>
      <c r="AY3872" s="26">
        <f t="shared" si="2162"/>
        <v>0</v>
      </c>
      <c r="AZ3872" s="9">
        <v>0</v>
      </c>
      <c r="BA3872" s="9">
        <v>0</v>
      </c>
      <c r="BB3872" s="9">
        <v>0</v>
      </c>
      <c r="BC3872" s="9">
        <v>0</v>
      </c>
      <c r="BD3872" s="9">
        <v>0</v>
      </c>
      <c r="BE3872" s="9">
        <v>0</v>
      </c>
      <c r="BF3872" s="9">
        <v>0</v>
      </c>
      <c r="BG3872" s="10">
        <f t="shared" si="2137"/>
        <v>0</v>
      </c>
      <c r="BH3872" s="10">
        <v>0</v>
      </c>
      <c r="BI3872" s="10">
        <v>0</v>
      </c>
      <c r="BJ3872" s="10">
        <v>0</v>
      </c>
      <c r="BK3872" s="10">
        <v>0</v>
      </c>
      <c r="BL3872" s="10">
        <v>0</v>
      </c>
      <c r="BM3872" s="10">
        <v>0</v>
      </c>
      <c r="BN3872" s="10">
        <v>0</v>
      </c>
      <c r="BO3872" s="10">
        <f t="shared" si="2163"/>
        <v>0</v>
      </c>
      <c r="BP3872" s="4">
        <f t="shared" si="2164"/>
        <v>0</v>
      </c>
      <c r="BQ3872" s="4">
        <f t="shared" si="2165"/>
        <v>0</v>
      </c>
      <c r="BR3872" s="4">
        <f t="shared" si="2166"/>
        <v>0</v>
      </c>
      <c r="BS3872" s="4">
        <f t="shared" si="2167"/>
        <v>0</v>
      </c>
      <c r="BT3872" s="4">
        <f t="shared" si="2168"/>
        <v>0</v>
      </c>
      <c r="BU3872" s="4">
        <f t="shared" si="2169"/>
        <v>0</v>
      </c>
      <c r="BV3872" s="4">
        <f t="shared" si="2170"/>
        <v>0</v>
      </c>
      <c r="BW3872" s="4">
        <f t="shared" si="2171"/>
        <v>0</v>
      </c>
      <c r="BX3872" s="4"/>
      <c r="BY3872" s="11"/>
      <c r="BZ3872" s="11" t="s">
        <v>15417</v>
      </c>
      <c r="CA3872" s="11" t="s">
        <v>15417</v>
      </c>
      <c r="CB3872" s="11" t="s">
        <v>15417</v>
      </c>
      <c r="CC3872" s="11" t="s">
        <v>15417</v>
      </c>
      <c r="CD3872" s="11" t="s">
        <v>15421</v>
      </c>
      <c r="CE3872" s="12" t="s">
        <v>4718</v>
      </c>
      <c r="CF3872" s="6"/>
      <c r="CH3872" s="35">
        <f t="shared" si="2138"/>
        <v>5.9250000000000004E-2</v>
      </c>
      <c r="CI3872" s="35">
        <f t="shared" si="2139"/>
        <v>5.1500000000000004E-2</v>
      </c>
      <c r="CJ3872" s="35">
        <f t="shared" si="2140"/>
        <v>4.4749999999999998E-2</v>
      </c>
      <c r="CK3872" s="35">
        <f t="shared" si="2141"/>
        <v>5.1833333333333335E-2</v>
      </c>
      <c r="CM3872" s="36">
        <f t="shared" si="2142"/>
        <v>1</v>
      </c>
      <c r="CN3872" s="36">
        <f t="shared" si="2143"/>
        <v>1</v>
      </c>
      <c r="CO3872" s="36">
        <f t="shared" si="2144"/>
        <v>1</v>
      </c>
      <c r="CP3872" s="36">
        <f t="shared" si="2145"/>
        <v>1</v>
      </c>
      <c r="CR3872" s="36">
        <f t="shared" si="2146"/>
        <v>0</v>
      </c>
      <c r="CS3872" s="36">
        <f t="shared" si="2147"/>
        <v>0</v>
      </c>
      <c r="CT3872" s="36">
        <f t="shared" si="2148"/>
        <v>0</v>
      </c>
      <c r="CU3872" s="36">
        <f t="shared" si="2149"/>
        <v>0</v>
      </c>
    </row>
    <row r="3873" spans="1:99" ht="14.4" hidden="1" x14ac:dyDescent="0.3">
      <c r="A3873" s="21" t="s">
        <v>14477</v>
      </c>
      <c r="B3873" s="7" t="s">
        <v>14478</v>
      </c>
      <c r="C3873" s="22" t="s">
        <v>14479</v>
      </c>
      <c r="D3873" s="7" t="s">
        <v>4694</v>
      </c>
      <c r="E3873" s="7" t="s">
        <v>14999</v>
      </c>
      <c r="F3873" s="21" t="s">
        <v>15004</v>
      </c>
      <c r="G3873" s="7">
        <v>7102841</v>
      </c>
      <c r="H3873" s="7" t="s">
        <v>15035</v>
      </c>
      <c r="I3873" s="21" t="s">
        <v>15034</v>
      </c>
      <c r="J3873" s="7" t="s">
        <v>94</v>
      </c>
      <c r="K3873" s="7" t="s">
        <v>16230</v>
      </c>
      <c r="L3873" s="7" t="s">
        <v>15032</v>
      </c>
      <c r="M3873" s="7" t="s">
        <v>74</v>
      </c>
      <c r="N3873" s="7" t="s">
        <v>7467</v>
      </c>
      <c r="O3873" s="7" t="s">
        <v>4823</v>
      </c>
      <c r="P3873" s="7" t="str">
        <f t="shared" si="2156"/>
        <v>Chemist-</v>
      </c>
      <c r="Q3873" s="6">
        <v>0</v>
      </c>
      <c r="R3873" s="6">
        <v>1</v>
      </c>
      <c r="S3873" s="6" t="s">
        <v>7471</v>
      </c>
      <c r="T3873" s="9">
        <v>0</v>
      </c>
      <c r="U3873" s="9">
        <v>0</v>
      </c>
      <c r="V3873" s="9">
        <v>0</v>
      </c>
      <c r="W3873" s="9">
        <f t="shared" si="2150"/>
        <v>0</v>
      </c>
      <c r="X3873" s="9">
        <v>0</v>
      </c>
      <c r="Y3873" s="9">
        <v>0</v>
      </c>
      <c r="Z3873" s="9">
        <v>0</v>
      </c>
      <c r="AA3873" s="9">
        <f t="shared" si="2153"/>
        <v>0</v>
      </c>
      <c r="AB3873" s="9">
        <f t="shared" si="2154"/>
        <v>0</v>
      </c>
      <c r="AC3873" s="9">
        <v>0</v>
      </c>
      <c r="AD3873" s="9">
        <v>0</v>
      </c>
      <c r="AE3873" s="9">
        <v>0</v>
      </c>
      <c r="AF3873" s="9">
        <f t="shared" si="2151"/>
        <v>0</v>
      </c>
      <c r="AG3873" s="14">
        <v>0</v>
      </c>
      <c r="AH3873" s="10">
        <v>0</v>
      </c>
      <c r="AI3873" s="10">
        <v>0</v>
      </c>
      <c r="AJ3873" s="10">
        <f t="shared" si="2155"/>
        <v>0</v>
      </c>
      <c r="AK3873" s="9">
        <f t="shared" si="2157"/>
        <v>0</v>
      </c>
      <c r="AL3873" s="13">
        <f>IFERROR(AK3873/#REF!-1,0)</f>
        <v>0</v>
      </c>
      <c r="AM3873" s="23">
        <v>0.04</v>
      </c>
      <c r="AN3873" s="23">
        <v>0.04</v>
      </c>
      <c r="AO3873" s="23">
        <v>0.04</v>
      </c>
      <c r="AP3873" s="9">
        <f t="shared" si="2152"/>
        <v>0.12</v>
      </c>
      <c r="AQ3873" s="9">
        <v>2.6700000000000001E-3</v>
      </c>
      <c r="AR3873" s="9">
        <v>1.0919999999999999E-2</v>
      </c>
      <c r="AS3873" s="9">
        <v>3.3400000000000001E-3</v>
      </c>
      <c r="AT3873" s="9">
        <f t="shared" si="2158"/>
        <v>1.6930000000000001E-2</v>
      </c>
      <c r="AU3873" s="9">
        <f t="shared" si="2159"/>
        <v>1</v>
      </c>
      <c r="AV3873" s="9">
        <f t="shared" si="2160"/>
        <v>0</v>
      </c>
      <c r="AW3873" s="9"/>
      <c r="AX3873" s="9">
        <f t="shared" si="2161"/>
        <v>1.6930000000000001E-2</v>
      </c>
      <c r="AY3873" s="26">
        <f t="shared" si="2162"/>
        <v>0</v>
      </c>
      <c r="AZ3873" s="9">
        <v>0</v>
      </c>
      <c r="BA3873" s="9">
        <v>0</v>
      </c>
      <c r="BB3873" s="9">
        <v>0</v>
      </c>
      <c r="BC3873" s="9">
        <v>0</v>
      </c>
      <c r="BD3873" s="9">
        <v>0</v>
      </c>
      <c r="BE3873" s="9">
        <v>0</v>
      </c>
      <c r="BF3873" s="9">
        <v>0</v>
      </c>
      <c r="BG3873" s="10">
        <f t="shared" si="2137"/>
        <v>0</v>
      </c>
      <c r="BH3873" s="10">
        <v>0</v>
      </c>
      <c r="BI3873" s="10">
        <v>0</v>
      </c>
      <c r="BJ3873" s="10">
        <v>0</v>
      </c>
      <c r="BK3873" s="10">
        <v>0</v>
      </c>
      <c r="BL3873" s="10">
        <v>0</v>
      </c>
      <c r="BM3873" s="10">
        <v>0</v>
      </c>
      <c r="BN3873" s="10">
        <v>0</v>
      </c>
      <c r="BO3873" s="10">
        <f t="shared" si="2163"/>
        <v>0</v>
      </c>
      <c r="BP3873" s="4">
        <f t="shared" si="2164"/>
        <v>0</v>
      </c>
      <c r="BQ3873" s="4">
        <f t="shared" si="2165"/>
        <v>0</v>
      </c>
      <c r="BR3873" s="4">
        <f t="shared" si="2166"/>
        <v>0</v>
      </c>
      <c r="BS3873" s="4">
        <f t="shared" si="2167"/>
        <v>0</v>
      </c>
      <c r="BT3873" s="4">
        <f t="shared" si="2168"/>
        <v>0</v>
      </c>
      <c r="BU3873" s="4">
        <f t="shared" si="2169"/>
        <v>0</v>
      </c>
      <c r="BV3873" s="4">
        <f t="shared" si="2170"/>
        <v>0</v>
      </c>
      <c r="BW3873" s="4">
        <f t="shared" si="2171"/>
        <v>0</v>
      </c>
      <c r="BX3873" s="4"/>
      <c r="BY3873" s="11"/>
      <c r="BZ3873" s="11" t="s">
        <v>15417</v>
      </c>
      <c r="CA3873" s="11" t="s">
        <v>15417</v>
      </c>
      <c r="CB3873" s="11" t="s">
        <v>15417</v>
      </c>
      <c r="CC3873" s="11" t="s">
        <v>15417</v>
      </c>
      <c r="CD3873" s="11" t="s">
        <v>15421</v>
      </c>
      <c r="CE3873" s="12" t="s">
        <v>4718</v>
      </c>
      <c r="CF3873" s="6"/>
      <c r="CH3873" s="35">
        <f t="shared" si="2138"/>
        <v>6.6750000000000004E-2</v>
      </c>
      <c r="CI3873" s="35">
        <f t="shared" si="2139"/>
        <v>0.27299999999999996</v>
      </c>
      <c r="CJ3873" s="35">
        <f t="shared" si="2140"/>
        <v>8.3500000000000005E-2</v>
      </c>
      <c r="CK3873" s="35">
        <f t="shared" si="2141"/>
        <v>0.14108333333333334</v>
      </c>
      <c r="CM3873" s="36">
        <f t="shared" si="2142"/>
        <v>1</v>
      </c>
      <c r="CN3873" s="36">
        <f t="shared" si="2143"/>
        <v>1</v>
      </c>
      <c r="CO3873" s="36">
        <f t="shared" si="2144"/>
        <v>1</v>
      </c>
      <c r="CP3873" s="36">
        <f t="shared" si="2145"/>
        <v>1</v>
      </c>
      <c r="CR3873" s="36">
        <f t="shared" si="2146"/>
        <v>0</v>
      </c>
      <c r="CS3873" s="36">
        <f t="shared" si="2147"/>
        <v>0</v>
      </c>
      <c r="CT3873" s="36">
        <f t="shared" si="2148"/>
        <v>0</v>
      </c>
      <c r="CU3873" s="36">
        <f t="shared" si="2149"/>
        <v>0</v>
      </c>
    </row>
    <row r="3874" spans="1:99" ht="14.4" x14ac:dyDescent="0.3">
      <c r="A3874" s="21" t="s">
        <v>14480</v>
      </c>
      <c r="B3874" s="7" t="s">
        <v>14481</v>
      </c>
      <c r="C3874" s="22" t="s">
        <v>14482</v>
      </c>
      <c r="D3874" s="7" t="s">
        <v>4694</v>
      </c>
      <c r="E3874" s="7" t="s">
        <v>14999</v>
      </c>
      <c r="F3874" s="21" t="s">
        <v>15004</v>
      </c>
      <c r="G3874" s="7">
        <v>7102841</v>
      </c>
      <c r="H3874" s="7" t="s">
        <v>15035</v>
      </c>
      <c r="I3874" s="21" t="s">
        <v>15034</v>
      </c>
      <c r="J3874" s="7" t="s">
        <v>94</v>
      </c>
      <c r="K3874" s="7" t="s">
        <v>16230</v>
      </c>
      <c r="L3874" s="7" t="s">
        <v>15032</v>
      </c>
      <c r="M3874" s="7" t="s">
        <v>74</v>
      </c>
      <c r="N3874" s="7" t="s">
        <v>7467</v>
      </c>
      <c r="O3874" s="7" t="s">
        <v>4443</v>
      </c>
      <c r="P3874" s="7" t="str">
        <f t="shared" si="2156"/>
        <v>Chemist-</v>
      </c>
      <c r="Q3874" s="6">
        <v>1</v>
      </c>
      <c r="R3874" s="6">
        <v>1</v>
      </c>
      <c r="S3874" s="6" t="s">
        <v>7471</v>
      </c>
      <c r="T3874" s="9">
        <v>0</v>
      </c>
      <c r="U3874" s="9">
        <v>0</v>
      </c>
      <c r="V3874" s="9">
        <v>0</v>
      </c>
      <c r="W3874" s="9">
        <f t="shared" si="2150"/>
        <v>0</v>
      </c>
      <c r="X3874" s="9">
        <v>0</v>
      </c>
      <c r="Y3874" s="9">
        <v>0</v>
      </c>
      <c r="Z3874" s="9">
        <v>0</v>
      </c>
      <c r="AA3874" s="9">
        <f t="shared" si="2153"/>
        <v>0</v>
      </c>
      <c r="AB3874" s="9">
        <f t="shared" si="2154"/>
        <v>0</v>
      </c>
      <c r="AC3874" s="9">
        <v>0</v>
      </c>
      <c r="AD3874" s="9">
        <v>0</v>
      </c>
      <c r="AE3874" s="9">
        <v>0</v>
      </c>
      <c r="AF3874" s="9">
        <f t="shared" si="2151"/>
        <v>0</v>
      </c>
      <c r="AG3874" s="14">
        <v>0</v>
      </c>
      <c r="AH3874" s="10">
        <v>0</v>
      </c>
      <c r="AI3874" s="10">
        <v>0</v>
      </c>
      <c r="AJ3874" s="10">
        <f t="shared" si="2155"/>
        <v>0</v>
      </c>
      <c r="AK3874" s="9">
        <f t="shared" si="2157"/>
        <v>0</v>
      </c>
      <c r="AL3874" s="13">
        <f>IFERROR(AK3874/#REF!-1,0)</f>
        <v>0</v>
      </c>
      <c r="AM3874" s="23">
        <v>0.15</v>
      </c>
      <c r="AN3874" s="23">
        <v>0.15</v>
      </c>
      <c r="AO3874" s="23">
        <v>0.15</v>
      </c>
      <c r="AP3874" s="9">
        <f t="shared" si="2152"/>
        <v>0.44999999999999996</v>
      </c>
      <c r="AQ3874" s="9">
        <v>8.9999999999999998E-4</v>
      </c>
      <c r="AR3874" s="9">
        <v>7.92E-3</v>
      </c>
      <c r="AS3874" s="9">
        <v>2.0100000000000001E-3</v>
      </c>
      <c r="AT3874" s="9">
        <f t="shared" si="2158"/>
        <v>1.0829999999999999E-2</v>
      </c>
      <c r="AU3874" s="9">
        <f t="shared" si="2159"/>
        <v>1</v>
      </c>
      <c r="AV3874" s="9">
        <f t="shared" si="2160"/>
        <v>0</v>
      </c>
      <c r="AW3874" s="9"/>
      <c r="AX3874" s="9">
        <f t="shared" si="2161"/>
        <v>1.0829999999999999E-2</v>
      </c>
      <c r="AY3874" s="26">
        <f t="shared" si="2162"/>
        <v>0</v>
      </c>
      <c r="AZ3874" s="9">
        <v>0</v>
      </c>
      <c r="BA3874" s="9">
        <v>0</v>
      </c>
      <c r="BB3874" s="9">
        <v>0</v>
      </c>
      <c r="BC3874" s="9">
        <v>0</v>
      </c>
      <c r="BD3874" s="9">
        <v>0</v>
      </c>
      <c r="BE3874" s="9">
        <v>0</v>
      </c>
      <c r="BF3874" s="9">
        <v>0</v>
      </c>
      <c r="BG3874" s="10">
        <f t="shared" si="2137"/>
        <v>0</v>
      </c>
      <c r="BH3874" s="10">
        <v>0</v>
      </c>
      <c r="BI3874" s="10">
        <v>0</v>
      </c>
      <c r="BJ3874" s="10">
        <v>0</v>
      </c>
      <c r="BK3874" s="10">
        <v>0</v>
      </c>
      <c r="BL3874" s="10">
        <v>0</v>
      </c>
      <c r="BM3874" s="10">
        <v>0</v>
      </c>
      <c r="BN3874" s="10">
        <v>0</v>
      </c>
      <c r="BO3874" s="10">
        <f t="shared" si="2163"/>
        <v>0</v>
      </c>
      <c r="BP3874" s="4">
        <f t="shared" si="2164"/>
        <v>0</v>
      </c>
      <c r="BQ3874" s="4">
        <f t="shared" si="2165"/>
        <v>0</v>
      </c>
      <c r="BR3874" s="4">
        <f t="shared" si="2166"/>
        <v>0</v>
      </c>
      <c r="BS3874" s="4">
        <f t="shared" si="2167"/>
        <v>0</v>
      </c>
      <c r="BT3874" s="4">
        <f t="shared" si="2168"/>
        <v>0</v>
      </c>
      <c r="BU3874" s="4">
        <f t="shared" si="2169"/>
        <v>0</v>
      </c>
      <c r="BV3874" s="4">
        <f t="shared" si="2170"/>
        <v>0</v>
      </c>
      <c r="BW3874" s="4">
        <f t="shared" si="2171"/>
        <v>0</v>
      </c>
      <c r="BX3874" s="4"/>
      <c r="BY3874" s="11"/>
      <c r="BZ3874" s="11" t="s">
        <v>15417</v>
      </c>
      <c r="CA3874" s="11" t="s">
        <v>15417</v>
      </c>
      <c r="CB3874" s="11" t="s">
        <v>15417</v>
      </c>
      <c r="CC3874" s="11" t="s">
        <v>15417</v>
      </c>
      <c r="CD3874" s="11" t="s">
        <v>15421</v>
      </c>
      <c r="CE3874" s="12" t="s">
        <v>4718</v>
      </c>
      <c r="CF3874" s="6"/>
      <c r="CH3874" s="35">
        <f t="shared" si="2138"/>
        <v>6.0000000000000001E-3</v>
      </c>
      <c r="CI3874" s="35">
        <f t="shared" si="2139"/>
        <v>5.28E-2</v>
      </c>
      <c r="CJ3874" s="35">
        <f t="shared" si="2140"/>
        <v>1.34E-2</v>
      </c>
      <c r="CK3874" s="35">
        <f t="shared" si="2141"/>
        <v>2.4066666666666667E-2</v>
      </c>
      <c r="CM3874" s="36">
        <f t="shared" si="2142"/>
        <v>1</v>
      </c>
      <c r="CN3874" s="36">
        <f t="shared" si="2143"/>
        <v>1</v>
      </c>
      <c r="CO3874" s="36">
        <f t="shared" si="2144"/>
        <v>1</v>
      </c>
      <c r="CP3874" s="36">
        <f t="shared" si="2145"/>
        <v>1</v>
      </c>
      <c r="CR3874" s="36">
        <f t="shared" si="2146"/>
        <v>0</v>
      </c>
      <c r="CS3874" s="36">
        <f t="shared" si="2147"/>
        <v>0</v>
      </c>
      <c r="CT3874" s="36">
        <f t="shared" si="2148"/>
        <v>0</v>
      </c>
      <c r="CU3874" s="36">
        <f t="shared" si="2149"/>
        <v>0</v>
      </c>
    </row>
    <row r="3875" spans="1:99" ht="14.4" x14ac:dyDescent="0.3">
      <c r="A3875" s="21" t="s">
        <v>14483</v>
      </c>
      <c r="B3875" s="7" t="s">
        <v>14484</v>
      </c>
      <c r="C3875" s="22" t="s">
        <v>14485</v>
      </c>
      <c r="D3875" s="7" t="s">
        <v>4694</v>
      </c>
      <c r="E3875" s="7" t="s">
        <v>14994</v>
      </c>
      <c r="F3875" s="21" t="s">
        <v>15005</v>
      </c>
      <c r="G3875" s="7">
        <v>7102451</v>
      </c>
      <c r="H3875" s="7" t="s">
        <v>15036</v>
      </c>
      <c r="I3875" s="21" t="s">
        <v>9816</v>
      </c>
      <c r="J3875" s="7" t="s">
        <v>9865</v>
      </c>
      <c r="K3875" s="7" t="s">
        <v>4713</v>
      </c>
      <c r="L3875" s="7" t="s">
        <v>34</v>
      </c>
      <c r="M3875" s="7" t="s">
        <v>74</v>
      </c>
      <c r="N3875" s="7" t="s">
        <v>7467</v>
      </c>
      <c r="O3875" s="7" t="s">
        <v>4443</v>
      </c>
      <c r="P3875" s="7" t="str">
        <f t="shared" si="2156"/>
        <v>Chemist-</v>
      </c>
      <c r="Q3875" s="6">
        <v>1</v>
      </c>
      <c r="R3875" s="6">
        <v>1</v>
      </c>
      <c r="S3875" s="6" t="s">
        <v>4837</v>
      </c>
      <c r="T3875" s="9">
        <v>0</v>
      </c>
      <c r="U3875" s="9">
        <v>0</v>
      </c>
      <c r="V3875" s="9">
        <v>0</v>
      </c>
      <c r="W3875" s="9">
        <f t="shared" si="2150"/>
        <v>0</v>
      </c>
      <c r="X3875" s="9">
        <v>0</v>
      </c>
      <c r="Y3875" s="9">
        <v>0</v>
      </c>
      <c r="Z3875" s="9">
        <v>0</v>
      </c>
      <c r="AA3875" s="9">
        <f t="shared" si="2153"/>
        <v>0</v>
      </c>
      <c r="AB3875" s="9">
        <f t="shared" si="2154"/>
        <v>0</v>
      </c>
      <c r="AC3875" s="9">
        <v>0</v>
      </c>
      <c r="AD3875" s="9">
        <v>0</v>
      </c>
      <c r="AE3875" s="9">
        <v>0</v>
      </c>
      <c r="AF3875" s="9">
        <f t="shared" si="2151"/>
        <v>0</v>
      </c>
      <c r="AG3875" s="14">
        <v>0</v>
      </c>
      <c r="AH3875" s="10">
        <v>0</v>
      </c>
      <c r="AI3875" s="10">
        <v>0</v>
      </c>
      <c r="AJ3875" s="10">
        <f t="shared" si="2155"/>
        <v>0</v>
      </c>
      <c r="AK3875" s="9">
        <f t="shared" si="2157"/>
        <v>0</v>
      </c>
      <c r="AL3875" s="13">
        <f>IFERROR(AK3875/#REF!-1,0)</f>
        <v>0</v>
      </c>
      <c r="AM3875" s="23">
        <v>0.05</v>
      </c>
      <c r="AN3875" s="23">
        <v>0.05</v>
      </c>
      <c r="AO3875" s="23">
        <v>0.1</v>
      </c>
      <c r="AP3875" s="9">
        <f t="shared" si="2152"/>
        <v>0.2</v>
      </c>
      <c r="AQ3875" s="9">
        <v>3.805E-2</v>
      </c>
      <c r="AR3875" s="9">
        <v>4.0660000000000002E-2</v>
      </c>
      <c r="AS3875" s="9">
        <v>0.13669999999999999</v>
      </c>
      <c r="AT3875" s="9">
        <f t="shared" si="2158"/>
        <v>0.21540999999999999</v>
      </c>
      <c r="AU3875" s="9">
        <f t="shared" si="2159"/>
        <v>1</v>
      </c>
      <c r="AV3875" s="9">
        <f t="shared" si="2160"/>
        <v>0</v>
      </c>
      <c r="AW3875" s="9"/>
      <c r="AX3875" s="9">
        <f t="shared" si="2161"/>
        <v>0.21540999999999999</v>
      </c>
      <c r="AY3875" s="26">
        <f t="shared" si="2162"/>
        <v>0</v>
      </c>
      <c r="AZ3875" s="9">
        <v>0</v>
      </c>
      <c r="BA3875" s="9">
        <v>0</v>
      </c>
      <c r="BB3875" s="9">
        <v>0</v>
      </c>
      <c r="BC3875" s="9">
        <v>0</v>
      </c>
      <c r="BD3875" s="9">
        <v>0</v>
      </c>
      <c r="BE3875" s="9">
        <v>0</v>
      </c>
      <c r="BF3875" s="9">
        <v>0</v>
      </c>
      <c r="BG3875" s="10">
        <f t="shared" si="2137"/>
        <v>0</v>
      </c>
      <c r="BH3875" s="10">
        <v>0</v>
      </c>
      <c r="BI3875" s="10">
        <v>0</v>
      </c>
      <c r="BJ3875" s="10">
        <v>0</v>
      </c>
      <c r="BK3875" s="10">
        <v>0</v>
      </c>
      <c r="BL3875" s="10">
        <v>0</v>
      </c>
      <c r="BM3875" s="10">
        <v>0</v>
      </c>
      <c r="BN3875" s="10">
        <v>0</v>
      </c>
      <c r="BO3875" s="10">
        <f t="shared" si="2163"/>
        <v>0</v>
      </c>
      <c r="BP3875" s="4">
        <f t="shared" si="2164"/>
        <v>0</v>
      </c>
      <c r="BQ3875" s="4">
        <f t="shared" si="2165"/>
        <v>0</v>
      </c>
      <c r="BR3875" s="4">
        <f t="shared" si="2166"/>
        <v>0</v>
      </c>
      <c r="BS3875" s="4">
        <f t="shared" si="2167"/>
        <v>0</v>
      </c>
      <c r="BT3875" s="4">
        <f t="shared" si="2168"/>
        <v>0</v>
      </c>
      <c r="BU3875" s="4">
        <f t="shared" si="2169"/>
        <v>0</v>
      </c>
      <c r="BV3875" s="4">
        <f t="shared" si="2170"/>
        <v>0</v>
      </c>
      <c r="BW3875" s="4">
        <f t="shared" si="2171"/>
        <v>0</v>
      </c>
      <c r="BX3875" s="4"/>
      <c r="BY3875" s="11"/>
      <c r="BZ3875" s="11" t="s">
        <v>15417</v>
      </c>
      <c r="CA3875" s="11" t="s">
        <v>15417</v>
      </c>
      <c r="CB3875" s="11" t="s">
        <v>15417</v>
      </c>
      <c r="CC3875" s="11" t="s">
        <v>15417</v>
      </c>
      <c r="CD3875" s="11" t="s">
        <v>15421</v>
      </c>
      <c r="CE3875" s="12" t="s">
        <v>4718</v>
      </c>
      <c r="CF3875" s="6"/>
      <c r="CH3875" s="35">
        <f t="shared" si="2138"/>
        <v>0.76100000000000001</v>
      </c>
      <c r="CI3875" s="35">
        <f t="shared" si="2139"/>
        <v>0.81320000000000003</v>
      </c>
      <c r="CJ3875" s="35">
        <f t="shared" si="2140"/>
        <v>1.3669999999999998</v>
      </c>
      <c r="CK3875" s="35">
        <f t="shared" si="2141"/>
        <v>1.0770499999999998</v>
      </c>
      <c r="CM3875" s="36">
        <f t="shared" si="2142"/>
        <v>1</v>
      </c>
      <c r="CN3875" s="36">
        <f t="shared" si="2143"/>
        <v>1</v>
      </c>
      <c r="CO3875" s="36">
        <f t="shared" si="2144"/>
        <v>1</v>
      </c>
      <c r="CP3875" s="36">
        <f t="shared" si="2145"/>
        <v>1</v>
      </c>
      <c r="CR3875" s="36">
        <f t="shared" si="2146"/>
        <v>0</v>
      </c>
      <c r="CS3875" s="36">
        <f t="shared" si="2147"/>
        <v>0</v>
      </c>
      <c r="CT3875" s="36">
        <f t="shared" si="2148"/>
        <v>1</v>
      </c>
      <c r="CU3875" s="36">
        <f t="shared" si="2149"/>
        <v>1</v>
      </c>
    </row>
    <row r="3876" spans="1:99" ht="14.4" x14ac:dyDescent="0.3">
      <c r="A3876" s="21" t="s">
        <v>14486</v>
      </c>
      <c r="B3876" s="7" t="s">
        <v>14487</v>
      </c>
      <c r="C3876" s="22" t="s">
        <v>14488</v>
      </c>
      <c r="D3876" s="7" t="s">
        <v>4694</v>
      </c>
      <c r="E3876" s="7" t="s">
        <v>14994</v>
      </c>
      <c r="F3876" s="21" t="s">
        <v>15005</v>
      </c>
      <c r="G3876" s="7">
        <v>7102451</v>
      </c>
      <c r="H3876" s="7" t="s">
        <v>15036</v>
      </c>
      <c r="I3876" s="21" t="s">
        <v>9816</v>
      </c>
      <c r="J3876" s="7" t="s">
        <v>9865</v>
      </c>
      <c r="K3876" s="7" t="s">
        <v>4713</v>
      </c>
      <c r="L3876" s="7" t="s">
        <v>34</v>
      </c>
      <c r="M3876" s="7" t="s">
        <v>74</v>
      </c>
      <c r="N3876" s="7" t="s">
        <v>7467</v>
      </c>
      <c r="O3876" s="7" t="s">
        <v>4445</v>
      </c>
      <c r="P3876" s="7" t="str">
        <f t="shared" si="2156"/>
        <v>Chemist-</v>
      </c>
      <c r="Q3876" s="6">
        <v>1</v>
      </c>
      <c r="R3876" s="6">
        <v>1</v>
      </c>
      <c r="S3876" s="6" t="s">
        <v>4837</v>
      </c>
      <c r="T3876" s="9">
        <v>0</v>
      </c>
      <c r="U3876" s="9">
        <v>0</v>
      </c>
      <c r="V3876" s="9">
        <v>0</v>
      </c>
      <c r="W3876" s="9">
        <f t="shared" si="2150"/>
        <v>0</v>
      </c>
      <c r="X3876" s="9">
        <v>0</v>
      </c>
      <c r="Y3876" s="9">
        <v>0</v>
      </c>
      <c r="Z3876" s="9">
        <v>0</v>
      </c>
      <c r="AA3876" s="9">
        <f t="shared" si="2153"/>
        <v>0</v>
      </c>
      <c r="AB3876" s="9">
        <f t="shared" si="2154"/>
        <v>0</v>
      </c>
      <c r="AC3876" s="9">
        <v>0</v>
      </c>
      <c r="AD3876" s="9">
        <v>0</v>
      </c>
      <c r="AE3876" s="9">
        <v>0</v>
      </c>
      <c r="AF3876" s="9">
        <f t="shared" si="2151"/>
        <v>0</v>
      </c>
      <c r="AG3876" s="14">
        <v>0</v>
      </c>
      <c r="AH3876" s="10">
        <v>0</v>
      </c>
      <c r="AI3876" s="10">
        <v>0</v>
      </c>
      <c r="AJ3876" s="10">
        <f t="shared" si="2155"/>
        <v>0</v>
      </c>
      <c r="AK3876" s="9">
        <f t="shared" si="2157"/>
        <v>0</v>
      </c>
      <c r="AL3876" s="13">
        <f>IFERROR(AK3876/#REF!-1,0)</f>
        <v>0</v>
      </c>
      <c r="AM3876" s="23">
        <v>0.05</v>
      </c>
      <c r="AN3876" s="23">
        <v>0.05</v>
      </c>
      <c r="AO3876" s="23">
        <v>0.1</v>
      </c>
      <c r="AP3876" s="9">
        <f t="shared" si="2152"/>
        <v>0.2</v>
      </c>
      <c r="AQ3876" s="9">
        <v>1.8710000000000001E-2</v>
      </c>
      <c r="AR3876" s="9">
        <v>3.6949999999999997E-2</v>
      </c>
      <c r="AS3876" s="9">
        <v>2.5989999999999999E-2</v>
      </c>
      <c r="AT3876" s="9">
        <f t="shared" si="2158"/>
        <v>8.165E-2</v>
      </c>
      <c r="AU3876" s="9">
        <f t="shared" si="2159"/>
        <v>1</v>
      </c>
      <c r="AV3876" s="9">
        <f t="shared" si="2160"/>
        <v>0</v>
      </c>
      <c r="AW3876" s="9"/>
      <c r="AX3876" s="9">
        <f t="shared" si="2161"/>
        <v>8.165E-2</v>
      </c>
      <c r="AY3876" s="26">
        <f t="shared" si="2162"/>
        <v>0</v>
      </c>
      <c r="AZ3876" s="9">
        <v>0</v>
      </c>
      <c r="BA3876" s="9">
        <v>0</v>
      </c>
      <c r="BB3876" s="9">
        <v>0</v>
      </c>
      <c r="BC3876" s="9">
        <v>0</v>
      </c>
      <c r="BD3876" s="9">
        <v>0</v>
      </c>
      <c r="BE3876" s="9">
        <v>0</v>
      </c>
      <c r="BF3876" s="9">
        <v>0</v>
      </c>
      <c r="BG3876" s="10">
        <f t="shared" si="2137"/>
        <v>0</v>
      </c>
      <c r="BH3876" s="10">
        <v>0</v>
      </c>
      <c r="BI3876" s="10">
        <v>0</v>
      </c>
      <c r="BJ3876" s="10">
        <v>0</v>
      </c>
      <c r="BK3876" s="10">
        <v>0</v>
      </c>
      <c r="BL3876" s="10">
        <v>0</v>
      </c>
      <c r="BM3876" s="10">
        <v>0</v>
      </c>
      <c r="BN3876" s="10">
        <v>0</v>
      </c>
      <c r="BO3876" s="10">
        <f t="shared" si="2163"/>
        <v>0</v>
      </c>
      <c r="BP3876" s="4">
        <f t="shared" si="2164"/>
        <v>0</v>
      </c>
      <c r="BQ3876" s="4">
        <f t="shared" si="2165"/>
        <v>0</v>
      </c>
      <c r="BR3876" s="4">
        <f t="shared" si="2166"/>
        <v>0</v>
      </c>
      <c r="BS3876" s="4">
        <f t="shared" si="2167"/>
        <v>0</v>
      </c>
      <c r="BT3876" s="4">
        <f t="shared" si="2168"/>
        <v>0</v>
      </c>
      <c r="BU3876" s="4">
        <f t="shared" si="2169"/>
        <v>0</v>
      </c>
      <c r="BV3876" s="4">
        <f t="shared" si="2170"/>
        <v>0</v>
      </c>
      <c r="BW3876" s="4">
        <f t="shared" si="2171"/>
        <v>0</v>
      </c>
      <c r="BX3876" s="4"/>
      <c r="BY3876" s="11"/>
      <c r="BZ3876" s="11" t="s">
        <v>15417</v>
      </c>
      <c r="CA3876" s="11" t="s">
        <v>15417</v>
      </c>
      <c r="CB3876" s="11" t="s">
        <v>15417</v>
      </c>
      <c r="CC3876" s="11" t="s">
        <v>15417</v>
      </c>
      <c r="CD3876" s="11" t="s">
        <v>15421</v>
      </c>
      <c r="CE3876" s="12" t="s">
        <v>4718</v>
      </c>
      <c r="CF3876" s="6"/>
      <c r="CH3876" s="35">
        <f t="shared" si="2138"/>
        <v>0.37419999999999998</v>
      </c>
      <c r="CI3876" s="35">
        <f t="shared" si="2139"/>
        <v>0.73899999999999988</v>
      </c>
      <c r="CJ3876" s="35">
        <f t="shared" si="2140"/>
        <v>0.25989999999999996</v>
      </c>
      <c r="CK3876" s="35">
        <f t="shared" si="2141"/>
        <v>0.40825</v>
      </c>
      <c r="CM3876" s="36">
        <f t="shared" si="2142"/>
        <v>1</v>
      </c>
      <c r="CN3876" s="36">
        <f t="shared" si="2143"/>
        <v>1</v>
      </c>
      <c r="CO3876" s="36">
        <f t="shared" si="2144"/>
        <v>1</v>
      </c>
      <c r="CP3876" s="36">
        <f t="shared" si="2145"/>
        <v>1</v>
      </c>
      <c r="CR3876" s="36">
        <f t="shared" si="2146"/>
        <v>0</v>
      </c>
      <c r="CS3876" s="36">
        <f t="shared" si="2147"/>
        <v>0</v>
      </c>
      <c r="CT3876" s="36">
        <f t="shared" si="2148"/>
        <v>0</v>
      </c>
      <c r="CU3876" s="36">
        <f t="shared" si="2149"/>
        <v>0</v>
      </c>
    </row>
    <row r="3877" spans="1:99" ht="14.4" x14ac:dyDescent="0.3">
      <c r="A3877" s="21" t="s">
        <v>14489</v>
      </c>
      <c r="B3877" s="7" t="s">
        <v>14490</v>
      </c>
      <c r="C3877" s="22" t="s">
        <v>14491</v>
      </c>
      <c r="D3877" s="7" t="s">
        <v>4694</v>
      </c>
      <c r="E3877" s="7" t="s">
        <v>14994</v>
      </c>
      <c r="F3877" s="21" t="s">
        <v>15005</v>
      </c>
      <c r="G3877" s="7">
        <v>7102451</v>
      </c>
      <c r="H3877" s="7" t="s">
        <v>15036</v>
      </c>
      <c r="I3877" s="21" t="s">
        <v>9816</v>
      </c>
      <c r="J3877" s="7" t="s">
        <v>9865</v>
      </c>
      <c r="K3877" s="7" t="s">
        <v>4713</v>
      </c>
      <c r="L3877" s="7" t="s">
        <v>34</v>
      </c>
      <c r="M3877" s="7" t="s">
        <v>74</v>
      </c>
      <c r="N3877" s="7" t="s">
        <v>7467</v>
      </c>
      <c r="O3877" s="7" t="s">
        <v>4443</v>
      </c>
      <c r="P3877" s="7" t="str">
        <f t="shared" si="2156"/>
        <v>Chemist-</v>
      </c>
      <c r="Q3877" s="6">
        <v>1</v>
      </c>
      <c r="R3877" s="6">
        <v>1</v>
      </c>
      <c r="S3877" s="6" t="s">
        <v>4837</v>
      </c>
      <c r="T3877" s="9">
        <v>0</v>
      </c>
      <c r="U3877" s="9">
        <v>0</v>
      </c>
      <c r="V3877" s="9">
        <v>0</v>
      </c>
      <c r="W3877" s="9">
        <f t="shared" si="2150"/>
        <v>0</v>
      </c>
      <c r="X3877" s="9">
        <v>0</v>
      </c>
      <c r="Y3877" s="9">
        <v>0</v>
      </c>
      <c r="Z3877" s="9">
        <v>0</v>
      </c>
      <c r="AA3877" s="9">
        <f t="shared" si="2153"/>
        <v>0</v>
      </c>
      <c r="AB3877" s="9">
        <f t="shared" si="2154"/>
        <v>0</v>
      </c>
      <c r="AC3877" s="9">
        <v>0</v>
      </c>
      <c r="AD3877" s="9">
        <v>0</v>
      </c>
      <c r="AE3877" s="9">
        <v>0</v>
      </c>
      <c r="AF3877" s="9">
        <f t="shared" si="2151"/>
        <v>0</v>
      </c>
      <c r="AG3877" s="14">
        <v>0</v>
      </c>
      <c r="AH3877" s="10">
        <v>0</v>
      </c>
      <c r="AI3877" s="10">
        <v>0</v>
      </c>
      <c r="AJ3877" s="10">
        <f t="shared" si="2155"/>
        <v>0</v>
      </c>
      <c r="AK3877" s="9">
        <f t="shared" si="2157"/>
        <v>0</v>
      </c>
      <c r="AL3877" s="13">
        <f>IFERROR(AK3877/#REF!-1,0)</f>
        <v>0</v>
      </c>
      <c r="AM3877" s="23">
        <v>0.05</v>
      </c>
      <c r="AN3877" s="23">
        <v>0.05</v>
      </c>
      <c r="AO3877" s="23">
        <v>0.05</v>
      </c>
      <c r="AP3877" s="9">
        <f t="shared" si="2152"/>
        <v>0.15000000000000002</v>
      </c>
      <c r="AQ3877" s="9">
        <v>2.1680000000000001E-2</v>
      </c>
      <c r="AR3877" s="9">
        <v>0.15243999999999999</v>
      </c>
      <c r="AS3877" s="9">
        <v>3.3840000000000002E-2</v>
      </c>
      <c r="AT3877" s="9">
        <f t="shared" si="2158"/>
        <v>0.20796000000000001</v>
      </c>
      <c r="AU3877" s="9">
        <f t="shared" si="2159"/>
        <v>1</v>
      </c>
      <c r="AV3877" s="9">
        <f t="shared" si="2160"/>
        <v>0</v>
      </c>
      <c r="AW3877" s="9"/>
      <c r="AX3877" s="9">
        <f t="shared" si="2161"/>
        <v>0.20796000000000001</v>
      </c>
      <c r="AY3877" s="26">
        <f t="shared" si="2162"/>
        <v>0</v>
      </c>
      <c r="AZ3877" s="9">
        <v>0</v>
      </c>
      <c r="BA3877" s="9">
        <v>0</v>
      </c>
      <c r="BB3877" s="9">
        <v>0</v>
      </c>
      <c r="BC3877" s="9">
        <v>0</v>
      </c>
      <c r="BD3877" s="9">
        <v>0</v>
      </c>
      <c r="BE3877" s="9">
        <v>0</v>
      </c>
      <c r="BF3877" s="9">
        <v>0</v>
      </c>
      <c r="BG3877" s="10">
        <f t="shared" si="2137"/>
        <v>0</v>
      </c>
      <c r="BH3877" s="10">
        <v>0</v>
      </c>
      <c r="BI3877" s="10">
        <v>0</v>
      </c>
      <c r="BJ3877" s="10">
        <v>0</v>
      </c>
      <c r="BK3877" s="10">
        <v>0</v>
      </c>
      <c r="BL3877" s="10">
        <v>0</v>
      </c>
      <c r="BM3877" s="10">
        <v>0</v>
      </c>
      <c r="BN3877" s="10">
        <v>0</v>
      </c>
      <c r="BO3877" s="10">
        <f t="shared" si="2163"/>
        <v>0</v>
      </c>
      <c r="BP3877" s="4">
        <f t="shared" si="2164"/>
        <v>0</v>
      </c>
      <c r="BQ3877" s="4">
        <f t="shared" si="2165"/>
        <v>0</v>
      </c>
      <c r="BR3877" s="4">
        <f t="shared" si="2166"/>
        <v>0</v>
      </c>
      <c r="BS3877" s="4">
        <f t="shared" si="2167"/>
        <v>0</v>
      </c>
      <c r="BT3877" s="4">
        <f t="shared" si="2168"/>
        <v>0</v>
      </c>
      <c r="BU3877" s="4">
        <f t="shared" si="2169"/>
        <v>0</v>
      </c>
      <c r="BV3877" s="4">
        <f t="shared" si="2170"/>
        <v>0</v>
      </c>
      <c r="BW3877" s="4">
        <f t="shared" si="2171"/>
        <v>0</v>
      </c>
      <c r="BX3877" s="4"/>
      <c r="BY3877" s="11"/>
      <c r="BZ3877" s="11" t="s">
        <v>15417</v>
      </c>
      <c r="CA3877" s="11" t="s">
        <v>15417</v>
      </c>
      <c r="CB3877" s="11" t="s">
        <v>15417</v>
      </c>
      <c r="CC3877" s="11" t="s">
        <v>15417</v>
      </c>
      <c r="CD3877" s="11" t="s">
        <v>15421</v>
      </c>
      <c r="CE3877" s="12" t="s">
        <v>4718</v>
      </c>
      <c r="CF3877" s="6"/>
      <c r="CH3877" s="35">
        <f t="shared" si="2138"/>
        <v>0.43359999999999999</v>
      </c>
      <c r="CI3877" s="35">
        <f t="shared" si="2139"/>
        <v>3.0487999999999995</v>
      </c>
      <c r="CJ3877" s="35">
        <f t="shared" si="2140"/>
        <v>0.67679999999999996</v>
      </c>
      <c r="CK3877" s="35">
        <f t="shared" si="2141"/>
        <v>1.3863999999999999</v>
      </c>
      <c r="CM3877" s="36">
        <f t="shared" si="2142"/>
        <v>1</v>
      </c>
      <c r="CN3877" s="36">
        <f t="shared" si="2143"/>
        <v>1</v>
      </c>
      <c r="CO3877" s="36">
        <f t="shared" si="2144"/>
        <v>1</v>
      </c>
      <c r="CP3877" s="36">
        <f t="shared" si="2145"/>
        <v>1</v>
      </c>
      <c r="CR3877" s="36">
        <f t="shared" si="2146"/>
        <v>0</v>
      </c>
      <c r="CS3877" s="36">
        <f t="shared" si="2147"/>
        <v>1</v>
      </c>
      <c r="CT3877" s="36">
        <f t="shared" si="2148"/>
        <v>0</v>
      </c>
      <c r="CU3877" s="36">
        <f t="shared" si="2149"/>
        <v>1</v>
      </c>
    </row>
    <row r="3878" spans="1:99" ht="14.4" x14ac:dyDescent="0.3">
      <c r="A3878" s="21" t="s">
        <v>14492</v>
      </c>
      <c r="B3878" s="7" t="s">
        <v>14493</v>
      </c>
      <c r="C3878" s="22" t="s">
        <v>14494</v>
      </c>
      <c r="D3878" s="7" t="s">
        <v>4694</v>
      </c>
      <c r="E3878" s="7" t="s">
        <v>14994</v>
      </c>
      <c r="F3878" s="21" t="s">
        <v>15005</v>
      </c>
      <c r="G3878" s="7">
        <v>7102451</v>
      </c>
      <c r="H3878" s="7" t="s">
        <v>15036</v>
      </c>
      <c r="I3878" s="21" t="s">
        <v>9816</v>
      </c>
      <c r="J3878" s="7" t="s">
        <v>9865</v>
      </c>
      <c r="K3878" s="7" t="s">
        <v>4713</v>
      </c>
      <c r="L3878" s="7" t="s">
        <v>34</v>
      </c>
      <c r="M3878" s="7" t="s">
        <v>74</v>
      </c>
      <c r="N3878" s="7" t="s">
        <v>7467</v>
      </c>
      <c r="O3878" s="7" t="s">
        <v>4445</v>
      </c>
      <c r="P3878" s="7" t="str">
        <f t="shared" si="2156"/>
        <v>Chemist-</v>
      </c>
      <c r="Q3878" s="6">
        <v>1</v>
      </c>
      <c r="R3878" s="6">
        <v>1</v>
      </c>
      <c r="S3878" s="6" t="s">
        <v>4837</v>
      </c>
      <c r="T3878" s="9">
        <v>0</v>
      </c>
      <c r="U3878" s="9">
        <v>0</v>
      </c>
      <c r="V3878" s="9">
        <v>0</v>
      </c>
      <c r="W3878" s="9">
        <f t="shared" si="2150"/>
        <v>0</v>
      </c>
      <c r="X3878" s="9">
        <v>0</v>
      </c>
      <c r="Y3878" s="9">
        <v>0</v>
      </c>
      <c r="Z3878" s="9">
        <v>0</v>
      </c>
      <c r="AA3878" s="9">
        <f t="shared" si="2153"/>
        <v>0</v>
      </c>
      <c r="AB3878" s="9">
        <f t="shared" si="2154"/>
        <v>0</v>
      </c>
      <c r="AC3878" s="9">
        <v>0</v>
      </c>
      <c r="AD3878" s="9">
        <v>0</v>
      </c>
      <c r="AE3878" s="9">
        <v>0</v>
      </c>
      <c r="AF3878" s="9">
        <f t="shared" si="2151"/>
        <v>0</v>
      </c>
      <c r="AG3878" s="14">
        <v>0</v>
      </c>
      <c r="AH3878" s="10">
        <v>0</v>
      </c>
      <c r="AI3878" s="10">
        <v>0</v>
      </c>
      <c r="AJ3878" s="10">
        <f t="shared" si="2155"/>
        <v>0</v>
      </c>
      <c r="AK3878" s="9">
        <f t="shared" si="2157"/>
        <v>0</v>
      </c>
      <c r="AL3878" s="13">
        <f>IFERROR(AK3878/#REF!-1,0)</f>
        <v>0</v>
      </c>
      <c r="AM3878" s="23">
        <v>0.05</v>
      </c>
      <c r="AN3878" s="23">
        <v>0.05</v>
      </c>
      <c r="AO3878" s="23">
        <v>0.15</v>
      </c>
      <c r="AP3878" s="9">
        <f t="shared" si="2152"/>
        <v>0.25</v>
      </c>
      <c r="AQ3878" s="9">
        <v>6.4900000000000001E-3</v>
      </c>
      <c r="AR3878" s="9">
        <v>7.8600000000000007E-3</v>
      </c>
      <c r="AS3878" s="9">
        <v>6.1399999999999996E-3</v>
      </c>
      <c r="AT3878" s="9">
        <f t="shared" si="2158"/>
        <v>2.0490000000000001E-2</v>
      </c>
      <c r="AU3878" s="9">
        <f t="shared" si="2159"/>
        <v>1</v>
      </c>
      <c r="AV3878" s="9">
        <f t="shared" si="2160"/>
        <v>0</v>
      </c>
      <c r="AW3878" s="9"/>
      <c r="AX3878" s="9">
        <f t="shared" si="2161"/>
        <v>2.0490000000000001E-2</v>
      </c>
      <c r="AY3878" s="26">
        <f t="shared" si="2162"/>
        <v>0</v>
      </c>
      <c r="AZ3878" s="9">
        <v>0</v>
      </c>
      <c r="BA3878" s="9">
        <v>0</v>
      </c>
      <c r="BB3878" s="9">
        <v>0</v>
      </c>
      <c r="BC3878" s="9">
        <v>0</v>
      </c>
      <c r="BD3878" s="9">
        <v>0</v>
      </c>
      <c r="BE3878" s="9">
        <v>0</v>
      </c>
      <c r="BF3878" s="9">
        <v>0</v>
      </c>
      <c r="BG3878" s="10">
        <f t="shared" si="2137"/>
        <v>0</v>
      </c>
      <c r="BH3878" s="10">
        <v>0</v>
      </c>
      <c r="BI3878" s="10">
        <v>0</v>
      </c>
      <c r="BJ3878" s="10">
        <v>0</v>
      </c>
      <c r="BK3878" s="10">
        <v>0</v>
      </c>
      <c r="BL3878" s="10">
        <v>0</v>
      </c>
      <c r="BM3878" s="10">
        <v>0</v>
      </c>
      <c r="BN3878" s="10">
        <v>0</v>
      </c>
      <c r="BO3878" s="10">
        <f t="shared" si="2163"/>
        <v>0</v>
      </c>
      <c r="BP3878" s="4">
        <f t="shared" si="2164"/>
        <v>0</v>
      </c>
      <c r="BQ3878" s="4">
        <f t="shared" si="2165"/>
        <v>0</v>
      </c>
      <c r="BR3878" s="4">
        <f t="shared" si="2166"/>
        <v>0</v>
      </c>
      <c r="BS3878" s="4">
        <f t="shared" si="2167"/>
        <v>0</v>
      </c>
      <c r="BT3878" s="4">
        <f t="shared" si="2168"/>
        <v>0</v>
      </c>
      <c r="BU3878" s="4">
        <f t="shared" si="2169"/>
        <v>0</v>
      </c>
      <c r="BV3878" s="4">
        <f t="shared" si="2170"/>
        <v>0</v>
      </c>
      <c r="BW3878" s="4">
        <f t="shared" si="2171"/>
        <v>0</v>
      </c>
      <c r="BX3878" s="4"/>
      <c r="BY3878" s="11"/>
      <c r="BZ3878" s="11" t="s">
        <v>15417</v>
      </c>
      <c r="CA3878" s="11" t="s">
        <v>15417</v>
      </c>
      <c r="CB3878" s="11" t="s">
        <v>15417</v>
      </c>
      <c r="CC3878" s="11" t="s">
        <v>15417</v>
      </c>
      <c r="CD3878" s="11" t="s">
        <v>15421</v>
      </c>
      <c r="CE3878" s="12" t="s">
        <v>4718</v>
      </c>
      <c r="CF3878" s="6"/>
      <c r="CH3878" s="35">
        <f t="shared" si="2138"/>
        <v>0.1298</v>
      </c>
      <c r="CI3878" s="35">
        <f t="shared" si="2139"/>
        <v>0.15720000000000001</v>
      </c>
      <c r="CJ3878" s="35">
        <f t="shared" si="2140"/>
        <v>4.0933333333333335E-2</v>
      </c>
      <c r="CK3878" s="35">
        <f t="shared" si="2141"/>
        <v>8.1960000000000005E-2</v>
      </c>
      <c r="CM3878" s="36">
        <f t="shared" si="2142"/>
        <v>1</v>
      </c>
      <c r="CN3878" s="36">
        <f t="shared" si="2143"/>
        <v>1</v>
      </c>
      <c r="CO3878" s="36">
        <f t="shared" si="2144"/>
        <v>1</v>
      </c>
      <c r="CP3878" s="36">
        <f t="shared" si="2145"/>
        <v>1</v>
      </c>
      <c r="CR3878" s="36">
        <f t="shared" si="2146"/>
        <v>0</v>
      </c>
      <c r="CS3878" s="36">
        <f t="shared" si="2147"/>
        <v>0</v>
      </c>
      <c r="CT3878" s="36">
        <f t="shared" si="2148"/>
        <v>0</v>
      </c>
      <c r="CU3878" s="36">
        <f t="shared" si="2149"/>
        <v>0</v>
      </c>
    </row>
    <row r="3879" spans="1:99" ht="14.4" x14ac:dyDescent="0.3">
      <c r="A3879" s="21" t="s">
        <v>14495</v>
      </c>
      <c r="B3879" s="7" t="s">
        <v>14496</v>
      </c>
      <c r="C3879" s="22" t="s">
        <v>14497</v>
      </c>
      <c r="D3879" s="7" t="s">
        <v>4694</v>
      </c>
      <c r="E3879" s="7" t="s">
        <v>14994</v>
      </c>
      <c r="F3879" s="21" t="s">
        <v>15005</v>
      </c>
      <c r="G3879" s="7">
        <v>7102451</v>
      </c>
      <c r="H3879" s="7" t="s">
        <v>15036</v>
      </c>
      <c r="I3879" s="21" t="s">
        <v>9816</v>
      </c>
      <c r="J3879" s="7" t="s">
        <v>9865</v>
      </c>
      <c r="K3879" s="7" t="s">
        <v>4713</v>
      </c>
      <c r="L3879" s="7" t="s">
        <v>34</v>
      </c>
      <c r="M3879" s="7" t="s">
        <v>74</v>
      </c>
      <c r="N3879" s="7" t="s">
        <v>7467</v>
      </c>
      <c r="O3879" s="7" t="s">
        <v>4443</v>
      </c>
      <c r="P3879" s="7" t="str">
        <f t="shared" si="2156"/>
        <v>Chemist-</v>
      </c>
      <c r="Q3879" s="6">
        <v>1</v>
      </c>
      <c r="R3879" s="6">
        <v>1</v>
      </c>
      <c r="S3879" s="6" t="s">
        <v>4837</v>
      </c>
      <c r="T3879" s="9">
        <v>0</v>
      </c>
      <c r="U3879" s="9">
        <v>0</v>
      </c>
      <c r="V3879" s="9">
        <v>0</v>
      </c>
      <c r="W3879" s="9">
        <f t="shared" si="2150"/>
        <v>0</v>
      </c>
      <c r="X3879" s="9">
        <v>0</v>
      </c>
      <c r="Y3879" s="9">
        <v>0</v>
      </c>
      <c r="Z3879" s="9">
        <v>0</v>
      </c>
      <c r="AA3879" s="9">
        <f t="shared" si="2153"/>
        <v>0</v>
      </c>
      <c r="AB3879" s="9">
        <f t="shared" si="2154"/>
        <v>0</v>
      </c>
      <c r="AC3879" s="9">
        <v>0</v>
      </c>
      <c r="AD3879" s="9">
        <v>0</v>
      </c>
      <c r="AE3879" s="9">
        <v>0</v>
      </c>
      <c r="AF3879" s="9">
        <f t="shared" si="2151"/>
        <v>0</v>
      </c>
      <c r="AG3879" s="14">
        <v>0</v>
      </c>
      <c r="AH3879" s="10">
        <v>0</v>
      </c>
      <c r="AI3879" s="10">
        <v>0</v>
      </c>
      <c r="AJ3879" s="10">
        <f t="shared" si="2155"/>
        <v>0</v>
      </c>
      <c r="AK3879" s="9">
        <f t="shared" si="2157"/>
        <v>0</v>
      </c>
      <c r="AL3879" s="13">
        <f>IFERROR(AK3879/#REF!-1,0)</f>
        <v>0</v>
      </c>
      <c r="AM3879" s="23">
        <v>0.1</v>
      </c>
      <c r="AN3879" s="23">
        <v>0.1</v>
      </c>
      <c r="AO3879" s="23">
        <v>0.05</v>
      </c>
      <c r="AP3879" s="9">
        <f t="shared" si="2152"/>
        <v>0.25</v>
      </c>
      <c r="AQ3879" s="9">
        <v>3.2460000000000003E-2</v>
      </c>
      <c r="AR3879" s="9">
        <v>2.2620000000000001E-2</v>
      </c>
      <c r="AS3879" s="9">
        <v>0.28136</v>
      </c>
      <c r="AT3879" s="9">
        <f t="shared" si="2158"/>
        <v>0.33644000000000002</v>
      </c>
      <c r="AU3879" s="9">
        <f t="shared" si="2159"/>
        <v>1</v>
      </c>
      <c r="AV3879" s="9">
        <f t="shared" si="2160"/>
        <v>0</v>
      </c>
      <c r="AW3879" s="9"/>
      <c r="AX3879" s="9">
        <f t="shared" si="2161"/>
        <v>0.33644000000000002</v>
      </c>
      <c r="AY3879" s="26">
        <f t="shared" si="2162"/>
        <v>0</v>
      </c>
      <c r="AZ3879" s="9">
        <v>0</v>
      </c>
      <c r="BA3879" s="9">
        <v>0</v>
      </c>
      <c r="BB3879" s="9">
        <v>0</v>
      </c>
      <c r="BC3879" s="9">
        <v>0</v>
      </c>
      <c r="BD3879" s="9">
        <v>0</v>
      </c>
      <c r="BE3879" s="9">
        <v>0</v>
      </c>
      <c r="BF3879" s="9">
        <v>0</v>
      </c>
      <c r="BG3879" s="10">
        <f t="shared" si="2137"/>
        <v>0</v>
      </c>
      <c r="BH3879" s="10">
        <v>0</v>
      </c>
      <c r="BI3879" s="10">
        <v>0</v>
      </c>
      <c r="BJ3879" s="10">
        <v>0</v>
      </c>
      <c r="BK3879" s="10">
        <v>0</v>
      </c>
      <c r="BL3879" s="10">
        <v>0</v>
      </c>
      <c r="BM3879" s="10">
        <v>0</v>
      </c>
      <c r="BN3879" s="10">
        <v>0</v>
      </c>
      <c r="BO3879" s="10">
        <f t="shared" si="2163"/>
        <v>0</v>
      </c>
      <c r="BP3879" s="4">
        <f t="shared" si="2164"/>
        <v>0</v>
      </c>
      <c r="BQ3879" s="4">
        <f t="shared" si="2165"/>
        <v>0</v>
      </c>
      <c r="BR3879" s="4">
        <f t="shared" si="2166"/>
        <v>0</v>
      </c>
      <c r="BS3879" s="4">
        <f t="shared" si="2167"/>
        <v>0</v>
      </c>
      <c r="BT3879" s="4">
        <f t="shared" si="2168"/>
        <v>0</v>
      </c>
      <c r="BU3879" s="4">
        <f t="shared" si="2169"/>
        <v>0</v>
      </c>
      <c r="BV3879" s="4">
        <f t="shared" si="2170"/>
        <v>0</v>
      </c>
      <c r="BW3879" s="4">
        <f t="shared" si="2171"/>
        <v>0</v>
      </c>
      <c r="BX3879" s="4"/>
      <c r="BY3879" s="11"/>
      <c r="BZ3879" s="11" t="s">
        <v>15417</v>
      </c>
      <c r="CA3879" s="11" t="s">
        <v>15417</v>
      </c>
      <c r="CB3879" s="11" t="s">
        <v>15417</v>
      </c>
      <c r="CC3879" s="11" t="s">
        <v>15417</v>
      </c>
      <c r="CD3879" s="11" t="s">
        <v>15421</v>
      </c>
      <c r="CE3879" s="12" t="s">
        <v>4718</v>
      </c>
      <c r="CF3879" s="6"/>
      <c r="CH3879" s="35">
        <f t="shared" si="2138"/>
        <v>0.3246</v>
      </c>
      <c r="CI3879" s="35">
        <f t="shared" si="2139"/>
        <v>0.22620000000000001</v>
      </c>
      <c r="CJ3879" s="35">
        <f t="shared" si="2140"/>
        <v>5.6271999999999993</v>
      </c>
      <c r="CK3879" s="35">
        <f t="shared" si="2141"/>
        <v>1.3457600000000001</v>
      </c>
      <c r="CM3879" s="36">
        <f t="shared" si="2142"/>
        <v>1</v>
      </c>
      <c r="CN3879" s="36">
        <f t="shared" si="2143"/>
        <v>1</v>
      </c>
      <c r="CO3879" s="36">
        <f t="shared" si="2144"/>
        <v>1</v>
      </c>
      <c r="CP3879" s="36">
        <f t="shared" si="2145"/>
        <v>1</v>
      </c>
      <c r="CR3879" s="36">
        <f t="shared" si="2146"/>
        <v>0</v>
      </c>
      <c r="CS3879" s="36">
        <f t="shared" si="2147"/>
        <v>0</v>
      </c>
      <c r="CT3879" s="36">
        <f t="shared" si="2148"/>
        <v>1</v>
      </c>
      <c r="CU3879" s="36">
        <f t="shared" si="2149"/>
        <v>1</v>
      </c>
    </row>
    <row r="3880" spans="1:99" ht="14.4" x14ac:dyDescent="0.3">
      <c r="A3880" s="21" t="s">
        <v>14498</v>
      </c>
      <c r="B3880" s="7" t="s">
        <v>14499</v>
      </c>
      <c r="C3880" s="22" t="s">
        <v>14500</v>
      </c>
      <c r="D3880" s="7" t="s">
        <v>4694</v>
      </c>
      <c r="E3880" s="7" t="s">
        <v>14994</v>
      </c>
      <c r="F3880" s="21" t="s">
        <v>15005</v>
      </c>
      <c r="G3880" s="7">
        <v>7102451</v>
      </c>
      <c r="H3880" s="7" t="s">
        <v>15036</v>
      </c>
      <c r="I3880" s="21" t="s">
        <v>9816</v>
      </c>
      <c r="J3880" s="7" t="s">
        <v>9865</v>
      </c>
      <c r="K3880" s="7" t="s">
        <v>4713</v>
      </c>
      <c r="L3880" s="7" t="s">
        <v>34</v>
      </c>
      <c r="M3880" s="7" t="s">
        <v>74</v>
      </c>
      <c r="N3880" s="7" t="s">
        <v>7467</v>
      </c>
      <c r="O3880" s="7" t="s">
        <v>4443</v>
      </c>
      <c r="P3880" s="7" t="str">
        <f t="shared" si="2156"/>
        <v>Chemist-</v>
      </c>
      <c r="Q3880" s="6">
        <v>1</v>
      </c>
      <c r="R3880" s="6">
        <v>1</v>
      </c>
      <c r="S3880" s="6" t="s">
        <v>4837</v>
      </c>
      <c r="T3880" s="9">
        <v>0</v>
      </c>
      <c r="U3880" s="9">
        <v>0</v>
      </c>
      <c r="V3880" s="9">
        <v>0</v>
      </c>
      <c r="W3880" s="9">
        <f t="shared" si="2150"/>
        <v>0</v>
      </c>
      <c r="X3880" s="9">
        <v>0</v>
      </c>
      <c r="Y3880" s="9">
        <v>0</v>
      </c>
      <c r="Z3880" s="9">
        <v>0</v>
      </c>
      <c r="AA3880" s="9">
        <f t="shared" si="2153"/>
        <v>0</v>
      </c>
      <c r="AB3880" s="9">
        <f t="shared" si="2154"/>
        <v>0</v>
      </c>
      <c r="AC3880" s="9">
        <v>0</v>
      </c>
      <c r="AD3880" s="9">
        <v>0</v>
      </c>
      <c r="AE3880" s="9">
        <v>0</v>
      </c>
      <c r="AF3880" s="9">
        <f t="shared" si="2151"/>
        <v>0</v>
      </c>
      <c r="AG3880" s="14">
        <v>0</v>
      </c>
      <c r="AH3880" s="10">
        <v>0</v>
      </c>
      <c r="AI3880" s="10">
        <v>0</v>
      </c>
      <c r="AJ3880" s="10">
        <f t="shared" si="2155"/>
        <v>0</v>
      </c>
      <c r="AK3880" s="9">
        <f t="shared" si="2157"/>
        <v>0</v>
      </c>
      <c r="AL3880" s="13">
        <f>IFERROR(AK3880/#REF!-1,0)</f>
        <v>0</v>
      </c>
      <c r="AM3880" s="23">
        <v>0.05</v>
      </c>
      <c r="AN3880" s="23">
        <v>0.05</v>
      </c>
      <c r="AO3880" s="23">
        <v>0.1</v>
      </c>
      <c r="AP3880" s="9">
        <f t="shared" si="2152"/>
        <v>0.2</v>
      </c>
      <c r="AQ3880" s="9">
        <v>8.4959999999999994E-2</v>
      </c>
      <c r="AR3880" s="9">
        <v>0.10408000000000001</v>
      </c>
      <c r="AS3880" s="9">
        <v>9.1310000000000002E-2</v>
      </c>
      <c r="AT3880" s="9">
        <f t="shared" si="2158"/>
        <v>0.28034999999999999</v>
      </c>
      <c r="AU3880" s="9">
        <f t="shared" si="2159"/>
        <v>1</v>
      </c>
      <c r="AV3880" s="9">
        <f t="shared" si="2160"/>
        <v>0</v>
      </c>
      <c r="AW3880" s="9"/>
      <c r="AX3880" s="9">
        <f t="shared" si="2161"/>
        <v>0.28034999999999999</v>
      </c>
      <c r="AY3880" s="26">
        <f t="shared" si="2162"/>
        <v>0</v>
      </c>
      <c r="AZ3880" s="9">
        <v>0</v>
      </c>
      <c r="BA3880" s="9">
        <v>0</v>
      </c>
      <c r="BB3880" s="9">
        <v>0</v>
      </c>
      <c r="BC3880" s="9">
        <v>0</v>
      </c>
      <c r="BD3880" s="9">
        <v>0</v>
      </c>
      <c r="BE3880" s="9">
        <v>0</v>
      </c>
      <c r="BF3880" s="9">
        <v>0</v>
      </c>
      <c r="BG3880" s="10">
        <f t="shared" si="2137"/>
        <v>0</v>
      </c>
      <c r="BH3880" s="10">
        <v>0</v>
      </c>
      <c r="BI3880" s="10">
        <v>0</v>
      </c>
      <c r="BJ3880" s="10">
        <v>0</v>
      </c>
      <c r="BK3880" s="10">
        <v>0</v>
      </c>
      <c r="BL3880" s="10">
        <v>0</v>
      </c>
      <c r="BM3880" s="10">
        <v>0</v>
      </c>
      <c r="BN3880" s="10">
        <v>0</v>
      </c>
      <c r="BO3880" s="10">
        <f t="shared" si="2163"/>
        <v>0</v>
      </c>
      <c r="BP3880" s="4">
        <f t="shared" si="2164"/>
        <v>0</v>
      </c>
      <c r="BQ3880" s="4">
        <f t="shared" si="2165"/>
        <v>0</v>
      </c>
      <c r="BR3880" s="4">
        <f t="shared" si="2166"/>
        <v>0</v>
      </c>
      <c r="BS3880" s="4">
        <f t="shared" si="2167"/>
        <v>0</v>
      </c>
      <c r="BT3880" s="4">
        <f t="shared" si="2168"/>
        <v>0</v>
      </c>
      <c r="BU3880" s="4">
        <f t="shared" si="2169"/>
        <v>0</v>
      </c>
      <c r="BV3880" s="4">
        <f t="shared" si="2170"/>
        <v>0</v>
      </c>
      <c r="BW3880" s="4">
        <f t="shared" si="2171"/>
        <v>0</v>
      </c>
      <c r="BX3880" s="4"/>
      <c r="BY3880" s="11"/>
      <c r="BZ3880" s="11" t="s">
        <v>15417</v>
      </c>
      <c r="CA3880" s="11" t="s">
        <v>15417</v>
      </c>
      <c r="CB3880" s="11" t="s">
        <v>15417</v>
      </c>
      <c r="CC3880" s="11" t="s">
        <v>15417</v>
      </c>
      <c r="CD3880" s="11" t="s">
        <v>15421</v>
      </c>
      <c r="CE3880" s="12" t="s">
        <v>4718</v>
      </c>
      <c r="CF3880" s="6"/>
      <c r="CH3880" s="35">
        <f t="shared" si="2138"/>
        <v>1.6991999999999998</v>
      </c>
      <c r="CI3880" s="35">
        <f t="shared" si="2139"/>
        <v>2.0815999999999999</v>
      </c>
      <c r="CJ3880" s="35">
        <f t="shared" si="2140"/>
        <v>0.91310000000000002</v>
      </c>
      <c r="CK3880" s="35">
        <f t="shared" si="2141"/>
        <v>1.4017499999999998</v>
      </c>
      <c r="CM3880" s="36">
        <f t="shared" si="2142"/>
        <v>1</v>
      </c>
      <c r="CN3880" s="36">
        <f t="shared" si="2143"/>
        <v>1</v>
      </c>
      <c r="CO3880" s="36">
        <f t="shared" si="2144"/>
        <v>1</v>
      </c>
      <c r="CP3880" s="36">
        <f t="shared" si="2145"/>
        <v>1</v>
      </c>
      <c r="CR3880" s="36">
        <f t="shared" si="2146"/>
        <v>1</v>
      </c>
      <c r="CS3880" s="36">
        <f t="shared" si="2147"/>
        <v>1</v>
      </c>
      <c r="CT3880" s="36">
        <f t="shared" si="2148"/>
        <v>0</v>
      </c>
      <c r="CU3880" s="36">
        <f t="shared" si="2149"/>
        <v>1</v>
      </c>
    </row>
    <row r="3881" spans="1:99" ht="14.4" x14ac:dyDescent="0.3">
      <c r="A3881" s="21" t="s">
        <v>14501</v>
      </c>
      <c r="B3881" s="7" t="s">
        <v>14502</v>
      </c>
      <c r="C3881" s="22" t="s">
        <v>14503</v>
      </c>
      <c r="D3881" s="7" t="s">
        <v>4694</v>
      </c>
      <c r="E3881" s="7" t="s">
        <v>14994</v>
      </c>
      <c r="F3881" s="21" t="s">
        <v>15006</v>
      </c>
      <c r="G3881" s="7">
        <v>7102707</v>
      </c>
      <c r="H3881" s="7" t="s">
        <v>15037</v>
      </c>
      <c r="I3881" s="21" t="s">
        <v>9816</v>
      </c>
      <c r="J3881" s="7" t="s">
        <v>9865</v>
      </c>
      <c r="K3881" s="7" t="s">
        <v>4713</v>
      </c>
      <c r="L3881" s="7" t="s">
        <v>34</v>
      </c>
      <c r="M3881" s="7" t="s">
        <v>74</v>
      </c>
      <c r="N3881" s="7" t="s">
        <v>7467</v>
      </c>
      <c r="O3881" s="7" t="s">
        <v>4443</v>
      </c>
      <c r="P3881" s="7" t="str">
        <f t="shared" si="2156"/>
        <v>Chemist-</v>
      </c>
      <c r="Q3881" s="6">
        <v>1</v>
      </c>
      <c r="R3881" s="6">
        <v>1</v>
      </c>
      <c r="S3881" s="6" t="s">
        <v>7471</v>
      </c>
      <c r="T3881" s="9">
        <v>0</v>
      </c>
      <c r="U3881" s="9">
        <v>0</v>
      </c>
      <c r="V3881" s="9">
        <v>0</v>
      </c>
      <c r="W3881" s="9">
        <f t="shared" si="2150"/>
        <v>0</v>
      </c>
      <c r="X3881" s="9">
        <v>0</v>
      </c>
      <c r="Y3881" s="9">
        <v>0</v>
      </c>
      <c r="Z3881" s="9">
        <v>0</v>
      </c>
      <c r="AA3881" s="9">
        <f t="shared" si="2153"/>
        <v>0</v>
      </c>
      <c r="AB3881" s="9">
        <f t="shared" si="2154"/>
        <v>0</v>
      </c>
      <c r="AC3881" s="9">
        <v>0</v>
      </c>
      <c r="AD3881" s="9">
        <v>0</v>
      </c>
      <c r="AE3881" s="9">
        <v>0</v>
      </c>
      <c r="AF3881" s="9">
        <f t="shared" si="2151"/>
        <v>0</v>
      </c>
      <c r="AG3881" s="14">
        <v>0</v>
      </c>
      <c r="AH3881" s="10">
        <v>0</v>
      </c>
      <c r="AI3881" s="10">
        <v>0</v>
      </c>
      <c r="AJ3881" s="10">
        <f t="shared" si="2155"/>
        <v>0</v>
      </c>
      <c r="AK3881" s="9">
        <f t="shared" si="2157"/>
        <v>0</v>
      </c>
      <c r="AL3881" s="13">
        <f>IFERROR(AK3881/#REF!-1,0)</f>
        <v>0</v>
      </c>
      <c r="AM3881" s="23">
        <v>0.05</v>
      </c>
      <c r="AN3881" s="23">
        <v>0.1</v>
      </c>
      <c r="AO3881" s="23">
        <v>0.1</v>
      </c>
      <c r="AP3881" s="9">
        <f t="shared" si="2152"/>
        <v>0.25</v>
      </c>
      <c r="AQ3881" s="9">
        <v>8.1499999999999993E-3</v>
      </c>
      <c r="AR3881" s="9">
        <v>0.39693000000000001</v>
      </c>
      <c r="AS3881" s="9">
        <v>8.8299999999999993E-3</v>
      </c>
      <c r="AT3881" s="9">
        <f t="shared" si="2158"/>
        <v>0.41391</v>
      </c>
      <c r="AU3881" s="9">
        <f t="shared" si="2159"/>
        <v>1</v>
      </c>
      <c r="AV3881" s="9">
        <f t="shared" si="2160"/>
        <v>0</v>
      </c>
      <c r="AW3881" s="9"/>
      <c r="AX3881" s="9">
        <f t="shared" si="2161"/>
        <v>0.41391</v>
      </c>
      <c r="AY3881" s="26">
        <f t="shared" si="2162"/>
        <v>0</v>
      </c>
      <c r="AZ3881" s="9">
        <v>0</v>
      </c>
      <c r="BA3881" s="9">
        <v>0</v>
      </c>
      <c r="BB3881" s="9">
        <v>0</v>
      </c>
      <c r="BC3881" s="9">
        <v>0</v>
      </c>
      <c r="BD3881" s="9">
        <v>0</v>
      </c>
      <c r="BE3881" s="9">
        <v>0</v>
      </c>
      <c r="BF3881" s="9">
        <v>0</v>
      </c>
      <c r="BG3881" s="10">
        <f t="shared" si="2137"/>
        <v>0</v>
      </c>
      <c r="BH3881" s="10">
        <v>0</v>
      </c>
      <c r="BI3881" s="10">
        <v>0</v>
      </c>
      <c r="BJ3881" s="10">
        <v>0</v>
      </c>
      <c r="BK3881" s="10">
        <v>0</v>
      </c>
      <c r="BL3881" s="10">
        <v>0</v>
      </c>
      <c r="BM3881" s="10">
        <v>0</v>
      </c>
      <c r="BN3881" s="10">
        <v>0</v>
      </c>
      <c r="BO3881" s="10">
        <f t="shared" si="2163"/>
        <v>0</v>
      </c>
      <c r="BP3881" s="4">
        <f t="shared" si="2164"/>
        <v>0</v>
      </c>
      <c r="BQ3881" s="4">
        <f t="shared" si="2165"/>
        <v>0</v>
      </c>
      <c r="BR3881" s="4">
        <f t="shared" si="2166"/>
        <v>0</v>
      </c>
      <c r="BS3881" s="4">
        <f t="shared" si="2167"/>
        <v>0</v>
      </c>
      <c r="BT3881" s="4">
        <f t="shared" si="2168"/>
        <v>0</v>
      </c>
      <c r="BU3881" s="4">
        <f t="shared" si="2169"/>
        <v>0</v>
      </c>
      <c r="BV3881" s="4">
        <f t="shared" si="2170"/>
        <v>0</v>
      </c>
      <c r="BW3881" s="4">
        <f t="shared" si="2171"/>
        <v>0</v>
      </c>
      <c r="BX3881" s="4"/>
      <c r="BY3881" s="11"/>
      <c r="BZ3881" s="11" t="s">
        <v>15417</v>
      </c>
      <c r="CA3881" s="11" t="s">
        <v>15417</v>
      </c>
      <c r="CB3881" s="11" t="s">
        <v>15417</v>
      </c>
      <c r="CC3881" s="11" t="s">
        <v>15417</v>
      </c>
      <c r="CD3881" s="11" t="s">
        <v>15421</v>
      </c>
      <c r="CE3881" s="12" t="s">
        <v>4718</v>
      </c>
      <c r="CF3881" s="6"/>
      <c r="CH3881" s="35">
        <f t="shared" si="2138"/>
        <v>0.16299999999999998</v>
      </c>
      <c r="CI3881" s="35">
        <f t="shared" si="2139"/>
        <v>3.9693000000000001</v>
      </c>
      <c r="CJ3881" s="35">
        <f t="shared" si="2140"/>
        <v>8.829999999999999E-2</v>
      </c>
      <c r="CK3881" s="35">
        <f t="shared" si="2141"/>
        <v>1.65564</v>
      </c>
      <c r="CM3881" s="36">
        <f t="shared" si="2142"/>
        <v>1</v>
      </c>
      <c r="CN3881" s="36">
        <f t="shared" si="2143"/>
        <v>1</v>
      </c>
      <c r="CO3881" s="36">
        <f t="shared" si="2144"/>
        <v>1</v>
      </c>
      <c r="CP3881" s="36">
        <f t="shared" si="2145"/>
        <v>1</v>
      </c>
      <c r="CR3881" s="36">
        <f t="shared" si="2146"/>
        <v>0</v>
      </c>
      <c r="CS3881" s="36">
        <f t="shared" si="2147"/>
        <v>1</v>
      </c>
      <c r="CT3881" s="36">
        <f t="shared" si="2148"/>
        <v>0</v>
      </c>
      <c r="CU3881" s="36">
        <f t="shared" si="2149"/>
        <v>1</v>
      </c>
    </row>
    <row r="3882" spans="1:99" ht="14.4" x14ac:dyDescent="0.3">
      <c r="A3882" s="21" t="s">
        <v>14504</v>
      </c>
      <c r="B3882" s="7" t="s">
        <v>14505</v>
      </c>
      <c r="C3882" s="22" t="s">
        <v>14506</v>
      </c>
      <c r="D3882" s="7" t="s">
        <v>4694</v>
      </c>
      <c r="E3882" s="7" t="s">
        <v>14994</v>
      </c>
      <c r="F3882" s="21" t="s">
        <v>15006</v>
      </c>
      <c r="G3882" s="7">
        <v>7102707</v>
      </c>
      <c r="H3882" s="7" t="s">
        <v>15037</v>
      </c>
      <c r="I3882" s="21" t="s">
        <v>9816</v>
      </c>
      <c r="J3882" s="7" t="s">
        <v>9865</v>
      </c>
      <c r="K3882" s="7" t="s">
        <v>4713</v>
      </c>
      <c r="L3882" s="7" t="s">
        <v>34</v>
      </c>
      <c r="M3882" s="7" t="s">
        <v>74</v>
      </c>
      <c r="N3882" s="7" t="s">
        <v>7467</v>
      </c>
      <c r="O3882" s="7" t="s">
        <v>4443</v>
      </c>
      <c r="P3882" s="7" t="str">
        <f t="shared" si="2156"/>
        <v>Chemist-</v>
      </c>
      <c r="Q3882" s="6">
        <v>1</v>
      </c>
      <c r="R3882" s="6">
        <v>1</v>
      </c>
      <c r="S3882" s="6" t="s">
        <v>7471</v>
      </c>
      <c r="T3882" s="9">
        <v>0</v>
      </c>
      <c r="U3882" s="9">
        <v>0</v>
      </c>
      <c r="V3882" s="9">
        <v>0</v>
      </c>
      <c r="W3882" s="9">
        <f t="shared" si="2150"/>
        <v>0</v>
      </c>
      <c r="X3882" s="9">
        <v>0</v>
      </c>
      <c r="Y3882" s="9">
        <v>0</v>
      </c>
      <c r="Z3882" s="9">
        <v>0</v>
      </c>
      <c r="AA3882" s="9">
        <f t="shared" si="2153"/>
        <v>0</v>
      </c>
      <c r="AB3882" s="9">
        <f t="shared" si="2154"/>
        <v>0</v>
      </c>
      <c r="AC3882" s="9">
        <v>0</v>
      </c>
      <c r="AD3882" s="9">
        <v>0</v>
      </c>
      <c r="AE3882" s="9">
        <v>0</v>
      </c>
      <c r="AF3882" s="9">
        <f t="shared" si="2151"/>
        <v>0</v>
      </c>
      <c r="AG3882" s="14">
        <v>0</v>
      </c>
      <c r="AH3882" s="10">
        <v>0</v>
      </c>
      <c r="AI3882" s="10">
        <v>0</v>
      </c>
      <c r="AJ3882" s="10">
        <f t="shared" si="2155"/>
        <v>0</v>
      </c>
      <c r="AK3882" s="9">
        <f t="shared" si="2157"/>
        <v>0</v>
      </c>
      <c r="AL3882" s="13">
        <f>IFERROR(AK3882/#REF!-1,0)</f>
        <v>0</v>
      </c>
      <c r="AM3882" s="23">
        <v>0.04</v>
      </c>
      <c r="AN3882" s="23">
        <v>0.04</v>
      </c>
      <c r="AO3882" s="23">
        <v>0.04</v>
      </c>
      <c r="AP3882" s="9">
        <f t="shared" si="2152"/>
        <v>0.12</v>
      </c>
      <c r="AQ3882" s="9">
        <v>3.9500000000000004E-3</v>
      </c>
      <c r="AR3882" s="9">
        <v>0.06</v>
      </c>
      <c r="AS3882" s="9">
        <v>6.0449999999999997E-2</v>
      </c>
      <c r="AT3882" s="9">
        <f t="shared" si="2158"/>
        <v>0.12439999999999998</v>
      </c>
      <c r="AU3882" s="9">
        <f t="shared" si="2159"/>
        <v>1</v>
      </c>
      <c r="AV3882" s="9">
        <f t="shared" si="2160"/>
        <v>0</v>
      </c>
      <c r="AW3882" s="9"/>
      <c r="AX3882" s="9">
        <f t="shared" si="2161"/>
        <v>0.12439999999999998</v>
      </c>
      <c r="AY3882" s="26">
        <f t="shared" si="2162"/>
        <v>0</v>
      </c>
      <c r="AZ3882" s="9">
        <v>0</v>
      </c>
      <c r="BA3882" s="9">
        <v>0</v>
      </c>
      <c r="BB3882" s="9">
        <v>0</v>
      </c>
      <c r="BC3882" s="9">
        <v>0</v>
      </c>
      <c r="BD3882" s="9">
        <v>0</v>
      </c>
      <c r="BE3882" s="9">
        <v>0</v>
      </c>
      <c r="BF3882" s="9">
        <v>0</v>
      </c>
      <c r="BG3882" s="10">
        <f t="shared" si="2137"/>
        <v>0</v>
      </c>
      <c r="BH3882" s="10">
        <v>0</v>
      </c>
      <c r="BI3882" s="10">
        <v>0</v>
      </c>
      <c r="BJ3882" s="10">
        <v>0</v>
      </c>
      <c r="BK3882" s="10">
        <v>0</v>
      </c>
      <c r="BL3882" s="10">
        <v>0</v>
      </c>
      <c r="BM3882" s="10">
        <v>0</v>
      </c>
      <c r="BN3882" s="10">
        <v>0</v>
      </c>
      <c r="BO3882" s="10">
        <f t="shared" si="2163"/>
        <v>0</v>
      </c>
      <c r="BP3882" s="4">
        <f t="shared" si="2164"/>
        <v>0</v>
      </c>
      <c r="BQ3882" s="4">
        <f t="shared" si="2165"/>
        <v>0</v>
      </c>
      <c r="BR3882" s="4">
        <f t="shared" si="2166"/>
        <v>0</v>
      </c>
      <c r="BS3882" s="4">
        <f t="shared" si="2167"/>
        <v>0</v>
      </c>
      <c r="BT3882" s="4">
        <f t="shared" si="2168"/>
        <v>0</v>
      </c>
      <c r="BU3882" s="4">
        <f t="shared" si="2169"/>
        <v>0</v>
      </c>
      <c r="BV3882" s="4">
        <f t="shared" si="2170"/>
        <v>0</v>
      </c>
      <c r="BW3882" s="4">
        <f t="shared" si="2171"/>
        <v>0</v>
      </c>
      <c r="BX3882" s="4"/>
      <c r="BY3882" s="11"/>
      <c r="BZ3882" s="11" t="s">
        <v>15417</v>
      </c>
      <c r="CA3882" s="11" t="s">
        <v>15417</v>
      </c>
      <c r="CB3882" s="11" t="s">
        <v>15417</v>
      </c>
      <c r="CC3882" s="11" t="s">
        <v>15417</v>
      </c>
      <c r="CD3882" s="11" t="s">
        <v>15421</v>
      </c>
      <c r="CE3882" s="12" t="s">
        <v>4718</v>
      </c>
      <c r="CF3882" s="6"/>
      <c r="CH3882" s="35">
        <f t="shared" si="2138"/>
        <v>9.8750000000000004E-2</v>
      </c>
      <c r="CI3882" s="35">
        <f t="shared" si="2139"/>
        <v>1.5</v>
      </c>
      <c r="CJ3882" s="35">
        <f t="shared" si="2140"/>
        <v>1.51125</v>
      </c>
      <c r="CK3882" s="35">
        <f t="shared" si="2141"/>
        <v>1.0366666666666666</v>
      </c>
      <c r="CM3882" s="36">
        <f t="shared" si="2142"/>
        <v>1</v>
      </c>
      <c r="CN3882" s="36">
        <f t="shared" si="2143"/>
        <v>1</v>
      </c>
      <c r="CO3882" s="36">
        <f t="shared" si="2144"/>
        <v>1</v>
      </c>
      <c r="CP3882" s="36">
        <f t="shared" si="2145"/>
        <v>1</v>
      </c>
      <c r="CR3882" s="36">
        <f t="shared" si="2146"/>
        <v>0</v>
      </c>
      <c r="CS3882" s="36">
        <f t="shared" si="2147"/>
        <v>1</v>
      </c>
      <c r="CT3882" s="36">
        <f t="shared" si="2148"/>
        <v>1</v>
      </c>
      <c r="CU3882" s="36">
        <f t="shared" si="2149"/>
        <v>1</v>
      </c>
    </row>
    <row r="3883" spans="1:99" ht="14.4" x14ac:dyDescent="0.3">
      <c r="A3883" s="21" t="s">
        <v>14507</v>
      </c>
      <c r="B3883" s="7" t="s">
        <v>14508</v>
      </c>
      <c r="C3883" s="22" t="s">
        <v>14509</v>
      </c>
      <c r="D3883" s="7" t="s">
        <v>4694</v>
      </c>
      <c r="E3883" s="7" t="s">
        <v>14994</v>
      </c>
      <c r="F3883" s="21" t="s">
        <v>15006</v>
      </c>
      <c r="G3883" s="7">
        <v>7102707</v>
      </c>
      <c r="H3883" s="7" t="s">
        <v>15037</v>
      </c>
      <c r="I3883" s="21" t="s">
        <v>9816</v>
      </c>
      <c r="J3883" s="7" t="s">
        <v>9865</v>
      </c>
      <c r="K3883" s="7" t="s">
        <v>4713</v>
      </c>
      <c r="L3883" s="7" t="s">
        <v>34</v>
      </c>
      <c r="M3883" s="7" t="s">
        <v>74</v>
      </c>
      <c r="N3883" s="7" t="s">
        <v>7467</v>
      </c>
      <c r="O3883" s="7" t="s">
        <v>4443</v>
      </c>
      <c r="P3883" s="7" t="str">
        <f t="shared" si="2156"/>
        <v>Chemist-</v>
      </c>
      <c r="Q3883" s="6">
        <v>1</v>
      </c>
      <c r="R3883" s="6">
        <v>1</v>
      </c>
      <c r="S3883" s="6" t="s">
        <v>7471</v>
      </c>
      <c r="T3883" s="9">
        <v>0</v>
      </c>
      <c r="U3883" s="9">
        <v>0</v>
      </c>
      <c r="V3883" s="9">
        <v>0</v>
      </c>
      <c r="W3883" s="9">
        <f t="shared" si="2150"/>
        <v>0</v>
      </c>
      <c r="X3883" s="9">
        <v>0</v>
      </c>
      <c r="Y3883" s="9">
        <v>0</v>
      </c>
      <c r="Z3883" s="9">
        <v>0</v>
      </c>
      <c r="AA3883" s="9">
        <f t="shared" si="2153"/>
        <v>0</v>
      </c>
      <c r="AB3883" s="9">
        <f t="shared" si="2154"/>
        <v>0</v>
      </c>
      <c r="AC3883" s="9">
        <v>0</v>
      </c>
      <c r="AD3883" s="9">
        <v>0</v>
      </c>
      <c r="AE3883" s="9">
        <v>0</v>
      </c>
      <c r="AF3883" s="9">
        <f t="shared" si="2151"/>
        <v>0</v>
      </c>
      <c r="AG3883" s="14">
        <v>0</v>
      </c>
      <c r="AH3883" s="10">
        <v>0</v>
      </c>
      <c r="AI3883" s="10">
        <v>0</v>
      </c>
      <c r="AJ3883" s="10">
        <f t="shared" si="2155"/>
        <v>0</v>
      </c>
      <c r="AK3883" s="9">
        <f t="shared" si="2157"/>
        <v>0</v>
      </c>
      <c r="AL3883" s="13">
        <f>IFERROR(AK3883/#REF!-1,0)</f>
        <v>0</v>
      </c>
      <c r="AM3883" s="23">
        <v>0.05</v>
      </c>
      <c r="AN3883" s="23">
        <v>0.1</v>
      </c>
      <c r="AO3883" s="23">
        <v>0.1</v>
      </c>
      <c r="AP3883" s="9">
        <f t="shared" si="2152"/>
        <v>0.25</v>
      </c>
      <c r="AQ3883" s="9">
        <v>4.45E-3</v>
      </c>
      <c r="AR3883" s="9">
        <v>0.11494</v>
      </c>
      <c r="AS3883" s="9">
        <v>0.13619000000000001</v>
      </c>
      <c r="AT3883" s="9">
        <f t="shared" si="2158"/>
        <v>0.25558000000000003</v>
      </c>
      <c r="AU3883" s="9">
        <f t="shared" si="2159"/>
        <v>1</v>
      </c>
      <c r="AV3883" s="9">
        <f t="shared" si="2160"/>
        <v>0</v>
      </c>
      <c r="AW3883" s="9"/>
      <c r="AX3883" s="9">
        <f t="shared" si="2161"/>
        <v>0.25558000000000003</v>
      </c>
      <c r="AY3883" s="26">
        <f t="shared" si="2162"/>
        <v>0</v>
      </c>
      <c r="AZ3883" s="9">
        <v>0</v>
      </c>
      <c r="BA3883" s="9">
        <v>0</v>
      </c>
      <c r="BB3883" s="9">
        <v>0</v>
      </c>
      <c r="BC3883" s="9">
        <v>0</v>
      </c>
      <c r="BD3883" s="9">
        <v>0</v>
      </c>
      <c r="BE3883" s="9">
        <v>0</v>
      </c>
      <c r="BF3883" s="9">
        <v>0</v>
      </c>
      <c r="BG3883" s="10">
        <f t="shared" si="2137"/>
        <v>0</v>
      </c>
      <c r="BH3883" s="10">
        <v>0</v>
      </c>
      <c r="BI3883" s="10">
        <v>0</v>
      </c>
      <c r="BJ3883" s="10">
        <v>0</v>
      </c>
      <c r="BK3883" s="10">
        <v>0</v>
      </c>
      <c r="BL3883" s="10">
        <v>0</v>
      </c>
      <c r="BM3883" s="10">
        <v>0</v>
      </c>
      <c r="BN3883" s="10">
        <v>0</v>
      </c>
      <c r="BO3883" s="10">
        <f t="shared" si="2163"/>
        <v>0</v>
      </c>
      <c r="BP3883" s="4">
        <f t="shared" si="2164"/>
        <v>0</v>
      </c>
      <c r="BQ3883" s="4">
        <f t="shared" si="2165"/>
        <v>0</v>
      </c>
      <c r="BR3883" s="4">
        <f t="shared" si="2166"/>
        <v>0</v>
      </c>
      <c r="BS3883" s="4">
        <f t="shared" si="2167"/>
        <v>0</v>
      </c>
      <c r="BT3883" s="4">
        <f t="shared" si="2168"/>
        <v>0</v>
      </c>
      <c r="BU3883" s="4">
        <f t="shared" si="2169"/>
        <v>0</v>
      </c>
      <c r="BV3883" s="4">
        <f t="shared" si="2170"/>
        <v>0</v>
      </c>
      <c r="BW3883" s="4">
        <f t="shared" si="2171"/>
        <v>0</v>
      </c>
      <c r="BX3883" s="4"/>
      <c r="BY3883" s="11"/>
      <c r="BZ3883" s="11" t="s">
        <v>15417</v>
      </c>
      <c r="CA3883" s="11" t="s">
        <v>15417</v>
      </c>
      <c r="CB3883" s="11" t="s">
        <v>15417</v>
      </c>
      <c r="CC3883" s="11" t="s">
        <v>15417</v>
      </c>
      <c r="CD3883" s="11" t="s">
        <v>15421</v>
      </c>
      <c r="CE3883" s="12" t="s">
        <v>4718</v>
      </c>
      <c r="CF3883" s="6"/>
      <c r="CH3883" s="35">
        <f t="shared" si="2138"/>
        <v>8.8999999999999996E-2</v>
      </c>
      <c r="CI3883" s="35">
        <f t="shared" si="2139"/>
        <v>1.1494</v>
      </c>
      <c r="CJ3883" s="35">
        <f t="shared" si="2140"/>
        <v>1.3618999999999999</v>
      </c>
      <c r="CK3883" s="35">
        <f t="shared" si="2141"/>
        <v>1.0223200000000001</v>
      </c>
      <c r="CM3883" s="36">
        <f t="shared" si="2142"/>
        <v>1</v>
      </c>
      <c r="CN3883" s="36">
        <f t="shared" si="2143"/>
        <v>1</v>
      </c>
      <c r="CO3883" s="36">
        <f t="shared" si="2144"/>
        <v>1</v>
      </c>
      <c r="CP3883" s="36">
        <f t="shared" si="2145"/>
        <v>1</v>
      </c>
      <c r="CR3883" s="36">
        <f t="shared" si="2146"/>
        <v>0</v>
      </c>
      <c r="CS3883" s="36">
        <f t="shared" si="2147"/>
        <v>1</v>
      </c>
      <c r="CT3883" s="36">
        <f t="shared" si="2148"/>
        <v>1</v>
      </c>
      <c r="CU3883" s="36">
        <f t="shared" si="2149"/>
        <v>1</v>
      </c>
    </row>
    <row r="3884" spans="1:99" ht="14.4" x14ac:dyDescent="0.3">
      <c r="A3884" s="21" t="s">
        <v>14510</v>
      </c>
      <c r="B3884" s="7" t="s">
        <v>14511</v>
      </c>
      <c r="C3884" s="22" t="s">
        <v>14512</v>
      </c>
      <c r="D3884" s="7" t="s">
        <v>4694</v>
      </c>
      <c r="E3884" s="7" t="s">
        <v>14994</v>
      </c>
      <c r="F3884" s="21" t="s">
        <v>15006</v>
      </c>
      <c r="G3884" s="7">
        <v>7102707</v>
      </c>
      <c r="H3884" s="7" t="s">
        <v>15037</v>
      </c>
      <c r="I3884" s="21" t="s">
        <v>9816</v>
      </c>
      <c r="J3884" s="7" t="s">
        <v>9865</v>
      </c>
      <c r="K3884" s="7" t="s">
        <v>4713</v>
      </c>
      <c r="L3884" s="7" t="s">
        <v>34</v>
      </c>
      <c r="M3884" s="7" t="s">
        <v>74</v>
      </c>
      <c r="N3884" s="7" t="s">
        <v>7467</v>
      </c>
      <c r="O3884" s="7" t="s">
        <v>4443</v>
      </c>
      <c r="P3884" s="7" t="str">
        <f t="shared" si="2156"/>
        <v>Chemist-</v>
      </c>
      <c r="Q3884" s="6">
        <v>1</v>
      </c>
      <c r="R3884" s="6">
        <v>1</v>
      </c>
      <c r="S3884" s="6" t="s">
        <v>7471</v>
      </c>
      <c r="T3884" s="9">
        <v>0</v>
      </c>
      <c r="U3884" s="9">
        <v>0</v>
      </c>
      <c r="V3884" s="9">
        <v>0</v>
      </c>
      <c r="W3884" s="9">
        <f t="shared" si="2150"/>
        <v>0</v>
      </c>
      <c r="X3884" s="9">
        <v>0</v>
      </c>
      <c r="Y3884" s="9">
        <v>0</v>
      </c>
      <c r="Z3884" s="9">
        <v>0</v>
      </c>
      <c r="AA3884" s="9">
        <f t="shared" si="2153"/>
        <v>0</v>
      </c>
      <c r="AB3884" s="9">
        <f t="shared" si="2154"/>
        <v>0</v>
      </c>
      <c r="AC3884" s="9">
        <v>0</v>
      </c>
      <c r="AD3884" s="9">
        <v>0</v>
      </c>
      <c r="AE3884" s="9">
        <v>0</v>
      </c>
      <c r="AF3884" s="9">
        <f t="shared" si="2151"/>
        <v>0</v>
      </c>
      <c r="AG3884" s="14">
        <v>0</v>
      </c>
      <c r="AH3884" s="10">
        <v>0</v>
      </c>
      <c r="AI3884" s="10">
        <v>0</v>
      </c>
      <c r="AJ3884" s="10">
        <f t="shared" si="2155"/>
        <v>0</v>
      </c>
      <c r="AK3884" s="9">
        <f t="shared" si="2157"/>
        <v>0</v>
      </c>
      <c r="AL3884" s="13">
        <f>IFERROR(AK3884/#REF!-1,0)</f>
        <v>0</v>
      </c>
      <c r="AM3884" s="23">
        <v>0.04</v>
      </c>
      <c r="AN3884" s="23">
        <v>0.04</v>
      </c>
      <c r="AO3884" s="23">
        <v>0.04</v>
      </c>
      <c r="AP3884" s="9">
        <f t="shared" si="2152"/>
        <v>0.12</v>
      </c>
      <c r="AQ3884" s="9">
        <v>2.4599999999999999E-3</v>
      </c>
      <c r="AR3884" s="9">
        <v>6.9589999999999999E-2</v>
      </c>
      <c r="AS3884" s="9">
        <v>5.4390000000000001E-2</v>
      </c>
      <c r="AT3884" s="9">
        <f t="shared" si="2158"/>
        <v>0.12644</v>
      </c>
      <c r="AU3884" s="9">
        <f t="shared" si="2159"/>
        <v>1</v>
      </c>
      <c r="AV3884" s="9">
        <f t="shared" si="2160"/>
        <v>0</v>
      </c>
      <c r="AW3884" s="9"/>
      <c r="AX3884" s="9">
        <f t="shared" si="2161"/>
        <v>0.12644</v>
      </c>
      <c r="AY3884" s="26">
        <f t="shared" si="2162"/>
        <v>0</v>
      </c>
      <c r="AZ3884" s="9">
        <v>0</v>
      </c>
      <c r="BA3884" s="9">
        <v>0</v>
      </c>
      <c r="BB3884" s="9">
        <v>0</v>
      </c>
      <c r="BC3884" s="9">
        <v>0</v>
      </c>
      <c r="BD3884" s="9">
        <v>0</v>
      </c>
      <c r="BE3884" s="9">
        <v>0</v>
      </c>
      <c r="BF3884" s="9">
        <v>0</v>
      </c>
      <c r="BG3884" s="10">
        <f t="shared" si="2137"/>
        <v>0</v>
      </c>
      <c r="BH3884" s="10">
        <v>0</v>
      </c>
      <c r="BI3884" s="10">
        <v>0</v>
      </c>
      <c r="BJ3884" s="10">
        <v>0</v>
      </c>
      <c r="BK3884" s="10">
        <v>0</v>
      </c>
      <c r="BL3884" s="10">
        <v>0</v>
      </c>
      <c r="BM3884" s="10">
        <v>0</v>
      </c>
      <c r="BN3884" s="10">
        <v>0</v>
      </c>
      <c r="BO3884" s="10">
        <f t="shared" si="2163"/>
        <v>0</v>
      </c>
      <c r="BP3884" s="4">
        <f t="shared" si="2164"/>
        <v>0</v>
      </c>
      <c r="BQ3884" s="4">
        <f t="shared" si="2165"/>
        <v>0</v>
      </c>
      <c r="BR3884" s="4">
        <f t="shared" si="2166"/>
        <v>0</v>
      </c>
      <c r="BS3884" s="4">
        <f t="shared" si="2167"/>
        <v>0</v>
      </c>
      <c r="BT3884" s="4">
        <f t="shared" si="2168"/>
        <v>0</v>
      </c>
      <c r="BU3884" s="4">
        <f t="shared" si="2169"/>
        <v>0</v>
      </c>
      <c r="BV3884" s="4">
        <f t="shared" si="2170"/>
        <v>0</v>
      </c>
      <c r="BW3884" s="4">
        <f t="shared" si="2171"/>
        <v>0</v>
      </c>
      <c r="BX3884" s="4"/>
      <c r="BY3884" s="11"/>
      <c r="BZ3884" s="11" t="s">
        <v>15417</v>
      </c>
      <c r="CA3884" s="11" t="s">
        <v>15417</v>
      </c>
      <c r="CB3884" s="11" t="s">
        <v>15417</v>
      </c>
      <c r="CC3884" s="11" t="s">
        <v>15417</v>
      </c>
      <c r="CD3884" s="11" t="s">
        <v>15421</v>
      </c>
      <c r="CE3884" s="12" t="s">
        <v>4718</v>
      </c>
      <c r="CF3884" s="6"/>
      <c r="CH3884" s="35">
        <f t="shared" si="2138"/>
        <v>6.1499999999999999E-2</v>
      </c>
      <c r="CI3884" s="35">
        <f t="shared" si="2139"/>
        <v>1.7397499999999999</v>
      </c>
      <c r="CJ3884" s="35">
        <f t="shared" si="2140"/>
        <v>1.35975</v>
      </c>
      <c r="CK3884" s="35">
        <f t="shared" si="2141"/>
        <v>1.0536666666666668</v>
      </c>
      <c r="CM3884" s="36">
        <f t="shared" si="2142"/>
        <v>1</v>
      </c>
      <c r="CN3884" s="36">
        <f t="shared" si="2143"/>
        <v>1</v>
      </c>
      <c r="CO3884" s="36">
        <f t="shared" si="2144"/>
        <v>1</v>
      </c>
      <c r="CP3884" s="36">
        <f t="shared" si="2145"/>
        <v>1</v>
      </c>
      <c r="CR3884" s="36">
        <f t="shared" si="2146"/>
        <v>0</v>
      </c>
      <c r="CS3884" s="36">
        <f t="shared" si="2147"/>
        <v>1</v>
      </c>
      <c r="CT3884" s="36">
        <f t="shared" si="2148"/>
        <v>1</v>
      </c>
      <c r="CU3884" s="36">
        <f t="shared" si="2149"/>
        <v>1</v>
      </c>
    </row>
    <row r="3885" spans="1:99" ht="14.4" x14ac:dyDescent="0.3">
      <c r="A3885" s="21" t="s">
        <v>14513</v>
      </c>
      <c r="B3885" s="7" t="s">
        <v>14514</v>
      </c>
      <c r="C3885" s="22" t="s">
        <v>14515</v>
      </c>
      <c r="D3885" s="7" t="s">
        <v>4694</v>
      </c>
      <c r="E3885" s="7" t="s">
        <v>14994</v>
      </c>
      <c r="F3885" s="21" t="s">
        <v>15006</v>
      </c>
      <c r="G3885" s="7">
        <v>7102707</v>
      </c>
      <c r="H3885" s="7" t="s">
        <v>15037</v>
      </c>
      <c r="I3885" s="21" t="s">
        <v>9816</v>
      </c>
      <c r="J3885" s="7" t="s">
        <v>9865</v>
      </c>
      <c r="K3885" s="7" t="s">
        <v>4713</v>
      </c>
      <c r="L3885" s="7" t="s">
        <v>34</v>
      </c>
      <c r="M3885" s="7" t="s">
        <v>74</v>
      </c>
      <c r="N3885" s="7" t="s">
        <v>7467</v>
      </c>
      <c r="O3885" s="7" t="s">
        <v>4443</v>
      </c>
      <c r="P3885" s="7" t="str">
        <f t="shared" si="2156"/>
        <v>Chemist-</v>
      </c>
      <c r="Q3885" s="6">
        <v>1</v>
      </c>
      <c r="R3885" s="6">
        <v>1</v>
      </c>
      <c r="S3885" s="6" t="s">
        <v>7471</v>
      </c>
      <c r="T3885" s="9">
        <v>0</v>
      </c>
      <c r="U3885" s="9">
        <v>0</v>
      </c>
      <c r="V3885" s="9">
        <v>0</v>
      </c>
      <c r="W3885" s="9">
        <f t="shared" si="2150"/>
        <v>0</v>
      </c>
      <c r="X3885" s="9">
        <v>0</v>
      </c>
      <c r="Y3885" s="9">
        <v>0</v>
      </c>
      <c r="Z3885" s="9">
        <v>0</v>
      </c>
      <c r="AA3885" s="9">
        <f t="shared" si="2153"/>
        <v>0</v>
      </c>
      <c r="AB3885" s="9">
        <f t="shared" si="2154"/>
        <v>0</v>
      </c>
      <c r="AC3885" s="9">
        <v>0</v>
      </c>
      <c r="AD3885" s="9">
        <v>0</v>
      </c>
      <c r="AE3885" s="9">
        <v>0</v>
      </c>
      <c r="AF3885" s="9">
        <f t="shared" si="2151"/>
        <v>0</v>
      </c>
      <c r="AG3885" s="14">
        <v>0</v>
      </c>
      <c r="AH3885" s="10">
        <v>0</v>
      </c>
      <c r="AI3885" s="10">
        <v>0</v>
      </c>
      <c r="AJ3885" s="10">
        <f t="shared" si="2155"/>
        <v>0</v>
      </c>
      <c r="AK3885" s="9">
        <f t="shared" si="2157"/>
        <v>0</v>
      </c>
      <c r="AL3885" s="13">
        <f>IFERROR(AK3885/#REF!-1,0)</f>
        <v>0</v>
      </c>
      <c r="AM3885" s="23">
        <v>0.04</v>
      </c>
      <c r="AN3885" s="23">
        <v>0.04</v>
      </c>
      <c r="AO3885" s="23">
        <v>0.04</v>
      </c>
      <c r="AP3885" s="9">
        <f t="shared" si="2152"/>
        <v>0.12</v>
      </c>
      <c r="AQ3885" s="9">
        <v>2.1299999999999999E-3</v>
      </c>
      <c r="AR3885" s="9">
        <v>6.2359999999999999E-2</v>
      </c>
      <c r="AS3885" s="9">
        <v>5.8250000000000003E-2</v>
      </c>
      <c r="AT3885" s="9">
        <f t="shared" si="2158"/>
        <v>0.12273999999999999</v>
      </c>
      <c r="AU3885" s="9">
        <f t="shared" si="2159"/>
        <v>1</v>
      </c>
      <c r="AV3885" s="9">
        <f t="shared" si="2160"/>
        <v>0</v>
      </c>
      <c r="AW3885" s="9"/>
      <c r="AX3885" s="9">
        <f t="shared" si="2161"/>
        <v>0.12273999999999999</v>
      </c>
      <c r="AY3885" s="26">
        <f t="shared" si="2162"/>
        <v>0</v>
      </c>
      <c r="AZ3885" s="9">
        <v>0</v>
      </c>
      <c r="BA3885" s="9">
        <v>0</v>
      </c>
      <c r="BB3885" s="9">
        <v>0</v>
      </c>
      <c r="BC3885" s="9">
        <v>0</v>
      </c>
      <c r="BD3885" s="9">
        <v>0</v>
      </c>
      <c r="BE3885" s="9">
        <v>0</v>
      </c>
      <c r="BF3885" s="9">
        <v>0</v>
      </c>
      <c r="BG3885" s="10">
        <f t="shared" si="2137"/>
        <v>0</v>
      </c>
      <c r="BH3885" s="10">
        <v>0</v>
      </c>
      <c r="BI3885" s="10">
        <v>0</v>
      </c>
      <c r="BJ3885" s="10">
        <v>0</v>
      </c>
      <c r="BK3885" s="10">
        <v>0</v>
      </c>
      <c r="BL3885" s="10">
        <v>0</v>
      </c>
      <c r="BM3885" s="10">
        <v>0</v>
      </c>
      <c r="BN3885" s="10">
        <v>0</v>
      </c>
      <c r="BO3885" s="10">
        <f t="shared" si="2163"/>
        <v>0</v>
      </c>
      <c r="BP3885" s="4">
        <f t="shared" si="2164"/>
        <v>0</v>
      </c>
      <c r="BQ3885" s="4">
        <f t="shared" si="2165"/>
        <v>0</v>
      </c>
      <c r="BR3885" s="4">
        <f t="shared" si="2166"/>
        <v>0</v>
      </c>
      <c r="BS3885" s="4">
        <f t="shared" si="2167"/>
        <v>0</v>
      </c>
      <c r="BT3885" s="4">
        <f t="shared" si="2168"/>
        <v>0</v>
      </c>
      <c r="BU3885" s="4">
        <f t="shared" si="2169"/>
        <v>0</v>
      </c>
      <c r="BV3885" s="4">
        <f t="shared" si="2170"/>
        <v>0</v>
      </c>
      <c r="BW3885" s="4">
        <f t="shared" si="2171"/>
        <v>0</v>
      </c>
      <c r="BX3885" s="4"/>
      <c r="BY3885" s="11"/>
      <c r="BZ3885" s="11" t="s">
        <v>15417</v>
      </c>
      <c r="CA3885" s="11" t="s">
        <v>15417</v>
      </c>
      <c r="CB3885" s="11" t="s">
        <v>15417</v>
      </c>
      <c r="CC3885" s="11" t="s">
        <v>15417</v>
      </c>
      <c r="CD3885" s="11" t="s">
        <v>15421</v>
      </c>
      <c r="CE3885" s="12" t="s">
        <v>4718</v>
      </c>
      <c r="CF3885" s="6"/>
      <c r="CH3885" s="35">
        <f t="shared" si="2138"/>
        <v>5.3249999999999999E-2</v>
      </c>
      <c r="CI3885" s="35">
        <f t="shared" si="2139"/>
        <v>1.5589999999999999</v>
      </c>
      <c r="CJ3885" s="35">
        <f t="shared" si="2140"/>
        <v>1.45625</v>
      </c>
      <c r="CK3885" s="35">
        <f t="shared" si="2141"/>
        <v>1.0228333333333333</v>
      </c>
      <c r="CM3885" s="36">
        <f t="shared" si="2142"/>
        <v>1</v>
      </c>
      <c r="CN3885" s="36">
        <f t="shared" si="2143"/>
        <v>1</v>
      </c>
      <c r="CO3885" s="36">
        <f t="shared" si="2144"/>
        <v>1</v>
      </c>
      <c r="CP3885" s="36">
        <f t="shared" si="2145"/>
        <v>1</v>
      </c>
      <c r="CR3885" s="36">
        <f t="shared" si="2146"/>
        <v>0</v>
      </c>
      <c r="CS3885" s="36">
        <f t="shared" si="2147"/>
        <v>1</v>
      </c>
      <c r="CT3885" s="36">
        <f t="shared" si="2148"/>
        <v>1</v>
      </c>
      <c r="CU3885" s="36">
        <f t="shared" si="2149"/>
        <v>1</v>
      </c>
    </row>
    <row r="3886" spans="1:99" ht="14.4" x14ac:dyDescent="0.3">
      <c r="A3886" s="21" t="s">
        <v>14516</v>
      </c>
      <c r="B3886" s="7" t="s">
        <v>14517</v>
      </c>
      <c r="C3886" s="22" t="s">
        <v>10281</v>
      </c>
      <c r="D3886" s="7" t="s">
        <v>4694</v>
      </c>
      <c r="E3886" s="7" t="s">
        <v>14994</v>
      </c>
      <c r="F3886" s="21" t="s">
        <v>15006</v>
      </c>
      <c r="G3886" s="7">
        <v>7102707</v>
      </c>
      <c r="H3886" s="7" t="s">
        <v>15037</v>
      </c>
      <c r="I3886" s="21" t="s">
        <v>9816</v>
      </c>
      <c r="J3886" s="7" t="s">
        <v>9865</v>
      </c>
      <c r="K3886" s="7" t="s">
        <v>4713</v>
      </c>
      <c r="L3886" s="7" t="s">
        <v>34</v>
      </c>
      <c r="M3886" s="7" t="s">
        <v>74</v>
      </c>
      <c r="N3886" s="7" t="s">
        <v>7467</v>
      </c>
      <c r="O3886" s="7" t="s">
        <v>4443</v>
      </c>
      <c r="P3886" s="7" t="str">
        <f t="shared" si="2156"/>
        <v>Chemist-</v>
      </c>
      <c r="Q3886" s="6">
        <v>1</v>
      </c>
      <c r="R3886" s="6">
        <v>1</v>
      </c>
      <c r="S3886" s="6" t="s">
        <v>7471</v>
      </c>
      <c r="T3886" s="9">
        <v>0</v>
      </c>
      <c r="U3886" s="9">
        <v>0</v>
      </c>
      <c r="V3886" s="9">
        <v>0</v>
      </c>
      <c r="W3886" s="9">
        <f t="shared" si="2150"/>
        <v>0</v>
      </c>
      <c r="X3886" s="9">
        <v>0</v>
      </c>
      <c r="Y3886" s="9">
        <v>0</v>
      </c>
      <c r="Z3886" s="9">
        <v>0</v>
      </c>
      <c r="AA3886" s="9">
        <f t="shared" si="2153"/>
        <v>0</v>
      </c>
      <c r="AB3886" s="9">
        <f t="shared" si="2154"/>
        <v>0</v>
      </c>
      <c r="AC3886" s="9">
        <v>0</v>
      </c>
      <c r="AD3886" s="9">
        <v>0</v>
      </c>
      <c r="AE3886" s="9">
        <v>0</v>
      </c>
      <c r="AF3886" s="9">
        <f t="shared" si="2151"/>
        <v>0</v>
      </c>
      <c r="AG3886" s="14">
        <v>0</v>
      </c>
      <c r="AH3886" s="10">
        <v>0</v>
      </c>
      <c r="AI3886" s="10">
        <v>0</v>
      </c>
      <c r="AJ3886" s="10">
        <f t="shared" si="2155"/>
        <v>0</v>
      </c>
      <c r="AK3886" s="9">
        <f t="shared" si="2157"/>
        <v>0</v>
      </c>
      <c r="AL3886" s="13">
        <f>IFERROR(AK3886/#REF!-1,0)</f>
        <v>0</v>
      </c>
      <c r="AM3886" s="23">
        <v>0.04</v>
      </c>
      <c r="AN3886" s="23">
        <v>0.04</v>
      </c>
      <c r="AO3886" s="23">
        <v>0.04</v>
      </c>
      <c r="AP3886" s="9">
        <f t="shared" si="2152"/>
        <v>0.12</v>
      </c>
      <c r="AQ3886" s="9">
        <v>4.4400000000000004E-3</v>
      </c>
      <c r="AR3886" s="9">
        <v>1.1849999999999999E-2</v>
      </c>
      <c r="AS3886" s="9">
        <v>6.3E-3</v>
      </c>
      <c r="AT3886" s="9">
        <f t="shared" si="2158"/>
        <v>2.2589999999999999E-2</v>
      </c>
      <c r="AU3886" s="9">
        <f t="shared" si="2159"/>
        <v>1</v>
      </c>
      <c r="AV3886" s="9">
        <f t="shared" si="2160"/>
        <v>0</v>
      </c>
      <c r="AW3886" s="9"/>
      <c r="AX3886" s="9">
        <f t="shared" si="2161"/>
        <v>2.2589999999999999E-2</v>
      </c>
      <c r="AY3886" s="26">
        <f t="shared" si="2162"/>
        <v>0</v>
      </c>
      <c r="AZ3886" s="9">
        <v>0</v>
      </c>
      <c r="BA3886" s="9">
        <v>0</v>
      </c>
      <c r="BB3886" s="9">
        <v>0</v>
      </c>
      <c r="BC3886" s="9">
        <v>0</v>
      </c>
      <c r="BD3886" s="9">
        <v>0</v>
      </c>
      <c r="BE3886" s="9">
        <v>0</v>
      </c>
      <c r="BF3886" s="9">
        <v>0</v>
      </c>
      <c r="BG3886" s="10">
        <f t="shared" si="2137"/>
        <v>0</v>
      </c>
      <c r="BH3886" s="10">
        <v>0</v>
      </c>
      <c r="BI3886" s="10">
        <v>0</v>
      </c>
      <c r="BJ3886" s="10">
        <v>0</v>
      </c>
      <c r="BK3886" s="10">
        <v>0</v>
      </c>
      <c r="BL3886" s="10">
        <v>0</v>
      </c>
      <c r="BM3886" s="10">
        <v>0</v>
      </c>
      <c r="BN3886" s="10">
        <v>0</v>
      </c>
      <c r="BO3886" s="10">
        <f t="shared" si="2163"/>
        <v>0</v>
      </c>
      <c r="BP3886" s="4">
        <f t="shared" si="2164"/>
        <v>0</v>
      </c>
      <c r="BQ3886" s="4">
        <f t="shared" si="2165"/>
        <v>0</v>
      </c>
      <c r="BR3886" s="4">
        <f t="shared" si="2166"/>
        <v>0</v>
      </c>
      <c r="BS3886" s="4">
        <f t="shared" si="2167"/>
        <v>0</v>
      </c>
      <c r="BT3886" s="4">
        <f t="shared" si="2168"/>
        <v>0</v>
      </c>
      <c r="BU3886" s="4">
        <f t="shared" si="2169"/>
        <v>0</v>
      </c>
      <c r="BV3886" s="4">
        <f t="shared" si="2170"/>
        <v>0</v>
      </c>
      <c r="BW3886" s="4">
        <f t="shared" si="2171"/>
        <v>0</v>
      </c>
      <c r="BX3886" s="4"/>
      <c r="BY3886" s="11"/>
      <c r="BZ3886" s="11" t="s">
        <v>15417</v>
      </c>
      <c r="CA3886" s="11" t="s">
        <v>15417</v>
      </c>
      <c r="CB3886" s="11" t="s">
        <v>15417</v>
      </c>
      <c r="CC3886" s="11" t="s">
        <v>15417</v>
      </c>
      <c r="CD3886" s="11" t="s">
        <v>15421</v>
      </c>
      <c r="CE3886" s="12" t="s">
        <v>4718</v>
      </c>
      <c r="CF3886" s="6"/>
      <c r="CH3886" s="35">
        <f t="shared" si="2138"/>
        <v>0.111</v>
      </c>
      <c r="CI3886" s="35">
        <f t="shared" si="2139"/>
        <v>0.29624999999999996</v>
      </c>
      <c r="CJ3886" s="35">
        <f t="shared" si="2140"/>
        <v>0.1575</v>
      </c>
      <c r="CK3886" s="35">
        <f t="shared" si="2141"/>
        <v>0.18825</v>
      </c>
      <c r="CM3886" s="36">
        <f t="shared" si="2142"/>
        <v>1</v>
      </c>
      <c r="CN3886" s="36">
        <f t="shared" si="2143"/>
        <v>1</v>
      </c>
      <c r="CO3886" s="36">
        <f t="shared" si="2144"/>
        <v>1</v>
      </c>
      <c r="CP3886" s="36">
        <f t="shared" si="2145"/>
        <v>1</v>
      </c>
      <c r="CR3886" s="36">
        <f t="shared" si="2146"/>
        <v>0</v>
      </c>
      <c r="CS3886" s="36">
        <f t="shared" si="2147"/>
        <v>0</v>
      </c>
      <c r="CT3886" s="36">
        <f t="shared" si="2148"/>
        <v>0</v>
      </c>
      <c r="CU3886" s="36">
        <f t="shared" si="2149"/>
        <v>0</v>
      </c>
    </row>
    <row r="3887" spans="1:99" ht="14.4" x14ac:dyDescent="0.3">
      <c r="A3887" s="21" t="s">
        <v>14518</v>
      </c>
      <c r="B3887" s="7" t="s">
        <v>14519</v>
      </c>
      <c r="C3887" s="22" t="s">
        <v>14520</v>
      </c>
      <c r="D3887" s="7" t="s">
        <v>4694</v>
      </c>
      <c r="E3887" s="7" t="s">
        <v>14994</v>
      </c>
      <c r="F3887" s="21" t="s">
        <v>15006</v>
      </c>
      <c r="G3887" s="7">
        <v>7102707</v>
      </c>
      <c r="H3887" s="7" t="s">
        <v>15037</v>
      </c>
      <c r="I3887" s="21" t="s">
        <v>9816</v>
      </c>
      <c r="J3887" s="7" t="s">
        <v>9865</v>
      </c>
      <c r="K3887" s="7" t="s">
        <v>4713</v>
      </c>
      <c r="L3887" s="7" t="s">
        <v>34</v>
      </c>
      <c r="M3887" s="7" t="s">
        <v>74</v>
      </c>
      <c r="N3887" s="7" t="s">
        <v>7467</v>
      </c>
      <c r="O3887" s="7" t="s">
        <v>4445</v>
      </c>
      <c r="P3887" s="7" t="str">
        <f t="shared" si="2156"/>
        <v>Chemist-</v>
      </c>
      <c r="Q3887" s="6">
        <v>1</v>
      </c>
      <c r="R3887" s="6">
        <v>1</v>
      </c>
      <c r="S3887" s="6" t="s">
        <v>7471</v>
      </c>
      <c r="T3887" s="9">
        <v>0</v>
      </c>
      <c r="U3887" s="9">
        <v>0</v>
      </c>
      <c r="V3887" s="9">
        <v>0</v>
      </c>
      <c r="W3887" s="9">
        <f t="shared" si="2150"/>
        <v>0</v>
      </c>
      <c r="X3887" s="9">
        <v>0</v>
      </c>
      <c r="Y3887" s="9">
        <v>0</v>
      </c>
      <c r="Z3887" s="9">
        <v>0</v>
      </c>
      <c r="AA3887" s="9">
        <f t="shared" si="2153"/>
        <v>0</v>
      </c>
      <c r="AB3887" s="9">
        <f t="shared" si="2154"/>
        <v>0</v>
      </c>
      <c r="AC3887" s="9">
        <v>0</v>
      </c>
      <c r="AD3887" s="9">
        <v>0</v>
      </c>
      <c r="AE3887" s="9">
        <v>0</v>
      </c>
      <c r="AF3887" s="9">
        <f t="shared" si="2151"/>
        <v>0</v>
      </c>
      <c r="AG3887" s="14">
        <v>0</v>
      </c>
      <c r="AH3887" s="10">
        <v>0</v>
      </c>
      <c r="AI3887" s="10">
        <v>0</v>
      </c>
      <c r="AJ3887" s="10">
        <f t="shared" si="2155"/>
        <v>0</v>
      </c>
      <c r="AK3887" s="9">
        <f t="shared" si="2157"/>
        <v>0</v>
      </c>
      <c r="AL3887" s="13">
        <f>IFERROR(AK3887/#REF!-1,0)</f>
        <v>0</v>
      </c>
      <c r="AM3887" s="23">
        <v>0.04</v>
      </c>
      <c r="AN3887" s="23">
        <v>0.04</v>
      </c>
      <c r="AO3887" s="23">
        <v>0.04</v>
      </c>
      <c r="AP3887" s="9">
        <f t="shared" si="2152"/>
        <v>0.12</v>
      </c>
      <c r="AQ3887" s="9">
        <v>1.16E-3</v>
      </c>
      <c r="AR3887" s="9">
        <v>5.9999999999999995E-4</v>
      </c>
      <c r="AS3887" s="9">
        <v>1.82E-3</v>
      </c>
      <c r="AT3887" s="9">
        <f t="shared" si="2158"/>
        <v>3.5799999999999998E-3</v>
      </c>
      <c r="AU3887" s="9">
        <f t="shared" si="2159"/>
        <v>1</v>
      </c>
      <c r="AV3887" s="9">
        <f t="shared" si="2160"/>
        <v>0</v>
      </c>
      <c r="AW3887" s="9"/>
      <c r="AX3887" s="9">
        <f t="shared" si="2161"/>
        <v>3.5799999999999998E-3</v>
      </c>
      <c r="AY3887" s="26">
        <f t="shared" si="2162"/>
        <v>0</v>
      </c>
      <c r="AZ3887" s="9">
        <v>0</v>
      </c>
      <c r="BA3887" s="9">
        <v>0</v>
      </c>
      <c r="BB3887" s="9">
        <v>0</v>
      </c>
      <c r="BC3887" s="9">
        <v>0</v>
      </c>
      <c r="BD3887" s="9">
        <v>0</v>
      </c>
      <c r="BE3887" s="9">
        <v>0</v>
      </c>
      <c r="BF3887" s="9">
        <v>0</v>
      </c>
      <c r="BG3887" s="10">
        <f t="shared" ref="BG3887:BG3950" si="2172">SUM(AZ3887:BF3887)</f>
        <v>0</v>
      </c>
      <c r="BH3887" s="10">
        <v>0</v>
      </c>
      <c r="BI3887" s="10">
        <v>0</v>
      </c>
      <c r="BJ3887" s="10">
        <v>0</v>
      </c>
      <c r="BK3887" s="10">
        <v>0</v>
      </c>
      <c r="BL3887" s="10">
        <v>0</v>
      </c>
      <c r="BM3887" s="10">
        <v>0</v>
      </c>
      <c r="BN3887" s="10">
        <v>0</v>
      </c>
      <c r="BO3887" s="10">
        <f t="shared" si="2163"/>
        <v>0</v>
      </c>
      <c r="BP3887" s="4">
        <f t="shared" si="2164"/>
        <v>0</v>
      </c>
      <c r="BQ3887" s="4">
        <f t="shared" si="2165"/>
        <v>0</v>
      </c>
      <c r="BR3887" s="4">
        <f t="shared" si="2166"/>
        <v>0</v>
      </c>
      <c r="BS3887" s="4">
        <f t="shared" si="2167"/>
        <v>0</v>
      </c>
      <c r="BT3887" s="4">
        <f t="shared" si="2168"/>
        <v>0</v>
      </c>
      <c r="BU3887" s="4">
        <f t="shared" si="2169"/>
        <v>0</v>
      </c>
      <c r="BV3887" s="4">
        <f t="shared" si="2170"/>
        <v>0</v>
      </c>
      <c r="BW3887" s="4">
        <f t="shared" si="2171"/>
        <v>0</v>
      </c>
      <c r="BX3887" s="4"/>
      <c r="BY3887" s="11"/>
      <c r="BZ3887" s="11" t="s">
        <v>15417</v>
      </c>
      <c r="CA3887" s="11" t="s">
        <v>15417</v>
      </c>
      <c r="CB3887" s="11" t="s">
        <v>15417</v>
      </c>
      <c r="CC3887" s="11" t="s">
        <v>15417</v>
      </c>
      <c r="CD3887" s="11" t="s">
        <v>15421</v>
      </c>
      <c r="CE3887" s="12" t="s">
        <v>4718</v>
      </c>
      <c r="CF3887" s="6"/>
      <c r="CH3887" s="35">
        <f t="shared" si="2138"/>
        <v>2.8999999999999998E-2</v>
      </c>
      <c r="CI3887" s="35">
        <f t="shared" si="2139"/>
        <v>1.4999999999999998E-2</v>
      </c>
      <c r="CJ3887" s="35">
        <f t="shared" si="2140"/>
        <v>4.5499999999999999E-2</v>
      </c>
      <c r="CK3887" s="35">
        <f t="shared" si="2141"/>
        <v>2.9833333333333333E-2</v>
      </c>
      <c r="CM3887" s="36">
        <f t="shared" si="2142"/>
        <v>1</v>
      </c>
      <c r="CN3887" s="36">
        <f t="shared" si="2143"/>
        <v>1</v>
      </c>
      <c r="CO3887" s="36">
        <f t="shared" si="2144"/>
        <v>1</v>
      </c>
      <c r="CP3887" s="36">
        <f t="shared" si="2145"/>
        <v>1</v>
      </c>
      <c r="CR3887" s="36">
        <f t="shared" si="2146"/>
        <v>0</v>
      </c>
      <c r="CS3887" s="36">
        <f t="shared" si="2147"/>
        <v>0</v>
      </c>
      <c r="CT3887" s="36">
        <f t="shared" si="2148"/>
        <v>0</v>
      </c>
      <c r="CU3887" s="36">
        <f t="shared" si="2149"/>
        <v>0</v>
      </c>
    </row>
    <row r="3888" spans="1:99" ht="14.4" x14ac:dyDescent="0.3">
      <c r="A3888" s="21" t="s">
        <v>14521</v>
      </c>
      <c r="B3888" s="7" t="s">
        <v>14522</v>
      </c>
      <c r="C3888" s="22" t="s">
        <v>14523</v>
      </c>
      <c r="D3888" s="7" t="s">
        <v>4694</v>
      </c>
      <c r="E3888" s="7" t="s">
        <v>14994</v>
      </c>
      <c r="F3888" s="21" t="s">
        <v>15006</v>
      </c>
      <c r="G3888" s="7">
        <v>7102707</v>
      </c>
      <c r="H3888" s="7" t="s">
        <v>15037</v>
      </c>
      <c r="I3888" s="21" t="s">
        <v>9816</v>
      </c>
      <c r="J3888" s="7" t="s">
        <v>9865</v>
      </c>
      <c r="K3888" s="7" t="s">
        <v>4713</v>
      </c>
      <c r="L3888" s="7" t="s">
        <v>34</v>
      </c>
      <c r="M3888" s="7" t="s">
        <v>74</v>
      </c>
      <c r="N3888" s="7" t="s">
        <v>7467</v>
      </c>
      <c r="O3888" s="7" t="s">
        <v>4445</v>
      </c>
      <c r="P3888" s="7" t="str">
        <f t="shared" si="2156"/>
        <v>Chemist-</v>
      </c>
      <c r="Q3888" s="6">
        <v>1</v>
      </c>
      <c r="R3888" s="6">
        <v>1</v>
      </c>
      <c r="S3888" s="6" t="s">
        <v>7471</v>
      </c>
      <c r="T3888" s="9">
        <v>0</v>
      </c>
      <c r="U3888" s="9">
        <v>0</v>
      </c>
      <c r="V3888" s="9">
        <v>0</v>
      </c>
      <c r="W3888" s="9">
        <f t="shared" si="2150"/>
        <v>0</v>
      </c>
      <c r="X3888" s="9">
        <v>0</v>
      </c>
      <c r="Y3888" s="9">
        <v>0</v>
      </c>
      <c r="Z3888" s="9">
        <v>0</v>
      </c>
      <c r="AA3888" s="9">
        <f t="shared" si="2153"/>
        <v>0</v>
      </c>
      <c r="AB3888" s="9">
        <f t="shared" si="2154"/>
        <v>0</v>
      </c>
      <c r="AC3888" s="9">
        <v>0</v>
      </c>
      <c r="AD3888" s="9">
        <v>0</v>
      </c>
      <c r="AE3888" s="9">
        <v>0</v>
      </c>
      <c r="AF3888" s="9">
        <f t="shared" si="2151"/>
        <v>0</v>
      </c>
      <c r="AG3888" s="14">
        <v>0</v>
      </c>
      <c r="AH3888" s="10">
        <v>0</v>
      </c>
      <c r="AI3888" s="10">
        <v>0</v>
      </c>
      <c r="AJ3888" s="10">
        <f t="shared" si="2155"/>
        <v>0</v>
      </c>
      <c r="AK3888" s="9">
        <f t="shared" si="2157"/>
        <v>0</v>
      </c>
      <c r="AL3888" s="13">
        <f>IFERROR(AK3888/#REF!-1,0)</f>
        <v>0</v>
      </c>
      <c r="AM3888" s="23">
        <v>0.04</v>
      </c>
      <c r="AN3888" s="23">
        <v>0.04</v>
      </c>
      <c r="AO3888" s="23">
        <v>0.04</v>
      </c>
      <c r="AP3888" s="9">
        <f t="shared" si="2152"/>
        <v>0.12</v>
      </c>
      <c r="AQ3888" s="9">
        <v>3.0300000000000001E-3</v>
      </c>
      <c r="AR3888" s="9">
        <v>1.8600000000000001E-3</v>
      </c>
      <c r="AS3888" s="9">
        <v>2.7699999999999999E-3</v>
      </c>
      <c r="AT3888" s="9">
        <f t="shared" si="2158"/>
        <v>7.6600000000000001E-3</v>
      </c>
      <c r="AU3888" s="9">
        <f t="shared" si="2159"/>
        <v>1</v>
      </c>
      <c r="AV3888" s="9">
        <f t="shared" si="2160"/>
        <v>0</v>
      </c>
      <c r="AW3888" s="9"/>
      <c r="AX3888" s="9">
        <f t="shared" si="2161"/>
        <v>7.6600000000000001E-3</v>
      </c>
      <c r="AY3888" s="26">
        <f t="shared" si="2162"/>
        <v>0</v>
      </c>
      <c r="AZ3888" s="9">
        <v>0</v>
      </c>
      <c r="BA3888" s="9">
        <v>0</v>
      </c>
      <c r="BB3888" s="9">
        <v>0</v>
      </c>
      <c r="BC3888" s="9">
        <v>0</v>
      </c>
      <c r="BD3888" s="9">
        <v>0</v>
      </c>
      <c r="BE3888" s="9">
        <v>0</v>
      </c>
      <c r="BF3888" s="9">
        <v>0</v>
      </c>
      <c r="BG3888" s="10">
        <f t="shared" si="2172"/>
        <v>0</v>
      </c>
      <c r="BH3888" s="10">
        <v>0</v>
      </c>
      <c r="BI3888" s="10">
        <v>0</v>
      </c>
      <c r="BJ3888" s="10">
        <v>0</v>
      </c>
      <c r="BK3888" s="10">
        <v>0</v>
      </c>
      <c r="BL3888" s="10">
        <v>0</v>
      </c>
      <c r="BM3888" s="10">
        <v>0</v>
      </c>
      <c r="BN3888" s="10">
        <v>0</v>
      </c>
      <c r="BO3888" s="10">
        <f t="shared" si="2163"/>
        <v>0</v>
      </c>
      <c r="BP3888" s="4">
        <f t="shared" si="2164"/>
        <v>0</v>
      </c>
      <c r="BQ3888" s="4">
        <f t="shared" si="2165"/>
        <v>0</v>
      </c>
      <c r="BR3888" s="4">
        <f t="shared" si="2166"/>
        <v>0</v>
      </c>
      <c r="BS3888" s="4">
        <f t="shared" si="2167"/>
        <v>0</v>
      </c>
      <c r="BT3888" s="4">
        <f t="shared" si="2168"/>
        <v>0</v>
      </c>
      <c r="BU3888" s="4">
        <f t="shared" si="2169"/>
        <v>0</v>
      </c>
      <c r="BV3888" s="4">
        <f t="shared" si="2170"/>
        <v>0</v>
      </c>
      <c r="BW3888" s="4">
        <f t="shared" si="2171"/>
        <v>0</v>
      </c>
      <c r="BX3888" s="4"/>
      <c r="BY3888" s="11"/>
      <c r="BZ3888" s="11" t="s">
        <v>15417</v>
      </c>
      <c r="CA3888" s="11" t="s">
        <v>15417</v>
      </c>
      <c r="CB3888" s="11" t="s">
        <v>15417</v>
      </c>
      <c r="CC3888" s="11" t="s">
        <v>15417</v>
      </c>
      <c r="CD3888" s="11" t="s">
        <v>15421</v>
      </c>
      <c r="CE3888" s="12" t="s">
        <v>4718</v>
      </c>
      <c r="CF3888" s="6"/>
      <c r="CH3888" s="35">
        <f t="shared" si="2138"/>
        <v>7.5749999999999998E-2</v>
      </c>
      <c r="CI3888" s="35">
        <f t="shared" si="2139"/>
        <v>4.65E-2</v>
      </c>
      <c r="CJ3888" s="35">
        <f t="shared" si="2140"/>
        <v>6.9249999999999992E-2</v>
      </c>
      <c r="CK3888" s="35">
        <f t="shared" si="2141"/>
        <v>6.3833333333333339E-2</v>
      </c>
      <c r="CM3888" s="36">
        <f t="shared" si="2142"/>
        <v>1</v>
      </c>
      <c r="CN3888" s="36">
        <f t="shared" si="2143"/>
        <v>1</v>
      </c>
      <c r="CO3888" s="36">
        <f t="shared" si="2144"/>
        <v>1</v>
      </c>
      <c r="CP3888" s="36">
        <f t="shared" si="2145"/>
        <v>1</v>
      </c>
      <c r="CR3888" s="36">
        <f t="shared" si="2146"/>
        <v>0</v>
      </c>
      <c r="CS3888" s="36">
        <f t="shared" si="2147"/>
        <v>0</v>
      </c>
      <c r="CT3888" s="36">
        <f t="shared" si="2148"/>
        <v>0</v>
      </c>
      <c r="CU3888" s="36">
        <f t="shared" si="2149"/>
        <v>0</v>
      </c>
    </row>
    <row r="3889" spans="1:99" ht="14.4" x14ac:dyDescent="0.3">
      <c r="A3889" s="21" t="s">
        <v>14524</v>
      </c>
      <c r="B3889" s="7" t="s">
        <v>14525</v>
      </c>
      <c r="C3889" s="22" t="s">
        <v>14526</v>
      </c>
      <c r="D3889" s="7" t="s">
        <v>4694</v>
      </c>
      <c r="E3889" s="7" t="s">
        <v>14994</v>
      </c>
      <c r="F3889" s="21" t="s">
        <v>15006</v>
      </c>
      <c r="G3889" s="7">
        <v>7102707</v>
      </c>
      <c r="H3889" s="7" t="s">
        <v>15037</v>
      </c>
      <c r="I3889" s="21" t="s">
        <v>9816</v>
      </c>
      <c r="J3889" s="7" t="s">
        <v>9865</v>
      </c>
      <c r="K3889" s="7" t="s">
        <v>4713</v>
      </c>
      <c r="L3889" s="7" t="s">
        <v>34</v>
      </c>
      <c r="M3889" s="7" t="s">
        <v>74</v>
      </c>
      <c r="N3889" s="7" t="s">
        <v>7467</v>
      </c>
      <c r="O3889" s="7" t="s">
        <v>4443</v>
      </c>
      <c r="P3889" s="7" t="str">
        <f t="shared" si="2156"/>
        <v>Chemist-</v>
      </c>
      <c r="Q3889" s="6">
        <v>1</v>
      </c>
      <c r="R3889" s="6">
        <v>1</v>
      </c>
      <c r="S3889" s="6" t="s">
        <v>7471</v>
      </c>
      <c r="T3889" s="9">
        <v>0</v>
      </c>
      <c r="U3889" s="9">
        <v>0</v>
      </c>
      <c r="V3889" s="9">
        <v>0</v>
      </c>
      <c r="W3889" s="9">
        <f t="shared" si="2150"/>
        <v>0</v>
      </c>
      <c r="X3889" s="9">
        <v>0</v>
      </c>
      <c r="Y3889" s="9">
        <v>0</v>
      </c>
      <c r="Z3889" s="9">
        <v>0</v>
      </c>
      <c r="AA3889" s="9">
        <f t="shared" si="2153"/>
        <v>0</v>
      </c>
      <c r="AB3889" s="9">
        <f t="shared" si="2154"/>
        <v>0</v>
      </c>
      <c r="AC3889" s="9">
        <v>0</v>
      </c>
      <c r="AD3889" s="9">
        <v>0</v>
      </c>
      <c r="AE3889" s="9">
        <v>0</v>
      </c>
      <c r="AF3889" s="9">
        <f t="shared" si="2151"/>
        <v>0</v>
      </c>
      <c r="AG3889" s="14">
        <v>0</v>
      </c>
      <c r="AH3889" s="10">
        <v>0</v>
      </c>
      <c r="AI3889" s="10">
        <v>0</v>
      </c>
      <c r="AJ3889" s="10">
        <f t="shared" si="2155"/>
        <v>0</v>
      </c>
      <c r="AK3889" s="9">
        <f t="shared" si="2157"/>
        <v>0</v>
      </c>
      <c r="AL3889" s="13">
        <f>IFERROR(AK3889/#REF!-1,0)</f>
        <v>0</v>
      </c>
      <c r="AM3889" s="23">
        <v>0.04</v>
      </c>
      <c r="AN3889" s="23">
        <v>0.04</v>
      </c>
      <c r="AO3889" s="23">
        <v>0.04</v>
      </c>
      <c r="AP3889" s="9">
        <f t="shared" si="2152"/>
        <v>0.12</v>
      </c>
      <c r="AQ3889" s="9">
        <v>1E-3</v>
      </c>
      <c r="AR3889" s="9">
        <v>1.3690000000000001E-2</v>
      </c>
      <c r="AS3889" s="9">
        <v>7.6000000000000004E-4</v>
      </c>
      <c r="AT3889" s="9">
        <f t="shared" si="2158"/>
        <v>1.5450000000000002E-2</v>
      </c>
      <c r="AU3889" s="9">
        <f t="shared" si="2159"/>
        <v>1</v>
      </c>
      <c r="AV3889" s="9">
        <f t="shared" si="2160"/>
        <v>0</v>
      </c>
      <c r="AW3889" s="9"/>
      <c r="AX3889" s="9">
        <f t="shared" si="2161"/>
        <v>1.5450000000000002E-2</v>
      </c>
      <c r="AY3889" s="26">
        <f t="shared" si="2162"/>
        <v>0</v>
      </c>
      <c r="AZ3889" s="9">
        <v>0</v>
      </c>
      <c r="BA3889" s="9">
        <v>0</v>
      </c>
      <c r="BB3889" s="9">
        <v>0</v>
      </c>
      <c r="BC3889" s="9">
        <v>0</v>
      </c>
      <c r="BD3889" s="9">
        <v>0</v>
      </c>
      <c r="BE3889" s="9">
        <v>0</v>
      </c>
      <c r="BF3889" s="9">
        <v>0</v>
      </c>
      <c r="BG3889" s="10">
        <f t="shared" si="2172"/>
        <v>0</v>
      </c>
      <c r="BH3889" s="10">
        <v>0</v>
      </c>
      <c r="BI3889" s="10">
        <v>0</v>
      </c>
      <c r="BJ3889" s="10">
        <v>0</v>
      </c>
      <c r="BK3889" s="10">
        <v>0</v>
      </c>
      <c r="BL3889" s="10">
        <v>0</v>
      </c>
      <c r="BM3889" s="10">
        <v>0</v>
      </c>
      <c r="BN3889" s="10">
        <v>0</v>
      </c>
      <c r="BO3889" s="10">
        <f t="shared" si="2163"/>
        <v>0</v>
      </c>
      <c r="BP3889" s="4">
        <f t="shared" si="2164"/>
        <v>0</v>
      </c>
      <c r="BQ3889" s="4">
        <f t="shared" si="2165"/>
        <v>0</v>
      </c>
      <c r="BR3889" s="4">
        <f t="shared" si="2166"/>
        <v>0</v>
      </c>
      <c r="BS3889" s="4">
        <f t="shared" si="2167"/>
        <v>0</v>
      </c>
      <c r="BT3889" s="4">
        <f t="shared" si="2168"/>
        <v>0</v>
      </c>
      <c r="BU3889" s="4">
        <f t="shared" si="2169"/>
        <v>0</v>
      </c>
      <c r="BV3889" s="4">
        <f t="shared" si="2170"/>
        <v>0</v>
      </c>
      <c r="BW3889" s="4">
        <f t="shared" si="2171"/>
        <v>0</v>
      </c>
      <c r="BX3889" s="4"/>
      <c r="BY3889" s="11"/>
      <c r="BZ3889" s="11" t="s">
        <v>15417</v>
      </c>
      <c r="CA3889" s="11" t="s">
        <v>15417</v>
      </c>
      <c r="CB3889" s="11" t="s">
        <v>15417</v>
      </c>
      <c r="CC3889" s="11" t="s">
        <v>15417</v>
      </c>
      <c r="CD3889" s="11" t="s">
        <v>15421</v>
      </c>
      <c r="CE3889" s="12" t="s">
        <v>4718</v>
      </c>
      <c r="CF3889" s="6"/>
      <c r="CH3889" s="35">
        <f t="shared" si="2138"/>
        <v>2.5000000000000001E-2</v>
      </c>
      <c r="CI3889" s="35">
        <f t="shared" si="2139"/>
        <v>0.34225</v>
      </c>
      <c r="CJ3889" s="35">
        <f t="shared" si="2140"/>
        <v>1.9E-2</v>
      </c>
      <c r="CK3889" s="35">
        <f t="shared" si="2141"/>
        <v>0.12875000000000003</v>
      </c>
      <c r="CM3889" s="36">
        <f t="shared" si="2142"/>
        <v>1</v>
      </c>
      <c r="CN3889" s="36">
        <f t="shared" si="2143"/>
        <v>1</v>
      </c>
      <c r="CO3889" s="36">
        <f t="shared" si="2144"/>
        <v>1</v>
      </c>
      <c r="CP3889" s="36">
        <f t="shared" si="2145"/>
        <v>1</v>
      </c>
      <c r="CR3889" s="36">
        <f t="shared" si="2146"/>
        <v>0</v>
      </c>
      <c r="CS3889" s="36">
        <f t="shared" si="2147"/>
        <v>0</v>
      </c>
      <c r="CT3889" s="36">
        <f t="shared" si="2148"/>
        <v>0</v>
      </c>
      <c r="CU3889" s="36">
        <f t="shared" si="2149"/>
        <v>0</v>
      </c>
    </row>
    <row r="3890" spans="1:99" ht="14.4" x14ac:dyDescent="0.3">
      <c r="A3890" s="21" t="s">
        <v>14527</v>
      </c>
      <c r="B3890" s="7" t="s">
        <v>14528</v>
      </c>
      <c r="C3890" s="22" t="s">
        <v>14529</v>
      </c>
      <c r="D3890" s="7" t="s">
        <v>4694</v>
      </c>
      <c r="E3890" s="7" t="s">
        <v>14994</v>
      </c>
      <c r="F3890" s="21" t="s">
        <v>15006</v>
      </c>
      <c r="G3890" s="7">
        <v>7102707</v>
      </c>
      <c r="H3890" s="7" t="s">
        <v>15037</v>
      </c>
      <c r="I3890" s="21" t="s">
        <v>9816</v>
      </c>
      <c r="J3890" s="7" t="s">
        <v>9865</v>
      </c>
      <c r="K3890" s="7" t="s">
        <v>4713</v>
      </c>
      <c r="L3890" s="7" t="s">
        <v>34</v>
      </c>
      <c r="M3890" s="7" t="s">
        <v>74</v>
      </c>
      <c r="N3890" s="7" t="s">
        <v>7467</v>
      </c>
      <c r="O3890" s="7" t="s">
        <v>4445</v>
      </c>
      <c r="P3890" s="7" t="str">
        <f t="shared" si="2156"/>
        <v>Chemist-</v>
      </c>
      <c r="Q3890" s="6">
        <v>1</v>
      </c>
      <c r="R3890" s="6">
        <v>1</v>
      </c>
      <c r="S3890" s="6" t="s">
        <v>7471</v>
      </c>
      <c r="T3890" s="9">
        <v>0</v>
      </c>
      <c r="U3890" s="9">
        <v>0</v>
      </c>
      <c r="V3890" s="9">
        <v>0</v>
      </c>
      <c r="W3890" s="9">
        <f t="shared" si="2150"/>
        <v>0</v>
      </c>
      <c r="X3890" s="9">
        <v>0</v>
      </c>
      <c r="Y3890" s="9">
        <v>0</v>
      </c>
      <c r="Z3890" s="9">
        <v>0</v>
      </c>
      <c r="AA3890" s="9">
        <f t="shared" si="2153"/>
        <v>0</v>
      </c>
      <c r="AB3890" s="9">
        <f t="shared" si="2154"/>
        <v>0</v>
      </c>
      <c r="AC3890" s="9">
        <v>0</v>
      </c>
      <c r="AD3890" s="9">
        <v>0</v>
      </c>
      <c r="AE3890" s="9">
        <v>0</v>
      </c>
      <c r="AF3890" s="9">
        <f t="shared" si="2151"/>
        <v>0</v>
      </c>
      <c r="AG3890" s="14">
        <v>0</v>
      </c>
      <c r="AH3890" s="10">
        <v>0</v>
      </c>
      <c r="AI3890" s="10">
        <v>0</v>
      </c>
      <c r="AJ3890" s="10">
        <f t="shared" si="2155"/>
        <v>0</v>
      </c>
      <c r="AK3890" s="9">
        <f t="shared" si="2157"/>
        <v>0</v>
      </c>
      <c r="AL3890" s="13">
        <f>IFERROR(AK3890/#REF!-1,0)</f>
        <v>0</v>
      </c>
      <c r="AM3890" s="23">
        <v>0.04</v>
      </c>
      <c r="AN3890" s="23">
        <v>0.04</v>
      </c>
      <c r="AO3890" s="23">
        <v>0.04</v>
      </c>
      <c r="AP3890" s="9">
        <f t="shared" si="2152"/>
        <v>0.12</v>
      </c>
      <c r="AQ3890" s="9">
        <v>3.7699999999999999E-3</v>
      </c>
      <c r="AR3890" s="9">
        <v>1.392E-2</v>
      </c>
      <c r="AS3890" s="9">
        <v>0.11294999999999999</v>
      </c>
      <c r="AT3890" s="9">
        <f t="shared" si="2158"/>
        <v>0.13064000000000001</v>
      </c>
      <c r="AU3890" s="9">
        <f t="shared" si="2159"/>
        <v>1</v>
      </c>
      <c r="AV3890" s="9">
        <f t="shared" si="2160"/>
        <v>0</v>
      </c>
      <c r="AW3890" s="9"/>
      <c r="AX3890" s="9">
        <f t="shared" si="2161"/>
        <v>0.13064000000000001</v>
      </c>
      <c r="AY3890" s="26">
        <f t="shared" si="2162"/>
        <v>0</v>
      </c>
      <c r="AZ3890" s="9">
        <v>0</v>
      </c>
      <c r="BA3890" s="9">
        <v>0</v>
      </c>
      <c r="BB3890" s="9">
        <v>0</v>
      </c>
      <c r="BC3890" s="9">
        <v>0</v>
      </c>
      <c r="BD3890" s="9">
        <v>0</v>
      </c>
      <c r="BE3890" s="9">
        <v>0</v>
      </c>
      <c r="BF3890" s="9">
        <v>0</v>
      </c>
      <c r="BG3890" s="10">
        <f t="shared" si="2172"/>
        <v>0</v>
      </c>
      <c r="BH3890" s="10">
        <v>0</v>
      </c>
      <c r="BI3890" s="10">
        <v>0</v>
      </c>
      <c r="BJ3890" s="10">
        <v>0</v>
      </c>
      <c r="BK3890" s="10">
        <v>0</v>
      </c>
      <c r="BL3890" s="10">
        <v>0</v>
      </c>
      <c r="BM3890" s="10">
        <v>0</v>
      </c>
      <c r="BN3890" s="10">
        <v>0</v>
      </c>
      <c r="BO3890" s="10">
        <f t="shared" si="2163"/>
        <v>0</v>
      </c>
      <c r="BP3890" s="4">
        <f t="shared" si="2164"/>
        <v>0</v>
      </c>
      <c r="BQ3890" s="4">
        <f t="shared" si="2165"/>
        <v>0</v>
      </c>
      <c r="BR3890" s="4">
        <f t="shared" si="2166"/>
        <v>0</v>
      </c>
      <c r="BS3890" s="4">
        <f t="shared" si="2167"/>
        <v>0</v>
      </c>
      <c r="BT3890" s="4">
        <f t="shared" si="2168"/>
        <v>0</v>
      </c>
      <c r="BU3890" s="4">
        <f t="shared" si="2169"/>
        <v>0</v>
      </c>
      <c r="BV3890" s="4">
        <f t="shared" si="2170"/>
        <v>0</v>
      </c>
      <c r="BW3890" s="4">
        <f t="shared" si="2171"/>
        <v>0</v>
      </c>
      <c r="BX3890" s="4"/>
      <c r="BY3890" s="11"/>
      <c r="BZ3890" s="11" t="s">
        <v>15417</v>
      </c>
      <c r="CA3890" s="11" t="s">
        <v>15417</v>
      </c>
      <c r="CB3890" s="11" t="s">
        <v>15417</v>
      </c>
      <c r="CC3890" s="11" t="s">
        <v>15417</v>
      </c>
      <c r="CD3890" s="11" t="s">
        <v>15421</v>
      </c>
      <c r="CE3890" s="12" t="s">
        <v>4718</v>
      </c>
      <c r="CF3890" s="6"/>
      <c r="CH3890" s="35">
        <f t="shared" si="2138"/>
        <v>9.425E-2</v>
      </c>
      <c r="CI3890" s="35">
        <f t="shared" si="2139"/>
        <v>0.34799999999999998</v>
      </c>
      <c r="CJ3890" s="35">
        <f t="shared" si="2140"/>
        <v>2.82375</v>
      </c>
      <c r="CK3890" s="35">
        <f t="shared" si="2141"/>
        <v>1.0886666666666667</v>
      </c>
      <c r="CM3890" s="36">
        <f t="shared" si="2142"/>
        <v>1</v>
      </c>
      <c r="CN3890" s="36">
        <f t="shared" si="2143"/>
        <v>1</v>
      </c>
      <c r="CO3890" s="36">
        <f t="shared" si="2144"/>
        <v>1</v>
      </c>
      <c r="CP3890" s="36">
        <f t="shared" si="2145"/>
        <v>1</v>
      </c>
      <c r="CR3890" s="36">
        <f t="shared" si="2146"/>
        <v>0</v>
      </c>
      <c r="CS3890" s="36">
        <f t="shared" si="2147"/>
        <v>0</v>
      </c>
      <c r="CT3890" s="36">
        <f t="shared" si="2148"/>
        <v>1</v>
      </c>
      <c r="CU3890" s="36">
        <f t="shared" si="2149"/>
        <v>1</v>
      </c>
    </row>
    <row r="3891" spans="1:99" ht="14.4" x14ac:dyDescent="0.3">
      <c r="A3891" s="21" t="s">
        <v>14530</v>
      </c>
      <c r="B3891" s="7" t="s">
        <v>14531</v>
      </c>
      <c r="C3891" s="22" t="s">
        <v>14532</v>
      </c>
      <c r="D3891" s="7" t="s">
        <v>4694</v>
      </c>
      <c r="E3891" s="7" t="s">
        <v>14994</v>
      </c>
      <c r="F3891" s="21" t="s">
        <v>15006</v>
      </c>
      <c r="G3891" s="7">
        <v>7102707</v>
      </c>
      <c r="H3891" s="7" t="s">
        <v>15037</v>
      </c>
      <c r="I3891" s="21" t="s">
        <v>9816</v>
      </c>
      <c r="J3891" s="7" t="s">
        <v>9865</v>
      </c>
      <c r="K3891" s="7" t="s">
        <v>4713</v>
      </c>
      <c r="L3891" s="7" t="s">
        <v>34</v>
      </c>
      <c r="M3891" s="7" t="s">
        <v>74</v>
      </c>
      <c r="N3891" s="7" t="s">
        <v>7467</v>
      </c>
      <c r="O3891" s="7" t="s">
        <v>4443</v>
      </c>
      <c r="P3891" s="7" t="str">
        <f t="shared" si="2156"/>
        <v>Chemist-</v>
      </c>
      <c r="Q3891" s="6">
        <v>1</v>
      </c>
      <c r="R3891" s="6">
        <v>1</v>
      </c>
      <c r="S3891" s="6" t="s">
        <v>7471</v>
      </c>
      <c r="T3891" s="9">
        <v>0</v>
      </c>
      <c r="U3891" s="9">
        <v>0</v>
      </c>
      <c r="V3891" s="9">
        <v>0</v>
      </c>
      <c r="W3891" s="9">
        <f t="shared" si="2150"/>
        <v>0</v>
      </c>
      <c r="X3891" s="9">
        <v>0</v>
      </c>
      <c r="Y3891" s="9">
        <v>0</v>
      </c>
      <c r="Z3891" s="9">
        <v>0</v>
      </c>
      <c r="AA3891" s="9">
        <f t="shared" si="2153"/>
        <v>0</v>
      </c>
      <c r="AB3891" s="9">
        <f t="shared" si="2154"/>
        <v>0</v>
      </c>
      <c r="AC3891" s="9">
        <v>0</v>
      </c>
      <c r="AD3891" s="9">
        <v>0</v>
      </c>
      <c r="AE3891" s="9">
        <v>0</v>
      </c>
      <c r="AF3891" s="9">
        <f t="shared" si="2151"/>
        <v>0</v>
      </c>
      <c r="AG3891" s="14">
        <v>0</v>
      </c>
      <c r="AH3891" s="10">
        <v>0</v>
      </c>
      <c r="AI3891" s="10">
        <v>0</v>
      </c>
      <c r="AJ3891" s="10">
        <f t="shared" si="2155"/>
        <v>0</v>
      </c>
      <c r="AK3891" s="9">
        <f t="shared" si="2157"/>
        <v>0</v>
      </c>
      <c r="AL3891" s="13">
        <f>IFERROR(AK3891/#REF!-1,0)</f>
        <v>0</v>
      </c>
      <c r="AM3891" s="23">
        <v>0.04</v>
      </c>
      <c r="AN3891" s="23">
        <v>0.04</v>
      </c>
      <c r="AO3891" s="23">
        <v>0.04</v>
      </c>
      <c r="AP3891" s="9">
        <f t="shared" si="2152"/>
        <v>0.12</v>
      </c>
      <c r="AQ3891" s="9">
        <v>6.4000000000000003E-3</v>
      </c>
      <c r="AR3891" s="9">
        <v>6.6059999999999994E-2</v>
      </c>
      <c r="AS3891" s="9">
        <v>5.4120000000000001E-2</v>
      </c>
      <c r="AT3891" s="9">
        <f t="shared" si="2158"/>
        <v>0.12658</v>
      </c>
      <c r="AU3891" s="9">
        <f t="shared" si="2159"/>
        <v>1</v>
      </c>
      <c r="AV3891" s="9">
        <f t="shared" si="2160"/>
        <v>0</v>
      </c>
      <c r="AW3891" s="9"/>
      <c r="AX3891" s="9">
        <f t="shared" si="2161"/>
        <v>0.12658</v>
      </c>
      <c r="AY3891" s="26">
        <f t="shared" si="2162"/>
        <v>0</v>
      </c>
      <c r="AZ3891" s="9">
        <v>0</v>
      </c>
      <c r="BA3891" s="9">
        <v>0</v>
      </c>
      <c r="BB3891" s="9">
        <v>0</v>
      </c>
      <c r="BC3891" s="9">
        <v>0</v>
      </c>
      <c r="BD3891" s="9">
        <v>0</v>
      </c>
      <c r="BE3891" s="9">
        <v>0</v>
      </c>
      <c r="BF3891" s="9">
        <v>0</v>
      </c>
      <c r="BG3891" s="10">
        <f t="shared" si="2172"/>
        <v>0</v>
      </c>
      <c r="BH3891" s="10">
        <v>0</v>
      </c>
      <c r="BI3891" s="10">
        <v>0</v>
      </c>
      <c r="BJ3891" s="10">
        <v>0</v>
      </c>
      <c r="BK3891" s="10">
        <v>0</v>
      </c>
      <c r="BL3891" s="10">
        <v>0</v>
      </c>
      <c r="BM3891" s="10">
        <v>0</v>
      </c>
      <c r="BN3891" s="10">
        <v>0</v>
      </c>
      <c r="BO3891" s="10">
        <f t="shared" si="2163"/>
        <v>0</v>
      </c>
      <c r="BP3891" s="4">
        <f t="shared" si="2164"/>
        <v>0</v>
      </c>
      <c r="BQ3891" s="4">
        <f t="shared" si="2165"/>
        <v>0</v>
      </c>
      <c r="BR3891" s="4">
        <f t="shared" si="2166"/>
        <v>0</v>
      </c>
      <c r="BS3891" s="4">
        <f t="shared" si="2167"/>
        <v>0</v>
      </c>
      <c r="BT3891" s="4">
        <f t="shared" si="2168"/>
        <v>0</v>
      </c>
      <c r="BU3891" s="4">
        <f t="shared" si="2169"/>
        <v>0</v>
      </c>
      <c r="BV3891" s="4">
        <f t="shared" si="2170"/>
        <v>0</v>
      </c>
      <c r="BW3891" s="4">
        <f t="shared" si="2171"/>
        <v>0</v>
      </c>
      <c r="BX3891" s="4"/>
      <c r="BY3891" s="11"/>
      <c r="BZ3891" s="11" t="s">
        <v>15417</v>
      </c>
      <c r="CA3891" s="11" t="s">
        <v>15417</v>
      </c>
      <c r="CB3891" s="11" t="s">
        <v>15417</v>
      </c>
      <c r="CC3891" s="11" t="s">
        <v>15417</v>
      </c>
      <c r="CD3891" s="11" t="s">
        <v>15421</v>
      </c>
      <c r="CE3891" s="12" t="s">
        <v>4718</v>
      </c>
      <c r="CF3891" s="6"/>
      <c r="CH3891" s="35">
        <f t="shared" si="2138"/>
        <v>0.16</v>
      </c>
      <c r="CI3891" s="35">
        <f t="shared" si="2139"/>
        <v>1.6514999999999997</v>
      </c>
      <c r="CJ3891" s="35">
        <f t="shared" si="2140"/>
        <v>1.353</v>
      </c>
      <c r="CK3891" s="35">
        <f t="shared" si="2141"/>
        <v>1.0548333333333333</v>
      </c>
      <c r="CM3891" s="36">
        <f t="shared" si="2142"/>
        <v>1</v>
      </c>
      <c r="CN3891" s="36">
        <f t="shared" si="2143"/>
        <v>1</v>
      </c>
      <c r="CO3891" s="36">
        <f t="shared" si="2144"/>
        <v>1</v>
      </c>
      <c r="CP3891" s="36">
        <f t="shared" si="2145"/>
        <v>1</v>
      </c>
      <c r="CR3891" s="36">
        <f t="shared" si="2146"/>
        <v>0</v>
      </c>
      <c r="CS3891" s="36">
        <f t="shared" si="2147"/>
        <v>1</v>
      </c>
      <c r="CT3891" s="36">
        <f t="shared" si="2148"/>
        <v>1</v>
      </c>
      <c r="CU3891" s="36">
        <f t="shared" si="2149"/>
        <v>1</v>
      </c>
    </row>
    <row r="3892" spans="1:99" ht="14.4" x14ac:dyDescent="0.3">
      <c r="A3892" s="21" t="s">
        <v>14533</v>
      </c>
      <c r="B3892" s="7" t="s">
        <v>14534</v>
      </c>
      <c r="C3892" s="22" t="s">
        <v>14535</v>
      </c>
      <c r="D3892" s="7" t="s">
        <v>4694</v>
      </c>
      <c r="E3892" s="7" t="s">
        <v>14994</v>
      </c>
      <c r="F3892" s="21" t="s">
        <v>15006</v>
      </c>
      <c r="G3892" s="7">
        <v>7102707</v>
      </c>
      <c r="H3892" s="7" t="s">
        <v>15037</v>
      </c>
      <c r="I3892" s="21" t="s">
        <v>9816</v>
      </c>
      <c r="J3892" s="7" t="s">
        <v>9865</v>
      </c>
      <c r="K3892" s="7" t="s">
        <v>4713</v>
      </c>
      <c r="L3892" s="7" t="s">
        <v>34</v>
      </c>
      <c r="M3892" s="7" t="s">
        <v>74</v>
      </c>
      <c r="N3892" s="7" t="s">
        <v>7467</v>
      </c>
      <c r="O3892" s="7" t="s">
        <v>4443</v>
      </c>
      <c r="P3892" s="7" t="str">
        <f t="shared" si="2156"/>
        <v>Chemist-</v>
      </c>
      <c r="Q3892" s="6">
        <v>1</v>
      </c>
      <c r="R3892" s="6">
        <v>1</v>
      </c>
      <c r="S3892" s="6" t="s">
        <v>7471</v>
      </c>
      <c r="T3892" s="9">
        <v>0</v>
      </c>
      <c r="U3892" s="9">
        <v>0</v>
      </c>
      <c r="V3892" s="9">
        <v>0</v>
      </c>
      <c r="W3892" s="9">
        <f t="shared" si="2150"/>
        <v>0</v>
      </c>
      <c r="X3892" s="9">
        <v>0</v>
      </c>
      <c r="Y3892" s="9">
        <v>0</v>
      </c>
      <c r="Z3892" s="9">
        <v>0</v>
      </c>
      <c r="AA3892" s="9">
        <f t="shared" si="2153"/>
        <v>0</v>
      </c>
      <c r="AB3892" s="9">
        <f t="shared" si="2154"/>
        <v>0</v>
      </c>
      <c r="AC3892" s="9">
        <v>0</v>
      </c>
      <c r="AD3892" s="9">
        <v>0</v>
      </c>
      <c r="AE3892" s="9">
        <v>0</v>
      </c>
      <c r="AF3892" s="9">
        <f t="shared" si="2151"/>
        <v>0</v>
      </c>
      <c r="AG3892" s="14">
        <v>0</v>
      </c>
      <c r="AH3892" s="10">
        <v>0</v>
      </c>
      <c r="AI3892" s="10">
        <v>0</v>
      </c>
      <c r="AJ3892" s="10">
        <f t="shared" si="2155"/>
        <v>0</v>
      </c>
      <c r="AK3892" s="9">
        <f t="shared" si="2157"/>
        <v>0</v>
      </c>
      <c r="AL3892" s="13">
        <f>IFERROR(AK3892/#REF!-1,0)</f>
        <v>0</v>
      </c>
      <c r="AM3892" s="23">
        <v>0.04</v>
      </c>
      <c r="AN3892" s="23">
        <v>0.04</v>
      </c>
      <c r="AO3892" s="23">
        <v>0.04</v>
      </c>
      <c r="AP3892" s="9">
        <f t="shared" si="2152"/>
        <v>0.12</v>
      </c>
      <c r="AQ3892" s="9">
        <v>3.3600000000000001E-3</v>
      </c>
      <c r="AR3892" s="9">
        <v>6.7110000000000003E-2</v>
      </c>
      <c r="AS3892" s="9">
        <v>5.4239999999999997E-2</v>
      </c>
      <c r="AT3892" s="9">
        <f t="shared" si="2158"/>
        <v>0.12471</v>
      </c>
      <c r="AU3892" s="9">
        <f t="shared" si="2159"/>
        <v>1</v>
      </c>
      <c r="AV3892" s="9">
        <f t="shared" si="2160"/>
        <v>0</v>
      </c>
      <c r="AW3892" s="9"/>
      <c r="AX3892" s="9">
        <f t="shared" si="2161"/>
        <v>0.12471</v>
      </c>
      <c r="AY3892" s="26">
        <f t="shared" si="2162"/>
        <v>0</v>
      </c>
      <c r="AZ3892" s="9">
        <v>0</v>
      </c>
      <c r="BA3892" s="9">
        <v>0</v>
      </c>
      <c r="BB3892" s="9">
        <v>0</v>
      </c>
      <c r="BC3892" s="9">
        <v>0</v>
      </c>
      <c r="BD3892" s="9">
        <v>0</v>
      </c>
      <c r="BE3892" s="9">
        <v>0</v>
      </c>
      <c r="BF3892" s="9">
        <v>0</v>
      </c>
      <c r="BG3892" s="10">
        <f t="shared" si="2172"/>
        <v>0</v>
      </c>
      <c r="BH3892" s="10">
        <v>0</v>
      </c>
      <c r="BI3892" s="10">
        <v>0</v>
      </c>
      <c r="BJ3892" s="10">
        <v>0</v>
      </c>
      <c r="BK3892" s="10">
        <v>0</v>
      </c>
      <c r="BL3892" s="10">
        <v>0</v>
      </c>
      <c r="BM3892" s="10">
        <v>0</v>
      </c>
      <c r="BN3892" s="10">
        <v>0</v>
      </c>
      <c r="BO3892" s="10">
        <f t="shared" si="2163"/>
        <v>0</v>
      </c>
      <c r="BP3892" s="4">
        <f t="shared" si="2164"/>
        <v>0</v>
      </c>
      <c r="BQ3892" s="4">
        <f t="shared" si="2165"/>
        <v>0</v>
      </c>
      <c r="BR3892" s="4">
        <f t="shared" si="2166"/>
        <v>0</v>
      </c>
      <c r="BS3892" s="4">
        <f t="shared" si="2167"/>
        <v>0</v>
      </c>
      <c r="BT3892" s="4">
        <f t="shared" si="2168"/>
        <v>0</v>
      </c>
      <c r="BU3892" s="4">
        <f t="shared" si="2169"/>
        <v>0</v>
      </c>
      <c r="BV3892" s="4">
        <f t="shared" si="2170"/>
        <v>0</v>
      </c>
      <c r="BW3892" s="4">
        <f t="shared" si="2171"/>
        <v>0</v>
      </c>
      <c r="BX3892" s="4"/>
      <c r="BY3892" s="11"/>
      <c r="BZ3892" s="11" t="s">
        <v>15417</v>
      </c>
      <c r="CA3892" s="11" t="s">
        <v>15417</v>
      </c>
      <c r="CB3892" s="11" t="s">
        <v>15417</v>
      </c>
      <c r="CC3892" s="11" t="s">
        <v>15417</v>
      </c>
      <c r="CD3892" s="11" t="s">
        <v>15421</v>
      </c>
      <c r="CE3892" s="12" t="s">
        <v>4718</v>
      </c>
      <c r="CF3892" s="6"/>
      <c r="CH3892" s="35">
        <f t="shared" si="2138"/>
        <v>8.4000000000000005E-2</v>
      </c>
      <c r="CI3892" s="35">
        <f t="shared" si="2139"/>
        <v>1.6777500000000001</v>
      </c>
      <c r="CJ3892" s="35">
        <f t="shared" si="2140"/>
        <v>1.3559999999999999</v>
      </c>
      <c r="CK3892" s="35">
        <f t="shared" si="2141"/>
        <v>1.03925</v>
      </c>
      <c r="CM3892" s="36">
        <f t="shared" si="2142"/>
        <v>1</v>
      </c>
      <c r="CN3892" s="36">
        <f t="shared" si="2143"/>
        <v>1</v>
      </c>
      <c r="CO3892" s="36">
        <f t="shared" si="2144"/>
        <v>1</v>
      </c>
      <c r="CP3892" s="36">
        <f t="shared" si="2145"/>
        <v>1</v>
      </c>
      <c r="CR3892" s="36">
        <f t="shared" si="2146"/>
        <v>0</v>
      </c>
      <c r="CS3892" s="36">
        <f t="shared" si="2147"/>
        <v>1</v>
      </c>
      <c r="CT3892" s="36">
        <f t="shared" si="2148"/>
        <v>1</v>
      </c>
      <c r="CU3892" s="36">
        <f t="shared" si="2149"/>
        <v>1</v>
      </c>
    </row>
    <row r="3893" spans="1:99" ht="14.4" x14ac:dyDescent="0.3">
      <c r="A3893" s="21" t="s">
        <v>14536</v>
      </c>
      <c r="B3893" s="7" t="s">
        <v>14537</v>
      </c>
      <c r="C3893" s="22" t="s">
        <v>14538</v>
      </c>
      <c r="D3893" s="7" t="s">
        <v>4694</v>
      </c>
      <c r="E3893" s="7" t="s">
        <v>14994</v>
      </c>
      <c r="F3893" s="21" t="s">
        <v>15006</v>
      </c>
      <c r="G3893" s="7">
        <v>7102707</v>
      </c>
      <c r="H3893" s="7" t="s">
        <v>15037</v>
      </c>
      <c r="I3893" s="21" t="s">
        <v>9816</v>
      </c>
      <c r="J3893" s="7" t="s">
        <v>9865</v>
      </c>
      <c r="K3893" s="7" t="s">
        <v>4713</v>
      </c>
      <c r="L3893" s="7" t="s">
        <v>34</v>
      </c>
      <c r="M3893" s="7" t="s">
        <v>74</v>
      </c>
      <c r="N3893" s="7" t="s">
        <v>7467</v>
      </c>
      <c r="O3893" s="7" t="s">
        <v>4443</v>
      </c>
      <c r="P3893" s="7" t="str">
        <f t="shared" si="2156"/>
        <v>Chemist-</v>
      </c>
      <c r="Q3893" s="6">
        <v>1</v>
      </c>
      <c r="R3893" s="6">
        <v>1</v>
      </c>
      <c r="S3893" s="6" t="s">
        <v>7471</v>
      </c>
      <c r="T3893" s="9">
        <v>0</v>
      </c>
      <c r="U3893" s="9">
        <v>0</v>
      </c>
      <c r="V3893" s="9">
        <v>0</v>
      </c>
      <c r="W3893" s="9">
        <f t="shared" si="2150"/>
        <v>0</v>
      </c>
      <c r="X3893" s="9">
        <v>0</v>
      </c>
      <c r="Y3893" s="9">
        <v>0</v>
      </c>
      <c r="Z3893" s="9">
        <v>0</v>
      </c>
      <c r="AA3893" s="9">
        <f t="shared" si="2153"/>
        <v>0</v>
      </c>
      <c r="AB3893" s="9">
        <f t="shared" si="2154"/>
        <v>0</v>
      </c>
      <c r="AC3893" s="9">
        <v>0</v>
      </c>
      <c r="AD3893" s="9">
        <v>0</v>
      </c>
      <c r="AE3893" s="9">
        <v>0</v>
      </c>
      <c r="AF3893" s="9">
        <f t="shared" si="2151"/>
        <v>0</v>
      </c>
      <c r="AG3893" s="14">
        <v>0</v>
      </c>
      <c r="AH3893" s="10">
        <v>0</v>
      </c>
      <c r="AI3893" s="10">
        <v>0</v>
      </c>
      <c r="AJ3893" s="10">
        <f t="shared" si="2155"/>
        <v>0</v>
      </c>
      <c r="AK3893" s="9">
        <f t="shared" si="2157"/>
        <v>0</v>
      </c>
      <c r="AL3893" s="13">
        <f>IFERROR(AK3893/#REF!-1,0)</f>
        <v>0</v>
      </c>
      <c r="AM3893" s="23">
        <v>0.04</v>
      </c>
      <c r="AN3893" s="23">
        <v>0.04</v>
      </c>
      <c r="AO3893" s="23">
        <v>0.04</v>
      </c>
      <c r="AP3893" s="9">
        <f t="shared" si="2152"/>
        <v>0.12</v>
      </c>
      <c r="AQ3893" s="9">
        <v>5.0099999999999997E-3</v>
      </c>
      <c r="AR3893" s="9">
        <v>8.9200000000000008E-3</v>
      </c>
      <c r="AS3893" s="9">
        <v>0.11219</v>
      </c>
      <c r="AT3893" s="9">
        <f t="shared" si="2158"/>
        <v>0.12612000000000001</v>
      </c>
      <c r="AU3893" s="9">
        <f t="shared" si="2159"/>
        <v>1</v>
      </c>
      <c r="AV3893" s="9">
        <f t="shared" si="2160"/>
        <v>0</v>
      </c>
      <c r="AW3893" s="9"/>
      <c r="AX3893" s="9">
        <f t="shared" si="2161"/>
        <v>0.12612000000000001</v>
      </c>
      <c r="AY3893" s="26">
        <f t="shared" si="2162"/>
        <v>0</v>
      </c>
      <c r="AZ3893" s="9">
        <v>0</v>
      </c>
      <c r="BA3893" s="9">
        <v>0</v>
      </c>
      <c r="BB3893" s="9">
        <v>0</v>
      </c>
      <c r="BC3893" s="9">
        <v>0</v>
      </c>
      <c r="BD3893" s="9">
        <v>0</v>
      </c>
      <c r="BE3893" s="9">
        <v>0</v>
      </c>
      <c r="BF3893" s="9">
        <v>0</v>
      </c>
      <c r="BG3893" s="10">
        <f t="shared" si="2172"/>
        <v>0</v>
      </c>
      <c r="BH3893" s="10">
        <v>0</v>
      </c>
      <c r="BI3893" s="10">
        <v>0</v>
      </c>
      <c r="BJ3893" s="10">
        <v>0</v>
      </c>
      <c r="BK3893" s="10">
        <v>0</v>
      </c>
      <c r="BL3893" s="10">
        <v>0</v>
      </c>
      <c r="BM3893" s="10">
        <v>0</v>
      </c>
      <c r="BN3893" s="10">
        <v>0</v>
      </c>
      <c r="BO3893" s="10">
        <f t="shared" si="2163"/>
        <v>0</v>
      </c>
      <c r="BP3893" s="4">
        <f t="shared" si="2164"/>
        <v>0</v>
      </c>
      <c r="BQ3893" s="4">
        <f t="shared" si="2165"/>
        <v>0</v>
      </c>
      <c r="BR3893" s="4">
        <f t="shared" si="2166"/>
        <v>0</v>
      </c>
      <c r="BS3893" s="4">
        <f t="shared" si="2167"/>
        <v>0</v>
      </c>
      <c r="BT3893" s="4">
        <f t="shared" si="2168"/>
        <v>0</v>
      </c>
      <c r="BU3893" s="4">
        <f t="shared" si="2169"/>
        <v>0</v>
      </c>
      <c r="BV3893" s="4">
        <f t="shared" si="2170"/>
        <v>0</v>
      </c>
      <c r="BW3893" s="4">
        <f t="shared" si="2171"/>
        <v>0</v>
      </c>
      <c r="BX3893" s="4"/>
      <c r="BY3893" s="11"/>
      <c r="BZ3893" s="11" t="s">
        <v>15417</v>
      </c>
      <c r="CA3893" s="11" t="s">
        <v>15417</v>
      </c>
      <c r="CB3893" s="11" t="s">
        <v>15417</v>
      </c>
      <c r="CC3893" s="11" t="s">
        <v>15417</v>
      </c>
      <c r="CD3893" s="11" t="s">
        <v>15421</v>
      </c>
      <c r="CE3893" s="12" t="s">
        <v>4718</v>
      </c>
      <c r="CF3893" s="6"/>
      <c r="CH3893" s="35">
        <f t="shared" si="2138"/>
        <v>0.12525</v>
      </c>
      <c r="CI3893" s="35">
        <f t="shared" si="2139"/>
        <v>0.223</v>
      </c>
      <c r="CJ3893" s="35">
        <f t="shared" si="2140"/>
        <v>2.8047499999999999</v>
      </c>
      <c r="CK3893" s="35">
        <f t="shared" si="2141"/>
        <v>1.0510000000000002</v>
      </c>
      <c r="CM3893" s="36">
        <f t="shared" si="2142"/>
        <v>1</v>
      </c>
      <c r="CN3893" s="36">
        <f t="shared" si="2143"/>
        <v>1</v>
      </c>
      <c r="CO3893" s="36">
        <f t="shared" si="2144"/>
        <v>1</v>
      </c>
      <c r="CP3893" s="36">
        <f t="shared" si="2145"/>
        <v>1</v>
      </c>
      <c r="CR3893" s="36">
        <f t="shared" si="2146"/>
        <v>0</v>
      </c>
      <c r="CS3893" s="36">
        <f t="shared" si="2147"/>
        <v>0</v>
      </c>
      <c r="CT3893" s="36">
        <f t="shared" si="2148"/>
        <v>1</v>
      </c>
      <c r="CU3893" s="36">
        <f t="shared" si="2149"/>
        <v>1</v>
      </c>
    </row>
    <row r="3894" spans="1:99" ht="14.4" x14ac:dyDescent="0.3">
      <c r="A3894" s="21" t="s">
        <v>14539</v>
      </c>
      <c r="B3894" s="7" t="s">
        <v>14540</v>
      </c>
      <c r="C3894" s="22" t="s">
        <v>3614</v>
      </c>
      <c r="D3894" s="7" t="s">
        <v>4694</v>
      </c>
      <c r="E3894" s="7" t="s">
        <v>14994</v>
      </c>
      <c r="F3894" s="21" t="s">
        <v>15006</v>
      </c>
      <c r="G3894" s="7">
        <v>7102707</v>
      </c>
      <c r="H3894" s="7" t="s">
        <v>15037</v>
      </c>
      <c r="I3894" s="21" t="s">
        <v>9816</v>
      </c>
      <c r="J3894" s="7" t="s">
        <v>9865</v>
      </c>
      <c r="K3894" s="7" t="s">
        <v>4713</v>
      </c>
      <c r="L3894" s="7" t="s">
        <v>34</v>
      </c>
      <c r="M3894" s="7" t="s">
        <v>74</v>
      </c>
      <c r="N3894" s="7" t="s">
        <v>7467</v>
      </c>
      <c r="O3894" s="7" t="s">
        <v>4443</v>
      </c>
      <c r="P3894" s="7" t="str">
        <f t="shared" si="2156"/>
        <v>Chemist-</v>
      </c>
      <c r="Q3894" s="6">
        <v>1</v>
      </c>
      <c r="R3894" s="6">
        <v>1</v>
      </c>
      <c r="S3894" s="6" t="s">
        <v>7471</v>
      </c>
      <c r="T3894" s="9">
        <v>0</v>
      </c>
      <c r="U3894" s="9">
        <v>0</v>
      </c>
      <c r="V3894" s="9">
        <v>0</v>
      </c>
      <c r="W3894" s="9">
        <f t="shared" si="2150"/>
        <v>0</v>
      </c>
      <c r="X3894" s="9">
        <v>0</v>
      </c>
      <c r="Y3894" s="9">
        <v>0</v>
      </c>
      <c r="Z3894" s="9">
        <v>0</v>
      </c>
      <c r="AA3894" s="9">
        <f t="shared" si="2153"/>
        <v>0</v>
      </c>
      <c r="AB3894" s="9">
        <f t="shared" si="2154"/>
        <v>0</v>
      </c>
      <c r="AC3894" s="9">
        <v>0</v>
      </c>
      <c r="AD3894" s="9">
        <v>0</v>
      </c>
      <c r="AE3894" s="9">
        <v>0</v>
      </c>
      <c r="AF3894" s="9">
        <f t="shared" si="2151"/>
        <v>0</v>
      </c>
      <c r="AG3894" s="14">
        <v>0</v>
      </c>
      <c r="AH3894" s="10">
        <v>0</v>
      </c>
      <c r="AI3894" s="10">
        <v>0</v>
      </c>
      <c r="AJ3894" s="10">
        <f t="shared" si="2155"/>
        <v>0</v>
      </c>
      <c r="AK3894" s="9">
        <f t="shared" si="2157"/>
        <v>0</v>
      </c>
      <c r="AL3894" s="13">
        <f>IFERROR(AK3894/#REF!-1,0)</f>
        <v>0</v>
      </c>
      <c r="AM3894" s="23">
        <v>0.04</v>
      </c>
      <c r="AN3894" s="23">
        <v>0.04</v>
      </c>
      <c r="AO3894" s="23">
        <v>0.04</v>
      </c>
      <c r="AP3894" s="9">
        <f t="shared" si="2152"/>
        <v>0.12</v>
      </c>
      <c r="AQ3894" s="9">
        <v>4.9100000000000003E-3</v>
      </c>
      <c r="AR3894" s="9">
        <v>7.0949999999999999E-2</v>
      </c>
      <c r="AS3894" s="9">
        <v>4.3150000000000001E-2</v>
      </c>
      <c r="AT3894" s="9">
        <f t="shared" si="2158"/>
        <v>0.11901</v>
      </c>
      <c r="AU3894" s="9">
        <f t="shared" si="2159"/>
        <v>1</v>
      </c>
      <c r="AV3894" s="9">
        <f t="shared" si="2160"/>
        <v>0</v>
      </c>
      <c r="AW3894" s="9"/>
      <c r="AX3894" s="9">
        <f t="shared" si="2161"/>
        <v>0.11901</v>
      </c>
      <c r="AY3894" s="26">
        <f t="shared" si="2162"/>
        <v>0</v>
      </c>
      <c r="AZ3894" s="9">
        <v>0</v>
      </c>
      <c r="BA3894" s="9">
        <v>0</v>
      </c>
      <c r="BB3894" s="9">
        <v>0</v>
      </c>
      <c r="BC3894" s="9">
        <v>0</v>
      </c>
      <c r="BD3894" s="9">
        <v>0</v>
      </c>
      <c r="BE3894" s="9">
        <v>0</v>
      </c>
      <c r="BF3894" s="9">
        <v>0</v>
      </c>
      <c r="BG3894" s="10">
        <f t="shared" si="2172"/>
        <v>0</v>
      </c>
      <c r="BH3894" s="10">
        <v>0</v>
      </c>
      <c r="BI3894" s="10">
        <v>0</v>
      </c>
      <c r="BJ3894" s="10">
        <v>0</v>
      </c>
      <c r="BK3894" s="10">
        <v>0</v>
      </c>
      <c r="BL3894" s="10">
        <v>0</v>
      </c>
      <c r="BM3894" s="10">
        <v>0</v>
      </c>
      <c r="BN3894" s="10">
        <v>0</v>
      </c>
      <c r="BO3894" s="10">
        <f t="shared" si="2163"/>
        <v>0</v>
      </c>
      <c r="BP3894" s="4">
        <f t="shared" si="2164"/>
        <v>0</v>
      </c>
      <c r="BQ3894" s="4">
        <f t="shared" si="2165"/>
        <v>0</v>
      </c>
      <c r="BR3894" s="4">
        <f t="shared" si="2166"/>
        <v>0</v>
      </c>
      <c r="BS3894" s="4">
        <f t="shared" si="2167"/>
        <v>0</v>
      </c>
      <c r="BT3894" s="4">
        <f t="shared" si="2168"/>
        <v>0</v>
      </c>
      <c r="BU3894" s="4">
        <f t="shared" si="2169"/>
        <v>0</v>
      </c>
      <c r="BV3894" s="4">
        <f t="shared" si="2170"/>
        <v>0</v>
      </c>
      <c r="BW3894" s="4">
        <f t="shared" si="2171"/>
        <v>0</v>
      </c>
      <c r="BX3894" s="4"/>
      <c r="BY3894" s="11"/>
      <c r="BZ3894" s="11" t="s">
        <v>15417</v>
      </c>
      <c r="CA3894" s="11" t="s">
        <v>15417</v>
      </c>
      <c r="CB3894" s="11" t="s">
        <v>15417</v>
      </c>
      <c r="CC3894" s="11" t="s">
        <v>15417</v>
      </c>
      <c r="CD3894" s="11" t="s">
        <v>15421</v>
      </c>
      <c r="CE3894" s="12" t="s">
        <v>4718</v>
      </c>
      <c r="CF3894" s="6"/>
      <c r="CH3894" s="35">
        <f t="shared" si="2138"/>
        <v>0.12275000000000001</v>
      </c>
      <c r="CI3894" s="35">
        <f t="shared" si="2139"/>
        <v>1.7737499999999999</v>
      </c>
      <c r="CJ3894" s="35">
        <f t="shared" si="2140"/>
        <v>1.0787500000000001</v>
      </c>
      <c r="CK3894" s="35">
        <f t="shared" si="2141"/>
        <v>0.99175000000000002</v>
      </c>
      <c r="CM3894" s="36">
        <f t="shared" si="2142"/>
        <v>1</v>
      </c>
      <c r="CN3894" s="36">
        <f t="shared" si="2143"/>
        <v>1</v>
      </c>
      <c r="CO3894" s="36">
        <f t="shared" si="2144"/>
        <v>1</v>
      </c>
      <c r="CP3894" s="36">
        <f t="shared" si="2145"/>
        <v>1</v>
      </c>
      <c r="CR3894" s="36">
        <f t="shared" si="2146"/>
        <v>0</v>
      </c>
      <c r="CS3894" s="36">
        <f t="shared" si="2147"/>
        <v>1</v>
      </c>
      <c r="CT3894" s="36">
        <f t="shared" si="2148"/>
        <v>1</v>
      </c>
      <c r="CU3894" s="36">
        <f t="shared" si="2149"/>
        <v>0</v>
      </c>
    </row>
    <row r="3895" spans="1:99" ht="14.4" x14ac:dyDescent="0.3">
      <c r="A3895" s="21" t="s">
        <v>14541</v>
      </c>
      <c r="B3895" s="7" t="s">
        <v>14542</v>
      </c>
      <c r="C3895" s="22" t="s">
        <v>14543</v>
      </c>
      <c r="D3895" s="7" t="s">
        <v>4694</v>
      </c>
      <c r="E3895" s="7" t="s">
        <v>14994</v>
      </c>
      <c r="F3895" s="21" t="s">
        <v>15006</v>
      </c>
      <c r="G3895" s="7">
        <v>7102707</v>
      </c>
      <c r="H3895" s="7" t="s">
        <v>15037</v>
      </c>
      <c r="I3895" s="21" t="s">
        <v>9816</v>
      </c>
      <c r="J3895" s="7" t="s">
        <v>9865</v>
      </c>
      <c r="K3895" s="7" t="s">
        <v>4713</v>
      </c>
      <c r="L3895" s="7" t="s">
        <v>34</v>
      </c>
      <c r="M3895" s="7" t="s">
        <v>74</v>
      </c>
      <c r="N3895" s="7" t="s">
        <v>7467</v>
      </c>
      <c r="O3895" s="7" t="s">
        <v>4443</v>
      </c>
      <c r="P3895" s="7" t="str">
        <f t="shared" si="2156"/>
        <v>Chemist-</v>
      </c>
      <c r="Q3895" s="6">
        <v>1</v>
      </c>
      <c r="R3895" s="6">
        <v>1</v>
      </c>
      <c r="S3895" s="6" t="s">
        <v>7471</v>
      </c>
      <c r="T3895" s="9">
        <v>0</v>
      </c>
      <c r="U3895" s="9">
        <v>0</v>
      </c>
      <c r="V3895" s="9">
        <v>0</v>
      </c>
      <c r="W3895" s="9">
        <f t="shared" si="2150"/>
        <v>0</v>
      </c>
      <c r="X3895" s="9">
        <v>0</v>
      </c>
      <c r="Y3895" s="9">
        <v>0</v>
      </c>
      <c r="Z3895" s="9">
        <v>0</v>
      </c>
      <c r="AA3895" s="9">
        <f t="shared" si="2153"/>
        <v>0</v>
      </c>
      <c r="AB3895" s="9">
        <f t="shared" si="2154"/>
        <v>0</v>
      </c>
      <c r="AC3895" s="9">
        <v>0</v>
      </c>
      <c r="AD3895" s="9">
        <v>0</v>
      </c>
      <c r="AE3895" s="9">
        <v>0</v>
      </c>
      <c r="AF3895" s="9">
        <f t="shared" si="2151"/>
        <v>0</v>
      </c>
      <c r="AG3895" s="14">
        <v>0</v>
      </c>
      <c r="AH3895" s="10">
        <v>0</v>
      </c>
      <c r="AI3895" s="10">
        <v>0</v>
      </c>
      <c r="AJ3895" s="10">
        <f t="shared" si="2155"/>
        <v>0</v>
      </c>
      <c r="AK3895" s="9">
        <f t="shared" si="2157"/>
        <v>0</v>
      </c>
      <c r="AL3895" s="13">
        <f>IFERROR(AK3895/#REF!-1,0)</f>
        <v>0</v>
      </c>
      <c r="AM3895" s="23">
        <v>0.04</v>
      </c>
      <c r="AN3895" s="23">
        <v>0.04</v>
      </c>
      <c r="AO3895" s="23">
        <v>0.04</v>
      </c>
      <c r="AP3895" s="9">
        <f t="shared" si="2152"/>
        <v>0.12</v>
      </c>
      <c r="AQ3895" s="9">
        <v>2.5200000000000001E-3</v>
      </c>
      <c r="AR3895" s="9">
        <v>5.9900000000000002E-2</v>
      </c>
      <c r="AS3895" s="9">
        <v>5.8700000000000002E-2</v>
      </c>
      <c r="AT3895" s="9">
        <f t="shared" si="2158"/>
        <v>0.12112000000000001</v>
      </c>
      <c r="AU3895" s="9">
        <f t="shared" si="2159"/>
        <v>1</v>
      </c>
      <c r="AV3895" s="9">
        <f t="shared" si="2160"/>
        <v>0</v>
      </c>
      <c r="AW3895" s="9"/>
      <c r="AX3895" s="9">
        <f t="shared" si="2161"/>
        <v>0.12112000000000001</v>
      </c>
      <c r="AY3895" s="26">
        <f t="shared" si="2162"/>
        <v>0</v>
      </c>
      <c r="AZ3895" s="9">
        <v>0</v>
      </c>
      <c r="BA3895" s="9">
        <v>0</v>
      </c>
      <c r="BB3895" s="9">
        <v>0</v>
      </c>
      <c r="BC3895" s="9">
        <v>0</v>
      </c>
      <c r="BD3895" s="9">
        <v>0</v>
      </c>
      <c r="BE3895" s="9">
        <v>0</v>
      </c>
      <c r="BF3895" s="9">
        <v>0</v>
      </c>
      <c r="BG3895" s="10">
        <f t="shared" si="2172"/>
        <v>0</v>
      </c>
      <c r="BH3895" s="10">
        <v>0</v>
      </c>
      <c r="BI3895" s="10">
        <v>0</v>
      </c>
      <c r="BJ3895" s="10">
        <v>0</v>
      </c>
      <c r="BK3895" s="10">
        <v>0</v>
      </c>
      <c r="BL3895" s="10">
        <v>0</v>
      </c>
      <c r="BM3895" s="10">
        <v>0</v>
      </c>
      <c r="BN3895" s="10">
        <v>0</v>
      </c>
      <c r="BO3895" s="10">
        <f t="shared" si="2163"/>
        <v>0</v>
      </c>
      <c r="BP3895" s="4">
        <f t="shared" si="2164"/>
        <v>0</v>
      </c>
      <c r="BQ3895" s="4">
        <f t="shared" si="2165"/>
        <v>0</v>
      </c>
      <c r="BR3895" s="4">
        <f t="shared" si="2166"/>
        <v>0</v>
      </c>
      <c r="BS3895" s="4">
        <f t="shared" si="2167"/>
        <v>0</v>
      </c>
      <c r="BT3895" s="4">
        <f t="shared" si="2168"/>
        <v>0</v>
      </c>
      <c r="BU3895" s="4">
        <f t="shared" si="2169"/>
        <v>0</v>
      </c>
      <c r="BV3895" s="4">
        <f t="shared" si="2170"/>
        <v>0</v>
      </c>
      <c r="BW3895" s="4">
        <f t="shared" si="2171"/>
        <v>0</v>
      </c>
      <c r="BX3895" s="4"/>
      <c r="BY3895" s="11"/>
      <c r="BZ3895" s="11" t="s">
        <v>15417</v>
      </c>
      <c r="CA3895" s="11" t="s">
        <v>15417</v>
      </c>
      <c r="CB3895" s="11" t="s">
        <v>15417</v>
      </c>
      <c r="CC3895" s="11" t="s">
        <v>15417</v>
      </c>
      <c r="CD3895" s="11" t="s">
        <v>15421</v>
      </c>
      <c r="CE3895" s="12" t="s">
        <v>4718</v>
      </c>
      <c r="CF3895" s="6"/>
      <c r="CH3895" s="35">
        <f t="shared" si="2138"/>
        <v>6.3E-2</v>
      </c>
      <c r="CI3895" s="35">
        <f t="shared" si="2139"/>
        <v>1.4975000000000001</v>
      </c>
      <c r="CJ3895" s="35">
        <f t="shared" si="2140"/>
        <v>1.4675</v>
      </c>
      <c r="CK3895" s="35">
        <f t="shared" si="2141"/>
        <v>1.0093333333333334</v>
      </c>
      <c r="CM3895" s="36">
        <f t="shared" si="2142"/>
        <v>1</v>
      </c>
      <c r="CN3895" s="36">
        <f t="shared" si="2143"/>
        <v>1</v>
      </c>
      <c r="CO3895" s="36">
        <f t="shared" si="2144"/>
        <v>1</v>
      </c>
      <c r="CP3895" s="36">
        <f t="shared" si="2145"/>
        <v>1</v>
      </c>
      <c r="CR3895" s="36">
        <f t="shared" si="2146"/>
        <v>0</v>
      </c>
      <c r="CS3895" s="36">
        <f t="shared" si="2147"/>
        <v>1</v>
      </c>
      <c r="CT3895" s="36">
        <f t="shared" si="2148"/>
        <v>1</v>
      </c>
      <c r="CU3895" s="36">
        <f t="shared" si="2149"/>
        <v>1</v>
      </c>
    </row>
    <row r="3896" spans="1:99" ht="14.4" x14ac:dyDescent="0.3">
      <c r="A3896" s="21" t="s">
        <v>14544</v>
      </c>
      <c r="B3896" s="7" t="s">
        <v>14545</v>
      </c>
      <c r="C3896" s="22" t="s">
        <v>14546</v>
      </c>
      <c r="D3896" s="7" t="s">
        <v>4694</v>
      </c>
      <c r="E3896" s="7" t="s">
        <v>14994</v>
      </c>
      <c r="F3896" s="21" t="s">
        <v>15006</v>
      </c>
      <c r="G3896" s="7">
        <v>7102707</v>
      </c>
      <c r="H3896" s="7" t="s">
        <v>15037</v>
      </c>
      <c r="I3896" s="21" t="s">
        <v>9816</v>
      </c>
      <c r="J3896" s="7" t="s">
        <v>9865</v>
      </c>
      <c r="K3896" s="7" t="s">
        <v>4713</v>
      </c>
      <c r="L3896" s="7" t="s">
        <v>34</v>
      </c>
      <c r="M3896" s="7" t="s">
        <v>74</v>
      </c>
      <c r="N3896" s="7" t="s">
        <v>7467</v>
      </c>
      <c r="O3896" s="7" t="s">
        <v>4445</v>
      </c>
      <c r="P3896" s="7" t="str">
        <f t="shared" si="2156"/>
        <v>Chemist-</v>
      </c>
      <c r="Q3896" s="6">
        <v>1</v>
      </c>
      <c r="R3896" s="6">
        <v>1</v>
      </c>
      <c r="S3896" s="6" t="s">
        <v>7471</v>
      </c>
      <c r="T3896" s="9">
        <v>0</v>
      </c>
      <c r="U3896" s="9">
        <v>0</v>
      </c>
      <c r="V3896" s="9">
        <v>0</v>
      </c>
      <c r="W3896" s="9">
        <f t="shared" si="2150"/>
        <v>0</v>
      </c>
      <c r="X3896" s="9">
        <v>0</v>
      </c>
      <c r="Y3896" s="9">
        <v>0</v>
      </c>
      <c r="Z3896" s="9">
        <v>0</v>
      </c>
      <c r="AA3896" s="9">
        <f t="shared" si="2153"/>
        <v>0</v>
      </c>
      <c r="AB3896" s="9">
        <f t="shared" si="2154"/>
        <v>0</v>
      </c>
      <c r="AC3896" s="9">
        <v>0</v>
      </c>
      <c r="AD3896" s="9">
        <v>0</v>
      </c>
      <c r="AE3896" s="9">
        <v>0</v>
      </c>
      <c r="AF3896" s="9">
        <f t="shared" si="2151"/>
        <v>0</v>
      </c>
      <c r="AG3896" s="14">
        <v>0</v>
      </c>
      <c r="AH3896" s="10">
        <v>0</v>
      </c>
      <c r="AI3896" s="10">
        <v>0</v>
      </c>
      <c r="AJ3896" s="10">
        <f t="shared" si="2155"/>
        <v>0</v>
      </c>
      <c r="AK3896" s="9">
        <f t="shared" si="2157"/>
        <v>0</v>
      </c>
      <c r="AL3896" s="13">
        <f>IFERROR(AK3896/#REF!-1,0)</f>
        <v>0</v>
      </c>
      <c r="AM3896" s="23">
        <v>0.04</v>
      </c>
      <c r="AN3896" s="23">
        <v>0.04</v>
      </c>
      <c r="AO3896" s="23">
        <v>0.04</v>
      </c>
      <c r="AP3896" s="9">
        <f t="shared" si="2152"/>
        <v>0.12</v>
      </c>
      <c r="AQ3896" s="9">
        <v>2.0100000000000001E-3</v>
      </c>
      <c r="AR3896" s="9">
        <v>0</v>
      </c>
      <c r="AS3896" s="9">
        <v>1.81E-3</v>
      </c>
      <c r="AT3896" s="9">
        <f t="shared" si="2158"/>
        <v>3.82E-3</v>
      </c>
      <c r="AU3896" s="9">
        <f t="shared" si="2159"/>
        <v>1</v>
      </c>
      <c r="AV3896" s="9">
        <f t="shared" si="2160"/>
        <v>0</v>
      </c>
      <c r="AW3896" s="9"/>
      <c r="AX3896" s="9">
        <f t="shared" si="2161"/>
        <v>3.82E-3</v>
      </c>
      <c r="AY3896" s="26">
        <f t="shared" si="2162"/>
        <v>0</v>
      </c>
      <c r="AZ3896" s="9">
        <v>0</v>
      </c>
      <c r="BA3896" s="9">
        <v>0</v>
      </c>
      <c r="BB3896" s="9">
        <v>0</v>
      </c>
      <c r="BC3896" s="9">
        <v>0</v>
      </c>
      <c r="BD3896" s="9">
        <v>0</v>
      </c>
      <c r="BE3896" s="9">
        <v>0</v>
      </c>
      <c r="BF3896" s="9">
        <v>0</v>
      </c>
      <c r="BG3896" s="10">
        <f t="shared" si="2172"/>
        <v>0</v>
      </c>
      <c r="BH3896" s="10">
        <v>0</v>
      </c>
      <c r="BI3896" s="10">
        <v>0</v>
      </c>
      <c r="BJ3896" s="10">
        <v>0</v>
      </c>
      <c r="BK3896" s="10">
        <v>0</v>
      </c>
      <c r="BL3896" s="10">
        <v>0</v>
      </c>
      <c r="BM3896" s="10">
        <v>0</v>
      </c>
      <c r="BN3896" s="10">
        <v>0</v>
      </c>
      <c r="BO3896" s="10">
        <f t="shared" si="2163"/>
        <v>0</v>
      </c>
      <c r="BP3896" s="4">
        <f t="shared" si="2164"/>
        <v>0</v>
      </c>
      <c r="BQ3896" s="4">
        <f t="shared" si="2165"/>
        <v>0</v>
      </c>
      <c r="BR3896" s="4">
        <f t="shared" si="2166"/>
        <v>0</v>
      </c>
      <c r="BS3896" s="4">
        <f t="shared" si="2167"/>
        <v>0</v>
      </c>
      <c r="BT3896" s="4">
        <f t="shared" si="2168"/>
        <v>0</v>
      </c>
      <c r="BU3896" s="4">
        <f t="shared" si="2169"/>
        <v>0</v>
      </c>
      <c r="BV3896" s="4">
        <f t="shared" si="2170"/>
        <v>0</v>
      </c>
      <c r="BW3896" s="4">
        <f t="shared" si="2171"/>
        <v>0</v>
      </c>
      <c r="BX3896" s="4"/>
      <c r="BY3896" s="11"/>
      <c r="BZ3896" s="11" t="s">
        <v>15417</v>
      </c>
      <c r="CA3896" s="11" t="s">
        <v>15417</v>
      </c>
      <c r="CB3896" s="11" t="s">
        <v>15417</v>
      </c>
      <c r="CC3896" s="11" t="s">
        <v>15417</v>
      </c>
      <c r="CD3896" s="11" t="s">
        <v>15421</v>
      </c>
      <c r="CE3896" s="12" t="s">
        <v>4718</v>
      </c>
      <c r="CF3896" s="6"/>
      <c r="CH3896" s="35">
        <f t="shared" si="2138"/>
        <v>5.0250000000000003E-2</v>
      </c>
      <c r="CI3896" s="35">
        <f t="shared" si="2139"/>
        <v>0</v>
      </c>
      <c r="CJ3896" s="35">
        <f t="shared" si="2140"/>
        <v>4.5249999999999999E-2</v>
      </c>
      <c r="CK3896" s="35">
        <f t="shared" si="2141"/>
        <v>3.1833333333333332E-2</v>
      </c>
      <c r="CM3896" s="36">
        <f t="shared" si="2142"/>
        <v>1</v>
      </c>
      <c r="CN3896" s="36">
        <f t="shared" si="2143"/>
        <v>0</v>
      </c>
      <c r="CO3896" s="36">
        <f t="shared" si="2144"/>
        <v>1</v>
      </c>
      <c r="CP3896" s="36">
        <f t="shared" si="2145"/>
        <v>1</v>
      </c>
      <c r="CR3896" s="36">
        <f t="shared" si="2146"/>
        <v>0</v>
      </c>
      <c r="CS3896" s="36">
        <f t="shared" si="2147"/>
        <v>0</v>
      </c>
      <c r="CT3896" s="36">
        <f t="shared" si="2148"/>
        <v>0</v>
      </c>
      <c r="CU3896" s="36">
        <f t="shared" si="2149"/>
        <v>0</v>
      </c>
    </row>
    <row r="3897" spans="1:99" ht="14.4" x14ac:dyDescent="0.3">
      <c r="A3897" s="21" t="s">
        <v>14547</v>
      </c>
      <c r="B3897" s="7" t="s">
        <v>14548</v>
      </c>
      <c r="C3897" s="22" t="s">
        <v>14549</v>
      </c>
      <c r="D3897" s="7" t="s">
        <v>4694</v>
      </c>
      <c r="E3897" s="7" t="s">
        <v>14994</v>
      </c>
      <c r="F3897" s="21" t="s">
        <v>15006</v>
      </c>
      <c r="G3897" s="7">
        <v>7102707</v>
      </c>
      <c r="H3897" s="7" t="s">
        <v>15037</v>
      </c>
      <c r="I3897" s="21" t="s">
        <v>9816</v>
      </c>
      <c r="J3897" s="7" t="s">
        <v>9865</v>
      </c>
      <c r="K3897" s="7" t="s">
        <v>4713</v>
      </c>
      <c r="L3897" s="7" t="s">
        <v>34</v>
      </c>
      <c r="M3897" s="7" t="s">
        <v>74</v>
      </c>
      <c r="N3897" s="7" t="s">
        <v>7467</v>
      </c>
      <c r="O3897" s="7" t="s">
        <v>4443</v>
      </c>
      <c r="P3897" s="7" t="str">
        <f t="shared" si="2156"/>
        <v>Chemist-</v>
      </c>
      <c r="Q3897" s="6">
        <v>1</v>
      </c>
      <c r="R3897" s="6">
        <v>1</v>
      </c>
      <c r="S3897" s="6" t="s">
        <v>7471</v>
      </c>
      <c r="T3897" s="9">
        <v>0</v>
      </c>
      <c r="U3897" s="9">
        <v>0</v>
      </c>
      <c r="V3897" s="9">
        <v>0</v>
      </c>
      <c r="W3897" s="9">
        <f t="shared" si="2150"/>
        <v>0</v>
      </c>
      <c r="X3897" s="9">
        <v>0</v>
      </c>
      <c r="Y3897" s="9">
        <v>0</v>
      </c>
      <c r="Z3897" s="9">
        <v>0</v>
      </c>
      <c r="AA3897" s="9">
        <f t="shared" si="2153"/>
        <v>0</v>
      </c>
      <c r="AB3897" s="9">
        <f t="shared" si="2154"/>
        <v>0</v>
      </c>
      <c r="AC3897" s="9">
        <v>0</v>
      </c>
      <c r="AD3897" s="9">
        <v>0</v>
      </c>
      <c r="AE3897" s="9">
        <v>0</v>
      </c>
      <c r="AF3897" s="9">
        <f t="shared" si="2151"/>
        <v>0</v>
      </c>
      <c r="AG3897" s="14">
        <v>0</v>
      </c>
      <c r="AH3897" s="10">
        <v>0</v>
      </c>
      <c r="AI3897" s="10">
        <v>0</v>
      </c>
      <c r="AJ3897" s="10">
        <f t="shared" si="2155"/>
        <v>0</v>
      </c>
      <c r="AK3897" s="9">
        <f t="shared" si="2157"/>
        <v>0</v>
      </c>
      <c r="AL3897" s="13">
        <f>IFERROR(AK3897/#REF!-1,0)</f>
        <v>0</v>
      </c>
      <c r="AM3897" s="23">
        <v>0.04</v>
      </c>
      <c r="AN3897" s="23">
        <v>0.04</v>
      </c>
      <c r="AO3897" s="23">
        <v>0.04</v>
      </c>
      <c r="AP3897" s="9">
        <f t="shared" si="2152"/>
        <v>0.12</v>
      </c>
      <c r="AQ3897" s="9">
        <v>1.67E-3</v>
      </c>
      <c r="AR3897" s="9">
        <v>1.0109999999999999E-2</v>
      </c>
      <c r="AS3897" s="9">
        <v>1.81E-3</v>
      </c>
      <c r="AT3897" s="9">
        <f t="shared" si="2158"/>
        <v>1.3589999999999998E-2</v>
      </c>
      <c r="AU3897" s="9">
        <f t="shared" si="2159"/>
        <v>1</v>
      </c>
      <c r="AV3897" s="9">
        <f t="shared" si="2160"/>
        <v>0</v>
      </c>
      <c r="AW3897" s="9"/>
      <c r="AX3897" s="9">
        <f t="shared" si="2161"/>
        <v>1.3589999999999998E-2</v>
      </c>
      <c r="AY3897" s="26">
        <f t="shared" si="2162"/>
        <v>0</v>
      </c>
      <c r="AZ3897" s="9">
        <v>0</v>
      </c>
      <c r="BA3897" s="9">
        <v>0</v>
      </c>
      <c r="BB3897" s="9">
        <v>0</v>
      </c>
      <c r="BC3897" s="9">
        <v>0</v>
      </c>
      <c r="BD3897" s="9">
        <v>0</v>
      </c>
      <c r="BE3897" s="9">
        <v>0</v>
      </c>
      <c r="BF3897" s="9">
        <v>0</v>
      </c>
      <c r="BG3897" s="10">
        <f t="shared" si="2172"/>
        <v>0</v>
      </c>
      <c r="BH3897" s="10">
        <v>0</v>
      </c>
      <c r="BI3897" s="10">
        <v>0</v>
      </c>
      <c r="BJ3897" s="10">
        <v>0</v>
      </c>
      <c r="BK3897" s="10">
        <v>0</v>
      </c>
      <c r="BL3897" s="10">
        <v>0</v>
      </c>
      <c r="BM3897" s="10">
        <v>0</v>
      </c>
      <c r="BN3897" s="10">
        <v>0</v>
      </c>
      <c r="BO3897" s="10">
        <f t="shared" si="2163"/>
        <v>0</v>
      </c>
      <c r="BP3897" s="4">
        <f t="shared" si="2164"/>
        <v>0</v>
      </c>
      <c r="BQ3897" s="4">
        <f t="shared" si="2165"/>
        <v>0</v>
      </c>
      <c r="BR3897" s="4">
        <f t="shared" si="2166"/>
        <v>0</v>
      </c>
      <c r="BS3897" s="4">
        <f t="shared" si="2167"/>
        <v>0</v>
      </c>
      <c r="BT3897" s="4">
        <f t="shared" si="2168"/>
        <v>0</v>
      </c>
      <c r="BU3897" s="4">
        <f t="shared" si="2169"/>
        <v>0</v>
      </c>
      <c r="BV3897" s="4">
        <f t="shared" si="2170"/>
        <v>0</v>
      </c>
      <c r="BW3897" s="4">
        <f t="shared" si="2171"/>
        <v>0</v>
      </c>
      <c r="BX3897" s="4"/>
      <c r="BY3897" s="11"/>
      <c r="BZ3897" s="11" t="s">
        <v>15417</v>
      </c>
      <c r="CA3897" s="11" t="s">
        <v>15417</v>
      </c>
      <c r="CB3897" s="11" t="s">
        <v>15417</v>
      </c>
      <c r="CC3897" s="11" t="s">
        <v>15417</v>
      </c>
      <c r="CD3897" s="11" t="s">
        <v>15421</v>
      </c>
      <c r="CE3897" s="12" t="s">
        <v>4718</v>
      </c>
      <c r="CF3897" s="6"/>
      <c r="CH3897" s="35">
        <f t="shared" si="2138"/>
        <v>4.1750000000000002E-2</v>
      </c>
      <c r="CI3897" s="35">
        <f t="shared" si="2139"/>
        <v>0.25274999999999997</v>
      </c>
      <c r="CJ3897" s="35">
        <f t="shared" si="2140"/>
        <v>4.5249999999999999E-2</v>
      </c>
      <c r="CK3897" s="35">
        <f t="shared" si="2141"/>
        <v>0.11324999999999999</v>
      </c>
      <c r="CM3897" s="36">
        <f t="shared" si="2142"/>
        <v>1</v>
      </c>
      <c r="CN3897" s="36">
        <f t="shared" si="2143"/>
        <v>1</v>
      </c>
      <c r="CO3897" s="36">
        <f t="shared" si="2144"/>
        <v>1</v>
      </c>
      <c r="CP3897" s="36">
        <f t="shared" si="2145"/>
        <v>1</v>
      </c>
      <c r="CR3897" s="36">
        <f t="shared" si="2146"/>
        <v>0</v>
      </c>
      <c r="CS3897" s="36">
        <f t="shared" si="2147"/>
        <v>0</v>
      </c>
      <c r="CT3897" s="36">
        <f t="shared" si="2148"/>
        <v>0</v>
      </c>
      <c r="CU3897" s="36">
        <f t="shared" si="2149"/>
        <v>0</v>
      </c>
    </row>
    <row r="3898" spans="1:99" ht="14.4" hidden="1" x14ac:dyDescent="0.3">
      <c r="A3898" s="21" t="s">
        <v>14550</v>
      </c>
      <c r="B3898" s="7" t="s">
        <v>14551</v>
      </c>
      <c r="C3898" s="22" t="s">
        <v>14552</v>
      </c>
      <c r="D3898" s="7" t="s">
        <v>4694</v>
      </c>
      <c r="E3898" s="7" t="s">
        <v>14994</v>
      </c>
      <c r="F3898" s="21" t="s">
        <v>15006</v>
      </c>
      <c r="G3898" s="7">
        <v>7102707</v>
      </c>
      <c r="H3898" s="7" t="s">
        <v>15037</v>
      </c>
      <c r="I3898" s="21" t="s">
        <v>9816</v>
      </c>
      <c r="J3898" s="7" t="s">
        <v>9865</v>
      </c>
      <c r="K3898" s="7" t="s">
        <v>4713</v>
      </c>
      <c r="L3898" s="7" t="s">
        <v>34</v>
      </c>
      <c r="M3898" s="7" t="s">
        <v>74</v>
      </c>
      <c r="N3898" s="7" t="s">
        <v>7467</v>
      </c>
      <c r="O3898" s="7" t="s">
        <v>4823</v>
      </c>
      <c r="P3898" s="7" t="str">
        <f t="shared" si="2156"/>
        <v>Chemist-</v>
      </c>
      <c r="Q3898" s="6">
        <v>0</v>
      </c>
      <c r="R3898" s="6">
        <v>1</v>
      </c>
      <c r="S3898" s="6" t="s">
        <v>7471</v>
      </c>
      <c r="T3898" s="9">
        <v>0</v>
      </c>
      <c r="U3898" s="9">
        <v>0</v>
      </c>
      <c r="V3898" s="9">
        <v>0</v>
      </c>
      <c r="W3898" s="9">
        <f t="shared" si="2150"/>
        <v>0</v>
      </c>
      <c r="X3898" s="9">
        <v>0</v>
      </c>
      <c r="Y3898" s="9">
        <v>0</v>
      </c>
      <c r="Z3898" s="9">
        <v>0</v>
      </c>
      <c r="AA3898" s="9">
        <f t="shared" si="2153"/>
        <v>0</v>
      </c>
      <c r="AB3898" s="9">
        <f t="shared" si="2154"/>
        <v>0</v>
      </c>
      <c r="AC3898" s="9">
        <v>0</v>
      </c>
      <c r="AD3898" s="9">
        <v>0</v>
      </c>
      <c r="AE3898" s="9">
        <v>0</v>
      </c>
      <c r="AF3898" s="9">
        <f t="shared" si="2151"/>
        <v>0</v>
      </c>
      <c r="AG3898" s="14">
        <v>0</v>
      </c>
      <c r="AH3898" s="10">
        <v>0</v>
      </c>
      <c r="AI3898" s="10">
        <v>0</v>
      </c>
      <c r="AJ3898" s="10">
        <f t="shared" si="2155"/>
        <v>0</v>
      </c>
      <c r="AK3898" s="9">
        <f t="shared" si="2157"/>
        <v>0</v>
      </c>
      <c r="AL3898" s="13">
        <f>IFERROR(AK3898/#REF!-1,0)</f>
        <v>0</v>
      </c>
      <c r="AM3898" s="23">
        <v>0.04</v>
      </c>
      <c r="AN3898" s="23">
        <v>0.04</v>
      </c>
      <c r="AO3898" s="23">
        <v>0.04</v>
      </c>
      <c r="AP3898" s="9">
        <f t="shared" si="2152"/>
        <v>0.12</v>
      </c>
      <c r="AQ3898" s="9">
        <v>1.56E-3</v>
      </c>
      <c r="AR3898" s="9">
        <v>0</v>
      </c>
      <c r="AS3898" s="9">
        <v>2.7699999999999999E-3</v>
      </c>
      <c r="AT3898" s="9">
        <f t="shared" si="2158"/>
        <v>4.3299999999999996E-3</v>
      </c>
      <c r="AU3898" s="9">
        <f t="shared" si="2159"/>
        <v>1</v>
      </c>
      <c r="AV3898" s="9">
        <f t="shared" si="2160"/>
        <v>0</v>
      </c>
      <c r="AW3898" s="9"/>
      <c r="AX3898" s="9">
        <f t="shared" si="2161"/>
        <v>4.3299999999999996E-3</v>
      </c>
      <c r="AY3898" s="26">
        <f t="shared" si="2162"/>
        <v>0</v>
      </c>
      <c r="AZ3898" s="9">
        <v>0</v>
      </c>
      <c r="BA3898" s="9">
        <v>0</v>
      </c>
      <c r="BB3898" s="9">
        <v>0</v>
      </c>
      <c r="BC3898" s="9">
        <v>0</v>
      </c>
      <c r="BD3898" s="9">
        <v>0</v>
      </c>
      <c r="BE3898" s="9">
        <v>0</v>
      </c>
      <c r="BF3898" s="9">
        <v>0</v>
      </c>
      <c r="BG3898" s="10">
        <f t="shared" si="2172"/>
        <v>0</v>
      </c>
      <c r="BH3898" s="10">
        <v>0</v>
      </c>
      <c r="BI3898" s="10">
        <v>0</v>
      </c>
      <c r="BJ3898" s="10">
        <v>0</v>
      </c>
      <c r="BK3898" s="10">
        <v>0</v>
      </c>
      <c r="BL3898" s="10">
        <v>0</v>
      </c>
      <c r="BM3898" s="10">
        <v>0</v>
      </c>
      <c r="BN3898" s="10">
        <v>0</v>
      </c>
      <c r="BO3898" s="10">
        <f t="shared" si="2163"/>
        <v>0</v>
      </c>
      <c r="BP3898" s="4">
        <f t="shared" si="2164"/>
        <v>0</v>
      </c>
      <c r="BQ3898" s="4">
        <f t="shared" si="2165"/>
        <v>0</v>
      </c>
      <c r="BR3898" s="4">
        <f t="shared" si="2166"/>
        <v>0</v>
      </c>
      <c r="BS3898" s="4">
        <f t="shared" si="2167"/>
        <v>0</v>
      </c>
      <c r="BT3898" s="4">
        <f t="shared" si="2168"/>
        <v>0</v>
      </c>
      <c r="BU3898" s="4">
        <f t="shared" si="2169"/>
        <v>0</v>
      </c>
      <c r="BV3898" s="4">
        <f t="shared" si="2170"/>
        <v>0</v>
      </c>
      <c r="BW3898" s="4">
        <f t="shared" si="2171"/>
        <v>0</v>
      </c>
      <c r="BX3898" s="4"/>
      <c r="BY3898" s="11"/>
      <c r="BZ3898" s="11" t="s">
        <v>15417</v>
      </c>
      <c r="CA3898" s="11" t="s">
        <v>15417</v>
      </c>
      <c r="CB3898" s="11" t="s">
        <v>15417</v>
      </c>
      <c r="CC3898" s="11" t="s">
        <v>15417</v>
      </c>
      <c r="CD3898" s="11" t="s">
        <v>15421</v>
      </c>
      <c r="CE3898" s="12" t="s">
        <v>4718</v>
      </c>
      <c r="CF3898" s="6"/>
      <c r="CH3898" s="35">
        <f t="shared" si="2138"/>
        <v>3.9E-2</v>
      </c>
      <c r="CI3898" s="35">
        <f t="shared" si="2139"/>
        <v>0</v>
      </c>
      <c r="CJ3898" s="35">
        <f t="shared" si="2140"/>
        <v>6.9249999999999992E-2</v>
      </c>
      <c r="CK3898" s="35">
        <f t="shared" si="2141"/>
        <v>3.6083333333333328E-2</v>
      </c>
      <c r="CM3898" s="36">
        <f t="shared" si="2142"/>
        <v>1</v>
      </c>
      <c r="CN3898" s="36">
        <f t="shared" si="2143"/>
        <v>0</v>
      </c>
      <c r="CO3898" s="36">
        <f t="shared" si="2144"/>
        <v>1</v>
      </c>
      <c r="CP3898" s="36">
        <f t="shared" si="2145"/>
        <v>1</v>
      </c>
      <c r="CR3898" s="36">
        <f t="shared" si="2146"/>
        <v>0</v>
      </c>
      <c r="CS3898" s="36">
        <f t="shared" si="2147"/>
        <v>0</v>
      </c>
      <c r="CT3898" s="36">
        <f t="shared" si="2148"/>
        <v>0</v>
      </c>
      <c r="CU3898" s="36">
        <f t="shared" si="2149"/>
        <v>0</v>
      </c>
    </row>
    <row r="3899" spans="1:99" ht="14.4" x14ac:dyDescent="0.3">
      <c r="A3899" s="21" t="s">
        <v>14553</v>
      </c>
      <c r="B3899" s="7" t="s">
        <v>14554</v>
      </c>
      <c r="C3899" s="22" t="s">
        <v>14555</v>
      </c>
      <c r="D3899" s="7" t="s">
        <v>4694</v>
      </c>
      <c r="E3899" s="7" t="s">
        <v>14994</v>
      </c>
      <c r="F3899" s="21" t="s">
        <v>15006</v>
      </c>
      <c r="G3899" s="7">
        <v>7102707</v>
      </c>
      <c r="H3899" s="7" t="s">
        <v>15037</v>
      </c>
      <c r="I3899" s="21" t="s">
        <v>9816</v>
      </c>
      <c r="J3899" s="7" t="s">
        <v>9865</v>
      </c>
      <c r="K3899" s="7" t="s">
        <v>4713</v>
      </c>
      <c r="L3899" s="7" t="s">
        <v>34</v>
      </c>
      <c r="M3899" s="7" t="s">
        <v>74</v>
      </c>
      <c r="N3899" s="7" t="s">
        <v>7467</v>
      </c>
      <c r="O3899" s="7" t="s">
        <v>4443</v>
      </c>
      <c r="P3899" s="7" t="str">
        <f t="shared" si="2156"/>
        <v>Chemist-</v>
      </c>
      <c r="Q3899" s="6">
        <v>1</v>
      </c>
      <c r="R3899" s="6">
        <v>1</v>
      </c>
      <c r="S3899" s="6" t="s">
        <v>7471</v>
      </c>
      <c r="T3899" s="9">
        <v>0</v>
      </c>
      <c r="U3899" s="9">
        <v>0</v>
      </c>
      <c r="V3899" s="9">
        <v>0</v>
      </c>
      <c r="W3899" s="9">
        <f t="shared" si="2150"/>
        <v>0</v>
      </c>
      <c r="X3899" s="9">
        <v>0</v>
      </c>
      <c r="Y3899" s="9">
        <v>0</v>
      </c>
      <c r="Z3899" s="9">
        <v>0</v>
      </c>
      <c r="AA3899" s="9">
        <f t="shared" si="2153"/>
        <v>0</v>
      </c>
      <c r="AB3899" s="9">
        <f t="shared" si="2154"/>
        <v>0</v>
      </c>
      <c r="AC3899" s="9">
        <v>0</v>
      </c>
      <c r="AD3899" s="9">
        <v>0</v>
      </c>
      <c r="AE3899" s="9">
        <v>0</v>
      </c>
      <c r="AF3899" s="9">
        <f t="shared" si="2151"/>
        <v>0</v>
      </c>
      <c r="AG3899" s="14">
        <v>0</v>
      </c>
      <c r="AH3899" s="10">
        <v>0</v>
      </c>
      <c r="AI3899" s="10">
        <v>0</v>
      </c>
      <c r="AJ3899" s="10">
        <f t="shared" si="2155"/>
        <v>0</v>
      </c>
      <c r="AK3899" s="9">
        <f t="shared" si="2157"/>
        <v>0</v>
      </c>
      <c r="AL3899" s="13">
        <f>IFERROR(AK3899/#REF!-1,0)</f>
        <v>0</v>
      </c>
      <c r="AM3899" s="23">
        <v>0.04</v>
      </c>
      <c r="AN3899" s="23">
        <v>0.04</v>
      </c>
      <c r="AO3899" s="23">
        <v>0.04</v>
      </c>
      <c r="AP3899" s="9">
        <f t="shared" si="2152"/>
        <v>0.12</v>
      </c>
      <c r="AQ3899" s="9">
        <v>1.56E-3</v>
      </c>
      <c r="AR3899" s="9">
        <v>8.0610000000000001E-2</v>
      </c>
      <c r="AS3899" s="9">
        <v>3.8879999999999998E-2</v>
      </c>
      <c r="AT3899" s="9">
        <f t="shared" si="2158"/>
        <v>0.12105</v>
      </c>
      <c r="AU3899" s="9">
        <f t="shared" si="2159"/>
        <v>1</v>
      </c>
      <c r="AV3899" s="9">
        <f t="shared" si="2160"/>
        <v>0</v>
      </c>
      <c r="AW3899" s="9"/>
      <c r="AX3899" s="9">
        <f t="shared" si="2161"/>
        <v>0.12105</v>
      </c>
      <c r="AY3899" s="26">
        <f t="shared" si="2162"/>
        <v>0</v>
      </c>
      <c r="AZ3899" s="9">
        <v>0</v>
      </c>
      <c r="BA3899" s="9">
        <v>0</v>
      </c>
      <c r="BB3899" s="9">
        <v>0</v>
      </c>
      <c r="BC3899" s="9">
        <v>0</v>
      </c>
      <c r="BD3899" s="9">
        <v>0</v>
      </c>
      <c r="BE3899" s="9">
        <v>0</v>
      </c>
      <c r="BF3899" s="9">
        <v>0</v>
      </c>
      <c r="BG3899" s="10">
        <f t="shared" si="2172"/>
        <v>0</v>
      </c>
      <c r="BH3899" s="10">
        <v>0</v>
      </c>
      <c r="BI3899" s="10">
        <v>0</v>
      </c>
      <c r="BJ3899" s="10">
        <v>0</v>
      </c>
      <c r="BK3899" s="10">
        <v>0</v>
      </c>
      <c r="BL3899" s="10">
        <v>0</v>
      </c>
      <c r="BM3899" s="10">
        <v>0</v>
      </c>
      <c r="BN3899" s="10">
        <v>0</v>
      </c>
      <c r="BO3899" s="10">
        <f t="shared" si="2163"/>
        <v>0</v>
      </c>
      <c r="BP3899" s="4">
        <f t="shared" si="2164"/>
        <v>0</v>
      </c>
      <c r="BQ3899" s="4">
        <f t="shared" si="2165"/>
        <v>0</v>
      </c>
      <c r="BR3899" s="4">
        <f t="shared" si="2166"/>
        <v>0</v>
      </c>
      <c r="BS3899" s="4">
        <f t="shared" si="2167"/>
        <v>0</v>
      </c>
      <c r="BT3899" s="4">
        <f t="shared" si="2168"/>
        <v>0</v>
      </c>
      <c r="BU3899" s="4">
        <f t="shared" si="2169"/>
        <v>0</v>
      </c>
      <c r="BV3899" s="4">
        <f t="shared" si="2170"/>
        <v>0</v>
      </c>
      <c r="BW3899" s="4">
        <f t="shared" si="2171"/>
        <v>0</v>
      </c>
      <c r="BX3899" s="4"/>
      <c r="BY3899" s="11"/>
      <c r="BZ3899" s="11" t="s">
        <v>15417</v>
      </c>
      <c r="CA3899" s="11" t="s">
        <v>15417</v>
      </c>
      <c r="CB3899" s="11" t="s">
        <v>15417</v>
      </c>
      <c r="CC3899" s="11" t="s">
        <v>15417</v>
      </c>
      <c r="CD3899" s="11" t="s">
        <v>15421</v>
      </c>
      <c r="CE3899" s="12" t="s">
        <v>4718</v>
      </c>
      <c r="CF3899" s="6"/>
      <c r="CH3899" s="35">
        <f t="shared" si="2138"/>
        <v>3.9E-2</v>
      </c>
      <c r="CI3899" s="35">
        <f t="shared" si="2139"/>
        <v>2.01525</v>
      </c>
      <c r="CJ3899" s="35">
        <f t="shared" si="2140"/>
        <v>0.97199999999999998</v>
      </c>
      <c r="CK3899" s="35">
        <f t="shared" si="2141"/>
        <v>1.00875</v>
      </c>
      <c r="CM3899" s="36">
        <f t="shared" si="2142"/>
        <v>1</v>
      </c>
      <c r="CN3899" s="36">
        <f t="shared" si="2143"/>
        <v>1</v>
      </c>
      <c r="CO3899" s="36">
        <f t="shared" si="2144"/>
        <v>1</v>
      </c>
      <c r="CP3899" s="36">
        <f t="shared" si="2145"/>
        <v>1</v>
      </c>
      <c r="CR3899" s="36">
        <f t="shared" si="2146"/>
        <v>0</v>
      </c>
      <c r="CS3899" s="36">
        <f t="shared" si="2147"/>
        <v>1</v>
      </c>
      <c r="CT3899" s="36">
        <f t="shared" si="2148"/>
        <v>0</v>
      </c>
      <c r="CU3899" s="36">
        <f t="shared" si="2149"/>
        <v>1</v>
      </c>
    </row>
    <row r="3900" spans="1:99" ht="14.4" x14ac:dyDescent="0.3">
      <c r="A3900" s="21" t="s">
        <v>14556</v>
      </c>
      <c r="B3900" s="7" t="s">
        <v>14557</v>
      </c>
      <c r="C3900" s="22" t="s">
        <v>14558</v>
      </c>
      <c r="D3900" s="7" t="s">
        <v>4694</v>
      </c>
      <c r="E3900" s="7" t="s">
        <v>14994</v>
      </c>
      <c r="F3900" s="21" t="s">
        <v>15006</v>
      </c>
      <c r="G3900" s="7">
        <v>7102707</v>
      </c>
      <c r="H3900" s="7" t="s">
        <v>15037</v>
      </c>
      <c r="I3900" s="21" t="s">
        <v>9816</v>
      </c>
      <c r="J3900" s="7" t="s">
        <v>9865</v>
      </c>
      <c r="K3900" s="7" t="s">
        <v>4713</v>
      </c>
      <c r="L3900" s="7" t="s">
        <v>34</v>
      </c>
      <c r="M3900" s="7" t="s">
        <v>74</v>
      </c>
      <c r="N3900" s="7" t="s">
        <v>7467</v>
      </c>
      <c r="O3900" s="7" t="s">
        <v>4443</v>
      </c>
      <c r="P3900" s="7" t="str">
        <f t="shared" si="2156"/>
        <v>Chemist-</v>
      </c>
      <c r="Q3900" s="6">
        <v>1</v>
      </c>
      <c r="R3900" s="6">
        <v>1</v>
      </c>
      <c r="S3900" s="6" t="s">
        <v>7471</v>
      </c>
      <c r="T3900" s="9">
        <v>0</v>
      </c>
      <c r="U3900" s="9">
        <v>0</v>
      </c>
      <c r="V3900" s="9">
        <v>0</v>
      </c>
      <c r="W3900" s="9">
        <f t="shared" si="2150"/>
        <v>0</v>
      </c>
      <c r="X3900" s="9">
        <v>0</v>
      </c>
      <c r="Y3900" s="9">
        <v>0</v>
      </c>
      <c r="Z3900" s="9">
        <v>0</v>
      </c>
      <c r="AA3900" s="9">
        <f t="shared" si="2153"/>
        <v>0</v>
      </c>
      <c r="AB3900" s="9">
        <f t="shared" si="2154"/>
        <v>0</v>
      </c>
      <c r="AC3900" s="9">
        <v>0</v>
      </c>
      <c r="AD3900" s="9">
        <v>0</v>
      </c>
      <c r="AE3900" s="9">
        <v>0</v>
      </c>
      <c r="AF3900" s="9">
        <f t="shared" si="2151"/>
        <v>0</v>
      </c>
      <c r="AG3900" s="14">
        <v>0</v>
      </c>
      <c r="AH3900" s="10">
        <v>0</v>
      </c>
      <c r="AI3900" s="10">
        <v>0</v>
      </c>
      <c r="AJ3900" s="10">
        <f t="shared" si="2155"/>
        <v>0</v>
      </c>
      <c r="AK3900" s="9">
        <f t="shared" si="2157"/>
        <v>0</v>
      </c>
      <c r="AL3900" s="13">
        <f>IFERROR(AK3900/#REF!-1,0)</f>
        <v>0</v>
      </c>
      <c r="AM3900" s="23">
        <v>0.04</v>
      </c>
      <c r="AN3900" s="23">
        <v>0.04</v>
      </c>
      <c r="AO3900" s="23">
        <v>0.04</v>
      </c>
      <c r="AP3900" s="9">
        <f t="shared" si="2152"/>
        <v>0.12</v>
      </c>
      <c r="AQ3900" s="9">
        <v>5.5999999999999995E-4</v>
      </c>
      <c r="AR3900" s="9">
        <v>7.8200000000000006E-3</v>
      </c>
      <c r="AS3900" s="9">
        <v>0.11298</v>
      </c>
      <c r="AT3900" s="9">
        <f t="shared" si="2158"/>
        <v>0.12136</v>
      </c>
      <c r="AU3900" s="9">
        <f t="shared" si="2159"/>
        <v>1</v>
      </c>
      <c r="AV3900" s="9">
        <f t="shared" si="2160"/>
        <v>0</v>
      </c>
      <c r="AW3900" s="9"/>
      <c r="AX3900" s="9">
        <f t="shared" si="2161"/>
        <v>0.12136</v>
      </c>
      <c r="AY3900" s="26">
        <f t="shared" si="2162"/>
        <v>0</v>
      </c>
      <c r="AZ3900" s="9">
        <v>0</v>
      </c>
      <c r="BA3900" s="9">
        <v>0</v>
      </c>
      <c r="BB3900" s="9">
        <v>0</v>
      </c>
      <c r="BC3900" s="9">
        <v>0</v>
      </c>
      <c r="BD3900" s="9">
        <v>0</v>
      </c>
      <c r="BE3900" s="9">
        <v>0</v>
      </c>
      <c r="BF3900" s="9">
        <v>0</v>
      </c>
      <c r="BG3900" s="10">
        <f t="shared" si="2172"/>
        <v>0</v>
      </c>
      <c r="BH3900" s="10">
        <v>0</v>
      </c>
      <c r="BI3900" s="10">
        <v>0</v>
      </c>
      <c r="BJ3900" s="10">
        <v>0</v>
      </c>
      <c r="BK3900" s="10">
        <v>0</v>
      </c>
      <c r="BL3900" s="10">
        <v>0</v>
      </c>
      <c r="BM3900" s="10">
        <v>0</v>
      </c>
      <c r="BN3900" s="10">
        <v>0</v>
      </c>
      <c r="BO3900" s="10">
        <f t="shared" si="2163"/>
        <v>0</v>
      </c>
      <c r="BP3900" s="4">
        <f t="shared" si="2164"/>
        <v>0</v>
      </c>
      <c r="BQ3900" s="4">
        <f t="shared" si="2165"/>
        <v>0</v>
      </c>
      <c r="BR3900" s="4">
        <f t="shared" si="2166"/>
        <v>0</v>
      </c>
      <c r="BS3900" s="4">
        <f t="shared" si="2167"/>
        <v>0</v>
      </c>
      <c r="BT3900" s="4">
        <f t="shared" si="2168"/>
        <v>0</v>
      </c>
      <c r="BU3900" s="4">
        <f t="shared" si="2169"/>
        <v>0</v>
      </c>
      <c r="BV3900" s="4">
        <f t="shared" si="2170"/>
        <v>0</v>
      </c>
      <c r="BW3900" s="4">
        <f t="shared" si="2171"/>
        <v>0</v>
      </c>
      <c r="BX3900" s="4"/>
      <c r="BY3900" s="11"/>
      <c r="BZ3900" s="11" t="s">
        <v>15417</v>
      </c>
      <c r="CA3900" s="11" t="s">
        <v>15417</v>
      </c>
      <c r="CB3900" s="11" t="s">
        <v>15417</v>
      </c>
      <c r="CC3900" s="11" t="s">
        <v>15417</v>
      </c>
      <c r="CD3900" s="11" t="s">
        <v>15421</v>
      </c>
      <c r="CE3900" s="12" t="s">
        <v>4718</v>
      </c>
      <c r="CF3900" s="6"/>
      <c r="CH3900" s="35">
        <f t="shared" si="2138"/>
        <v>1.3999999999999999E-2</v>
      </c>
      <c r="CI3900" s="35">
        <f t="shared" si="2139"/>
        <v>0.19550000000000001</v>
      </c>
      <c r="CJ3900" s="35">
        <f t="shared" si="2140"/>
        <v>2.8245</v>
      </c>
      <c r="CK3900" s="35">
        <f t="shared" si="2141"/>
        <v>1.0113333333333334</v>
      </c>
      <c r="CM3900" s="36">
        <f t="shared" si="2142"/>
        <v>1</v>
      </c>
      <c r="CN3900" s="36">
        <f t="shared" si="2143"/>
        <v>1</v>
      </c>
      <c r="CO3900" s="36">
        <f t="shared" si="2144"/>
        <v>1</v>
      </c>
      <c r="CP3900" s="36">
        <f t="shared" si="2145"/>
        <v>1</v>
      </c>
      <c r="CR3900" s="36">
        <f t="shared" si="2146"/>
        <v>0</v>
      </c>
      <c r="CS3900" s="36">
        <f t="shared" si="2147"/>
        <v>0</v>
      </c>
      <c r="CT3900" s="36">
        <f t="shared" si="2148"/>
        <v>1</v>
      </c>
      <c r="CU3900" s="36">
        <f t="shared" si="2149"/>
        <v>1</v>
      </c>
    </row>
    <row r="3901" spans="1:99" ht="14.4" x14ac:dyDescent="0.3">
      <c r="A3901" s="21" t="s">
        <v>14559</v>
      </c>
      <c r="B3901" s="7" t="s">
        <v>14560</v>
      </c>
      <c r="C3901" s="22" t="s">
        <v>14561</v>
      </c>
      <c r="D3901" s="7" t="s">
        <v>4694</v>
      </c>
      <c r="E3901" s="7" t="s">
        <v>14994</v>
      </c>
      <c r="F3901" s="21" t="s">
        <v>15006</v>
      </c>
      <c r="G3901" s="7">
        <v>7102707</v>
      </c>
      <c r="H3901" s="7" t="s">
        <v>15037</v>
      </c>
      <c r="I3901" s="21" t="s">
        <v>9816</v>
      </c>
      <c r="J3901" s="7" t="s">
        <v>9865</v>
      </c>
      <c r="K3901" s="7" t="s">
        <v>4713</v>
      </c>
      <c r="L3901" s="7" t="s">
        <v>34</v>
      </c>
      <c r="M3901" s="7" t="s">
        <v>74</v>
      </c>
      <c r="N3901" s="7" t="s">
        <v>7467</v>
      </c>
      <c r="O3901" s="7" t="s">
        <v>4443</v>
      </c>
      <c r="P3901" s="7" t="str">
        <f t="shared" si="2156"/>
        <v>Chemist-</v>
      </c>
      <c r="Q3901" s="6">
        <v>1</v>
      </c>
      <c r="R3901" s="6">
        <v>1</v>
      </c>
      <c r="S3901" s="6" t="s">
        <v>7471</v>
      </c>
      <c r="T3901" s="9">
        <v>0</v>
      </c>
      <c r="U3901" s="9">
        <v>0</v>
      </c>
      <c r="V3901" s="9">
        <v>0</v>
      </c>
      <c r="W3901" s="9">
        <f t="shared" si="2150"/>
        <v>0</v>
      </c>
      <c r="X3901" s="9">
        <v>0</v>
      </c>
      <c r="Y3901" s="9">
        <v>0</v>
      </c>
      <c r="Z3901" s="9">
        <v>0</v>
      </c>
      <c r="AA3901" s="9">
        <f t="shared" si="2153"/>
        <v>0</v>
      </c>
      <c r="AB3901" s="9">
        <f t="shared" si="2154"/>
        <v>0</v>
      </c>
      <c r="AC3901" s="9">
        <v>0</v>
      </c>
      <c r="AD3901" s="9">
        <v>0</v>
      </c>
      <c r="AE3901" s="9">
        <v>0</v>
      </c>
      <c r="AF3901" s="9">
        <f t="shared" si="2151"/>
        <v>0</v>
      </c>
      <c r="AG3901" s="14">
        <v>0</v>
      </c>
      <c r="AH3901" s="10">
        <v>0</v>
      </c>
      <c r="AI3901" s="10">
        <v>0</v>
      </c>
      <c r="AJ3901" s="10">
        <f t="shared" si="2155"/>
        <v>0</v>
      </c>
      <c r="AK3901" s="9">
        <f t="shared" si="2157"/>
        <v>0</v>
      </c>
      <c r="AL3901" s="13">
        <f>IFERROR(AK3901/#REF!-1,0)</f>
        <v>0</v>
      </c>
      <c r="AM3901" s="23">
        <v>0.04</v>
      </c>
      <c r="AN3901" s="23">
        <v>0.04</v>
      </c>
      <c r="AO3901" s="23">
        <v>0.04</v>
      </c>
      <c r="AP3901" s="9">
        <f t="shared" si="2152"/>
        <v>0.12</v>
      </c>
      <c r="AQ3901" s="9">
        <v>1.4400000000000001E-3</v>
      </c>
      <c r="AR3901" s="9">
        <v>5.9279999999999999E-2</v>
      </c>
      <c r="AS3901" s="9">
        <v>6.2330000000000003E-2</v>
      </c>
      <c r="AT3901" s="9">
        <f t="shared" si="2158"/>
        <v>0.12304999999999999</v>
      </c>
      <c r="AU3901" s="9">
        <f t="shared" si="2159"/>
        <v>1</v>
      </c>
      <c r="AV3901" s="9">
        <f t="shared" si="2160"/>
        <v>0</v>
      </c>
      <c r="AW3901" s="9"/>
      <c r="AX3901" s="9">
        <f t="shared" si="2161"/>
        <v>0.12304999999999999</v>
      </c>
      <c r="AY3901" s="26">
        <f t="shared" si="2162"/>
        <v>0</v>
      </c>
      <c r="AZ3901" s="9">
        <v>0</v>
      </c>
      <c r="BA3901" s="9">
        <v>0</v>
      </c>
      <c r="BB3901" s="9">
        <v>0</v>
      </c>
      <c r="BC3901" s="9">
        <v>0</v>
      </c>
      <c r="BD3901" s="9">
        <v>0</v>
      </c>
      <c r="BE3901" s="9">
        <v>0</v>
      </c>
      <c r="BF3901" s="9">
        <v>0</v>
      </c>
      <c r="BG3901" s="10">
        <f t="shared" si="2172"/>
        <v>0</v>
      </c>
      <c r="BH3901" s="10">
        <v>0</v>
      </c>
      <c r="BI3901" s="10">
        <v>0</v>
      </c>
      <c r="BJ3901" s="10">
        <v>0</v>
      </c>
      <c r="BK3901" s="10">
        <v>0</v>
      </c>
      <c r="BL3901" s="10">
        <v>0</v>
      </c>
      <c r="BM3901" s="10">
        <v>0</v>
      </c>
      <c r="BN3901" s="10">
        <v>0</v>
      </c>
      <c r="BO3901" s="10">
        <f t="shared" si="2163"/>
        <v>0</v>
      </c>
      <c r="BP3901" s="4">
        <f t="shared" si="2164"/>
        <v>0</v>
      </c>
      <c r="BQ3901" s="4">
        <f t="shared" si="2165"/>
        <v>0</v>
      </c>
      <c r="BR3901" s="4">
        <f t="shared" si="2166"/>
        <v>0</v>
      </c>
      <c r="BS3901" s="4">
        <f t="shared" si="2167"/>
        <v>0</v>
      </c>
      <c r="BT3901" s="4">
        <f t="shared" si="2168"/>
        <v>0</v>
      </c>
      <c r="BU3901" s="4">
        <f t="shared" si="2169"/>
        <v>0</v>
      </c>
      <c r="BV3901" s="4">
        <f t="shared" si="2170"/>
        <v>0</v>
      </c>
      <c r="BW3901" s="4">
        <f t="shared" si="2171"/>
        <v>0</v>
      </c>
      <c r="BX3901" s="4"/>
      <c r="BY3901" s="11"/>
      <c r="BZ3901" s="11" t="s">
        <v>15417</v>
      </c>
      <c r="CA3901" s="11" t="s">
        <v>15417</v>
      </c>
      <c r="CB3901" s="11" t="s">
        <v>15417</v>
      </c>
      <c r="CC3901" s="11" t="s">
        <v>15417</v>
      </c>
      <c r="CD3901" s="11" t="s">
        <v>15421</v>
      </c>
      <c r="CE3901" s="12" t="s">
        <v>4718</v>
      </c>
      <c r="CF3901" s="6"/>
      <c r="CH3901" s="35">
        <f t="shared" si="2138"/>
        <v>3.6000000000000004E-2</v>
      </c>
      <c r="CI3901" s="35">
        <f t="shared" si="2139"/>
        <v>1.482</v>
      </c>
      <c r="CJ3901" s="35">
        <f t="shared" si="2140"/>
        <v>1.5582500000000001</v>
      </c>
      <c r="CK3901" s="35">
        <f t="shared" si="2141"/>
        <v>1.0254166666666666</v>
      </c>
      <c r="CM3901" s="36">
        <f t="shared" si="2142"/>
        <v>1</v>
      </c>
      <c r="CN3901" s="36">
        <f t="shared" si="2143"/>
        <v>1</v>
      </c>
      <c r="CO3901" s="36">
        <f t="shared" si="2144"/>
        <v>1</v>
      </c>
      <c r="CP3901" s="36">
        <f t="shared" si="2145"/>
        <v>1</v>
      </c>
      <c r="CR3901" s="36">
        <f t="shared" si="2146"/>
        <v>0</v>
      </c>
      <c r="CS3901" s="36">
        <f t="shared" si="2147"/>
        <v>1</v>
      </c>
      <c r="CT3901" s="36">
        <f t="shared" si="2148"/>
        <v>1</v>
      </c>
      <c r="CU3901" s="36">
        <f t="shared" si="2149"/>
        <v>1</v>
      </c>
    </row>
    <row r="3902" spans="1:99" ht="14.4" x14ac:dyDescent="0.3">
      <c r="A3902" s="21" t="s">
        <v>14562</v>
      </c>
      <c r="B3902" s="7" t="s">
        <v>14563</v>
      </c>
      <c r="C3902" s="22" t="s">
        <v>14564</v>
      </c>
      <c r="D3902" s="7" t="s">
        <v>4694</v>
      </c>
      <c r="E3902" s="7" t="s">
        <v>14994</v>
      </c>
      <c r="F3902" s="21" t="s">
        <v>15006</v>
      </c>
      <c r="G3902" s="7">
        <v>7102707</v>
      </c>
      <c r="H3902" s="7" t="s">
        <v>15037</v>
      </c>
      <c r="I3902" s="21" t="s">
        <v>9816</v>
      </c>
      <c r="J3902" s="7" t="s">
        <v>9865</v>
      </c>
      <c r="K3902" s="7" t="s">
        <v>4713</v>
      </c>
      <c r="L3902" s="7" t="s">
        <v>34</v>
      </c>
      <c r="M3902" s="7" t="s">
        <v>74</v>
      </c>
      <c r="N3902" s="7" t="s">
        <v>7467</v>
      </c>
      <c r="O3902" s="7" t="s">
        <v>4443</v>
      </c>
      <c r="P3902" s="7" t="str">
        <f t="shared" si="2156"/>
        <v>Chemist-</v>
      </c>
      <c r="Q3902" s="6">
        <v>1</v>
      </c>
      <c r="R3902" s="6">
        <v>1</v>
      </c>
      <c r="S3902" s="6" t="s">
        <v>7471</v>
      </c>
      <c r="T3902" s="9">
        <v>0</v>
      </c>
      <c r="U3902" s="9">
        <v>0</v>
      </c>
      <c r="V3902" s="9">
        <v>0</v>
      </c>
      <c r="W3902" s="9">
        <f t="shared" si="2150"/>
        <v>0</v>
      </c>
      <c r="X3902" s="9">
        <v>0</v>
      </c>
      <c r="Y3902" s="9">
        <v>0</v>
      </c>
      <c r="Z3902" s="9">
        <v>0</v>
      </c>
      <c r="AA3902" s="9">
        <f t="shared" si="2153"/>
        <v>0</v>
      </c>
      <c r="AB3902" s="9">
        <f t="shared" si="2154"/>
        <v>0</v>
      </c>
      <c r="AC3902" s="9">
        <v>0</v>
      </c>
      <c r="AD3902" s="9">
        <v>0</v>
      </c>
      <c r="AE3902" s="9">
        <v>0</v>
      </c>
      <c r="AF3902" s="9">
        <f t="shared" si="2151"/>
        <v>0</v>
      </c>
      <c r="AG3902" s="14">
        <v>0</v>
      </c>
      <c r="AH3902" s="10">
        <v>0</v>
      </c>
      <c r="AI3902" s="10">
        <v>0</v>
      </c>
      <c r="AJ3902" s="10">
        <f t="shared" si="2155"/>
        <v>0</v>
      </c>
      <c r="AK3902" s="9">
        <f t="shared" si="2157"/>
        <v>0</v>
      </c>
      <c r="AL3902" s="13">
        <f>IFERROR(AK3902/#REF!-1,0)</f>
        <v>0</v>
      </c>
      <c r="AM3902" s="23">
        <v>0.04</v>
      </c>
      <c r="AN3902" s="23">
        <v>0.04</v>
      </c>
      <c r="AO3902" s="23">
        <v>0.04</v>
      </c>
      <c r="AP3902" s="9">
        <f t="shared" si="2152"/>
        <v>0.12</v>
      </c>
      <c r="AQ3902" s="9">
        <v>0</v>
      </c>
      <c r="AR3902" s="9">
        <v>5.9279999999999999E-2</v>
      </c>
      <c r="AS3902" s="9">
        <v>6.3390000000000002E-2</v>
      </c>
      <c r="AT3902" s="9">
        <f t="shared" si="2158"/>
        <v>0.12267</v>
      </c>
      <c r="AU3902" s="9">
        <f t="shared" si="2159"/>
        <v>1</v>
      </c>
      <c r="AV3902" s="9">
        <f t="shared" si="2160"/>
        <v>0</v>
      </c>
      <c r="AW3902" s="9"/>
      <c r="AX3902" s="9">
        <f t="shared" si="2161"/>
        <v>0.12267</v>
      </c>
      <c r="AY3902" s="26">
        <f t="shared" si="2162"/>
        <v>0</v>
      </c>
      <c r="AZ3902" s="9">
        <v>0</v>
      </c>
      <c r="BA3902" s="9">
        <v>0</v>
      </c>
      <c r="BB3902" s="9">
        <v>0</v>
      </c>
      <c r="BC3902" s="9">
        <v>0</v>
      </c>
      <c r="BD3902" s="9">
        <v>0</v>
      </c>
      <c r="BE3902" s="9">
        <v>0</v>
      </c>
      <c r="BF3902" s="9">
        <v>0</v>
      </c>
      <c r="BG3902" s="10">
        <f t="shared" si="2172"/>
        <v>0</v>
      </c>
      <c r="BH3902" s="10">
        <v>0</v>
      </c>
      <c r="BI3902" s="10">
        <v>0</v>
      </c>
      <c r="BJ3902" s="10">
        <v>0</v>
      </c>
      <c r="BK3902" s="10">
        <v>0</v>
      </c>
      <c r="BL3902" s="10">
        <v>0</v>
      </c>
      <c r="BM3902" s="10">
        <v>0</v>
      </c>
      <c r="BN3902" s="10">
        <v>0</v>
      </c>
      <c r="BO3902" s="10">
        <f t="shared" si="2163"/>
        <v>0</v>
      </c>
      <c r="BP3902" s="4">
        <f t="shared" si="2164"/>
        <v>0</v>
      </c>
      <c r="BQ3902" s="4">
        <f t="shared" si="2165"/>
        <v>0</v>
      </c>
      <c r="BR3902" s="4">
        <f t="shared" si="2166"/>
        <v>0</v>
      </c>
      <c r="BS3902" s="4">
        <f t="shared" si="2167"/>
        <v>0</v>
      </c>
      <c r="BT3902" s="4">
        <f t="shared" si="2168"/>
        <v>0</v>
      </c>
      <c r="BU3902" s="4">
        <f t="shared" si="2169"/>
        <v>0</v>
      </c>
      <c r="BV3902" s="4">
        <f t="shared" si="2170"/>
        <v>0</v>
      </c>
      <c r="BW3902" s="4">
        <f t="shared" si="2171"/>
        <v>0</v>
      </c>
      <c r="BX3902" s="4"/>
      <c r="BY3902" s="11"/>
      <c r="BZ3902" s="11" t="s">
        <v>15417</v>
      </c>
      <c r="CA3902" s="11" t="s">
        <v>15417</v>
      </c>
      <c r="CB3902" s="11" t="s">
        <v>15417</v>
      </c>
      <c r="CC3902" s="11" t="s">
        <v>15417</v>
      </c>
      <c r="CD3902" s="11" t="s">
        <v>15421</v>
      </c>
      <c r="CE3902" s="12" t="s">
        <v>4718</v>
      </c>
      <c r="CF3902" s="6"/>
      <c r="CH3902" s="35">
        <f t="shared" si="2138"/>
        <v>0</v>
      </c>
      <c r="CI3902" s="35">
        <f t="shared" si="2139"/>
        <v>1.482</v>
      </c>
      <c r="CJ3902" s="35">
        <f t="shared" si="2140"/>
        <v>1.5847500000000001</v>
      </c>
      <c r="CK3902" s="35">
        <f t="shared" si="2141"/>
        <v>1.0222500000000001</v>
      </c>
      <c r="CM3902" s="36">
        <f t="shared" si="2142"/>
        <v>0</v>
      </c>
      <c r="CN3902" s="36">
        <f t="shared" si="2143"/>
        <v>1</v>
      </c>
      <c r="CO3902" s="36">
        <f t="shared" si="2144"/>
        <v>1</v>
      </c>
      <c r="CP3902" s="36">
        <f t="shared" si="2145"/>
        <v>1</v>
      </c>
      <c r="CR3902" s="36">
        <f t="shared" si="2146"/>
        <v>0</v>
      </c>
      <c r="CS3902" s="36">
        <f t="shared" si="2147"/>
        <v>1</v>
      </c>
      <c r="CT3902" s="36">
        <f t="shared" si="2148"/>
        <v>1</v>
      </c>
      <c r="CU3902" s="36">
        <f t="shared" si="2149"/>
        <v>1</v>
      </c>
    </row>
    <row r="3903" spans="1:99" ht="14.4" x14ac:dyDescent="0.3">
      <c r="A3903" s="21" t="s">
        <v>14565</v>
      </c>
      <c r="B3903" s="7" t="s">
        <v>14566</v>
      </c>
      <c r="C3903" s="22" t="s">
        <v>14567</v>
      </c>
      <c r="D3903" s="7" t="s">
        <v>4694</v>
      </c>
      <c r="E3903" s="7" t="s">
        <v>14994</v>
      </c>
      <c r="F3903" s="21" t="s">
        <v>15006</v>
      </c>
      <c r="G3903" s="7">
        <v>7102707</v>
      </c>
      <c r="H3903" s="7" t="s">
        <v>15037</v>
      </c>
      <c r="I3903" s="21" t="s">
        <v>9816</v>
      </c>
      <c r="J3903" s="7" t="s">
        <v>9865</v>
      </c>
      <c r="K3903" s="7" t="s">
        <v>4713</v>
      </c>
      <c r="L3903" s="7" t="s">
        <v>34</v>
      </c>
      <c r="M3903" s="7" t="s">
        <v>74</v>
      </c>
      <c r="N3903" s="7" t="s">
        <v>7467</v>
      </c>
      <c r="O3903" s="7" t="s">
        <v>4443</v>
      </c>
      <c r="P3903" s="7" t="str">
        <f t="shared" si="2156"/>
        <v>Chemist-</v>
      </c>
      <c r="Q3903" s="6">
        <v>1</v>
      </c>
      <c r="R3903" s="6">
        <v>1</v>
      </c>
      <c r="S3903" s="6" t="s">
        <v>7471</v>
      </c>
      <c r="T3903" s="9">
        <v>0</v>
      </c>
      <c r="U3903" s="9">
        <v>0</v>
      </c>
      <c r="V3903" s="9">
        <v>0</v>
      </c>
      <c r="W3903" s="9">
        <f t="shared" si="2150"/>
        <v>0</v>
      </c>
      <c r="X3903" s="9">
        <v>0</v>
      </c>
      <c r="Y3903" s="9">
        <v>0</v>
      </c>
      <c r="Z3903" s="9">
        <v>0</v>
      </c>
      <c r="AA3903" s="9">
        <f t="shared" si="2153"/>
        <v>0</v>
      </c>
      <c r="AB3903" s="9">
        <f t="shared" si="2154"/>
        <v>0</v>
      </c>
      <c r="AC3903" s="9">
        <v>0</v>
      </c>
      <c r="AD3903" s="9">
        <v>0</v>
      </c>
      <c r="AE3903" s="9">
        <v>0</v>
      </c>
      <c r="AF3903" s="9">
        <f t="shared" si="2151"/>
        <v>0</v>
      </c>
      <c r="AG3903" s="14">
        <v>0</v>
      </c>
      <c r="AH3903" s="10">
        <v>0</v>
      </c>
      <c r="AI3903" s="10">
        <v>0</v>
      </c>
      <c r="AJ3903" s="10">
        <f t="shared" si="2155"/>
        <v>0</v>
      </c>
      <c r="AK3903" s="9">
        <f t="shared" si="2157"/>
        <v>0</v>
      </c>
      <c r="AL3903" s="13">
        <f>IFERROR(AK3903/#REF!-1,0)</f>
        <v>0</v>
      </c>
      <c r="AM3903" s="23">
        <v>0.04</v>
      </c>
      <c r="AN3903" s="23">
        <v>0.04</v>
      </c>
      <c r="AO3903" s="23">
        <v>0.04</v>
      </c>
      <c r="AP3903" s="9">
        <f t="shared" si="2152"/>
        <v>0.12</v>
      </c>
      <c r="AQ3903" s="9">
        <v>3.7000000000000002E-3</v>
      </c>
      <c r="AR3903" s="9">
        <v>6.1420000000000002E-2</v>
      </c>
      <c r="AS3903" s="9">
        <v>5.7450000000000001E-2</v>
      </c>
      <c r="AT3903" s="9">
        <f t="shared" si="2158"/>
        <v>0.12257</v>
      </c>
      <c r="AU3903" s="9">
        <f t="shared" si="2159"/>
        <v>1</v>
      </c>
      <c r="AV3903" s="9">
        <f t="shared" si="2160"/>
        <v>0</v>
      </c>
      <c r="AW3903" s="9"/>
      <c r="AX3903" s="9">
        <f t="shared" si="2161"/>
        <v>0.12257</v>
      </c>
      <c r="AY3903" s="26">
        <f t="shared" si="2162"/>
        <v>0</v>
      </c>
      <c r="AZ3903" s="9">
        <v>0</v>
      </c>
      <c r="BA3903" s="9">
        <v>0</v>
      </c>
      <c r="BB3903" s="9">
        <v>0</v>
      </c>
      <c r="BC3903" s="9">
        <v>0</v>
      </c>
      <c r="BD3903" s="9">
        <v>0</v>
      </c>
      <c r="BE3903" s="9">
        <v>0</v>
      </c>
      <c r="BF3903" s="9">
        <v>0</v>
      </c>
      <c r="BG3903" s="10">
        <f t="shared" si="2172"/>
        <v>0</v>
      </c>
      <c r="BH3903" s="10">
        <v>0</v>
      </c>
      <c r="BI3903" s="10">
        <v>0</v>
      </c>
      <c r="BJ3903" s="10">
        <v>0</v>
      </c>
      <c r="BK3903" s="10">
        <v>0</v>
      </c>
      <c r="BL3903" s="10">
        <v>0</v>
      </c>
      <c r="BM3903" s="10">
        <v>0</v>
      </c>
      <c r="BN3903" s="10">
        <v>0</v>
      </c>
      <c r="BO3903" s="10">
        <f t="shared" si="2163"/>
        <v>0</v>
      </c>
      <c r="BP3903" s="4">
        <f t="shared" si="2164"/>
        <v>0</v>
      </c>
      <c r="BQ3903" s="4">
        <f t="shared" si="2165"/>
        <v>0</v>
      </c>
      <c r="BR3903" s="4">
        <f t="shared" si="2166"/>
        <v>0</v>
      </c>
      <c r="BS3903" s="4">
        <f t="shared" si="2167"/>
        <v>0</v>
      </c>
      <c r="BT3903" s="4">
        <f t="shared" si="2168"/>
        <v>0</v>
      </c>
      <c r="BU3903" s="4">
        <f t="shared" si="2169"/>
        <v>0</v>
      </c>
      <c r="BV3903" s="4">
        <f t="shared" si="2170"/>
        <v>0</v>
      </c>
      <c r="BW3903" s="4">
        <f t="shared" si="2171"/>
        <v>0</v>
      </c>
      <c r="BX3903" s="4"/>
      <c r="BY3903" s="11"/>
      <c r="BZ3903" s="11" t="s">
        <v>15417</v>
      </c>
      <c r="CA3903" s="11" t="s">
        <v>15417</v>
      </c>
      <c r="CB3903" s="11" t="s">
        <v>15417</v>
      </c>
      <c r="CC3903" s="11" t="s">
        <v>15417</v>
      </c>
      <c r="CD3903" s="11" t="s">
        <v>15421</v>
      </c>
      <c r="CE3903" s="12" t="s">
        <v>4718</v>
      </c>
      <c r="CF3903" s="6"/>
      <c r="CH3903" s="35">
        <f t="shared" si="2138"/>
        <v>9.2499999999999999E-2</v>
      </c>
      <c r="CI3903" s="35">
        <f t="shared" si="2139"/>
        <v>1.5355000000000001</v>
      </c>
      <c r="CJ3903" s="35">
        <f t="shared" si="2140"/>
        <v>1.43625</v>
      </c>
      <c r="CK3903" s="35">
        <f t="shared" si="2141"/>
        <v>1.0214166666666666</v>
      </c>
      <c r="CM3903" s="36">
        <f t="shared" si="2142"/>
        <v>1</v>
      </c>
      <c r="CN3903" s="36">
        <f t="shared" si="2143"/>
        <v>1</v>
      </c>
      <c r="CO3903" s="36">
        <f t="shared" si="2144"/>
        <v>1</v>
      </c>
      <c r="CP3903" s="36">
        <f t="shared" si="2145"/>
        <v>1</v>
      </c>
      <c r="CR3903" s="36">
        <f t="shared" si="2146"/>
        <v>0</v>
      </c>
      <c r="CS3903" s="36">
        <f t="shared" si="2147"/>
        <v>1</v>
      </c>
      <c r="CT3903" s="36">
        <f t="shared" si="2148"/>
        <v>1</v>
      </c>
      <c r="CU3903" s="36">
        <f t="shared" si="2149"/>
        <v>1</v>
      </c>
    </row>
    <row r="3904" spans="1:99" ht="14.4" x14ac:dyDescent="0.3">
      <c r="A3904" s="21" t="s">
        <v>14568</v>
      </c>
      <c r="B3904" s="7" t="s">
        <v>14569</v>
      </c>
      <c r="C3904" s="22" t="s">
        <v>4025</v>
      </c>
      <c r="D3904" s="7" t="s">
        <v>4694</v>
      </c>
      <c r="E3904" s="7" t="s">
        <v>14994</v>
      </c>
      <c r="F3904" s="21" t="s">
        <v>15006</v>
      </c>
      <c r="G3904" s="7">
        <v>7102707</v>
      </c>
      <c r="H3904" s="7" t="s">
        <v>15037</v>
      </c>
      <c r="I3904" s="21" t="s">
        <v>9816</v>
      </c>
      <c r="J3904" s="7" t="s">
        <v>9865</v>
      </c>
      <c r="K3904" s="7" t="s">
        <v>4713</v>
      </c>
      <c r="L3904" s="7" t="s">
        <v>34</v>
      </c>
      <c r="M3904" s="7" t="s">
        <v>74</v>
      </c>
      <c r="N3904" s="7" t="s">
        <v>7467</v>
      </c>
      <c r="O3904" s="7" t="s">
        <v>4443</v>
      </c>
      <c r="P3904" s="7" t="str">
        <f t="shared" si="2156"/>
        <v>Chemist-</v>
      </c>
      <c r="Q3904" s="6">
        <v>1</v>
      </c>
      <c r="R3904" s="6">
        <v>1</v>
      </c>
      <c r="S3904" s="6" t="s">
        <v>7471</v>
      </c>
      <c r="T3904" s="9">
        <v>0</v>
      </c>
      <c r="U3904" s="9">
        <v>0</v>
      </c>
      <c r="V3904" s="9">
        <v>0</v>
      </c>
      <c r="W3904" s="9">
        <f t="shared" si="2150"/>
        <v>0</v>
      </c>
      <c r="X3904" s="9">
        <v>0</v>
      </c>
      <c r="Y3904" s="9">
        <v>0</v>
      </c>
      <c r="Z3904" s="9">
        <v>0</v>
      </c>
      <c r="AA3904" s="9">
        <f t="shared" si="2153"/>
        <v>0</v>
      </c>
      <c r="AB3904" s="9">
        <f t="shared" si="2154"/>
        <v>0</v>
      </c>
      <c r="AC3904" s="9">
        <v>0</v>
      </c>
      <c r="AD3904" s="9">
        <v>0</v>
      </c>
      <c r="AE3904" s="9">
        <v>0</v>
      </c>
      <c r="AF3904" s="9">
        <f t="shared" si="2151"/>
        <v>0</v>
      </c>
      <c r="AG3904" s="14">
        <v>0</v>
      </c>
      <c r="AH3904" s="10">
        <v>0</v>
      </c>
      <c r="AI3904" s="10">
        <v>0</v>
      </c>
      <c r="AJ3904" s="10">
        <f t="shared" si="2155"/>
        <v>0</v>
      </c>
      <c r="AK3904" s="9">
        <f t="shared" si="2157"/>
        <v>0</v>
      </c>
      <c r="AL3904" s="13">
        <f>IFERROR(AK3904/#REF!-1,0)</f>
        <v>0</v>
      </c>
      <c r="AM3904" s="23">
        <v>0.04</v>
      </c>
      <c r="AN3904" s="23">
        <v>0.04</v>
      </c>
      <c r="AO3904" s="23">
        <v>0.04</v>
      </c>
      <c r="AP3904" s="9">
        <f t="shared" si="2152"/>
        <v>0.12</v>
      </c>
      <c r="AQ3904" s="9">
        <v>1.9400000000000001E-3</v>
      </c>
      <c r="AR3904" s="9">
        <v>5.3240000000000003E-2</v>
      </c>
      <c r="AS3904" s="9">
        <v>6.5579999999999999E-2</v>
      </c>
      <c r="AT3904" s="9">
        <f t="shared" si="2158"/>
        <v>0.12076000000000001</v>
      </c>
      <c r="AU3904" s="9">
        <f t="shared" si="2159"/>
        <v>1</v>
      </c>
      <c r="AV3904" s="9">
        <f t="shared" si="2160"/>
        <v>0</v>
      </c>
      <c r="AW3904" s="9"/>
      <c r="AX3904" s="9">
        <f t="shared" si="2161"/>
        <v>0.12076000000000001</v>
      </c>
      <c r="AY3904" s="26">
        <f t="shared" si="2162"/>
        <v>0</v>
      </c>
      <c r="AZ3904" s="9">
        <v>0</v>
      </c>
      <c r="BA3904" s="9">
        <v>0</v>
      </c>
      <c r="BB3904" s="9">
        <v>0</v>
      </c>
      <c r="BC3904" s="9">
        <v>0</v>
      </c>
      <c r="BD3904" s="9">
        <v>0</v>
      </c>
      <c r="BE3904" s="9">
        <v>0</v>
      </c>
      <c r="BF3904" s="9">
        <v>0</v>
      </c>
      <c r="BG3904" s="10">
        <f t="shared" si="2172"/>
        <v>0</v>
      </c>
      <c r="BH3904" s="10">
        <v>0</v>
      </c>
      <c r="BI3904" s="10">
        <v>0</v>
      </c>
      <c r="BJ3904" s="10">
        <v>0</v>
      </c>
      <c r="BK3904" s="10">
        <v>0</v>
      </c>
      <c r="BL3904" s="10">
        <v>0</v>
      </c>
      <c r="BM3904" s="10">
        <v>0</v>
      </c>
      <c r="BN3904" s="10">
        <v>0</v>
      </c>
      <c r="BO3904" s="10">
        <f t="shared" si="2163"/>
        <v>0</v>
      </c>
      <c r="BP3904" s="4">
        <f t="shared" si="2164"/>
        <v>0</v>
      </c>
      <c r="BQ3904" s="4">
        <f t="shared" si="2165"/>
        <v>0</v>
      </c>
      <c r="BR3904" s="4">
        <f t="shared" si="2166"/>
        <v>0</v>
      </c>
      <c r="BS3904" s="4">
        <f t="shared" si="2167"/>
        <v>0</v>
      </c>
      <c r="BT3904" s="4">
        <f t="shared" si="2168"/>
        <v>0</v>
      </c>
      <c r="BU3904" s="4">
        <f t="shared" si="2169"/>
        <v>0</v>
      </c>
      <c r="BV3904" s="4">
        <f t="shared" si="2170"/>
        <v>0</v>
      </c>
      <c r="BW3904" s="4">
        <f t="shared" si="2171"/>
        <v>0</v>
      </c>
      <c r="BX3904" s="4"/>
      <c r="BY3904" s="11"/>
      <c r="BZ3904" s="11" t="s">
        <v>15417</v>
      </c>
      <c r="CA3904" s="11" t="s">
        <v>15417</v>
      </c>
      <c r="CB3904" s="11" t="s">
        <v>15417</v>
      </c>
      <c r="CC3904" s="11" t="s">
        <v>15417</v>
      </c>
      <c r="CD3904" s="11" t="s">
        <v>15421</v>
      </c>
      <c r="CE3904" s="12" t="s">
        <v>4718</v>
      </c>
      <c r="CF3904" s="6"/>
      <c r="CH3904" s="35">
        <f t="shared" si="2138"/>
        <v>4.8500000000000001E-2</v>
      </c>
      <c r="CI3904" s="35">
        <f t="shared" si="2139"/>
        <v>1.331</v>
      </c>
      <c r="CJ3904" s="35">
        <f t="shared" si="2140"/>
        <v>1.6395</v>
      </c>
      <c r="CK3904" s="35">
        <f t="shared" si="2141"/>
        <v>1.0063333333333335</v>
      </c>
      <c r="CM3904" s="36">
        <f t="shared" si="2142"/>
        <v>1</v>
      </c>
      <c r="CN3904" s="36">
        <f t="shared" si="2143"/>
        <v>1</v>
      </c>
      <c r="CO3904" s="36">
        <f t="shared" si="2144"/>
        <v>1</v>
      </c>
      <c r="CP3904" s="36">
        <f t="shared" si="2145"/>
        <v>1</v>
      </c>
      <c r="CR3904" s="36">
        <f t="shared" si="2146"/>
        <v>0</v>
      </c>
      <c r="CS3904" s="36">
        <f t="shared" si="2147"/>
        <v>1</v>
      </c>
      <c r="CT3904" s="36">
        <f t="shared" si="2148"/>
        <v>1</v>
      </c>
      <c r="CU3904" s="36">
        <f t="shared" si="2149"/>
        <v>1</v>
      </c>
    </row>
    <row r="3905" spans="1:99" ht="14.4" x14ac:dyDescent="0.3">
      <c r="A3905" s="21" t="s">
        <v>14570</v>
      </c>
      <c r="B3905" s="7" t="s">
        <v>14571</v>
      </c>
      <c r="C3905" s="22" t="s">
        <v>14572</v>
      </c>
      <c r="D3905" s="7" t="s">
        <v>4694</v>
      </c>
      <c r="E3905" s="7" t="s">
        <v>14994</v>
      </c>
      <c r="F3905" s="21" t="s">
        <v>15006</v>
      </c>
      <c r="G3905" s="7">
        <v>7102707</v>
      </c>
      <c r="H3905" s="7" t="s">
        <v>15037</v>
      </c>
      <c r="I3905" s="21" t="s">
        <v>9816</v>
      </c>
      <c r="J3905" s="7" t="s">
        <v>9865</v>
      </c>
      <c r="K3905" s="7" t="s">
        <v>4713</v>
      </c>
      <c r="L3905" s="7" t="s">
        <v>34</v>
      </c>
      <c r="M3905" s="7" t="s">
        <v>74</v>
      </c>
      <c r="N3905" s="7" t="s">
        <v>7467</v>
      </c>
      <c r="O3905" s="7" t="s">
        <v>4443</v>
      </c>
      <c r="P3905" s="7" t="str">
        <f t="shared" si="2156"/>
        <v>Chemist-</v>
      </c>
      <c r="Q3905" s="6">
        <v>1</v>
      </c>
      <c r="R3905" s="6">
        <v>1</v>
      </c>
      <c r="S3905" s="6" t="s">
        <v>7471</v>
      </c>
      <c r="T3905" s="9">
        <v>0</v>
      </c>
      <c r="U3905" s="9">
        <v>0</v>
      </c>
      <c r="V3905" s="9">
        <v>0</v>
      </c>
      <c r="W3905" s="9">
        <f t="shared" si="2150"/>
        <v>0</v>
      </c>
      <c r="X3905" s="9">
        <v>0</v>
      </c>
      <c r="Y3905" s="9">
        <v>0</v>
      </c>
      <c r="Z3905" s="9">
        <v>0</v>
      </c>
      <c r="AA3905" s="9">
        <f t="shared" si="2153"/>
        <v>0</v>
      </c>
      <c r="AB3905" s="9">
        <f t="shared" si="2154"/>
        <v>0</v>
      </c>
      <c r="AC3905" s="9">
        <v>0</v>
      </c>
      <c r="AD3905" s="9">
        <v>0</v>
      </c>
      <c r="AE3905" s="9">
        <v>0</v>
      </c>
      <c r="AF3905" s="9">
        <f t="shared" si="2151"/>
        <v>0</v>
      </c>
      <c r="AG3905" s="14">
        <v>0</v>
      </c>
      <c r="AH3905" s="10">
        <v>0</v>
      </c>
      <c r="AI3905" s="10">
        <v>0</v>
      </c>
      <c r="AJ3905" s="10">
        <f t="shared" si="2155"/>
        <v>0</v>
      </c>
      <c r="AK3905" s="9">
        <f t="shared" si="2157"/>
        <v>0</v>
      </c>
      <c r="AL3905" s="13">
        <f>IFERROR(AK3905/#REF!-1,0)</f>
        <v>0</v>
      </c>
      <c r="AM3905" s="23">
        <v>0.04</v>
      </c>
      <c r="AN3905" s="23">
        <v>0.04</v>
      </c>
      <c r="AO3905" s="23">
        <v>0.04</v>
      </c>
      <c r="AP3905" s="9">
        <f t="shared" si="2152"/>
        <v>0.12</v>
      </c>
      <c r="AQ3905" s="9">
        <v>3.3700000000000002E-3</v>
      </c>
      <c r="AR3905" s="9">
        <v>6.0109999999999997E-2</v>
      </c>
      <c r="AS3905" s="9">
        <v>5.8880000000000002E-2</v>
      </c>
      <c r="AT3905" s="9">
        <f t="shared" si="2158"/>
        <v>0.12236</v>
      </c>
      <c r="AU3905" s="9">
        <f t="shared" si="2159"/>
        <v>1</v>
      </c>
      <c r="AV3905" s="9">
        <f t="shared" si="2160"/>
        <v>0</v>
      </c>
      <c r="AW3905" s="9"/>
      <c r="AX3905" s="9">
        <f t="shared" si="2161"/>
        <v>0.12236</v>
      </c>
      <c r="AY3905" s="26">
        <f t="shared" si="2162"/>
        <v>0</v>
      </c>
      <c r="AZ3905" s="9">
        <v>0</v>
      </c>
      <c r="BA3905" s="9">
        <v>0</v>
      </c>
      <c r="BB3905" s="9">
        <v>0</v>
      </c>
      <c r="BC3905" s="9">
        <v>0</v>
      </c>
      <c r="BD3905" s="9">
        <v>0</v>
      </c>
      <c r="BE3905" s="9">
        <v>0</v>
      </c>
      <c r="BF3905" s="9">
        <v>0</v>
      </c>
      <c r="BG3905" s="10">
        <f t="shared" si="2172"/>
        <v>0</v>
      </c>
      <c r="BH3905" s="10">
        <v>0</v>
      </c>
      <c r="BI3905" s="10">
        <v>0</v>
      </c>
      <c r="BJ3905" s="10">
        <v>0</v>
      </c>
      <c r="BK3905" s="10">
        <v>0</v>
      </c>
      <c r="BL3905" s="10">
        <v>0</v>
      </c>
      <c r="BM3905" s="10">
        <v>0</v>
      </c>
      <c r="BN3905" s="10">
        <v>0</v>
      </c>
      <c r="BO3905" s="10">
        <f t="shared" si="2163"/>
        <v>0</v>
      </c>
      <c r="BP3905" s="4">
        <f t="shared" si="2164"/>
        <v>0</v>
      </c>
      <c r="BQ3905" s="4">
        <f t="shared" si="2165"/>
        <v>0</v>
      </c>
      <c r="BR3905" s="4">
        <f t="shared" si="2166"/>
        <v>0</v>
      </c>
      <c r="BS3905" s="4">
        <f t="shared" si="2167"/>
        <v>0</v>
      </c>
      <c r="BT3905" s="4">
        <f t="shared" si="2168"/>
        <v>0</v>
      </c>
      <c r="BU3905" s="4">
        <f t="shared" si="2169"/>
        <v>0</v>
      </c>
      <c r="BV3905" s="4">
        <f t="shared" si="2170"/>
        <v>0</v>
      </c>
      <c r="BW3905" s="4">
        <f t="shared" si="2171"/>
        <v>0</v>
      </c>
      <c r="BX3905" s="4"/>
      <c r="BY3905" s="11"/>
      <c r="BZ3905" s="11" t="s">
        <v>15417</v>
      </c>
      <c r="CA3905" s="11" t="s">
        <v>15417</v>
      </c>
      <c r="CB3905" s="11" t="s">
        <v>15417</v>
      </c>
      <c r="CC3905" s="11" t="s">
        <v>15417</v>
      </c>
      <c r="CD3905" s="11" t="s">
        <v>15421</v>
      </c>
      <c r="CE3905" s="12" t="s">
        <v>4718</v>
      </c>
      <c r="CF3905" s="6"/>
      <c r="CH3905" s="35">
        <f t="shared" si="2138"/>
        <v>8.4250000000000005E-2</v>
      </c>
      <c r="CI3905" s="35">
        <f t="shared" si="2139"/>
        <v>1.5027499999999998</v>
      </c>
      <c r="CJ3905" s="35">
        <f t="shared" si="2140"/>
        <v>1.472</v>
      </c>
      <c r="CK3905" s="35">
        <f t="shared" si="2141"/>
        <v>1.0196666666666667</v>
      </c>
      <c r="CM3905" s="36">
        <f t="shared" si="2142"/>
        <v>1</v>
      </c>
      <c r="CN3905" s="36">
        <f t="shared" si="2143"/>
        <v>1</v>
      </c>
      <c r="CO3905" s="36">
        <f t="shared" si="2144"/>
        <v>1</v>
      </c>
      <c r="CP3905" s="36">
        <f t="shared" si="2145"/>
        <v>1</v>
      </c>
      <c r="CR3905" s="36">
        <f t="shared" si="2146"/>
        <v>0</v>
      </c>
      <c r="CS3905" s="36">
        <f t="shared" si="2147"/>
        <v>1</v>
      </c>
      <c r="CT3905" s="36">
        <f t="shared" si="2148"/>
        <v>1</v>
      </c>
      <c r="CU3905" s="36">
        <f t="shared" si="2149"/>
        <v>1</v>
      </c>
    </row>
    <row r="3906" spans="1:99" ht="14.4" x14ac:dyDescent="0.3">
      <c r="A3906" s="21" t="s">
        <v>14573</v>
      </c>
      <c r="B3906" s="7" t="s">
        <v>14574</v>
      </c>
      <c r="C3906" s="22" t="s">
        <v>14575</v>
      </c>
      <c r="D3906" s="7" t="s">
        <v>4694</v>
      </c>
      <c r="E3906" s="7" t="s">
        <v>14994</v>
      </c>
      <c r="F3906" s="21" t="s">
        <v>15006</v>
      </c>
      <c r="G3906" s="7">
        <v>7102707</v>
      </c>
      <c r="H3906" s="7" t="s">
        <v>15037</v>
      </c>
      <c r="I3906" s="21" t="s">
        <v>9816</v>
      </c>
      <c r="J3906" s="7" t="s">
        <v>9865</v>
      </c>
      <c r="K3906" s="7" t="s">
        <v>4713</v>
      </c>
      <c r="L3906" s="7" t="s">
        <v>34</v>
      </c>
      <c r="M3906" s="7" t="s">
        <v>74</v>
      </c>
      <c r="N3906" s="7" t="s">
        <v>7467</v>
      </c>
      <c r="O3906" s="7" t="s">
        <v>4443</v>
      </c>
      <c r="P3906" s="7" t="str">
        <f t="shared" si="2156"/>
        <v>Chemist-</v>
      </c>
      <c r="Q3906" s="6">
        <v>1</v>
      </c>
      <c r="R3906" s="6">
        <v>1</v>
      </c>
      <c r="S3906" s="6" t="s">
        <v>7471</v>
      </c>
      <c r="T3906" s="9">
        <v>0</v>
      </c>
      <c r="U3906" s="9">
        <v>0</v>
      </c>
      <c r="V3906" s="9">
        <v>0</v>
      </c>
      <c r="W3906" s="9">
        <f t="shared" si="2150"/>
        <v>0</v>
      </c>
      <c r="X3906" s="9">
        <v>0</v>
      </c>
      <c r="Y3906" s="9">
        <v>0</v>
      </c>
      <c r="Z3906" s="9">
        <v>0</v>
      </c>
      <c r="AA3906" s="9">
        <f t="shared" si="2153"/>
        <v>0</v>
      </c>
      <c r="AB3906" s="9">
        <f t="shared" si="2154"/>
        <v>0</v>
      </c>
      <c r="AC3906" s="9">
        <v>0</v>
      </c>
      <c r="AD3906" s="9">
        <v>0</v>
      </c>
      <c r="AE3906" s="9">
        <v>0</v>
      </c>
      <c r="AF3906" s="9">
        <f t="shared" si="2151"/>
        <v>0</v>
      </c>
      <c r="AG3906" s="14">
        <v>0</v>
      </c>
      <c r="AH3906" s="10">
        <v>0</v>
      </c>
      <c r="AI3906" s="10">
        <v>0</v>
      </c>
      <c r="AJ3906" s="10">
        <f t="shared" si="2155"/>
        <v>0</v>
      </c>
      <c r="AK3906" s="9">
        <f t="shared" si="2157"/>
        <v>0</v>
      </c>
      <c r="AL3906" s="13">
        <f>IFERROR(AK3906/#REF!-1,0)</f>
        <v>0</v>
      </c>
      <c r="AM3906" s="23">
        <v>0.04</v>
      </c>
      <c r="AN3906" s="23">
        <v>0.04</v>
      </c>
      <c r="AO3906" s="23">
        <v>0.04</v>
      </c>
      <c r="AP3906" s="9">
        <f t="shared" si="2152"/>
        <v>0.12</v>
      </c>
      <c r="AQ3906" s="9">
        <v>4.5500000000000002E-3</v>
      </c>
      <c r="AR3906" s="9">
        <v>6.2909999999999994E-2</v>
      </c>
      <c r="AS3906" s="9">
        <v>5.6239999999999998E-2</v>
      </c>
      <c r="AT3906" s="9">
        <f t="shared" si="2158"/>
        <v>0.12369999999999999</v>
      </c>
      <c r="AU3906" s="9">
        <f t="shared" si="2159"/>
        <v>1</v>
      </c>
      <c r="AV3906" s="9">
        <f t="shared" si="2160"/>
        <v>0</v>
      </c>
      <c r="AW3906" s="9"/>
      <c r="AX3906" s="9">
        <f t="shared" si="2161"/>
        <v>0.12369999999999999</v>
      </c>
      <c r="AY3906" s="26">
        <f t="shared" si="2162"/>
        <v>0</v>
      </c>
      <c r="AZ3906" s="9">
        <v>0</v>
      </c>
      <c r="BA3906" s="9">
        <v>0</v>
      </c>
      <c r="BB3906" s="9">
        <v>0</v>
      </c>
      <c r="BC3906" s="9">
        <v>0</v>
      </c>
      <c r="BD3906" s="9">
        <v>0</v>
      </c>
      <c r="BE3906" s="9">
        <v>0</v>
      </c>
      <c r="BF3906" s="9">
        <v>0</v>
      </c>
      <c r="BG3906" s="10">
        <f t="shared" si="2172"/>
        <v>0</v>
      </c>
      <c r="BH3906" s="10">
        <v>0</v>
      </c>
      <c r="BI3906" s="10">
        <v>0</v>
      </c>
      <c r="BJ3906" s="10">
        <v>0</v>
      </c>
      <c r="BK3906" s="10">
        <v>0</v>
      </c>
      <c r="BL3906" s="10">
        <v>0</v>
      </c>
      <c r="BM3906" s="10">
        <v>0</v>
      </c>
      <c r="BN3906" s="10">
        <v>0</v>
      </c>
      <c r="BO3906" s="10">
        <f t="shared" si="2163"/>
        <v>0</v>
      </c>
      <c r="BP3906" s="4">
        <f t="shared" si="2164"/>
        <v>0</v>
      </c>
      <c r="BQ3906" s="4">
        <f t="shared" si="2165"/>
        <v>0</v>
      </c>
      <c r="BR3906" s="4">
        <f t="shared" si="2166"/>
        <v>0</v>
      </c>
      <c r="BS3906" s="4">
        <f t="shared" si="2167"/>
        <v>0</v>
      </c>
      <c r="BT3906" s="4">
        <f t="shared" si="2168"/>
        <v>0</v>
      </c>
      <c r="BU3906" s="4">
        <f t="shared" si="2169"/>
        <v>0</v>
      </c>
      <c r="BV3906" s="4">
        <f t="shared" si="2170"/>
        <v>0</v>
      </c>
      <c r="BW3906" s="4">
        <f t="shared" si="2171"/>
        <v>0</v>
      </c>
      <c r="BX3906" s="4"/>
      <c r="BY3906" s="11"/>
      <c r="BZ3906" s="11" t="s">
        <v>15417</v>
      </c>
      <c r="CA3906" s="11" t="s">
        <v>15417</v>
      </c>
      <c r="CB3906" s="11" t="s">
        <v>15417</v>
      </c>
      <c r="CC3906" s="11" t="s">
        <v>15417</v>
      </c>
      <c r="CD3906" s="11" t="s">
        <v>15421</v>
      </c>
      <c r="CE3906" s="12" t="s">
        <v>4718</v>
      </c>
      <c r="CF3906" s="6"/>
      <c r="CH3906" s="35">
        <f t="shared" si="2138"/>
        <v>0.11375</v>
      </c>
      <c r="CI3906" s="35">
        <f t="shared" si="2139"/>
        <v>1.5727499999999999</v>
      </c>
      <c r="CJ3906" s="35">
        <f t="shared" si="2140"/>
        <v>1.4059999999999999</v>
      </c>
      <c r="CK3906" s="35">
        <f t="shared" si="2141"/>
        <v>1.0308333333333333</v>
      </c>
      <c r="CM3906" s="36">
        <f t="shared" si="2142"/>
        <v>1</v>
      </c>
      <c r="CN3906" s="36">
        <f t="shared" si="2143"/>
        <v>1</v>
      </c>
      <c r="CO3906" s="36">
        <f t="shared" si="2144"/>
        <v>1</v>
      </c>
      <c r="CP3906" s="36">
        <f t="shared" si="2145"/>
        <v>1</v>
      </c>
      <c r="CR3906" s="36">
        <f t="shared" si="2146"/>
        <v>0</v>
      </c>
      <c r="CS3906" s="36">
        <f t="shared" si="2147"/>
        <v>1</v>
      </c>
      <c r="CT3906" s="36">
        <f t="shared" si="2148"/>
        <v>1</v>
      </c>
      <c r="CU3906" s="36">
        <f t="shared" si="2149"/>
        <v>1</v>
      </c>
    </row>
    <row r="3907" spans="1:99" ht="14.4" hidden="1" x14ac:dyDescent="0.3">
      <c r="A3907" s="21" t="s">
        <v>14576</v>
      </c>
      <c r="B3907" s="7" t="s">
        <v>14577</v>
      </c>
      <c r="C3907" s="22" t="s">
        <v>14578</v>
      </c>
      <c r="D3907" s="7" t="s">
        <v>4694</v>
      </c>
      <c r="E3907" s="7" t="s">
        <v>14994</v>
      </c>
      <c r="F3907" s="21" t="s">
        <v>15007</v>
      </c>
      <c r="G3907" s="7">
        <v>7102463</v>
      </c>
      <c r="H3907" s="7" t="s">
        <v>9961</v>
      </c>
      <c r="I3907" s="21" t="s">
        <v>9761</v>
      </c>
      <c r="J3907" s="7" t="s">
        <v>35</v>
      </c>
      <c r="K3907" s="7" t="s">
        <v>4713</v>
      </c>
      <c r="L3907" s="7" t="s">
        <v>37</v>
      </c>
      <c r="M3907" s="7" t="s">
        <v>4688</v>
      </c>
      <c r="N3907" s="7" t="s">
        <v>7467</v>
      </c>
      <c r="O3907" s="7" t="s">
        <v>4823</v>
      </c>
      <c r="P3907" s="7" t="str">
        <f t="shared" si="2156"/>
        <v>CHEMIST-</v>
      </c>
      <c r="Q3907" s="6">
        <v>0</v>
      </c>
      <c r="R3907" s="6">
        <v>1</v>
      </c>
      <c r="S3907" s="6" t="s">
        <v>4837</v>
      </c>
      <c r="T3907" s="9">
        <v>0</v>
      </c>
      <c r="U3907" s="9">
        <v>0</v>
      </c>
      <c r="V3907" s="9">
        <v>0</v>
      </c>
      <c r="W3907" s="9">
        <f t="shared" si="2150"/>
        <v>0</v>
      </c>
      <c r="X3907" s="9">
        <v>0</v>
      </c>
      <c r="Y3907" s="9">
        <v>0</v>
      </c>
      <c r="Z3907" s="9">
        <v>0</v>
      </c>
      <c r="AA3907" s="9">
        <f t="shared" si="2153"/>
        <v>0</v>
      </c>
      <c r="AB3907" s="9">
        <f t="shared" si="2154"/>
        <v>0</v>
      </c>
      <c r="AC3907" s="9">
        <v>0</v>
      </c>
      <c r="AD3907" s="9">
        <v>0</v>
      </c>
      <c r="AE3907" s="9">
        <v>0</v>
      </c>
      <c r="AF3907" s="9">
        <f t="shared" si="2151"/>
        <v>0</v>
      </c>
      <c r="AG3907" s="14">
        <v>0</v>
      </c>
      <c r="AH3907" s="10">
        <v>0</v>
      </c>
      <c r="AI3907" s="10">
        <v>0</v>
      </c>
      <c r="AJ3907" s="10">
        <f t="shared" si="2155"/>
        <v>0</v>
      </c>
      <c r="AK3907" s="9">
        <f t="shared" si="2157"/>
        <v>0</v>
      </c>
      <c r="AL3907" s="13">
        <f>IFERROR(AK3907/#REF!-1,0)</f>
        <v>0</v>
      </c>
      <c r="AM3907" s="23">
        <v>0.03</v>
      </c>
      <c r="AN3907" s="23">
        <v>0.03</v>
      </c>
      <c r="AO3907" s="23">
        <v>0.03</v>
      </c>
      <c r="AP3907" s="9">
        <f t="shared" si="2152"/>
        <v>0.09</v>
      </c>
      <c r="AQ3907" s="9">
        <v>1.1039999999999999E-2</v>
      </c>
      <c r="AR3907" s="9">
        <v>1.372E-2</v>
      </c>
      <c r="AS3907" s="9">
        <v>4.36E-2</v>
      </c>
      <c r="AT3907" s="9">
        <f t="shared" si="2158"/>
        <v>6.8360000000000004E-2</v>
      </c>
      <c r="AU3907" s="9">
        <f t="shared" si="2159"/>
        <v>1</v>
      </c>
      <c r="AV3907" s="9">
        <f t="shared" si="2160"/>
        <v>0</v>
      </c>
      <c r="AW3907" s="9"/>
      <c r="AX3907" s="9">
        <f t="shared" si="2161"/>
        <v>6.8360000000000004E-2</v>
      </c>
      <c r="AY3907" s="26">
        <f t="shared" si="2162"/>
        <v>0</v>
      </c>
      <c r="AZ3907" s="9">
        <v>0</v>
      </c>
      <c r="BA3907" s="9">
        <v>0</v>
      </c>
      <c r="BB3907" s="9">
        <v>0</v>
      </c>
      <c r="BC3907" s="9">
        <v>0</v>
      </c>
      <c r="BD3907" s="9">
        <v>0</v>
      </c>
      <c r="BE3907" s="9">
        <v>0</v>
      </c>
      <c r="BF3907" s="9">
        <v>0</v>
      </c>
      <c r="BG3907" s="10">
        <f t="shared" si="2172"/>
        <v>0</v>
      </c>
      <c r="BH3907" s="10">
        <v>0</v>
      </c>
      <c r="BI3907" s="10">
        <v>0</v>
      </c>
      <c r="BJ3907" s="10">
        <v>0</v>
      </c>
      <c r="BK3907" s="10">
        <v>0</v>
      </c>
      <c r="BL3907" s="10">
        <v>0</v>
      </c>
      <c r="BM3907" s="10">
        <v>0</v>
      </c>
      <c r="BN3907" s="10">
        <v>0</v>
      </c>
      <c r="BO3907" s="10">
        <f t="shared" si="2163"/>
        <v>0</v>
      </c>
      <c r="BP3907" s="4">
        <f t="shared" si="2164"/>
        <v>0</v>
      </c>
      <c r="BQ3907" s="4">
        <f t="shared" si="2165"/>
        <v>0</v>
      </c>
      <c r="BR3907" s="4">
        <f t="shared" si="2166"/>
        <v>0</v>
      </c>
      <c r="BS3907" s="4">
        <f t="shared" si="2167"/>
        <v>0</v>
      </c>
      <c r="BT3907" s="4">
        <f t="shared" si="2168"/>
        <v>0</v>
      </c>
      <c r="BU3907" s="4">
        <f t="shared" si="2169"/>
        <v>0</v>
      </c>
      <c r="BV3907" s="4">
        <f t="shared" si="2170"/>
        <v>0</v>
      </c>
      <c r="BW3907" s="4">
        <f t="shared" si="2171"/>
        <v>0</v>
      </c>
      <c r="BX3907" s="4"/>
      <c r="BY3907" s="11"/>
      <c r="BZ3907" s="11" t="s">
        <v>15417</v>
      </c>
      <c r="CA3907" s="11" t="s">
        <v>15417</v>
      </c>
      <c r="CB3907" s="11" t="s">
        <v>15417</v>
      </c>
      <c r="CC3907" s="11" t="s">
        <v>15417</v>
      </c>
      <c r="CD3907" s="11" t="s">
        <v>15421</v>
      </c>
      <c r="CE3907" s="12" t="s">
        <v>4718</v>
      </c>
      <c r="CF3907" s="6"/>
      <c r="CH3907" s="35">
        <f t="shared" si="2138"/>
        <v>0.36799999999999999</v>
      </c>
      <c r="CI3907" s="35">
        <f t="shared" si="2139"/>
        <v>0.45733333333333331</v>
      </c>
      <c r="CJ3907" s="35">
        <f t="shared" si="2140"/>
        <v>1.4533333333333334</v>
      </c>
      <c r="CK3907" s="35">
        <f t="shared" si="2141"/>
        <v>0.75955555555555565</v>
      </c>
      <c r="CM3907" s="36">
        <f t="shared" si="2142"/>
        <v>1</v>
      </c>
      <c r="CN3907" s="36">
        <f t="shared" si="2143"/>
        <v>1</v>
      </c>
      <c r="CO3907" s="36">
        <f t="shared" si="2144"/>
        <v>1</v>
      </c>
      <c r="CP3907" s="36">
        <f t="shared" si="2145"/>
        <v>1</v>
      </c>
      <c r="CR3907" s="36">
        <f t="shared" si="2146"/>
        <v>0</v>
      </c>
      <c r="CS3907" s="36">
        <f t="shared" si="2147"/>
        <v>0</v>
      </c>
      <c r="CT3907" s="36">
        <f t="shared" si="2148"/>
        <v>1</v>
      </c>
      <c r="CU3907" s="36">
        <f t="shared" si="2149"/>
        <v>0</v>
      </c>
    </row>
    <row r="3908" spans="1:99" ht="14.4" hidden="1" x14ac:dyDescent="0.3">
      <c r="A3908" s="21" t="s">
        <v>14579</v>
      </c>
      <c r="B3908" s="7" t="s">
        <v>14580</v>
      </c>
      <c r="C3908" s="22" t="s">
        <v>14581</v>
      </c>
      <c r="D3908" s="7" t="s">
        <v>4694</v>
      </c>
      <c r="E3908" s="7" t="s">
        <v>14994</v>
      </c>
      <c r="F3908" s="21" t="s">
        <v>15007</v>
      </c>
      <c r="G3908" s="7">
        <v>7102463</v>
      </c>
      <c r="H3908" s="7" t="s">
        <v>9961</v>
      </c>
      <c r="I3908" s="21" t="s">
        <v>9761</v>
      </c>
      <c r="J3908" s="7" t="s">
        <v>35</v>
      </c>
      <c r="K3908" s="7" t="s">
        <v>4713</v>
      </c>
      <c r="L3908" s="7" t="s">
        <v>37</v>
      </c>
      <c r="M3908" s="7" t="s">
        <v>4688</v>
      </c>
      <c r="N3908" s="7" t="s">
        <v>7467</v>
      </c>
      <c r="O3908" s="7" t="s">
        <v>4823</v>
      </c>
      <c r="P3908" s="7" t="str">
        <f t="shared" si="2156"/>
        <v>CHEMIST-</v>
      </c>
      <c r="Q3908" s="6">
        <v>0</v>
      </c>
      <c r="R3908" s="6">
        <v>1</v>
      </c>
      <c r="S3908" s="6" t="s">
        <v>4837</v>
      </c>
      <c r="T3908" s="9">
        <v>0</v>
      </c>
      <c r="U3908" s="9">
        <v>0</v>
      </c>
      <c r="V3908" s="9">
        <v>0</v>
      </c>
      <c r="W3908" s="9">
        <f t="shared" si="2150"/>
        <v>0</v>
      </c>
      <c r="X3908" s="9">
        <v>0</v>
      </c>
      <c r="Y3908" s="9">
        <v>0</v>
      </c>
      <c r="Z3908" s="9">
        <v>0</v>
      </c>
      <c r="AA3908" s="9">
        <f t="shared" si="2153"/>
        <v>0</v>
      </c>
      <c r="AB3908" s="9">
        <f t="shared" si="2154"/>
        <v>0</v>
      </c>
      <c r="AC3908" s="9">
        <v>0</v>
      </c>
      <c r="AD3908" s="9">
        <v>0</v>
      </c>
      <c r="AE3908" s="9">
        <v>0</v>
      </c>
      <c r="AF3908" s="9">
        <f t="shared" si="2151"/>
        <v>0</v>
      </c>
      <c r="AG3908" s="14">
        <v>0</v>
      </c>
      <c r="AH3908" s="10">
        <v>0</v>
      </c>
      <c r="AI3908" s="10">
        <v>0</v>
      </c>
      <c r="AJ3908" s="10">
        <f t="shared" si="2155"/>
        <v>0</v>
      </c>
      <c r="AK3908" s="9">
        <f t="shared" si="2157"/>
        <v>0</v>
      </c>
      <c r="AL3908" s="13">
        <f>IFERROR(AK3908/#REF!-1,0)</f>
        <v>0</v>
      </c>
      <c r="AM3908" s="23">
        <v>2.5000000000000001E-2</v>
      </c>
      <c r="AN3908" s="23">
        <v>2.5000000000000001E-2</v>
      </c>
      <c r="AO3908" s="23">
        <v>2.5000000000000001E-2</v>
      </c>
      <c r="AP3908" s="9">
        <f t="shared" si="2152"/>
        <v>7.5000000000000011E-2</v>
      </c>
      <c r="AQ3908" s="9">
        <v>6.3699999999999998E-3</v>
      </c>
      <c r="AR3908" s="9">
        <v>1.82E-3</v>
      </c>
      <c r="AS3908" s="9">
        <v>2.5479999999999999E-2</v>
      </c>
      <c r="AT3908" s="9">
        <f t="shared" si="2158"/>
        <v>3.3669999999999999E-2</v>
      </c>
      <c r="AU3908" s="9">
        <f t="shared" si="2159"/>
        <v>1</v>
      </c>
      <c r="AV3908" s="9">
        <f t="shared" si="2160"/>
        <v>0</v>
      </c>
      <c r="AW3908" s="9"/>
      <c r="AX3908" s="9">
        <f t="shared" si="2161"/>
        <v>3.3669999999999999E-2</v>
      </c>
      <c r="AY3908" s="26">
        <f t="shared" si="2162"/>
        <v>0</v>
      </c>
      <c r="AZ3908" s="9">
        <v>0</v>
      </c>
      <c r="BA3908" s="9">
        <v>0</v>
      </c>
      <c r="BB3908" s="9">
        <v>0</v>
      </c>
      <c r="BC3908" s="9">
        <v>0</v>
      </c>
      <c r="BD3908" s="9">
        <v>0</v>
      </c>
      <c r="BE3908" s="9">
        <v>0</v>
      </c>
      <c r="BF3908" s="9">
        <v>0</v>
      </c>
      <c r="BG3908" s="10">
        <f t="shared" si="2172"/>
        <v>0</v>
      </c>
      <c r="BH3908" s="10">
        <v>0</v>
      </c>
      <c r="BI3908" s="10">
        <v>0</v>
      </c>
      <c r="BJ3908" s="10">
        <v>0</v>
      </c>
      <c r="BK3908" s="10">
        <v>0</v>
      </c>
      <c r="BL3908" s="10">
        <v>0</v>
      </c>
      <c r="BM3908" s="10">
        <v>0</v>
      </c>
      <c r="BN3908" s="10">
        <v>0</v>
      </c>
      <c r="BO3908" s="10">
        <f t="shared" si="2163"/>
        <v>0</v>
      </c>
      <c r="BP3908" s="4">
        <f t="shared" si="2164"/>
        <v>0</v>
      </c>
      <c r="BQ3908" s="4">
        <f t="shared" si="2165"/>
        <v>0</v>
      </c>
      <c r="BR3908" s="4">
        <f t="shared" si="2166"/>
        <v>0</v>
      </c>
      <c r="BS3908" s="4">
        <f t="shared" si="2167"/>
        <v>0</v>
      </c>
      <c r="BT3908" s="4">
        <f t="shared" si="2168"/>
        <v>0</v>
      </c>
      <c r="BU3908" s="4">
        <f t="shared" si="2169"/>
        <v>0</v>
      </c>
      <c r="BV3908" s="4">
        <f t="shared" si="2170"/>
        <v>0</v>
      </c>
      <c r="BW3908" s="4">
        <f t="shared" si="2171"/>
        <v>0</v>
      </c>
      <c r="BX3908" s="4"/>
      <c r="BY3908" s="11"/>
      <c r="BZ3908" s="11" t="s">
        <v>15417</v>
      </c>
      <c r="CA3908" s="11" t="s">
        <v>15417</v>
      </c>
      <c r="CB3908" s="11" t="s">
        <v>15417</v>
      </c>
      <c r="CC3908" s="11" t="s">
        <v>15417</v>
      </c>
      <c r="CD3908" s="11" t="s">
        <v>15421</v>
      </c>
      <c r="CE3908" s="12" t="s">
        <v>4718</v>
      </c>
      <c r="CF3908" s="6"/>
      <c r="CH3908" s="35">
        <f t="shared" si="2138"/>
        <v>0.25479999999999997</v>
      </c>
      <c r="CI3908" s="35">
        <f t="shared" si="2139"/>
        <v>7.279999999999999E-2</v>
      </c>
      <c r="CJ3908" s="35">
        <f t="shared" si="2140"/>
        <v>1.0191999999999999</v>
      </c>
      <c r="CK3908" s="35">
        <f t="shared" si="2141"/>
        <v>0.44893333333333324</v>
      </c>
      <c r="CM3908" s="36">
        <f t="shared" si="2142"/>
        <v>1</v>
      </c>
      <c r="CN3908" s="36">
        <f t="shared" si="2143"/>
        <v>1</v>
      </c>
      <c r="CO3908" s="36">
        <f t="shared" si="2144"/>
        <v>1</v>
      </c>
      <c r="CP3908" s="36">
        <f t="shared" si="2145"/>
        <v>1</v>
      </c>
      <c r="CR3908" s="36">
        <f t="shared" si="2146"/>
        <v>0</v>
      </c>
      <c r="CS3908" s="36">
        <f t="shared" si="2147"/>
        <v>0</v>
      </c>
      <c r="CT3908" s="36">
        <f t="shared" si="2148"/>
        <v>1</v>
      </c>
      <c r="CU3908" s="36">
        <f t="shared" si="2149"/>
        <v>0</v>
      </c>
    </row>
    <row r="3909" spans="1:99" ht="14.4" x14ac:dyDescent="0.3">
      <c r="A3909" s="21" t="s">
        <v>14582</v>
      </c>
      <c r="B3909" s="7" t="s">
        <v>14583</v>
      </c>
      <c r="C3909" s="22" t="s">
        <v>14584</v>
      </c>
      <c r="D3909" s="7" t="s">
        <v>4694</v>
      </c>
      <c r="E3909" s="7" t="s">
        <v>14994</v>
      </c>
      <c r="F3909" s="21" t="s">
        <v>15008</v>
      </c>
      <c r="G3909" s="7">
        <v>7105133</v>
      </c>
      <c r="H3909" s="7" t="s">
        <v>9715</v>
      </c>
      <c r="I3909" s="21" t="s">
        <v>9716</v>
      </c>
      <c r="J3909" s="7" t="s">
        <v>93</v>
      </c>
      <c r="K3909" s="7" t="s">
        <v>4713</v>
      </c>
      <c r="L3909" s="7" t="s">
        <v>34</v>
      </c>
      <c r="M3909" s="7" t="s">
        <v>74</v>
      </c>
      <c r="N3909" s="7" t="s">
        <v>7467</v>
      </c>
      <c r="O3909" s="7" t="s">
        <v>4443</v>
      </c>
      <c r="P3909" s="7" t="str">
        <f t="shared" si="2156"/>
        <v>Chemist-</v>
      </c>
      <c r="Q3909" s="6">
        <v>1</v>
      </c>
      <c r="R3909" s="6">
        <v>1</v>
      </c>
      <c r="S3909" s="6" t="s">
        <v>7471</v>
      </c>
      <c r="T3909" s="9">
        <v>0</v>
      </c>
      <c r="U3909" s="9">
        <v>0</v>
      </c>
      <c r="V3909" s="9">
        <v>0</v>
      </c>
      <c r="W3909" s="9">
        <f t="shared" si="2150"/>
        <v>0</v>
      </c>
      <c r="X3909" s="9">
        <v>0</v>
      </c>
      <c r="Y3909" s="9">
        <v>0</v>
      </c>
      <c r="Z3909" s="9">
        <v>0</v>
      </c>
      <c r="AA3909" s="9">
        <f t="shared" si="2153"/>
        <v>0</v>
      </c>
      <c r="AB3909" s="9">
        <f t="shared" si="2154"/>
        <v>0</v>
      </c>
      <c r="AC3909" s="9">
        <v>0</v>
      </c>
      <c r="AD3909" s="9">
        <v>0</v>
      </c>
      <c r="AE3909" s="9">
        <v>0</v>
      </c>
      <c r="AF3909" s="9">
        <f t="shared" si="2151"/>
        <v>0</v>
      </c>
      <c r="AG3909" s="14">
        <v>0</v>
      </c>
      <c r="AH3909" s="10">
        <v>0</v>
      </c>
      <c r="AI3909" s="10">
        <v>0</v>
      </c>
      <c r="AJ3909" s="10">
        <f t="shared" si="2155"/>
        <v>0</v>
      </c>
      <c r="AK3909" s="9">
        <f t="shared" si="2157"/>
        <v>0</v>
      </c>
      <c r="AL3909" s="13">
        <f>IFERROR(AK3909/#REF!-1,0)</f>
        <v>0</v>
      </c>
      <c r="AM3909" s="23">
        <v>0.1</v>
      </c>
      <c r="AN3909" s="23">
        <v>0.1</v>
      </c>
      <c r="AO3909" s="23">
        <v>0.2</v>
      </c>
      <c r="AP3909" s="9">
        <f t="shared" si="2152"/>
        <v>0.4</v>
      </c>
      <c r="AQ3909" s="9">
        <v>6.7000000000000002E-3</v>
      </c>
      <c r="AR3909" s="9">
        <v>0.13327</v>
      </c>
      <c r="AS3909" s="9">
        <v>0.26951000000000003</v>
      </c>
      <c r="AT3909" s="9">
        <f t="shared" si="2158"/>
        <v>0.40948000000000007</v>
      </c>
      <c r="AU3909" s="9">
        <f t="shared" si="2159"/>
        <v>1</v>
      </c>
      <c r="AV3909" s="9">
        <f t="shared" si="2160"/>
        <v>0</v>
      </c>
      <c r="AW3909" s="9"/>
      <c r="AX3909" s="9">
        <f t="shared" si="2161"/>
        <v>0.40948000000000007</v>
      </c>
      <c r="AY3909" s="26">
        <f t="shared" si="2162"/>
        <v>0</v>
      </c>
      <c r="AZ3909" s="9">
        <v>0</v>
      </c>
      <c r="BA3909" s="9">
        <v>0</v>
      </c>
      <c r="BB3909" s="9">
        <v>0</v>
      </c>
      <c r="BC3909" s="9">
        <v>0</v>
      </c>
      <c r="BD3909" s="9">
        <v>0</v>
      </c>
      <c r="BE3909" s="9">
        <v>0</v>
      </c>
      <c r="BF3909" s="9">
        <v>0</v>
      </c>
      <c r="BG3909" s="10">
        <f t="shared" si="2172"/>
        <v>0</v>
      </c>
      <c r="BH3909" s="10">
        <v>0</v>
      </c>
      <c r="BI3909" s="10">
        <v>0</v>
      </c>
      <c r="BJ3909" s="10">
        <v>0</v>
      </c>
      <c r="BK3909" s="10">
        <v>0</v>
      </c>
      <c r="BL3909" s="10">
        <v>0</v>
      </c>
      <c r="BM3909" s="10">
        <v>0</v>
      </c>
      <c r="BN3909" s="10">
        <v>0</v>
      </c>
      <c r="BO3909" s="10">
        <f t="shared" si="2163"/>
        <v>0</v>
      </c>
      <c r="BP3909" s="4">
        <f t="shared" si="2164"/>
        <v>0</v>
      </c>
      <c r="BQ3909" s="4">
        <f t="shared" si="2165"/>
        <v>0</v>
      </c>
      <c r="BR3909" s="4">
        <f t="shared" si="2166"/>
        <v>0</v>
      </c>
      <c r="BS3909" s="4">
        <f t="shared" si="2167"/>
        <v>0</v>
      </c>
      <c r="BT3909" s="4">
        <f t="shared" si="2168"/>
        <v>0</v>
      </c>
      <c r="BU3909" s="4">
        <f t="shared" si="2169"/>
        <v>0</v>
      </c>
      <c r="BV3909" s="4">
        <f t="shared" si="2170"/>
        <v>0</v>
      </c>
      <c r="BW3909" s="4">
        <f t="shared" si="2171"/>
        <v>0</v>
      </c>
      <c r="BX3909" s="4"/>
      <c r="BY3909" s="11"/>
      <c r="BZ3909" s="11" t="s">
        <v>15417</v>
      </c>
      <c r="CA3909" s="11" t="s">
        <v>15417</v>
      </c>
      <c r="CB3909" s="11" t="s">
        <v>15417</v>
      </c>
      <c r="CC3909" s="11" t="s">
        <v>15417</v>
      </c>
      <c r="CD3909" s="11" t="s">
        <v>15421</v>
      </c>
      <c r="CE3909" s="12" t="s">
        <v>4718</v>
      </c>
      <c r="CF3909" s="6"/>
      <c r="CH3909" s="35">
        <f t="shared" si="2138"/>
        <v>6.7000000000000004E-2</v>
      </c>
      <c r="CI3909" s="35">
        <f t="shared" si="2139"/>
        <v>1.3327</v>
      </c>
      <c r="CJ3909" s="35">
        <f t="shared" si="2140"/>
        <v>1.34755</v>
      </c>
      <c r="CK3909" s="35">
        <f t="shared" si="2141"/>
        <v>1.0237000000000001</v>
      </c>
      <c r="CM3909" s="36">
        <f t="shared" si="2142"/>
        <v>1</v>
      </c>
      <c r="CN3909" s="36">
        <f t="shared" si="2143"/>
        <v>1</v>
      </c>
      <c r="CO3909" s="36">
        <f t="shared" si="2144"/>
        <v>1</v>
      </c>
      <c r="CP3909" s="36">
        <f t="shared" si="2145"/>
        <v>1</v>
      </c>
      <c r="CR3909" s="36">
        <f t="shared" si="2146"/>
        <v>0</v>
      </c>
      <c r="CS3909" s="36">
        <f t="shared" si="2147"/>
        <v>1</v>
      </c>
      <c r="CT3909" s="36">
        <f t="shared" si="2148"/>
        <v>1</v>
      </c>
      <c r="CU3909" s="36">
        <f t="shared" si="2149"/>
        <v>1</v>
      </c>
    </row>
    <row r="3910" spans="1:99" ht="14.4" x14ac:dyDescent="0.3">
      <c r="A3910" s="21" t="s">
        <v>14585</v>
      </c>
      <c r="B3910" s="7" t="s">
        <v>14586</v>
      </c>
      <c r="C3910" s="22" t="s">
        <v>14587</v>
      </c>
      <c r="D3910" s="7" t="s">
        <v>4694</v>
      </c>
      <c r="E3910" s="7" t="s">
        <v>14994</v>
      </c>
      <c r="F3910" s="21" t="s">
        <v>15008</v>
      </c>
      <c r="G3910" s="7">
        <v>7105133</v>
      </c>
      <c r="H3910" s="7" t="s">
        <v>9715</v>
      </c>
      <c r="I3910" s="21" t="s">
        <v>9716</v>
      </c>
      <c r="J3910" s="7" t="s">
        <v>93</v>
      </c>
      <c r="K3910" s="7" t="s">
        <v>4713</v>
      </c>
      <c r="L3910" s="7" t="s">
        <v>34</v>
      </c>
      <c r="M3910" s="7" t="s">
        <v>74</v>
      </c>
      <c r="N3910" s="7" t="s">
        <v>7467</v>
      </c>
      <c r="O3910" s="7" t="s">
        <v>4443</v>
      </c>
      <c r="P3910" s="7" t="str">
        <f t="shared" si="2156"/>
        <v>Chemist-</v>
      </c>
      <c r="Q3910" s="6">
        <v>1</v>
      </c>
      <c r="R3910" s="6">
        <v>1</v>
      </c>
      <c r="S3910" s="6" t="s">
        <v>7471</v>
      </c>
      <c r="T3910" s="9">
        <v>0</v>
      </c>
      <c r="U3910" s="9">
        <v>0</v>
      </c>
      <c r="V3910" s="9">
        <v>0</v>
      </c>
      <c r="W3910" s="9">
        <f t="shared" si="2150"/>
        <v>0</v>
      </c>
      <c r="X3910" s="9">
        <v>0</v>
      </c>
      <c r="Y3910" s="9">
        <v>0</v>
      </c>
      <c r="Z3910" s="9">
        <v>0</v>
      </c>
      <c r="AA3910" s="9">
        <f t="shared" si="2153"/>
        <v>0</v>
      </c>
      <c r="AB3910" s="9">
        <f t="shared" si="2154"/>
        <v>0</v>
      </c>
      <c r="AC3910" s="9">
        <v>0</v>
      </c>
      <c r="AD3910" s="9">
        <v>0</v>
      </c>
      <c r="AE3910" s="9">
        <v>0</v>
      </c>
      <c r="AF3910" s="9">
        <f t="shared" si="2151"/>
        <v>0</v>
      </c>
      <c r="AG3910" s="14">
        <v>0</v>
      </c>
      <c r="AH3910" s="10">
        <v>0</v>
      </c>
      <c r="AI3910" s="10">
        <v>0</v>
      </c>
      <c r="AJ3910" s="10">
        <f t="shared" si="2155"/>
        <v>0</v>
      </c>
      <c r="AK3910" s="9">
        <f t="shared" si="2157"/>
        <v>0</v>
      </c>
      <c r="AL3910" s="13">
        <f>IFERROR(AK3910/#REF!-1,0)</f>
        <v>0</v>
      </c>
      <c r="AM3910" s="23">
        <v>0.06</v>
      </c>
      <c r="AN3910" s="23">
        <v>0.1</v>
      </c>
      <c r="AO3910" s="23">
        <v>0.1</v>
      </c>
      <c r="AP3910" s="9">
        <f t="shared" si="2152"/>
        <v>0.26</v>
      </c>
      <c r="AQ3910" s="9">
        <v>3.7449999999999997E-2</v>
      </c>
      <c r="AR3910" s="9">
        <v>0.10654</v>
      </c>
      <c r="AS3910" s="9">
        <v>0.15232999999999999</v>
      </c>
      <c r="AT3910" s="9">
        <f t="shared" si="2158"/>
        <v>0.29632000000000003</v>
      </c>
      <c r="AU3910" s="9">
        <f t="shared" si="2159"/>
        <v>1</v>
      </c>
      <c r="AV3910" s="9">
        <f t="shared" si="2160"/>
        <v>0</v>
      </c>
      <c r="AW3910" s="9"/>
      <c r="AX3910" s="9">
        <f t="shared" si="2161"/>
        <v>0.29632000000000003</v>
      </c>
      <c r="AY3910" s="26">
        <f t="shared" si="2162"/>
        <v>0</v>
      </c>
      <c r="AZ3910" s="9">
        <v>0</v>
      </c>
      <c r="BA3910" s="9">
        <v>0</v>
      </c>
      <c r="BB3910" s="9">
        <v>0</v>
      </c>
      <c r="BC3910" s="9">
        <v>0</v>
      </c>
      <c r="BD3910" s="9">
        <v>0</v>
      </c>
      <c r="BE3910" s="9">
        <v>0</v>
      </c>
      <c r="BF3910" s="9">
        <v>0</v>
      </c>
      <c r="BG3910" s="10">
        <f t="shared" si="2172"/>
        <v>0</v>
      </c>
      <c r="BH3910" s="10">
        <v>0</v>
      </c>
      <c r="BI3910" s="10">
        <v>0</v>
      </c>
      <c r="BJ3910" s="10">
        <v>0</v>
      </c>
      <c r="BK3910" s="10">
        <v>0</v>
      </c>
      <c r="BL3910" s="10">
        <v>0</v>
      </c>
      <c r="BM3910" s="10">
        <v>0</v>
      </c>
      <c r="BN3910" s="10">
        <v>0</v>
      </c>
      <c r="BO3910" s="10">
        <f t="shared" si="2163"/>
        <v>0</v>
      </c>
      <c r="BP3910" s="4">
        <f t="shared" si="2164"/>
        <v>0</v>
      </c>
      <c r="BQ3910" s="4">
        <f t="shared" si="2165"/>
        <v>0</v>
      </c>
      <c r="BR3910" s="4">
        <f t="shared" si="2166"/>
        <v>0</v>
      </c>
      <c r="BS3910" s="4">
        <f t="shared" si="2167"/>
        <v>0</v>
      </c>
      <c r="BT3910" s="4">
        <f t="shared" si="2168"/>
        <v>0</v>
      </c>
      <c r="BU3910" s="4">
        <f t="shared" si="2169"/>
        <v>0</v>
      </c>
      <c r="BV3910" s="4">
        <f t="shared" si="2170"/>
        <v>0</v>
      </c>
      <c r="BW3910" s="4">
        <f t="shared" si="2171"/>
        <v>0</v>
      </c>
      <c r="BX3910" s="4"/>
      <c r="BY3910" s="11"/>
      <c r="BZ3910" s="11" t="s">
        <v>15417</v>
      </c>
      <c r="CA3910" s="11" t="s">
        <v>15417</v>
      </c>
      <c r="CB3910" s="11" t="s">
        <v>15417</v>
      </c>
      <c r="CC3910" s="11" t="s">
        <v>15417</v>
      </c>
      <c r="CD3910" s="11" t="s">
        <v>15421</v>
      </c>
      <c r="CE3910" s="12" t="s">
        <v>4718</v>
      </c>
      <c r="CF3910" s="6"/>
      <c r="CH3910" s="35">
        <f t="shared" si="2138"/>
        <v>0.62416666666666665</v>
      </c>
      <c r="CI3910" s="35">
        <f t="shared" si="2139"/>
        <v>1.0653999999999999</v>
      </c>
      <c r="CJ3910" s="35">
        <f t="shared" si="2140"/>
        <v>1.5232999999999999</v>
      </c>
      <c r="CK3910" s="35">
        <f t="shared" si="2141"/>
        <v>1.1396923076923078</v>
      </c>
      <c r="CM3910" s="36">
        <f t="shared" si="2142"/>
        <v>1</v>
      </c>
      <c r="CN3910" s="36">
        <f t="shared" si="2143"/>
        <v>1</v>
      </c>
      <c r="CO3910" s="36">
        <f t="shared" si="2144"/>
        <v>1</v>
      </c>
      <c r="CP3910" s="36">
        <f t="shared" si="2145"/>
        <v>1</v>
      </c>
      <c r="CR3910" s="36">
        <f t="shared" si="2146"/>
        <v>0</v>
      </c>
      <c r="CS3910" s="36">
        <f t="shared" si="2147"/>
        <v>1</v>
      </c>
      <c r="CT3910" s="36">
        <f t="shared" si="2148"/>
        <v>1</v>
      </c>
      <c r="CU3910" s="36">
        <f t="shared" si="2149"/>
        <v>1</v>
      </c>
    </row>
    <row r="3911" spans="1:99" ht="14.4" x14ac:dyDescent="0.3">
      <c r="A3911" s="21" t="s">
        <v>14588</v>
      </c>
      <c r="B3911" s="7" t="s">
        <v>14589</v>
      </c>
      <c r="C3911" s="22" t="s">
        <v>14590</v>
      </c>
      <c r="D3911" s="7" t="s">
        <v>4694</v>
      </c>
      <c r="E3911" s="7" t="s">
        <v>14994</v>
      </c>
      <c r="F3911" s="21" t="s">
        <v>15008</v>
      </c>
      <c r="G3911" s="7">
        <v>7105133</v>
      </c>
      <c r="H3911" s="7" t="s">
        <v>9715</v>
      </c>
      <c r="I3911" s="21" t="s">
        <v>9716</v>
      </c>
      <c r="J3911" s="7" t="s">
        <v>93</v>
      </c>
      <c r="K3911" s="7" t="s">
        <v>4713</v>
      </c>
      <c r="L3911" s="7" t="s">
        <v>34</v>
      </c>
      <c r="M3911" s="7" t="s">
        <v>74</v>
      </c>
      <c r="N3911" s="7" t="s">
        <v>7467</v>
      </c>
      <c r="O3911" s="7" t="s">
        <v>4443</v>
      </c>
      <c r="P3911" s="7" t="str">
        <f t="shared" si="2156"/>
        <v>Chemist-</v>
      </c>
      <c r="Q3911" s="6">
        <v>1</v>
      </c>
      <c r="R3911" s="6">
        <v>1</v>
      </c>
      <c r="S3911" s="6" t="s">
        <v>7471</v>
      </c>
      <c r="T3911" s="9">
        <v>0</v>
      </c>
      <c r="U3911" s="9">
        <v>0</v>
      </c>
      <c r="V3911" s="9">
        <v>0</v>
      </c>
      <c r="W3911" s="9">
        <f t="shared" si="2150"/>
        <v>0</v>
      </c>
      <c r="X3911" s="9">
        <v>0</v>
      </c>
      <c r="Y3911" s="9">
        <v>0</v>
      </c>
      <c r="Z3911" s="9">
        <v>0</v>
      </c>
      <c r="AA3911" s="9">
        <f t="shared" si="2153"/>
        <v>0</v>
      </c>
      <c r="AB3911" s="9">
        <f t="shared" si="2154"/>
        <v>0</v>
      </c>
      <c r="AC3911" s="9">
        <v>0</v>
      </c>
      <c r="AD3911" s="9">
        <v>0</v>
      </c>
      <c r="AE3911" s="9">
        <v>0</v>
      </c>
      <c r="AF3911" s="9">
        <f t="shared" si="2151"/>
        <v>0</v>
      </c>
      <c r="AG3911" s="14">
        <v>0</v>
      </c>
      <c r="AH3911" s="10">
        <v>0</v>
      </c>
      <c r="AI3911" s="10">
        <v>0</v>
      </c>
      <c r="AJ3911" s="10">
        <f t="shared" si="2155"/>
        <v>0</v>
      </c>
      <c r="AK3911" s="9">
        <f t="shared" si="2157"/>
        <v>0</v>
      </c>
      <c r="AL3911" s="13">
        <f>IFERROR(AK3911/#REF!-1,0)</f>
        <v>0</v>
      </c>
      <c r="AM3911" s="23">
        <v>0.25</v>
      </c>
      <c r="AN3911" s="23">
        <v>0.3</v>
      </c>
      <c r="AO3911" s="23">
        <v>0.3</v>
      </c>
      <c r="AP3911" s="9">
        <f t="shared" si="2152"/>
        <v>0.85000000000000009</v>
      </c>
      <c r="AQ3911" s="9">
        <v>1.8669999999999999E-2</v>
      </c>
      <c r="AR3911" s="9">
        <v>0.30620000000000003</v>
      </c>
      <c r="AS3911" s="9">
        <v>0.66042000000000001</v>
      </c>
      <c r="AT3911" s="9">
        <f t="shared" si="2158"/>
        <v>0.98529</v>
      </c>
      <c r="AU3911" s="9">
        <f t="shared" si="2159"/>
        <v>1</v>
      </c>
      <c r="AV3911" s="9">
        <f t="shared" si="2160"/>
        <v>0</v>
      </c>
      <c r="AW3911" s="9"/>
      <c r="AX3911" s="9">
        <f t="shared" si="2161"/>
        <v>0.98529</v>
      </c>
      <c r="AY3911" s="26">
        <f t="shared" si="2162"/>
        <v>0</v>
      </c>
      <c r="AZ3911" s="9">
        <v>0</v>
      </c>
      <c r="BA3911" s="9">
        <v>0</v>
      </c>
      <c r="BB3911" s="9">
        <v>0</v>
      </c>
      <c r="BC3911" s="9">
        <v>0</v>
      </c>
      <c r="BD3911" s="9">
        <v>0</v>
      </c>
      <c r="BE3911" s="9">
        <v>0</v>
      </c>
      <c r="BF3911" s="9">
        <v>0</v>
      </c>
      <c r="BG3911" s="10">
        <f t="shared" si="2172"/>
        <v>0</v>
      </c>
      <c r="BH3911" s="10">
        <v>0</v>
      </c>
      <c r="BI3911" s="10">
        <v>0</v>
      </c>
      <c r="BJ3911" s="10">
        <v>0</v>
      </c>
      <c r="BK3911" s="10">
        <v>0</v>
      </c>
      <c r="BL3911" s="10">
        <v>0</v>
      </c>
      <c r="BM3911" s="10">
        <v>0</v>
      </c>
      <c r="BN3911" s="10">
        <v>0</v>
      </c>
      <c r="BO3911" s="10">
        <f t="shared" si="2163"/>
        <v>0</v>
      </c>
      <c r="BP3911" s="4">
        <f t="shared" si="2164"/>
        <v>0</v>
      </c>
      <c r="BQ3911" s="4">
        <f t="shared" si="2165"/>
        <v>0</v>
      </c>
      <c r="BR3911" s="4">
        <f t="shared" si="2166"/>
        <v>0</v>
      </c>
      <c r="BS3911" s="4">
        <f t="shared" si="2167"/>
        <v>0</v>
      </c>
      <c r="BT3911" s="4">
        <f t="shared" si="2168"/>
        <v>0</v>
      </c>
      <c r="BU3911" s="4">
        <f t="shared" si="2169"/>
        <v>0</v>
      </c>
      <c r="BV3911" s="4">
        <f t="shared" si="2170"/>
        <v>0</v>
      </c>
      <c r="BW3911" s="4">
        <f t="shared" si="2171"/>
        <v>0</v>
      </c>
      <c r="BX3911" s="4"/>
      <c r="BY3911" s="11"/>
      <c r="BZ3911" s="11" t="s">
        <v>15417</v>
      </c>
      <c r="CA3911" s="11" t="s">
        <v>15417</v>
      </c>
      <c r="CB3911" s="11" t="s">
        <v>15417</v>
      </c>
      <c r="CC3911" s="11" t="s">
        <v>15417</v>
      </c>
      <c r="CD3911" s="11" t="s">
        <v>15421</v>
      </c>
      <c r="CE3911" s="12" t="s">
        <v>4718</v>
      </c>
      <c r="CF3911" s="6"/>
      <c r="CH3911" s="35">
        <f t="shared" ref="CH3911:CH3974" si="2173">IFERROR(AQ3911/AM3911,0)</f>
        <v>7.4679999999999996E-2</v>
      </c>
      <c r="CI3911" s="35">
        <f t="shared" ref="CI3911:CI3974" si="2174">IFERROR(AR3911/AN3911,0)</f>
        <v>1.0206666666666668</v>
      </c>
      <c r="CJ3911" s="35">
        <f t="shared" ref="CJ3911:CJ3974" si="2175">IFERROR(AS3911/AO3911,0)</f>
        <v>2.2014</v>
      </c>
      <c r="CK3911" s="35">
        <f t="shared" ref="CK3911:CK3974" si="2176">IFERROR(AT3911/AP3911,0)</f>
        <v>1.1591647058823529</v>
      </c>
      <c r="CM3911" s="36">
        <f t="shared" ref="CM3911:CM3974" si="2177">IF(AQ3911&gt;0,1,0)</f>
        <v>1</v>
      </c>
      <c r="CN3911" s="36">
        <f t="shared" ref="CN3911:CN3974" si="2178">IF(AR3911&gt;0,1,0)</f>
        <v>1</v>
      </c>
      <c r="CO3911" s="36">
        <f t="shared" ref="CO3911:CO3974" si="2179">IF(AS3911&gt;0,1,0)</f>
        <v>1</v>
      </c>
      <c r="CP3911" s="36">
        <f t="shared" ref="CP3911:CP3974" si="2180">IF(AT3911&gt;0,1,0)</f>
        <v>1</v>
      </c>
      <c r="CR3911" s="36">
        <f t="shared" ref="CR3911:CR3974" si="2181">IF(CH3911&gt;=100%,1,0)</f>
        <v>0</v>
      </c>
      <c r="CS3911" s="36">
        <f t="shared" ref="CS3911:CS3974" si="2182">IF(CI3911&gt;=100%,1,0)</f>
        <v>1</v>
      </c>
      <c r="CT3911" s="36">
        <f t="shared" ref="CT3911:CT3974" si="2183">IF(CJ3911&gt;=100%,1,0)</f>
        <v>1</v>
      </c>
      <c r="CU3911" s="36">
        <f t="shared" ref="CU3911:CU3974" si="2184">IF(CK3911&gt;=100%,1,0)</f>
        <v>1</v>
      </c>
    </row>
    <row r="3912" spans="1:99" ht="14.4" x14ac:dyDescent="0.3">
      <c r="A3912" s="21" t="s">
        <v>14591</v>
      </c>
      <c r="B3912" s="7" t="s">
        <v>14592</v>
      </c>
      <c r="C3912" s="22" t="s">
        <v>9871</v>
      </c>
      <c r="D3912" s="7" t="s">
        <v>4694</v>
      </c>
      <c r="E3912" s="7" t="s">
        <v>14994</v>
      </c>
      <c r="F3912" s="21" t="s">
        <v>15008</v>
      </c>
      <c r="G3912" s="7">
        <v>7105133</v>
      </c>
      <c r="H3912" s="7" t="s">
        <v>9715</v>
      </c>
      <c r="I3912" s="21" t="s">
        <v>9716</v>
      </c>
      <c r="J3912" s="7" t="s">
        <v>93</v>
      </c>
      <c r="K3912" s="7" t="s">
        <v>4713</v>
      </c>
      <c r="L3912" s="7" t="s">
        <v>34</v>
      </c>
      <c r="M3912" s="7" t="s">
        <v>74</v>
      </c>
      <c r="N3912" s="7" t="s">
        <v>7467</v>
      </c>
      <c r="O3912" s="7" t="s">
        <v>4443</v>
      </c>
      <c r="P3912" s="7" t="str">
        <f t="shared" si="2156"/>
        <v>Chemist-</v>
      </c>
      <c r="Q3912" s="6">
        <v>1</v>
      </c>
      <c r="R3912" s="6">
        <v>1</v>
      </c>
      <c r="S3912" s="6" t="s">
        <v>7471</v>
      </c>
      <c r="T3912" s="9">
        <v>0</v>
      </c>
      <c r="U3912" s="9">
        <v>0</v>
      </c>
      <c r="V3912" s="9">
        <v>0</v>
      </c>
      <c r="W3912" s="9">
        <f t="shared" si="2150"/>
        <v>0</v>
      </c>
      <c r="X3912" s="9">
        <v>0</v>
      </c>
      <c r="Y3912" s="9">
        <v>0</v>
      </c>
      <c r="Z3912" s="9">
        <v>0</v>
      </c>
      <c r="AA3912" s="9">
        <f t="shared" si="2153"/>
        <v>0</v>
      </c>
      <c r="AB3912" s="9">
        <f t="shared" si="2154"/>
        <v>0</v>
      </c>
      <c r="AC3912" s="9">
        <v>0</v>
      </c>
      <c r="AD3912" s="9">
        <v>0</v>
      </c>
      <c r="AE3912" s="9">
        <v>0</v>
      </c>
      <c r="AF3912" s="9">
        <f t="shared" si="2151"/>
        <v>0</v>
      </c>
      <c r="AG3912" s="14">
        <v>0</v>
      </c>
      <c r="AH3912" s="10">
        <v>0</v>
      </c>
      <c r="AI3912" s="10">
        <v>0</v>
      </c>
      <c r="AJ3912" s="10">
        <f t="shared" si="2155"/>
        <v>0</v>
      </c>
      <c r="AK3912" s="9">
        <f t="shared" si="2157"/>
        <v>0</v>
      </c>
      <c r="AL3912" s="13">
        <f>IFERROR(AK3912/#REF!-1,0)</f>
        <v>0</v>
      </c>
      <c r="AM3912" s="23">
        <v>0.06</v>
      </c>
      <c r="AN3912" s="23">
        <v>0.06</v>
      </c>
      <c r="AO3912" s="23">
        <v>0.06</v>
      </c>
      <c r="AP3912" s="9">
        <f t="shared" si="2152"/>
        <v>0.18</v>
      </c>
      <c r="AQ3912" s="9">
        <v>5.2500000000000003E-3</v>
      </c>
      <c r="AR3912" s="9">
        <v>6.7930000000000004E-2</v>
      </c>
      <c r="AS3912" s="9">
        <v>0.53800999999999999</v>
      </c>
      <c r="AT3912" s="9">
        <f t="shared" si="2158"/>
        <v>0.61119000000000001</v>
      </c>
      <c r="AU3912" s="9">
        <f t="shared" si="2159"/>
        <v>1</v>
      </c>
      <c r="AV3912" s="9">
        <f t="shared" si="2160"/>
        <v>0</v>
      </c>
      <c r="AW3912" s="9"/>
      <c r="AX3912" s="9">
        <f t="shared" si="2161"/>
        <v>0.61119000000000001</v>
      </c>
      <c r="AY3912" s="26">
        <f t="shared" si="2162"/>
        <v>0</v>
      </c>
      <c r="AZ3912" s="9">
        <v>0</v>
      </c>
      <c r="BA3912" s="9">
        <v>0</v>
      </c>
      <c r="BB3912" s="9">
        <v>0</v>
      </c>
      <c r="BC3912" s="9">
        <v>0</v>
      </c>
      <c r="BD3912" s="9">
        <v>0</v>
      </c>
      <c r="BE3912" s="9">
        <v>0</v>
      </c>
      <c r="BF3912" s="9">
        <v>0</v>
      </c>
      <c r="BG3912" s="10">
        <f t="shared" si="2172"/>
        <v>0</v>
      </c>
      <c r="BH3912" s="10">
        <v>0</v>
      </c>
      <c r="BI3912" s="10">
        <v>0</v>
      </c>
      <c r="BJ3912" s="10">
        <v>0</v>
      </c>
      <c r="BK3912" s="10">
        <v>0</v>
      </c>
      <c r="BL3912" s="10">
        <v>0</v>
      </c>
      <c r="BM3912" s="10">
        <v>0</v>
      </c>
      <c r="BN3912" s="10">
        <v>0</v>
      </c>
      <c r="BO3912" s="10">
        <f t="shared" si="2163"/>
        <v>0</v>
      </c>
      <c r="BP3912" s="4">
        <f t="shared" si="2164"/>
        <v>0</v>
      </c>
      <c r="BQ3912" s="4">
        <f t="shared" si="2165"/>
        <v>0</v>
      </c>
      <c r="BR3912" s="4">
        <f t="shared" si="2166"/>
        <v>0</v>
      </c>
      <c r="BS3912" s="4">
        <f t="shared" si="2167"/>
        <v>0</v>
      </c>
      <c r="BT3912" s="4">
        <f t="shared" si="2168"/>
        <v>0</v>
      </c>
      <c r="BU3912" s="4">
        <f t="shared" si="2169"/>
        <v>0</v>
      </c>
      <c r="BV3912" s="4">
        <f t="shared" si="2170"/>
        <v>0</v>
      </c>
      <c r="BW3912" s="4">
        <f t="shared" si="2171"/>
        <v>0</v>
      </c>
      <c r="BX3912" s="4"/>
      <c r="BY3912" s="11"/>
      <c r="BZ3912" s="11" t="s">
        <v>15417</v>
      </c>
      <c r="CA3912" s="11" t="s">
        <v>15417</v>
      </c>
      <c r="CB3912" s="11" t="s">
        <v>15417</v>
      </c>
      <c r="CC3912" s="11" t="s">
        <v>15417</v>
      </c>
      <c r="CD3912" s="11" t="s">
        <v>15421</v>
      </c>
      <c r="CE3912" s="12" t="s">
        <v>4718</v>
      </c>
      <c r="CF3912" s="6"/>
      <c r="CH3912" s="35">
        <f t="shared" si="2173"/>
        <v>8.7500000000000008E-2</v>
      </c>
      <c r="CI3912" s="35">
        <f t="shared" si="2174"/>
        <v>1.1321666666666668</v>
      </c>
      <c r="CJ3912" s="35">
        <f t="shared" si="2175"/>
        <v>8.9668333333333337</v>
      </c>
      <c r="CK3912" s="35">
        <f t="shared" si="2176"/>
        <v>3.3955000000000002</v>
      </c>
      <c r="CM3912" s="36">
        <f t="shared" si="2177"/>
        <v>1</v>
      </c>
      <c r="CN3912" s="36">
        <f t="shared" si="2178"/>
        <v>1</v>
      </c>
      <c r="CO3912" s="36">
        <f t="shared" si="2179"/>
        <v>1</v>
      </c>
      <c r="CP3912" s="36">
        <f t="shared" si="2180"/>
        <v>1</v>
      </c>
      <c r="CR3912" s="36">
        <f t="shared" si="2181"/>
        <v>0</v>
      </c>
      <c r="CS3912" s="36">
        <f t="shared" si="2182"/>
        <v>1</v>
      </c>
      <c r="CT3912" s="36">
        <f t="shared" si="2183"/>
        <v>1</v>
      </c>
      <c r="CU3912" s="36">
        <f t="shared" si="2184"/>
        <v>1</v>
      </c>
    </row>
    <row r="3913" spans="1:99" ht="14.4" x14ac:dyDescent="0.3">
      <c r="A3913" s="21" t="s">
        <v>14593</v>
      </c>
      <c r="B3913" s="7" t="s">
        <v>14594</v>
      </c>
      <c r="C3913" s="22" t="s">
        <v>14595</v>
      </c>
      <c r="D3913" s="7" t="s">
        <v>4694</v>
      </c>
      <c r="E3913" s="7" t="s">
        <v>14994</v>
      </c>
      <c r="F3913" s="21" t="s">
        <v>15008</v>
      </c>
      <c r="G3913" s="7">
        <v>7105133</v>
      </c>
      <c r="H3913" s="7" t="s">
        <v>9715</v>
      </c>
      <c r="I3913" s="21" t="s">
        <v>9716</v>
      </c>
      <c r="J3913" s="7" t="s">
        <v>93</v>
      </c>
      <c r="K3913" s="7" t="s">
        <v>4713</v>
      </c>
      <c r="L3913" s="7" t="s">
        <v>34</v>
      </c>
      <c r="M3913" s="7" t="s">
        <v>74</v>
      </c>
      <c r="N3913" s="7" t="s">
        <v>7467</v>
      </c>
      <c r="O3913" s="7" t="s">
        <v>4443</v>
      </c>
      <c r="P3913" s="7" t="str">
        <f t="shared" si="2156"/>
        <v>Chemist-</v>
      </c>
      <c r="Q3913" s="6">
        <v>1</v>
      </c>
      <c r="R3913" s="6">
        <v>1</v>
      </c>
      <c r="S3913" s="6" t="s">
        <v>7471</v>
      </c>
      <c r="T3913" s="9">
        <v>0</v>
      </c>
      <c r="U3913" s="9">
        <v>0</v>
      </c>
      <c r="V3913" s="9">
        <v>0</v>
      </c>
      <c r="W3913" s="9">
        <f t="shared" si="2150"/>
        <v>0</v>
      </c>
      <c r="X3913" s="9">
        <v>0</v>
      </c>
      <c r="Y3913" s="9">
        <v>0</v>
      </c>
      <c r="Z3913" s="9">
        <v>0</v>
      </c>
      <c r="AA3913" s="9">
        <f t="shared" si="2153"/>
        <v>0</v>
      </c>
      <c r="AB3913" s="9">
        <f t="shared" si="2154"/>
        <v>0</v>
      </c>
      <c r="AC3913" s="9">
        <v>0</v>
      </c>
      <c r="AD3913" s="9">
        <v>0</v>
      </c>
      <c r="AE3913" s="9">
        <v>0</v>
      </c>
      <c r="AF3913" s="9">
        <f t="shared" si="2151"/>
        <v>0</v>
      </c>
      <c r="AG3913" s="14">
        <v>0</v>
      </c>
      <c r="AH3913" s="10">
        <v>0</v>
      </c>
      <c r="AI3913" s="10">
        <v>0</v>
      </c>
      <c r="AJ3913" s="10">
        <f t="shared" si="2155"/>
        <v>0</v>
      </c>
      <c r="AK3913" s="9">
        <f t="shared" si="2157"/>
        <v>0</v>
      </c>
      <c r="AL3913" s="13">
        <f>IFERROR(AK3913/#REF!-1,0)</f>
        <v>0</v>
      </c>
      <c r="AM3913" s="23">
        <v>0.06</v>
      </c>
      <c r="AN3913" s="23">
        <v>0.06</v>
      </c>
      <c r="AO3913" s="23">
        <v>0.06</v>
      </c>
      <c r="AP3913" s="9">
        <f t="shared" si="2152"/>
        <v>0.18</v>
      </c>
      <c r="AQ3913" s="9">
        <v>8.6400000000000001E-3</v>
      </c>
      <c r="AR3913" s="9">
        <v>6.4320000000000002E-2</v>
      </c>
      <c r="AS3913" s="9">
        <v>0.12543000000000001</v>
      </c>
      <c r="AT3913" s="9">
        <f t="shared" si="2158"/>
        <v>0.19839000000000001</v>
      </c>
      <c r="AU3913" s="9">
        <f t="shared" si="2159"/>
        <v>1</v>
      </c>
      <c r="AV3913" s="9">
        <f t="shared" si="2160"/>
        <v>0</v>
      </c>
      <c r="AW3913" s="9"/>
      <c r="AX3913" s="9">
        <f t="shared" si="2161"/>
        <v>0.19839000000000001</v>
      </c>
      <c r="AY3913" s="26">
        <f t="shared" si="2162"/>
        <v>0</v>
      </c>
      <c r="AZ3913" s="9">
        <v>0</v>
      </c>
      <c r="BA3913" s="9">
        <v>0</v>
      </c>
      <c r="BB3913" s="9">
        <v>0</v>
      </c>
      <c r="BC3913" s="9">
        <v>0</v>
      </c>
      <c r="BD3913" s="9">
        <v>0</v>
      </c>
      <c r="BE3913" s="9">
        <v>0</v>
      </c>
      <c r="BF3913" s="9">
        <v>0</v>
      </c>
      <c r="BG3913" s="10">
        <f t="shared" si="2172"/>
        <v>0</v>
      </c>
      <c r="BH3913" s="10">
        <v>0</v>
      </c>
      <c r="BI3913" s="10">
        <v>0</v>
      </c>
      <c r="BJ3913" s="10">
        <v>0</v>
      </c>
      <c r="BK3913" s="10">
        <v>0</v>
      </c>
      <c r="BL3913" s="10">
        <v>0</v>
      </c>
      <c r="BM3913" s="10">
        <v>0</v>
      </c>
      <c r="BN3913" s="10">
        <v>0</v>
      </c>
      <c r="BO3913" s="10">
        <f t="shared" si="2163"/>
        <v>0</v>
      </c>
      <c r="BP3913" s="4">
        <f t="shared" si="2164"/>
        <v>0</v>
      </c>
      <c r="BQ3913" s="4">
        <f t="shared" si="2165"/>
        <v>0</v>
      </c>
      <c r="BR3913" s="4">
        <f t="shared" si="2166"/>
        <v>0</v>
      </c>
      <c r="BS3913" s="4">
        <f t="shared" si="2167"/>
        <v>0</v>
      </c>
      <c r="BT3913" s="4">
        <f t="shared" si="2168"/>
        <v>0</v>
      </c>
      <c r="BU3913" s="4">
        <f t="shared" si="2169"/>
        <v>0</v>
      </c>
      <c r="BV3913" s="4">
        <f t="shared" si="2170"/>
        <v>0</v>
      </c>
      <c r="BW3913" s="4">
        <f t="shared" si="2171"/>
        <v>0</v>
      </c>
      <c r="BX3913" s="4"/>
      <c r="BY3913" s="11"/>
      <c r="BZ3913" s="11" t="s">
        <v>15417</v>
      </c>
      <c r="CA3913" s="11" t="s">
        <v>15417</v>
      </c>
      <c r="CB3913" s="11" t="s">
        <v>15417</v>
      </c>
      <c r="CC3913" s="11" t="s">
        <v>15417</v>
      </c>
      <c r="CD3913" s="11" t="s">
        <v>15421</v>
      </c>
      <c r="CE3913" s="12" t="s">
        <v>4718</v>
      </c>
      <c r="CF3913" s="6"/>
      <c r="CH3913" s="35">
        <f t="shared" si="2173"/>
        <v>0.14400000000000002</v>
      </c>
      <c r="CI3913" s="35">
        <f t="shared" si="2174"/>
        <v>1.0720000000000001</v>
      </c>
      <c r="CJ3913" s="35">
        <f t="shared" si="2175"/>
        <v>2.0905000000000005</v>
      </c>
      <c r="CK3913" s="35">
        <f t="shared" si="2176"/>
        <v>1.1021666666666667</v>
      </c>
      <c r="CM3913" s="36">
        <f t="shared" si="2177"/>
        <v>1</v>
      </c>
      <c r="CN3913" s="36">
        <f t="shared" si="2178"/>
        <v>1</v>
      </c>
      <c r="CO3913" s="36">
        <f t="shared" si="2179"/>
        <v>1</v>
      </c>
      <c r="CP3913" s="36">
        <f t="shared" si="2180"/>
        <v>1</v>
      </c>
      <c r="CR3913" s="36">
        <f t="shared" si="2181"/>
        <v>0</v>
      </c>
      <c r="CS3913" s="36">
        <f t="shared" si="2182"/>
        <v>1</v>
      </c>
      <c r="CT3913" s="36">
        <f t="shared" si="2183"/>
        <v>1</v>
      </c>
      <c r="CU3913" s="36">
        <f t="shared" si="2184"/>
        <v>1</v>
      </c>
    </row>
    <row r="3914" spans="1:99" ht="14.4" x14ac:dyDescent="0.3">
      <c r="A3914" s="21" t="s">
        <v>14625</v>
      </c>
      <c r="B3914" s="7" t="s">
        <v>14626</v>
      </c>
      <c r="C3914" s="22" t="s">
        <v>14627</v>
      </c>
      <c r="D3914" s="7" t="s">
        <v>4694</v>
      </c>
      <c r="E3914" s="7" t="s">
        <v>14994</v>
      </c>
      <c r="F3914" s="21" t="s">
        <v>14995</v>
      </c>
      <c r="G3914" s="7">
        <v>7104689</v>
      </c>
      <c r="H3914" s="7" t="s">
        <v>15029</v>
      </c>
      <c r="I3914" s="21" t="s">
        <v>9716</v>
      </c>
      <c r="J3914" s="7" t="s">
        <v>93</v>
      </c>
      <c r="K3914" s="7" t="s">
        <v>4713</v>
      </c>
      <c r="L3914" s="7" t="s">
        <v>37</v>
      </c>
      <c r="M3914" s="7" t="s">
        <v>74</v>
      </c>
      <c r="N3914" s="7" t="s">
        <v>7467</v>
      </c>
      <c r="O3914" s="7" t="s">
        <v>4443</v>
      </c>
      <c r="P3914" s="7" t="str">
        <f t="shared" si="2156"/>
        <v>Chemist-</v>
      </c>
      <c r="Q3914" s="6">
        <v>1</v>
      </c>
      <c r="R3914" s="6">
        <v>1</v>
      </c>
      <c r="S3914" s="6" t="s">
        <v>7471</v>
      </c>
      <c r="T3914" s="9">
        <v>0</v>
      </c>
      <c r="U3914" s="9">
        <v>0</v>
      </c>
      <c r="V3914" s="9">
        <v>0</v>
      </c>
      <c r="W3914" s="9">
        <f t="shared" ref="W3914:W3977" si="2185">SUM(T3914:V3914)</f>
        <v>0</v>
      </c>
      <c r="X3914" s="9">
        <v>0</v>
      </c>
      <c r="Y3914" s="9">
        <v>0</v>
      </c>
      <c r="Z3914" s="9">
        <v>0</v>
      </c>
      <c r="AA3914" s="9">
        <f t="shared" si="2153"/>
        <v>0</v>
      </c>
      <c r="AB3914" s="9">
        <f t="shared" si="2154"/>
        <v>0</v>
      </c>
      <c r="AC3914" s="9">
        <v>0</v>
      </c>
      <c r="AD3914" s="9">
        <v>0</v>
      </c>
      <c r="AE3914" s="9">
        <v>0</v>
      </c>
      <c r="AF3914" s="9">
        <f t="shared" ref="AF3914:AF3977" si="2186">SUM(AC3914:AE3914)</f>
        <v>0</v>
      </c>
      <c r="AG3914" s="14">
        <v>0</v>
      </c>
      <c r="AH3914" s="10">
        <v>0</v>
      </c>
      <c r="AI3914" s="10">
        <v>0</v>
      </c>
      <c r="AJ3914" s="10">
        <f t="shared" si="2155"/>
        <v>0</v>
      </c>
      <c r="AK3914" s="9">
        <f t="shared" si="2157"/>
        <v>0</v>
      </c>
      <c r="AL3914" s="13">
        <f>IFERROR(AK3914/#REF!-1,0)</f>
        <v>0</v>
      </c>
      <c r="AM3914" s="23">
        <v>0.3</v>
      </c>
      <c r="AN3914" s="23">
        <v>0.3</v>
      </c>
      <c r="AO3914" s="23">
        <v>0.3</v>
      </c>
      <c r="AP3914" s="9">
        <f t="shared" ref="AP3914:AP3977" si="2187">SUM(AM3914:AO3914)</f>
        <v>0.89999999999999991</v>
      </c>
      <c r="AQ3914" s="9">
        <v>1.8400000000000001E-3</v>
      </c>
      <c r="AR3914" s="9">
        <v>0</v>
      </c>
      <c r="AS3914" s="9">
        <v>9.2599999999999991E-3</v>
      </c>
      <c r="AT3914" s="9">
        <f t="shared" si="2158"/>
        <v>1.1099999999999999E-2</v>
      </c>
      <c r="AU3914" s="9">
        <f t="shared" si="2159"/>
        <v>1</v>
      </c>
      <c r="AV3914" s="9">
        <f t="shared" si="2160"/>
        <v>0</v>
      </c>
      <c r="AW3914" s="9"/>
      <c r="AX3914" s="9">
        <f t="shared" si="2161"/>
        <v>1.1099999999999999E-2</v>
      </c>
      <c r="AY3914" s="26">
        <f t="shared" si="2162"/>
        <v>0</v>
      </c>
      <c r="AZ3914" s="9">
        <v>0</v>
      </c>
      <c r="BA3914" s="9">
        <v>0</v>
      </c>
      <c r="BB3914" s="9">
        <v>0</v>
      </c>
      <c r="BC3914" s="9">
        <v>0</v>
      </c>
      <c r="BD3914" s="9">
        <v>0</v>
      </c>
      <c r="BE3914" s="9">
        <v>0</v>
      </c>
      <c r="BF3914" s="9">
        <v>0</v>
      </c>
      <c r="BG3914" s="10">
        <f t="shared" si="2172"/>
        <v>0</v>
      </c>
      <c r="BH3914" s="10">
        <v>0</v>
      </c>
      <c r="BI3914" s="10">
        <v>0</v>
      </c>
      <c r="BJ3914" s="10">
        <v>0</v>
      </c>
      <c r="BK3914" s="10">
        <v>0</v>
      </c>
      <c r="BL3914" s="10">
        <v>0</v>
      </c>
      <c r="BM3914" s="10">
        <v>0</v>
      </c>
      <c r="BN3914" s="10">
        <v>0</v>
      </c>
      <c r="BO3914" s="10">
        <f t="shared" si="2163"/>
        <v>0</v>
      </c>
      <c r="BP3914" s="4">
        <f t="shared" si="2164"/>
        <v>0</v>
      </c>
      <c r="BQ3914" s="4">
        <f t="shared" si="2165"/>
        <v>0</v>
      </c>
      <c r="BR3914" s="4">
        <f t="shared" si="2166"/>
        <v>0</v>
      </c>
      <c r="BS3914" s="4">
        <f t="shared" si="2167"/>
        <v>0</v>
      </c>
      <c r="BT3914" s="4">
        <f t="shared" si="2168"/>
        <v>0</v>
      </c>
      <c r="BU3914" s="4">
        <f t="shared" si="2169"/>
        <v>0</v>
      </c>
      <c r="BV3914" s="4">
        <f t="shared" si="2170"/>
        <v>0</v>
      </c>
      <c r="BW3914" s="4">
        <f t="shared" si="2171"/>
        <v>0</v>
      </c>
      <c r="BX3914" s="4"/>
      <c r="BY3914" s="11"/>
      <c r="BZ3914" s="11" t="s">
        <v>15417</v>
      </c>
      <c r="CA3914" s="11" t="s">
        <v>15417</v>
      </c>
      <c r="CB3914" s="11" t="s">
        <v>15417</v>
      </c>
      <c r="CC3914" s="11" t="s">
        <v>15417</v>
      </c>
      <c r="CD3914" s="11" t="s">
        <v>15421</v>
      </c>
      <c r="CE3914" s="12" t="s">
        <v>4718</v>
      </c>
      <c r="CF3914" s="6"/>
      <c r="CH3914" s="35">
        <f t="shared" si="2173"/>
        <v>6.1333333333333335E-3</v>
      </c>
      <c r="CI3914" s="35">
        <f t="shared" si="2174"/>
        <v>0</v>
      </c>
      <c r="CJ3914" s="35">
        <f t="shared" si="2175"/>
        <v>3.0866666666666664E-2</v>
      </c>
      <c r="CK3914" s="35">
        <f t="shared" si="2176"/>
        <v>1.2333333333333333E-2</v>
      </c>
      <c r="CM3914" s="36">
        <f t="shared" si="2177"/>
        <v>1</v>
      </c>
      <c r="CN3914" s="36">
        <f t="shared" si="2178"/>
        <v>0</v>
      </c>
      <c r="CO3914" s="36">
        <f t="shared" si="2179"/>
        <v>1</v>
      </c>
      <c r="CP3914" s="36">
        <f t="shared" si="2180"/>
        <v>1</v>
      </c>
      <c r="CR3914" s="36">
        <f t="shared" si="2181"/>
        <v>0</v>
      </c>
      <c r="CS3914" s="36">
        <f t="shared" si="2182"/>
        <v>0</v>
      </c>
      <c r="CT3914" s="36">
        <f t="shared" si="2183"/>
        <v>0</v>
      </c>
      <c r="CU3914" s="36">
        <f t="shared" si="2184"/>
        <v>0</v>
      </c>
    </row>
    <row r="3915" spans="1:99" ht="14.4" hidden="1" x14ac:dyDescent="0.3">
      <c r="A3915" s="21" t="s">
        <v>14630</v>
      </c>
      <c r="B3915" s="7" t="s">
        <v>14631</v>
      </c>
      <c r="C3915" s="22" t="s">
        <v>14632</v>
      </c>
      <c r="D3915" s="7" t="s">
        <v>4694</v>
      </c>
      <c r="E3915" s="7" t="s">
        <v>14994</v>
      </c>
      <c r="F3915" s="21" t="s">
        <v>14995</v>
      </c>
      <c r="G3915" s="7">
        <v>7104689</v>
      </c>
      <c r="H3915" s="7" t="s">
        <v>15029</v>
      </c>
      <c r="I3915" s="21" t="s">
        <v>9716</v>
      </c>
      <c r="J3915" s="7" t="s">
        <v>93</v>
      </c>
      <c r="K3915" s="7" t="s">
        <v>4713</v>
      </c>
      <c r="L3915" s="7" t="s">
        <v>37</v>
      </c>
      <c r="M3915" s="7" t="s">
        <v>74</v>
      </c>
      <c r="N3915" s="7" t="s">
        <v>7467</v>
      </c>
      <c r="O3915" s="7" t="s">
        <v>4823</v>
      </c>
      <c r="P3915" s="7" t="str">
        <f t="shared" si="2156"/>
        <v>Chemist-</v>
      </c>
      <c r="Q3915" s="6">
        <v>0</v>
      </c>
      <c r="R3915" s="6">
        <v>1</v>
      </c>
      <c r="S3915" s="6" t="s">
        <v>7471</v>
      </c>
      <c r="T3915" s="9">
        <v>0</v>
      </c>
      <c r="U3915" s="9">
        <v>0</v>
      </c>
      <c r="V3915" s="9">
        <v>0</v>
      </c>
      <c r="W3915" s="9">
        <f t="shared" si="2185"/>
        <v>0</v>
      </c>
      <c r="X3915" s="9">
        <v>0</v>
      </c>
      <c r="Y3915" s="9">
        <v>0</v>
      </c>
      <c r="Z3915" s="9">
        <v>0</v>
      </c>
      <c r="AA3915" s="9">
        <f t="shared" ref="AA3915:AA3978" si="2188">SUM(X3915:Z3915)</f>
        <v>0</v>
      </c>
      <c r="AB3915" s="9">
        <f t="shared" ref="AB3915:AB3978" si="2189">AA3915+W3915</f>
        <v>0</v>
      </c>
      <c r="AC3915" s="9">
        <v>0</v>
      </c>
      <c r="AD3915" s="9">
        <v>0</v>
      </c>
      <c r="AE3915" s="9">
        <v>0</v>
      </c>
      <c r="AF3915" s="9">
        <f t="shared" si="2186"/>
        <v>0</v>
      </c>
      <c r="AG3915" s="14">
        <v>0</v>
      </c>
      <c r="AH3915" s="10">
        <v>0</v>
      </c>
      <c r="AI3915" s="10">
        <v>0</v>
      </c>
      <c r="AJ3915" s="10">
        <f t="shared" si="2155"/>
        <v>0</v>
      </c>
      <c r="AK3915" s="9">
        <f t="shared" si="2157"/>
        <v>0</v>
      </c>
      <c r="AL3915" s="13">
        <f>IFERROR(AK3915/#REF!-1,0)</f>
        <v>0</v>
      </c>
      <c r="AM3915" s="23">
        <v>0.04</v>
      </c>
      <c r="AN3915" s="23">
        <v>0.04</v>
      </c>
      <c r="AO3915" s="23">
        <v>0.04</v>
      </c>
      <c r="AP3915" s="9">
        <f t="shared" si="2187"/>
        <v>0.12</v>
      </c>
      <c r="AQ3915" s="9">
        <v>1.409E-2</v>
      </c>
      <c r="AR3915" s="9">
        <v>2.385E-2</v>
      </c>
      <c r="AS3915" s="9">
        <v>1.0019999999999999E-2</v>
      </c>
      <c r="AT3915" s="9">
        <f t="shared" si="2158"/>
        <v>4.7960000000000003E-2</v>
      </c>
      <c r="AU3915" s="9">
        <f t="shared" si="2159"/>
        <v>1</v>
      </c>
      <c r="AV3915" s="9">
        <f t="shared" si="2160"/>
        <v>0</v>
      </c>
      <c r="AW3915" s="9"/>
      <c r="AX3915" s="9">
        <f t="shared" si="2161"/>
        <v>4.7960000000000003E-2</v>
      </c>
      <c r="AY3915" s="26">
        <f t="shared" si="2162"/>
        <v>0</v>
      </c>
      <c r="AZ3915" s="9">
        <v>0</v>
      </c>
      <c r="BA3915" s="9">
        <v>0</v>
      </c>
      <c r="BB3915" s="9">
        <v>0</v>
      </c>
      <c r="BC3915" s="9">
        <v>0</v>
      </c>
      <c r="BD3915" s="9">
        <v>0</v>
      </c>
      <c r="BE3915" s="9">
        <v>0</v>
      </c>
      <c r="BF3915" s="9">
        <v>0</v>
      </c>
      <c r="BG3915" s="10">
        <f t="shared" si="2172"/>
        <v>0</v>
      </c>
      <c r="BH3915" s="10">
        <v>0</v>
      </c>
      <c r="BI3915" s="10">
        <v>0</v>
      </c>
      <c r="BJ3915" s="10">
        <v>0</v>
      </c>
      <c r="BK3915" s="10">
        <v>0</v>
      </c>
      <c r="BL3915" s="10">
        <v>0</v>
      </c>
      <c r="BM3915" s="10">
        <v>0</v>
      </c>
      <c r="BN3915" s="10">
        <v>0</v>
      </c>
      <c r="BO3915" s="10">
        <f t="shared" si="2163"/>
        <v>0</v>
      </c>
      <c r="BP3915" s="4">
        <f t="shared" si="2164"/>
        <v>0</v>
      </c>
      <c r="BQ3915" s="4">
        <f t="shared" si="2165"/>
        <v>0</v>
      </c>
      <c r="BR3915" s="4">
        <f t="shared" si="2166"/>
        <v>0</v>
      </c>
      <c r="BS3915" s="4">
        <f t="shared" si="2167"/>
        <v>0</v>
      </c>
      <c r="BT3915" s="4">
        <f t="shared" si="2168"/>
        <v>0</v>
      </c>
      <c r="BU3915" s="4">
        <f t="shared" si="2169"/>
        <v>0</v>
      </c>
      <c r="BV3915" s="4">
        <f t="shared" si="2170"/>
        <v>0</v>
      </c>
      <c r="BW3915" s="4">
        <f t="shared" si="2171"/>
        <v>0</v>
      </c>
      <c r="BX3915" s="4"/>
      <c r="BY3915" s="11"/>
      <c r="BZ3915" s="11" t="s">
        <v>15417</v>
      </c>
      <c r="CA3915" s="11" t="s">
        <v>15417</v>
      </c>
      <c r="CB3915" s="11" t="s">
        <v>15417</v>
      </c>
      <c r="CC3915" s="11" t="s">
        <v>15417</v>
      </c>
      <c r="CD3915" s="11" t="s">
        <v>15421</v>
      </c>
      <c r="CE3915" s="12" t="s">
        <v>4718</v>
      </c>
      <c r="CF3915" s="6"/>
      <c r="CH3915" s="35">
        <f t="shared" si="2173"/>
        <v>0.35225000000000001</v>
      </c>
      <c r="CI3915" s="35">
        <f t="shared" si="2174"/>
        <v>0.59624999999999995</v>
      </c>
      <c r="CJ3915" s="35">
        <f t="shared" si="2175"/>
        <v>0.2505</v>
      </c>
      <c r="CK3915" s="35">
        <f t="shared" si="2176"/>
        <v>0.39966666666666673</v>
      </c>
      <c r="CM3915" s="36">
        <f t="shared" si="2177"/>
        <v>1</v>
      </c>
      <c r="CN3915" s="36">
        <f t="shared" si="2178"/>
        <v>1</v>
      </c>
      <c r="CO3915" s="36">
        <f t="shared" si="2179"/>
        <v>1</v>
      </c>
      <c r="CP3915" s="36">
        <f t="shared" si="2180"/>
        <v>1</v>
      </c>
      <c r="CR3915" s="36">
        <f t="shared" si="2181"/>
        <v>0</v>
      </c>
      <c r="CS3915" s="36">
        <f t="shared" si="2182"/>
        <v>0</v>
      </c>
      <c r="CT3915" s="36">
        <f t="shared" si="2183"/>
        <v>0</v>
      </c>
      <c r="CU3915" s="36">
        <f t="shared" si="2184"/>
        <v>0</v>
      </c>
    </row>
    <row r="3916" spans="1:99" ht="14.4" hidden="1" x14ac:dyDescent="0.3">
      <c r="A3916" s="21" t="s">
        <v>14649</v>
      </c>
      <c r="B3916" s="7" t="s">
        <v>14650</v>
      </c>
      <c r="C3916" s="22" t="s">
        <v>14651</v>
      </c>
      <c r="D3916" s="7" t="s">
        <v>4694</v>
      </c>
      <c r="E3916" s="7" t="s">
        <v>14994</v>
      </c>
      <c r="F3916" s="21" t="s">
        <v>14995</v>
      </c>
      <c r="G3916" s="7">
        <v>7104689</v>
      </c>
      <c r="H3916" s="7" t="s">
        <v>15029</v>
      </c>
      <c r="I3916" s="21" t="s">
        <v>9716</v>
      </c>
      <c r="J3916" s="7" t="s">
        <v>93</v>
      </c>
      <c r="K3916" s="7" t="s">
        <v>4713</v>
      </c>
      <c r="L3916" s="7" t="s">
        <v>37</v>
      </c>
      <c r="M3916" s="7" t="s">
        <v>74</v>
      </c>
      <c r="N3916" s="7" t="s">
        <v>7467</v>
      </c>
      <c r="O3916" s="7" t="s">
        <v>4823</v>
      </c>
      <c r="P3916" s="7" t="str">
        <f t="shared" si="2156"/>
        <v>Chemist-</v>
      </c>
      <c r="Q3916" s="6">
        <v>0</v>
      </c>
      <c r="R3916" s="6">
        <v>1</v>
      </c>
      <c r="S3916" s="6" t="s">
        <v>7471</v>
      </c>
      <c r="T3916" s="9">
        <v>0</v>
      </c>
      <c r="U3916" s="9">
        <v>0</v>
      </c>
      <c r="V3916" s="9">
        <v>0</v>
      </c>
      <c r="W3916" s="9">
        <f t="shared" si="2185"/>
        <v>0</v>
      </c>
      <c r="X3916" s="9">
        <v>0</v>
      </c>
      <c r="Y3916" s="9">
        <v>0</v>
      </c>
      <c r="Z3916" s="9">
        <v>0</v>
      </c>
      <c r="AA3916" s="9">
        <f t="shared" si="2188"/>
        <v>0</v>
      </c>
      <c r="AB3916" s="9">
        <f t="shared" si="2189"/>
        <v>0</v>
      </c>
      <c r="AC3916" s="9">
        <v>0</v>
      </c>
      <c r="AD3916" s="9">
        <v>0</v>
      </c>
      <c r="AE3916" s="9">
        <v>0</v>
      </c>
      <c r="AF3916" s="9">
        <f t="shared" si="2186"/>
        <v>0</v>
      </c>
      <c r="AG3916" s="14">
        <v>0</v>
      </c>
      <c r="AH3916" s="10">
        <v>0</v>
      </c>
      <c r="AI3916" s="10">
        <v>0</v>
      </c>
      <c r="AJ3916" s="10">
        <f t="shared" si="2155"/>
        <v>0</v>
      </c>
      <c r="AK3916" s="9">
        <f t="shared" si="2157"/>
        <v>0</v>
      </c>
      <c r="AL3916" s="13">
        <f>IFERROR(AK3916/#REF!-1,0)</f>
        <v>0</v>
      </c>
      <c r="AM3916" s="23">
        <v>0.05</v>
      </c>
      <c r="AN3916" s="23">
        <v>0.05</v>
      </c>
      <c r="AO3916" s="23">
        <v>0.05</v>
      </c>
      <c r="AP3916" s="9">
        <f t="shared" si="2187"/>
        <v>0.15000000000000002</v>
      </c>
      <c r="AQ3916" s="9">
        <v>1.052E-2</v>
      </c>
      <c r="AR3916" s="9">
        <v>1.345E-2</v>
      </c>
      <c r="AS3916" s="9">
        <v>9.4400000000000005E-3</v>
      </c>
      <c r="AT3916" s="9">
        <f t="shared" si="2158"/>
        <v>3.3409999999999995E-2</v>
      </c>
      <c r="AU3916" s="9">
        <f t="shared" si="2159"/>
        <v>1</v>
      </c>
      <c r="AV3916" s="9">
        <f t="shared" si="2160"/>
        <v>0</v>
      </c>
      <c r="AW3916" s="9"/>
      <c r="AX3916" s="9">
        <f t="shared" si="2161"/>
        <v>3.3409999999999995E-2</v>
      </c>
      <c r="AY3916" s="26">
        <f t="shared" si="2162"/>
        <v>0</v>
      </c>
      <c r="AZ3916" s="9">
        <v>0</v>
      </c>
      <c r="BA3916" s="9">
        <v>0</v>
      </c>
      <c r="BB3916" s="9">
        <v>0</v>
      </c>
      <c r="BC3916" s="9">
        <v>0</v>
      </c>
      <c r="BD3916" s="9">
        <v>0</v>
      </c>
      <c r="BE3916" s="9">
        <v>0</v>
      </c>
      <c r="BF3916" s="9">
        <v>0</v>
      </c>
      <c r="BG3916" s="10">
        <f t="shared" si="2172"/>
        <v>0</v>
      </c>
      <c r="BH3916" s="10">
        <v>0</v>
      </c>
      <c r="BI3916" s="10">
        <v>0</v>
      </c>
      <c r="BJ3916" s="10">
        <v>0</v>
      </c>
      <c r="BK3916" s="10">
        <v>0</v>
      </c>
      <c r="BL3916" s="10">
        <v>0</v>
      </c>
      <c r="BM3916" s="10">
        <v>0</v>
      </c>
      <c r="BN3916" s="10">
        <v>0</v>
      </c>
      <c r="BO3916" s="10">
        <f t="shared" si="2163"/>
        <v>0</v>
      </c>
      <c r="BP3916" s="4">
        <f t="shared" si="2164"/>
        <v>0</v>
      </c>
      <c r="BQ3916" s="4">
        <f t="shared" si="2165"/>
        <v>0</v>
      </c>
      <c r="BR3916" s="4">
        <f t="shared" si="2166"/>
        <v>0</v>
      </c>
      <c r="BS3916" s="4">
        <f t="shared" si="2167"/>
        <v>0</v>
      </c>
      <c r="BT3916" s="4">
        <f t="shared" si="2168"/>
        <v>0</v>
      </c>
      <c r="BU3916" s="4">
        <f t="shared" si="2169"/>
        <v>0</v>
      </c>
      <c r="BV3916" s="4">
        <f t="shared" si="2170"/>
        <v>0</v>
      </c>
      <c r="BW3916" s="4">
        <f t="shared" si="2171"/>
        <v>0</v>
      </c>
      <c r="BX3916" s="4"/>
      <c r="BY3916" s="11"/>
      <c r="BZ3916" s="11" t="s">
        <v>15417</v>
      </c>
      <c r="CA3916" s="11" t="s">
        <v>15417</v>
      </c>
      <c r="CB3916" s="11" t="s">
        <v>15417</v>
      </c>
      <c r="CC3916" s="11" t="s">
        <v>15417</v>
      </c>
      <c r="CD3916" s="11" t="s">
        <v>15421</v>
      </c>
      <c r="CE3916" s="12" t="s">
        <v>4718</v>
      </c>
      <c r="CF3916" s="6"/>
      <c r="CH3916" s="35">
        <f t="shared" si="2173"/>
        <v>0.21039999999999998</v>
      </c>
      <c r="CI3916" s="35">
        <f t="shared" si="2174"/>
        <v>0.26899999999999996</v>
      </c>
      <c r="CJ3916" s="35">
        <f t="shared" si="2175"/>
        <v>0.1888</v>
      </c>
      <c r="CK3916" s="35">
        <f t="shared" si="2176"/>
        <v>0.22273333333333326</v>
      </c>
      <c r="CM3916" s="36">
        <f t="shared" si="2177"/>
        <v>1</v>
      </c>
      <c r="CN3916" s="36">
        <f t="shared" si="2178"/>
        <v>1</v>
      </c>
      <c r="CO3916" s="36">
        <f t="shared" si="2179"/>
        <v>1</v>
      </c>
      <c r="CP3916" s="36">
        <f t="shared" si="2180"/>
        <v>1</v>
      </c>
      <c r="CR3916" s="36">
        <f t="shared" si="2181"/>
        <v>0</v>
      </c>
      <c r="CS3916" s="36">
        <f t="shared" si="2182"/>
        <v>0</v>
      </c>
      <c r="CT3916" s="36">
        <f t="shared" si="2183"/>
        <v>0</v>
      </c>
      <c r="CU3916" s="36">
        <f t="shared" si="2184"/>
        <v>0</v>
      </c>
    </row>
    <row r="3917" spans="1:99" ht="14.4" x14ac:dyDescent="0.3">
      <c r="A3917" s="21" t="s">
        <v>14652</v>
      </c>
      <c r="B3917" s="7" t="s">
        <v>14653</v>
      </c>
      <c r="C3917" s="22" t="s">
        <v>14654</v>
      </c>
      <c r="D3917" s="7" t="s">
        <v>4694</v>
      </c>
      <c r="E3917" s="7" t="s">
        <v>14994</v>
      </c>
      <c r="F3917" s="21" t="s">
        <v>15009</v>
      </c>
      <c r="G3917" s="7">
        <v>7102452</v>
      </c>
      <c r="H3917" s="7" t="s">
        <v>9995</v>
      </c>
      <c r="I3917" s="21" t="s">
        <v>10034</v>
      </c>
      <c r="J3917" s="7" t="s">
        <v>92</v>
      </c>
      <c r="K3917" s="7" t="s">
        <v>4713</v>
      </c>
      <c r="L3917" s="7" t="s">
        <v>37</v>
      </c>
      <c r="M3917" s="7" t="s">
        <v>74</v>
      </c>
      <c r="N3917" s="7" t="s">
        <v>7467</v>
      </c>
      <c r="O3917" s="7" t="s">
        <v>4443</v>
      </c>
      <c r="P3917" s="7" t="str">
        <f t="shared" si="2156"/>
        <v>Chemist-</v>
      </c>
      <c r="Q3917" s="6">
        <v>1</v>
      </c>
      <c r="R3917" s="6">
        <v>1</v>
      </c>
      <c r="S3917" s="6" t="s">
        <v>4837</v>
      </c>
      <c r="T3917" s="9">
        <v>0</v>
      </c>
      <c r="U3917" s="9">
        <v>0</v>
      </c>
      <c r="V3917" s="9">
        <v>0</v>
      </c>
      <c r="W3917" s="9">
        <f t="shared" si="2185"/>
        <v>0</v>
      </c>
      <c r="X3917" s="9">
        <v>0</v>
      </c>
      <c r="Y3917" s="9">
        <v>0</v>
      </c>
      <c r="Z3917" s="9">
        <v>0</v>
      </c>
      <c r="AA3917" s="9">
        <f t="shared" si="2188"/>
        <v>0</v>
      </c>
      <c r="AB3917" s="9">
        <f t="shared" si="2189"/>
        <v>0</v>
      </c>
      <c r="AC3917" s="9">
        <v>0</v>
      </c>
      <c r="AD3917" s="9">
        <v>0</v>
      </c>
      <c r="AE3917" s="9">
        <v>0</v>
      </c>
      <c r="AF3917" s="9">
        <f t="shared" si="2186"/>
        <v>0</v>
      </c>
      <c r="AG3917" s="14">
        <v>0</v>
      </c>
      <c r="AH3917" s="10">
        <v>0</v>
      </c>
      <c r="AI3917" s="10">
        <v>0</v>
      </c>
      <c r="AJ3917" s="10">
        <f t="shared" si="2155"/>
        <v>0</v>
      </c>
      <c r="AK3917" s="9">
        <f t="shared" si="2157"/>
        <v>0</v>
      </c>
      <c r="AL3917" s="13">
        <f>IFERROR(AK3917/#REF!-1,0)</f>
        <v>0</v>
      </c>
      <c r="AM3917" s="23">
        <v>0.05</v>
      </c>
      <c r="AN3917" s="23">
        <v>0.05</v>
      </c>
      <c r="AO3917" s="23">
        <v>0.05</v>
      </c>
      <c r="AP3917" s="9">
        <f t="shared" si="2187"/>
        <v>0.15000000000000002</v>
      </c>
      <c r="AQ3917" s="9">
        <v>2.452E-2</v>
      </c>
      <c r="AR3917" s="9">
        <v>8.8529999999999998E-2</v>
      </c>
      <c r="AS3917" s="9">
        <v>5.5070000000000001E-2</v>
      </c>
      <c r="AT3917" s="9">
        <f t="shared" si="2158"/>
        <v>0.16811999999999999</v>
      </c>
      <c r="AU3917" s="9">
        <f t="shared" si="2159"/>
        <v>1</v>
      </c>
      <c r="AV3917" s="9">
        <f t="shared" si="2160"/>
        <v>0</v>
      </c>
      <c r="AW3917" s="9"/>
      <c r="AX3917" s="9">
        <f t="shared" si="2161"/>
        <v>0.16811999999999999</v>
      </c>
      <c r="AY3917" s="26">
        <f t="shared" si="2162"/>
        <v>0</v>
      </c>
      <c r="AZ3917" s="9">
        <v>0</v>
      </c>
      <c r="BA3917" s="9">
        <v>0</v>
      </c>
      <c r="BB3917" s="9">
        <v>0</v>
      </c>
      <c r="BC3917" s="9">
        <v>0</v>
      </c>
      <c r="BD3917" s="9">
        <v>0</v>
      </c>
      <c r="BE3917" s="9">
        <v>0</v>
      </c>
      <c r="BF3917" s="9">
        <v>0</v>
      </c>
      <c r="BG3917" s="10">
        <f t="shared" si="2172"/>
        <v>0</v>
      </c>
      <c r="BH3917" s="10">
        <v>0</v>
      </c>
      <c r="BI3917" s="10">
        <v>0</v>
      </c>
      <c r="BJ3917" s="10">
        <v>0</v>
      </c>
      <c r="BK3917" s="10">
        <v>0</v>
      </c>
      <c r="BL3917" s="10">
        <v>0</v>
      </c>
      <c r="BM3917" s="10">
        <v>0</v>
      </c>
      <c r="BN3917" s="10">
        <v>0</v>
      </c>
      <c r="BO3917" s="10">
        <f t="shared" si="2163"/>
        <v>0</v>
      </c>
      <c r="BP3917" s="4">
        <f t="shared" si="2164"/>
        <v>0</v>
      </c>
      <c r="BQ3917" s="4">
        <f t="shared" si="2165"/>
        <v>0</v>
      </c>
      <c r="BR3917" s="4">
        <f t="shared" si="2166"/>
        <v>0</v>
      </c>
      <c r="BS3917" s="4">
        <f t="shared" si="2167"/>
        <v>0</v>
      </c>
      <c r="BT3917" s="4">
        <f t="shared" si="2168"/>
        <v>0</v>
      </c>
      <c r="BU3917" s="4">
        <f t="shared" si="2169"/>
        <v>0</v>
      </c>
      <c r="BV3917" s="4">
        <f t="shared" si="2170"/>
        <v>0</v>
      </c>
      <c r="BW3917" s="4">
        <f t="shared" si="2171"/>
        <v>0</v>
      </c>
      <c r="BX3917" s="4"/>
      <c r="BY3917" s="11"/>
      <c r="BZ3917" s="11" t="s">
        <v>15417</v>
      </c>
      <c r="CA3917" s="11" t="s">
        <v>15417</v>
      </c>
      <c r="CB3917" s="11" t="s">
        <v>15417</v>
      </c>
      <c r="CC3917" s="11" t="s">
        <v>15417</v>
      </c>
      <c r="CD3917" s="11" t="s">
        <v>15421</v>
      </c>
      <c r="CE3917" s="12" t="s">
        <v>4718</v>
      </c>
      <c r="CF3917" s="6"/>
      <c r="CH3917" s="35">
        <f t="shared" si="2173"/>
        <v>0.4904</v>
      </c>
      <c r="CI3917" s="35">
        <f t="shared" si="2174"/>
        <v>1.7706</v>
      </c>
      <c r="CJ3917" s="35">
        <f t="shared" si="2175"/>
        <v>1.1013999999999999</v>
      </c>
      <c r="CK3917" s="35">
        <f t="shared" si="2176"/>
        <v>1.1207999999999998</v>
      </c>
      <c r="CM3917" s="36">
        <f t="shared" si="2177"/>
        <v>1</v>
      </c>
      <c r="CN3917" s="36">
        <f t="shared" si="2178"/>
        <v>1</v>
      </c>
      <c r="CO3917" s="36">
        <f t="shared" si="2179"/>
        <v>1</v>
      </c>
      <c r="CP3917" s="36">
        <f t="shared" si="2180"/>
        <v>1</v>
      </c>
      <c r="CR3917" s="36">
        <f t="shared" si="2181"/>
        <v>0</v>
      </c>
      <c r="CS3917" s="36">
        <f t="shared" si="2182"/>
        <v>1</v>
      </c>
      <c r="CT3917" s="36">
        <f t="shared" si="2183"/>
        <v>1</v>
      </c>
      <c r="CU3917" s="36">
        <f t="shared" si="2184"/>
        <v>1</v>
      </c>
    </row>
    <row r="3918" spans="1:99" ht="14.4" x14ac:dyDescent="0.3">
      <c r="A3918" s="21" t="s">
        <v>14655</v>
      </c>
      <c r="B3918" s="7" t="s">
        <v>14656</v>
      </c>
      <c r="C3918" s="22" t="s">
        <v>14657</v>
      </c>
      <c r="D3918" s="7" t="s">
        <v>4694</v>
      </c>
      <c r="E3918" s="7" t="s">
        <v>14994</v>
      </c>
      <c r="F3918" s="21" t="s">
        <v>15009</v>
      </c>
      <c r="G3918" s="7">
        <v>7102452</v>
      </c>
      <c r="H3918" s="7" t="s">
        <v>9995</v>
      </c>
      <c r="I3918" s="21" t="s">
        <v>10034</v>
      </c>
      <c r="J3918" s="7" t="s">
        <v>92</v>
      </c>
      <c r="K3918" s="7" t="s">
        <v>4713</v>
      </c>
      <c r="L3918" s="7" t="s">
        <v>37</v>
      </c>
      <c r="M3918" s="7" t="s">
        <v>74</v>
      </c>
      <c r="N3918" s="7" t="s">
        <v>7467</v>
      </c>
      <c r="O3918" s="7" t="s">
        <v>4443</v>
      </c>
      <c r="P3918" s="7" t="str">
        <f t="shared" si="2156"/>
        <v>Chemist-</v>
      </c>
      <c r="Q3918" s="6">
        <v>1</v>
      </c>
      <c r="R3918" s="6">
        <v>1</v>
      </c>
      <c r="S3918" s="6" t="s">
        <v>4837</v>
      </c>
      <c r="T3918" s="9">
        <v>0</v>
      </c>
      <c r="U3918" s="9">
        <v>0</v>
      </c>
      <c r="V3918" s="9">
        <v>0</v>
      </c>
      <c r="W3918" s="9">
        <f t="shared" si="2185"/>
        <v>0</v>
      </c>
      <c r="X3918" s="9">
        <v>0</v>
      </c>
      <c r="Y3918" s="9">
        <v>0</v>
      </c>
      <c r="Z3918" s="9">
        <v>0</v>
      </c>
      <c r="AA3918" s="9">
        <f t="shared" si="2188"/>
        <v>0</v>
      </c>
      <c r="AB3918" s="9">
        <f t="shared" si="2189"/>
        <v>0</v>
      </c>
      <c r="AC3918" s="9">
        <v>0</v>
      </c>
      <c r="AD3918" s="9">
        <v>0</v>
      </c>
      <c r="AE3918" s="9">
        <v>0</v>
      </c>
      <c r="AF3918" s="9">
        <f t="shared" si="2186"/>
        <v>0</v>
      </c>
      <c r="AG3918" s="14">
        <v>0</v>
      </c>
      <c r="AH3918" s="10">
        <v>0</v>
      </c>
      <c r="AI3918" s="10">
        <v>0</v>
      </c>
      <c r="AJ3918" s="10">
        <f t="shared" si="2155"/>
        <v>0</v>
      </c>
      <c r="AK3918" s="9">
        <f t="shared" si="2157"/>
        <v>0</v>
      </c>
      <c r="AL3918" s="13">
        <f>IFERROR(AK3918/#REF!-1,0)</f>
        <v>0</v>
      </c>
      <c r="AM3918" s="23">
        <v>0.1</v>
      </c>
      <c r="AN3918" s="23">
        <v>0.1</v>
      </c>
      <c r="AO3918" s="23">
        <v>0.1</v>
      </c>
      <c r="AP3918" s="9">
        <f t="shared" si="2187"/>
        <v>0.30000000000000004</v>
      </c>
      <c r="AQ3918" s="9">
        <v>5.024E-2</v>
      </c>
      <c r="AR3918" s="9">
        <v>0.14563000000000001</v>
      </c>
      <c r="AS3918" s="9">
        <v>0.13381000000000001</v>
      </c>
      <c r="AT3918" s="9">
        <f t="shared" si="2158"/>
        <v>0.32968000000000003</v>
      </c>
      <c r="AU3918" s="9">
        <f t="shared" si="2159"/>
        <v>1</v>
      </c>
      <c r="AV3918" s="9">
        <f t="shared" si="2160"/>
        <v>0</v>
      </c>
      <c r="AW3918" s="9"/>
      <c r="AX3918" s="9">
        <f t="shared" si="2161"/>
        <v>0.32968000000000003</v>
      </c>
      <c r="AY3918" s="26">
        <f t="shared" si="2162"/>
        <v>0</v>
      </c>
      <c r="AZ3918" s="9">
        <v>0</v>
      </c>
      <c r="BA3918" s="9">
        <v>0</v>
      </c>
      <c r="BB3918" s="9">
        <v>0</v>
      </c>
      <c r="BC3918" s="9">
        <v>0</v>
      </c>
      <c r="BD3918" s="9">
        <v>0</v>
      </c>
      <c r="BE3918" s="9">
        <v>0</v>
      </c>
      <c r="BF3918" s="9">
        <v>0</v>
      </c>
      <c r="BG3918" s="10">
        <f t="shared" si="2172"/>
        <v>0</v>
      </c>
      <c r="BH3918" s="10">
        <v>0</v>
      </c>
      <c r="BI3918" s="10">
        <v>0</v>
      </c>
      <c r="BJ3918" s="10">
        <v>0</v>
      </c>
      <c r="BK3918" s="10">
        <v>0</v>
      </c>
      <c r="BL3918" s="10">
        <v>0</v>
      </c>
      <c r="BM3918" s="10">
        <v>0</v>
      </c>
      <c r="BN3918" s="10">
        <v>0</v>
      </c>
      <c r="BO3918" s="10">
        <f t="shared" si="2163"/>
        <v>0</v>
      </c>
      <c r="BP3918" s="4">
        <f t="shared" si="2164"/>
        <v>0</v>
      </c>
      <c r="BQ3918" s="4">
        <f t="shared" si="2165"/>
        <v>0</v>
      </c>
      <c r="BR3918" s="4">
        <f t="shared" si="2166"/>
        <v>0</v>
      </c>
      <c r="BS3918" s="4">
        <f t="shared" si="2167"/>
        <v>0</v>
      </c>
      <c r="BT3918" s="4">
        <f t="shared" si="2168"/>
        <v>0</v>
      </c>
      <c r="BU3918" s="4">
        <f t="shared" si="2169"/>
        <v>0</v>
      </c>
      <c r="BV3918" s="4">
        <f t="shared" si="2170"/>
        <v>0</v>
      </c>
      <c r="BW3918" s="4">
        <f t="shared" si="2171"/>
        <v>0</v>
      </c>
      <c r="BX3918" s="4"/>
      <c r="BY3918" s="11"/>
      <c r="BZ3918" s="11" t="s">
        <v>15417</v>
      </c>
      <c r="CA3918" s="11" t="s">
        <v>15417</v>
      </c>
      <c r="CB3918" s="11" t="s">
        <v>15417</v>
      </c>
      <c r="CC3918" s="11" t="s">
        <v>15417</v>
      </c>
      <c r="CD3918" s="11" t="s">
        <v>15420</v>
      </c>
      <c r="CE3918" s="12" t="s">
        <v>4718</v>
      </c>
      <c r="CF3918" s="6"/>
      <c r="CH3918" s="35">
        <f t="shared" si="2173"/>
        <v>0.50239999999999996</v>
      </c>
      <c r="CI3918" s="35">
        <f t="shared" si="2174"/>
        <v>1.4562999999999999</v>
      </c>
      <c r="CJ3918" s="35">
        <f t="shared" si="2175"/>
        <v>1.3381000000000001</v>
      </c>
      <c r="CK3918" s="35">
        <f t="shared" si="2176"/>
        <v>1.0989333333333333</v>
      </c>
      <c r="CM3918" s="36">
        <f t="shared" si="2177"/>
        <v>1</v>
      </c>
      <c r="CN3918" s="36">
        <f t="shared" si="2178"/>
        <v>1</v>
      </c>
      <c r="CO3918" s="36">
        <f t="shared" si="2179"/>
        <v>1</v>
      </c>
      <c r="CP3918" s="36">
        <f t="shared" si="2180"/>
        <v>1</v>
      </c>
      <c r="CR3918" s="36">
        <f t="shared" si="2181"/>
        <v>0</v>
      </c>
      <c r="CS3918" s="36">
        <f t="shared" si="2182"/>
        <v>1</v>
      </c>
      <c r="CT3918" s="36">
        <f t="shared" si="2183"/>
        <v>1</v>
      </c>
      <c r="CU3918" s="36">
        <f t="shared" si="2184"/>
        <v>1</v>
      </c>
    </row>
    <row r="3919" spans="1:99" ht="14.4" x14ac:dyDescent="0.3">
      <c r="A3919" s="21" t="s">
        <v>14658</v>
      </c>
      <c r="B3919" s="7" t="s">
        <v>14659</v>
      </c>
      <c r="C3919" s="22" t="s">
        <v>14660</v>
      </c>
      <c r="D3919" s="7" t="s">
        <v>4694</v>
      </c>
      <c r="E3919" s="7" t="s">
        <v>14994</v>
      </c>
      <c r="F3919" s="21" t="s">
        <v>15009</v>
      </c>
      <c r="G3919" s="7">
        <v>7102452</v>
      </c>
      <c r="H3919" s="7" t="s">
        <v>9995</v>
      </c>
      <c r="I3919" s="21" t="s">
        <v>10034</v>
      </c>
      <c r="J3919" s="7" t="s">
        <v>92</v>
      </c>
      <c r="K3919" s="7" t="s">
        <v>4713</v>
      </c>
      <c r="L3919" s="7" t="s">
        <v>37</v>
      </c>
      <c r="M3919" s="7" t="s">
        <v>74</v>
      </c>
      <c r="N3919" s="7" t="s">
        <v>7467</v>
      </c>
      <c r="O3919" s="7" t="s">
        <v>4443</v>
      </c>
      <c r="P3919" s="7" t="str">
        <f t="shared" si="2156"/>
        <v>Chemist-</v>
      </c>
      <c r="Q3919" s="6">
        <v>1</v>
      </c>
      <c r="R3919" s="6">
        <v>1</v>
      </c>
      <c r="S3919" s="6" t="s">
        <v>4837</v>
      </c>
      <c r="T3919" s="9">
        <v>0</v>
      </c>
      <c r="U3919" s="9">
        <v>0</v>
      </c>
      <c r="V3919" s="9">
        <v>0</v>
      </c>
      <c r="W3919" s="9">
        <f t="shared" si="2185"/>
        <v>0</v>
      </c>
      <c r="X3919" s="9">
        <v>0</v>
      </c>
      <c r="Y3919" s="9">
        <v>0</v>
      </c>
      <c r="Z3919" s="9">
        <v>0</v>
      </c>
      <c r="AA3919" s="9">
        <f t="shared" si="2188"/>
        <v>0</v>
      </c>
      <c r="AB3919" s="9">
        <f t="shared" si="2189"/>
        <v>0</v>
      </c>
      <c r="AC3919" s="9">
        <v>0</v>
      </c>
      <c r="AD3919" s="9">
        <v>0</v>
      </c>
      <c r="AE3919" s="9">
        <v>0</v>
      </c>
      <c r="AF3919" s="9">
        <f t="shared" si="2186"/>
        <v>0</v>
      </c>
      <c r="AG3919" s="14">
        <v>0</v>
      </c>
      <c r="AH3919" s="10">
        <v>0</v>
      </c>
      <c r="AI3919" s="10">
        <v>0</v>
      </c>
      <c r="AJ3919" s="10">
        <f t="shared" si="2155"/>
        <v>0</v>
      </c>
      <c r="AK3919" s="9">
        <f t="shared" si="2157"/>
        <v>0</v>
      </c>
      <c r="AL3919" s="13">
        <f>IFERROR(AK3919/#REF!-1,0)</f>
        <v>0</v>
      </c>
      <c r="AM3919" s="23">
        <v>0.1</v>
      </c>
      <c r="AN3919" s="23">
        <v>0.1</v>
      </c>
      <c r="AO3919" s="23">
        <v>0.1</v>
      </c>
      <c r="AP3919" s="9">
        <f t="shared" si="2187"/>
        <v>0.30000000000000004</v>
      </c>
      <c r="AQ3919" s="9">
        <v>2.6409999999999999E-2</v>
      </c>
      <c r="AR3919" s="9">
        <v>0.17824999999999999</v>
      </c>
      <c r="AS3919" s="9">
        <v>0.11252</v>
      </c>
      <c r="AT3919" s="9">
        <f t="shared" si="2158"/>
        <v>0.31717999999999996</v>
      </c>
      <c r="AU3919" s="9">
        <f t="shared" si="2159"/>
        <v>1</v>
      </c>
      <c r="AV3919" s="9">
        <f t="shared" si="2160"/>
        <v>0</v>
      </c>
      <c r="AW3919" s="9"/>
      <c r="AX3919" s="9">
        <f t="shared" si="2161"/>
        <v>0.31717999999999996</v>
      </c>
      <c r="AY3919" s="26">
        <f t="shared" si="2162"/>
        <v>0</v>
      </c>
      <c r="AZ3919" s="9">
        <v>0</v>
      </c>
      <c r="BA3919" s="9">
        <v>0</v>
      </c>
      <c r="BB3919" s="9">
        <v>0</v>
      </c>
      <c r="BC3919" s="9">
        <v>0</v>
      </c>
      <c r="BD3919" s="9">
        <v>0</v>
      </c>
      <c r="BE3919" s="9">
        <v>0</v>
      </c>
      <c r="BF3919" s="9">
        <v>0</v>
      </c>
      <c r="BG3919" s="10">
        <f t="shared" si="2172"/>
        <v>0</v>
      </c>
      <c r="BH3919" s="10">
        <v>0</v>
      </c>
      <c r="BI3919" s="10">
        <v>0</v>
      </c>
      <c r="BJ3919" s="10">
        <v>0</v>
      </c>
      <c r="BK3919" s="10">
        <v>0</v>
      </c>
      <c r="BL3919" s="10">
        <v>0</v>
      </c>
      <c r="BM3919" s="10">
        <v>0</v>
      </c>
      <c r="BN3919" s="10">
        <v>0</v>
      </c>
      <c r="BO3919" s="10">
        <f t="shared" si="2163"/>
        <v>0</v>
      </c>
      <c r="BP3919" s="4">
        <f t="shared" si="2164"/>
        <v>0</v>
      </c>
      <c r="BQ3919" s="4">
        <f t="shared" si="2165"/>
        <v>0</v>
      </c>
      <c r="BR3919" s="4">
        <f t="shared" si="2166"/>
        <v>0</v>
      </c>
      <c r="BS3919" s="4">
        <f t="shared" si="2167"/>
        <v>0</v>
      </c>
      <c r="BT3919" s="4">
        <f t="shared" si="2168"/>
        <v>0</v>
      </c>
      <c r="BU3919" s="4">
        <f t="shared" si="2169"/>
        <v>0</v>
      </c>
      <c r="BV3919" s="4">
        <f t="shared" si="2170"/>
        <v>0</v>
      </c>
      <c r="BW3919" s="4">
        <f t="shared" si="2171"/>
        <v>0</v>
      </c>
      <c r="BX3919" s="4"/>
      <c r="BY3919" s="11"/>
      <c r="BZ3919" s="11" t="s">
        <v>15417</v>
      </c>
      <c r="CA3919" s="11" t="s">
        <v>15417</v>
      </c>
      <c r="CB3919" s="11" t="s">
        <v>15417</v>
      </c>
      <c r="CC3919" s="11" t="s">
        <v>15417</v>
      </c>
      <c r="CD3919" s="11" t="s">
        <v>15421</v>
      </c>
      <c r="CE3919" s="12" t="s">
        <v>4718</v>
      </c>
      <c r="CF3919" s="6"/>
      <c r="CH3919" s="35">
        <f t="shared" si="2173"/>
        <v>0.2641</v>
      </c>
      <c r="CI3919" s="35">
        <f t="shared" si="2174"/>
        <v>1.7824999999999998</v>
      </c>
      <c r="CJ3919" s="35">
        <f t="shared" si="2175"/>
        <v>1.1252</v>
      </c>
      <c r="CK3919" s="35">
        <f t="shared" si="2176"/>
        <v>1.0572666666666664</v>
      </c>
      <c r="CM3919" s="36">
        <f t="shared" si="2177"/>
        <v>1</v>
      </c>
      <c r="CN3919" s="36">
        <f t="shared" si="2178"/>
        <v>1</v>
      </c>
      <c r="CO3919" s="36">
        <f t="shared" si="2179"/>
        <v>1</v>
      </c>
      <c r="CP3919" s="36">
        <f t="shared" si="2180"/>
        <v>1</v>
      </c>
      <c r="CR3919" s="36">
        <f t="shared" si="2181"/>
        <v>0</v>
      </c>
      <c r="CS3919" s="36">
        <f t="shared" si="2182"/>
        <v>1</v>
      </c>
      <c r="CT3919" s="36">
        <f t="shared" si="2183"/>
        <v>1</v>
      </c>
      <c r="CU3919" s="36">
        <f t="shared" si="2184"/>
        <v>1</v>
      </c>
    </row>
    <row r="3920" spans="1:99" ht="14.4" x14ac:dyDescent="0.3">
      <c r="A3920" s="21" t="s">
        <v>14661</v>
      </c>
      <c r="B3920" s="7" t="s">
        <v>14662</v>
      </c>
      <c r="C3920" s="22" t="s">
        <v>14663</v>
      </c>
      <c r="D3920" s="7" t="s">
        <v>4694</v>
      </c>
      <c r="E3920" s="7" t="s">
        <v>14994</v>
      </c>
      <c r="F3920" s="21" t="s">
        <v>15009</v>
      </c>
      <c r="G3920" s="7">
        <v>7102452</v>
      </c>
      <c r="H3920" s="7" t="s">
        <v>9995</v>
      </c>
      <c r="I3920" s="21" t="s">
        <v>10034</v>
      </c>
      <c r="J3920" s="7" t="s">
        <v>92</v>
      </c>
      <c r="K3920" s="7" t="s">
        <v>4713</v>
      </c>
      <c r="L3920" s="7" t="s">
        <v>37</v>
      </c>
      <c r="M3920" s="7" t="s">
        <v>74</v>
      </c>
      <c r="N3920" s="7" t="s">
        <v>7467</v>
      </c>
      <c r="O3920" s="7" t="s">
        <v>4443</v>
      </c>
      <c r="P3920" s="7" t="str">
        <f t="shared" si="2156"/>
        <v>Chemist-</v>
      </c>
      <c r="Q3920" s="6">
        <v>1</v>
      </c>
      <c r="R3920" s="6">
        <v>1</v>
      </c>
      <c r="S3920" s="6" t="s">
        <v>4837</v>
      </c>
      <c r="T3920" s="9">
        <v>0</v>
      </c>
      <c r="U3920" s="9">
        <v>0</v>
      </c>
      <c r="V3920" s="9">
        <v>0</v>
      </c>
      <c r="W3920" s="9">
        <f t="shared" si="2185"/>
        <v>0</v>
      </c>
      <c r="X3920" s="9">
        <v>0</v>
      </c>
      <c r="Y3920" s="9">
        <v>0</v>
      </c>
      <c r="Z3920" s="9">
        <v>0</v>
      </c>
      <c r="AA3920" s="9">
        <f t="shared" si="2188"/>
        <v>0</v>
      </c>
      <c r="AB3920" s="9">
        <f t="shared" si="2189"/>
        <v>0</v>
      </c>
      <c r="AC3920" s="9">
        <v>0</v>
      </c>
      <c r="AD3920" s="9">
        <v>0</v>
      </c>
      <c r="AE3920" s="9">
        <v>0</v>
      </c>
      <c r="AF3920" s="9">
        <f t="shared" si="2186"/>
        <v>0</v>
      </c>
      <c r="AG3920" s="14">
        <v>0</v>
      </c>
      <c r="AH3920" s="10">
        <v>0</v>
      </c>
      <c r="AI3920" s="10">
        <v>0</v>
      </c>
      <c r="AJ3920" s="10">
        <f t="shared" si="2155"/>
        <v>0</v>
      </c>
      <c r="AK3920" s="9">
        <f t="shared" si="2157"/>
        <v>0</v>
      </c>
      <c r="AL3920" s="13">
        <f>IFERROR(AK3920/#REF!-1,0)</f>
        <v>0</v>
      </c>
      <c r="AM3920" s="23">
        <v>0.1</v>
      </c>
      <c r="AN3920" s="23">
        <v>0.1</v>
      </c>
      <c r="AO3920" s="23">
        <v>0.1</v>
      </c>
      <c r="AP3920" s="9">
        <f t="shared" si="2187"/>
        <v>0.30000000000000004</v>
      </c>
      <c r="AQ3920" s="9">
        <v>2.1139999999999999E-2</v>
      </c>
      <c r="AR3920" s="9">
        <v>0.18629999999999999</v>
      </c>
      <c r="AS3920" s="9">
        <v>9.7479999999999997E-2</v>
      </c>
      <c r="AT3920" s="9">
        <f t="shared" si="2158"/>
        <v>0.30491999999999997</v>
      </c>
      <c r="AU3920" s="9">
        <f t="shared" si="2159"/>
        <v>1</v>
      </c>
      <c r="AV3920" s="9">
        <f t="shared" si="2160"/>
        <v>0</v>
      </c>
      <c r="AW3920" s="9"/>
      <c r="AX3920" s="9">
        <f t="shared" si="2161"/>
        <v>0.30491999999999997</v>
      </c>
      <c r="AY3920" s="26">
        <f t="shared" si="2162"/>
        <v>0</v>
      </c>
      <c r="AZ3920" s="9">
        <v>0</v>
      </c>
      <c r="BA3920" s="9">
        <v>0</v>
      </c>
      <c r="BB3920" s="9">
        <v>0</v>
      </c>
      <c r="BC3920" s="9">
        <v>0</v>
      </c>
      <c r="BD3920" s="9">
        <v>0</v>
      </c>
      <c r="BE3920" s="9">
        <v>0</v>
      </c>
      <c r="BF3920" s="9">
        <v>0</v>
      </c>
      <c r="BG3920" s="10">
        <f t="shared" si="2172"/>
        <v>0</v>
      </c>
      <c r="BH3920" s="10">
        <v>0</v>
      </c>
      <c r="BI3920" s="10">
        <v>0</v>
      </c>
      <c r="BJ3920" s="10">
        <v>0</v>
      </c>
      <c r="BK3920" s="10">
        <v>0</v>
      </c>
      <c r="BL3920" s="10">
        <v>0</v>
      </c>
      <c r="BM3920" s="10">
        <v>0</v>
      </c>
      <c r="BN3920" s="10">
        <v>0</v>
      </c>
      <c r="BO3920" s="10">
        <f t="shared" si="2163"/>
        <v>0</v>
      </c>
      <c r="BP3920" s="4">
        <f t="shared" si="2164"/>
        <v>0</v>
      </c>
      <c r="BQ3920" s="4">
        <f t="shared" si="2165"/>
        <v>0</v>
      </c>
      <c r="BR3920" s="4">
        <f t="shared" si="2166"/>
        <v>0</v>
      </c>
      <c r="BS3920" s="4">
        <f t="shared" si="2167"/>
        <v>0</v>
      </c>
      <c r="BT3920" s="4">
        <f t="shared" si="2168"/>
        <v>0</v>
      </c>
      <c r="BU3920" s="4">
        <f t="shared" si="2169"/>
        <v>0</v>
      </c>
      <c r="BV3920" s="4">
        <f t="shared" si="2170"/>
        <v>0</v>
      </c>
      <c r="BW3920" s="4">
        <f t="shared" si="2171"/>
        <v>0</v>
      </c>
      <c r="BX3920" s="4"/>
      <c r="BY3920" s="11"/>
      <c r="BZ3920" s="11" t="s">
        <v>15417</v>
      </c>
      <c r="CA3920" s="11" t="s">
        <v>15417</v>
      </c>
      <c r="CB3920" s="11" t="s">
        <v>15417</v>
      </c>
      <c r="CC3920" s="11" t="s">
        <v>15417</v>
      </c>
      <c r="CD3920" s="11" t="s">
        <v>15420</v>
      </c>
      <c r="CE3920" s="12" t="s">
        <v>4718</v>
      </c>
      <c r="CF3920" s="6"/>
      <c r="CH3920" s="35">
        <f t="shared" si="2173"/>
        <v>0.21139999999999998</v>
      </c>
      <c r="CI3920" s="35">
        <f t="shared" si="2174"/>
        <v>1.8629999999999998</v>
      </c>
      <c r="CJ3920" s="35">
        <f t="shared" si="2175"/>
        <v>0.97479999999999989</v>
      </c>
      <c r="CK3920" s="35">
        <f t="shared" si="2176"/>
        <v>1.0163999999999997</v>
      </c>
      <c r="CM3920" s="36">
        <f t="shared" si="2177"/>
        <v>1</v>
      </c>
      <c r="CN3920" s="36">
        <f t="shared" si="2178"/>
        <v>1</v>
      </c>
      <c r="CO3920" s="36">
        <f t="shared" si="2179"/>
        <v>1</v>
      </c>
      <c r="CP3920" s="36">
        <f t="shared" si="2180"/>
        <v>1</v>
      </c>
      <c r="CR3920" s="36">
        <f t="shared" si="2181"/>
        <v>0</v>
      </c>
      <c r="CS3920" s="36">
        <f t="shared" si="2182"/>
        <v>1</v>
      </c>
      <c r="CT3920" s="36">
        <f t="shared" si="2183"/>
        <v>0</v>
      </c>
      <c r="CU3920" s="36">
        <f t="shared" si="2184"/>
        <v>1</v>
      </c>
    </row>
    <row r="3921" spans="1:99" ht="14.4" x14ac:dyDescent="0.3">
      <c r="A3921" s="21" t="s">
        <v>14664</v>
      </c>
      <c r="B3921" s="7" t="s">
        <v>14665</v>
      </c>
      <c r="C3921" s="22" t="s">
        <v>14666</v>
      </c>
      <c r="D3921" s="7" t="s">
        <v>4694</v>
      </c>
      <c r="E3921" s="7" t="s">
        <v>14994</v>
      </c>
      <c r="F3921" s="21" t="s">
        <v>15009</v>
      </c>
      <c r="G3921" s="7">
        <v>7102452</v>
      </c>
      <c r="H3921" s="7" t="s">
        <v>9995</v>
      </c>
      <c r="I3921" s="21" t="s">
        <v>10034</v>
      </c>
      <c r="J3921" s="7" t="s">
        <v>92</v>
      </c>
      <c r="K3921" s="7" t="s">
        <v>4713</v>
      </c>
      <c r="L3921" s="7" t="s">
        <v>37</v>
      </c>
      <c r="M3921" s="7" t="s">
        <v>74</v>
      </c>
      <c r="N3921" s="7" t="s">
        <v>7467</v>
      </c>
      <c r="O3921" s="7" t="s">
        <v>4443</v>
      </c>
      <c r="P3921" s="7" t="str">
        <f t="shared" si="2156"/>
        <v>Chemist-</v>
      </c>
      <c r="Q3921" s="6">
        <v>1</v>
      </c>
      <c r="R3921" s="6">
        <v>1</v>
      </c>
      <c r="S3921" s="6" t="s">
        <v>4837</v>
      </c>
      <c r="T3921" s="9">
        <v>0</v>
      </c>
      <c r="U3921" s="9">
        <v>0</v>
      </c>
      <c r="V3921" s="9">
        <v>0</v>
      </c>
      <c r="W3921" s="9">
        <f t="shared" si="2185"/>
        <v>0</v>
      </c>
      <c r="X3921" s="9">
        <v>0</v>
      </c>
      <c r="Y3921" s="9">
        <v>0</v>
      </c>
      <c r="Z3921" s="9">
        <v>0</v>
      </c>
      <c r="AA3921" s="9">
        <f t="shared" si="2188"/>
        <v>0</v>
      </c>
      <c r="AB3921" s="9">
        <f t="shared" si="2189"/>
        <v>0</v>
      </c>
      <c r="AC3921" s="9">
        <v>0</v>
      </c>
      <c r="AD3921" s="9">
        <v>0</v>
      </c>
      <c r="AE3921" s="9">
        <v>0</v>
      </c>
      <c r="AF3921" s="9">
        <f t="shared" si="2186"/>
        <v>0</v>
      </c>
      <c r="AG3921" s="14">
        <v>0</v>
      </c>
      <c r="AH3921" s="10">
        <v>0</v>
      </c>
      <c r="AI3921" s="10">
        <v>0</v>
      </c>
      <c r="AJ3921" s="10">
        <f t="shared" ref="AJ3921:AJ3984" si="2190">SUM(AG3921:AI3921)</f>
        <v>0</v>
      </c>
      <c r="AK3921" s="9">
        <f t="shared" si="2157"/>
        <v>0</v>
      </c>
      <c r="AL3921" s="13">
        <f>IFERROR(AK3921/#REF!-1,0)</f>
        <v>0</v>
      </c>
      <c r="AM3921" s="23">
        <v>0.1</v>
      </c>
      <c r="AN3921" s="23">
        <v>0.1</v>
      </c>
      <c r="AO3921" s="23">
        <v>0.1</v>
      </c>
      <c r="AP3921" s="9">
        <f t="shared" si="2187"/>
        <v>0.30000000000000004</v>
      </c>
      <c r="AQ3921" s="9">
        <v>1.8239999999999999E-2</v>
      </c>
      <c r="AR3921" s="9">
        <v>0.18128</v>
      </c>
      <c r="AS3921" s="9">
        <v>0.11798</v>
      </c>
      <c r="AT3921" s="9">
        <f t="shared" si="2158"/>
        <v>0.3175</v>
      </c>
      <c r="AU3921" s="9">
        <f t="shared" si="2159"/>
        <v>1</v>
      </c>
      <c r="AV3921" s="9">
        <f t="shared" si="2160"/>
        <v>0</v>
      </c>
      <c r="AW3921" s="9"/>
      <c r="AX3921" s="9">
        <f t="shared" si="2161"/>
        <v>0.3175</v>
      </c>
      <c r="AY3921" s="26">
        <f t="shared" si="2162"/>
        <v>0</v>
      </c>
      <c r="AZ3921" s="9">
        <v>0</v>
      </c>
      <c r="BA3921" s="9">
        <v>0</v>
      </c>
      <c r="BB3921" s="9">
        <v>0</v>
      </c>
      <c r="BC3921" s="9">
        <v>0</v>
      </c>
      <c r="BD3921" s="9">
        <v>0</v>
      </c>
      <c r="BE3921" s="9">
        <v>0</v>
      </c>
      <c r="BF3921" s="9">
        <v>0</v>
      </c>
      <c r="BG3921" s="10">
        <f t="shared" si="2172"/>
        <v>0</v>
      </c>
      <c r="BH3921" s="10">
        <v>0</v>
      </c>
      <c r="BI3921" s="10">
        <v>0</v>
      </c>
      <c r="BJ3921" s="10">
        <v>0</v>
      </c>
      <c r="BK3921" s="10">
        <v>0</v>
      </c>
      <c r="BL3921" s="10">
        <v>0</v>
      </c>
      <c r="BM3921" s="10">
        <v>0</v>
      </c>
      <c r="BN3921" s="10">
        <v>0</v>
      </c>
      <c r="BO3921" s="10">
        <f t="shared" si="2163"/>
        <v>0</v>
      </c>
      <c r="BP3921" s="4">
        <f t="shared" si="2164"/>
        <v>0</v>
      </c>
      <c r="BQ3921" s="4">
        <f t="shared" si="2165"/>
        <v>0</v>
      </c>
      <c r="BR3921" s="4">
        <f t="shared" si="2166"/>
        <v>0</v>
      </c>
      <c r="BS3921" s="4">
        <f t="shared" si="2167"/>
        <v>0</v>
      </c>
      <c r="BT3921" s="4">
        <f t="shared" si="2168"/>
        <v>0</v>
      </c>
      <c r="BU3921" s="4">
        <f t="shared" si="2169"/>
        <v>0</v>
      </c>
      <c r="BV3921" s="4">
        <f t="shared" si="2170"/>
        <v>0</v>
      </c>
      <c r="BW3921" s="4">
        <f t="shared" si="2171"/>
        <v>0</v>
      </c>
      <c r="BX3921" s="4"/>
      <c r="BY3921" s="11"/>
      <c r="BZ3921" s="11" t="s">
        <v>15417</v>
      </c>
      <c r="CA3921" s="11" t="s">
        <v>15417</v>
      </c>
      <c r="CB3921" s="11" t="s">
        <v>15417</v>
      </c>
      <c r="CC3921" s="11" t="s">
        <v>15417</v>
      </c>
      <c r="CD3921" s="11" t="s">
        <v>15421</v>
      </c>
      <c r="CE3921" s="12" t="s">
        <v>4718</v>
      </c>
      <c r="CF3921" s="6"/>
      <c r="CH3921" s="35">
        <f t="shared" si="2173"/>
        <v>0.18239999999999998</v>
      </c>
      <c r="CI3921" s="35">
        <f t="shared" si="2174"/>
        <v>1.8128</v>
      </c>
      <c r="CJ3921" s="35">
        <f t="shared" si="2175"/>
        <v>1.1798</v>
      </c>
      <c r="CK3921" s="35">
        <f t="shared" si="2176"/>
        <v>1.0583333333333331</v>
      </c>
      <c r="CM3921" s="36">
        <f t="shared" si="2177"/>
        <v>1</v>
      </c>
      <c r="CN3921" s="36">
        <f t="shared" si="2178"/>
        <v>1</v>
      </c>
      <c r="CO3921" s="36">
        <f t="shared" si="2179"/>
        <v>1</v>
      </c>
      <c r="CP3921" s="36">
        <f t="shared" si="2180"/>
        <v>1</v>
      </c>
      <c r="CR3921" s="36">
        <f t="shared" si="2181"/>
        <v>0</v>
      </c>
      <c r="CS3921" s="36">
        <f t="shared" si="2182"/>
        <v>1</v>
      </c>
      <c r="CT3921" s="36">
        <f t="shared" si="2183"/>
        <v>1</v>
      </c>
      <c r="CU3921" s="36">
        <f t="shared" si="2184"/>
        <v>1</v>
      </c>
    </row>
    <row r="3922" spans="1:99" ht="14.4" x14ac:dyDescent="0.3">
      <c r="A3922" s="21" t="s">
        <v>14667</v>
      </c>
      <c r="B3922" s="7" t="s">
        <v>14668</v>
      </c>
      <c r="C3922" s="22" t="s">
        <v>14669</v>
      </c>
      <c r="D3922" s="7" t="s">
        <v>4694</v>
      </c>
      <c r="E3922" s="7" t="s">
        <v>14994</v>
      </c>
      <c r="F3922" s="21" t="s">
        <v>15009</v>
      </c>
      <c r="G3922" s="7">
        <v>7102452</v>
      </c>
      <c r="H3922" s="7" t="s">
        <v>9995</v>
      </c>
      <c r="I3922" s="21" t="s">
        <v>10034</v>
      </c>
      <c r="J3922" s="7" t="s">
        <v>92</v>
      </c>
      <c r="K3922" s="7" t="s">
        <v>4713</v>
      </c>
      <c r="L3922" s="7" t="s">
        <v>37</v>
      </c>
      <c r="M3922" s="7" t="s">
        <v>74</v>
      </c>
      <c r="N3922" s="7" t="s">
        <v>7467</v>
      </c>
      <c r="O3922" s="7" t="s">
        <v>4443</v>
      </c>
      <c r="P3922" s="7" t="str">
        <f t="shared" si="2156"/>
        <v>Chemist-</v>
      </c>
      <c r="Q3922" s="6">
        <v>1</v>
      </c>
      <c r="R3922" s="6">
        <v>1</v>
      </c>
      <c r="S3922" s="6" t="s">
        <v>4837</v>
      </c>
      <c r="T3922" s="9">
        <v>0</v>
      </c>
      <c r="U3922" s="9">
        <v>0</v>
      </c>
      <c r="V3922" s="9">
        <v>0</v>
      </c>
      <c r="W3922" s="9">
        <f t="shared" si="2185"/>
        <v>0</v>
      </c>
      <c r="X3922" s="9">
        <v>0</v>
      </c>
      <c r="Y3922" s="9">
        <v>0</v>
      </c>
      <c r="Z3922" s="9">
        <v>0</v>
      </c>
      <c r="AA3922" s="9">
        <f t="shared" si="2188"/>
        <v>0</v>
      </c>
      <c r="AB3922" s="9">
        <f t="shared" si="2189"/>
        <v>0</v>
      </c>
      <c r="AC3922" s="9">
        <v>0</v>
      </c>
      <c r="AD3922" s="9">
        <v>0</v>
      </c>
      <c r="AE3922" s="9">
        <v>0</v>
      </c>
      <c r="AF3922" s="9">
        <f t="shared" si="2186"/>
        <v>0</v>
      </c>
      <c r="AG3922" s="14">
        <v>0</v>
      </c>
      <c r="AH3922" s="10">
        <v>0</v>
      </c>
      <c r="AI3922" s="10">
        <v>0</v>
      </c>
      <c r="AJ3922" s="10">
        <f t="shared" si="2190"/>
        <v>0</v>
      </c>
      <c r="AK3922" s="9">
        <f t="shared" si="2157"/>
        <v>0</v>
      </c>
      <c r="AL3922" s="13">
        <f>IFERROR(AK3922/#REF!-1,0)</f>
        <v>0</v>
      </c>
      <c r="AM3922" s="23">
        <v>0.1</v>
      </c>
      <c r="AN3922" s="23">
        <v>0.1</v>
      </c>
      <c r="AO3922" s="23">
        <v>0.1</v>
      </c>
      <c r="AP3922" s="9">
        <f t="shared" si="2187"/>
        <v>0.30000000000000004</v>
      </c>
      <c r="AQ3922" s="9">
        <v>1.7309999999999999E-2</v>
      </c>
      <c r="AR3922" s="9">
        <v>0.10038</v>
      </c>
      <c r="AS3922" s="9">
        <v>0.13231999999999999</v>
      </c>
      <c r="AT3922" s="9">
        <f t="shared" si="2158"/>
        <v>0.25000999999999995</v>
      </c>
      <c r="AU3922" s="9">
        <f t="shared" si="2159"/>
        <v>1</v>
      </c>
      <c r="AV3922" s="9">
        <f t="shared" si="2160"/>
        <v>0</v>
      </c>
      <c r="AW3922" s="9"/>
      <c r="AX3922" s="9">
        <f t="shared" si="2161"/>
        <v>0.25000999999999995</v>
      </c>
      <c r="AY3922" s="26">
        <f t="shared" si="2162"/>
        <v>0</v>
      </c>
      <c r="AZ3922" s="9">
        <v>0</v>
      </c>
      <c r="BA3922" s="9">
        <v>0</v>
      </c>
      <c r="BB3922" s="9">
        <v>0</v>
      </c>
      <c r="BC3922" s="9">
        <v>0</v>
      </c>
      <c r="BD3922" s="9">
        <v>0</v>
      </c>
      <c r="BE3922" s="9">
        <v>0</v>
      </c>
      <c r="BF3922" s="9">
        <v>0</v>
      </c>
      <c r="BG3922" s="10">
        <f t="shared" si="2172"/>
        <v>0</v>
      </c>
      <c r="BH3922" s="10">
        <v>0</v>
      </c>
      <c r="BI3922" s="10">
        <v>0</v>
      </c>
      <c r="BJ3922" s="10">
        <v>0</v>
      </c>
      <c r="BK3922" s="10">
        <v>0</v>
      </c>
      <c r="BL3922" s="10">
        <v>0</v>
      </c>
      <c r="BM3922" s="10">
        <v>0</v>
      </c>
      <c r="BN3922" s="10">
        <v>0</v>
      </c>
      <c r="BO3922" s="10">
        <f t="shared" si="2163"/>
        <v>0</v>
      </c>
      <c r="BP3922" s="4">
        <f t="shared" si="2164"/>
        <v>0</v>
      </c>
      <c r="BQ3922" s="4">
        <f t="shared" si="2165"/>
        <v>0</v>
      </c>
      <c r="BR3922" s="4">
        <f t="shared" si="2166"/>
        <v>0</v>
      </c>
      <c r="BS3922" s="4">
        <f t="shared" si="2167"/>
        <v>0</v>
      </c>
      <c r="BT3922" s="4">
        <f t="shared" si="2168"/>
        <v>0</v>
      </c>
      <c r="BU3922" s="4">
        <f t="shared" si="2169"/>
        <v>0</v>
      </c>
      <c r="BV3922" s="4">
        <f t="shared" si="2170"/>
        <v>0</v>
      </c>
      <c r="BW3922" s="4">
        <f t="shared" si="2171"/>
        <v>0</v>
      </c>
      <c r="BX3922" s="4"/>
      <c r="BY3922" s="11"/>
      <c r="BZ3922" s="11" t="s">
        <v>15417</v>
      </c>
      <c r="CA3922" s="11" t="s">
        <v>15417</v>
      </c>
      <c r="CB3922" s="11" t="s">
        <v>15417</v>
      </c>
      <c r="CC3922" s="11" t="s">
        <v>15417</v>
      </c>
      <c r="CD3922" s="11" t="s">
        <v>15420</v>
      </c>
      <c r="CE3922" s="12" t="s">
        <v>4718</v>
      </c>
      <c r="CF3922" s="6"/>
      <c r="CH3922" s="35">
        <f t="shared" si="2173"/>
        <v>0.17309999999999998</v>
      </c>
      <c r="CI3922" s="35">
        <f t="shared" si="2174"/>
        <v>1.0037999999999998</v>
      </c>
      <c r="CJ3922" s="35">
        <f t="shared" si="2175"/>
        <v>1.3231999999999999</v>
      </c>
      <c r="CK3922" s="35">
        <f t="shared" si="2176"/>
        <v>0.83336666666666637</v>
      </c>
      <c r="CM3922" s="36">
        <f t="shared" si="2177"/>
        <v>1</v>
      </c>
      <c r="CN3922" s="36">
        <f t="shared" si="2178"/>
        <v>1</v>
      </c>
      <c r="CO3922" s="36">
        <f t="shared" si="2179"/>
        <v>1</v>
      </c>
      <c r="CP3922" s="36">
        <f t="shared" si="2180"/>
        <v>1</v>
      </c>
      <c r="CR3922" s="36">
        <f t="shared" si="2181"/>
        <v>0</v>
      </c>
      <c r="CS3922" s="36">
        <f t="shared" si="2182"/>
        <v>1</v>
      </c>
      <c r="CT3922" s="36">
        <f t="shared" si="2183"/>
        <v>1</v>
      </c>
      <c r="CU3922" s="36">
        <f t="shared" si="2184"/>
        <v>0</v>
      </c>
    </row>
    <row r="3923" spans="1:99" ht="14.4" hidden="1" x14ac:dyDescent="0.3">
      <c r="A3923" s="21" t="s">
        <v>14670</v>
      </c>
      <c r="B3923" s="7" t="s">
        <v>14671</v>
      </c>
      <c r="C3923" s="22" t="s">
        <v>14672</v>
      </c>
      <c r="D3923" s="7" t="s">
        <v>4694</v>
      </c>
      <c r="E3923" s="7" t="s">
        <v>14994</v>
      </c>
      <c r="F3923" s="21" t="s">
        <v>15009</v>
      </c>
      <c r="G3923" s="7">
        <v>7102452</v>
      </c>
      <c r="H3923" s="7" t="s">
        <v>9995</v>
      </c>
      <c r="I3923" s="21" t="s">
        <v>10034</v>
      </c>
      <c r="J3923" s="7" t="s">
        <v>92</v>
      </c>
      <c r="K3923" s="7" t="s">
        <v>4713</v>
      </c>
      <c r="L3923" s="7" t="s">
        <v>37</v>
      </c>
      <c r="M3923" s="7" t="s">
        <v>74</v>
      </c>
      <c r="N3923" s="7" t="s">
        <v>7467</v>
      </c>
      <c r="O3923" s="7" t="s">
        <v>4823</v>
      </c>
      <c r="P3923" s="7" t="str">
        <f t="shared" si="2156"/>
        <v>Chemist-</v>
      </c>
      <c r="Q3923" s="6">
        <v>0</v>
      </c>
      <c r="R3923" s="6">
        <v>1</v>
      </c>
      <c r="S3923" s="6" t="s">
        <v>4837</v>
      </c>
      <c r="T3923" s="9">
        <v>0</v>
      </c>
      <c r="U3923" s="9">
        <v>0</v>
      </c>
      <c r="V3923" s="9">
        <v>0</v>
      </c>
      <c r="W3923" s="9">
        <f t="shared" si="2185"/>
        <v>0</v>
      </c>
      <c r="X3923" s="9">
        <v>0</v>
      </c>
      <c r="Y3923" s="9">
        <v>0</v>
      </c>
      <c r="Z3923" s="9">
        <v>0</v>
      </c>
      <c r="AA3923" s="9">
        <f t="shared" si="2188"/>
        <v>0</v>
      </c>
      <c r="AB3923" s="9">
        <f t="shared" si="2189"/>
        <v>0</v>
      </c>
      <c r="AC3923" s="9">
        <v>0</v>
      </c>
      <c r="AD3923" s="9">
        <v>0</v>
      </c>
      <c r="AE3923" s="9">
        <v>0</v>
      </c>
      <c r="AF3923" s="9">
        <f t="shared" si="2186"/>
        <v>0</v>
      </c>
      <c r="AG3923" s="14">
        <v>0</v>
      </c>
      <c r="AH3923" s="10">
        <v>0</v>
      </c>
      <c r="AI3923" s="10">
        <v>0</v>
      </c>
      <c r="AJ3923" s="10">
        <f t="shared" si="2190"/>
        <v>0</v>
      </c>
      <c r="AK3923" s="9">
        <f t="shared" si="2157"/>
        <v>0</v>
      </c>
      <c r="AL3923" s="13">
        <f>IFERROR(AK3923/#REF!-1,0)</f>
        <v>0</v>
      </c>
      <c r="AM3923" s="23">
        <v>0.1</v>
      </c>
      <c r="AN3923" s="23">
        <v>0.1</v>
      </c>
      <c r="AO3923" s="23">
        <v>0.1</v>
      </c>
      <c r="AP3923" s="9">
        <f t="shared" si="2187"/>
        <v>0.30000000000000004</v>
      </c>
      <c r="AQ3923" s="9">
        <v>1.4160000000000001E-2</v>
      </c>
      <c r="AR3923" s="9">
        <v>3.6650000000000002E-2</v>
      </c>
      <c r="AS3923" s="9">
        <v>7.0599999999999996E-2</v>
      </c>
      <c r="AT3923" s="9">
        <f t="shared" si="2158"/>
        <v>0.12140999999999999</v>
      </c>
      <c r="AU3923" s="9">
        <f t="shared" si="2159"/>
        <v>1</v>
      </c>
      <c r="AV3923" s="9">
        <f t="shared" si="2160"/>
        <v>0</v>
      </c>
      <c r="AW3923" s="9"/>
      <c r="AX3923" s="9">
        <f t="shared" si="2161"/>
        <v>0.12140999999999999</v>
      </c>
      <c r="AY3923" s="26">
        <f t="shared" si="2162"/>
        <v>0</v>
      </c>
      <c r="AZ3923" s="9">
        <v>0</v>
      </c>
      <c r="BA3923" s="9">
        <v>0</v>
      </c>
      <c r="BB3923" s="9">
        <v>0</v>
      </c>
      <c r="BC3923" s="9">
        <v>0</v>
      </c>
      <c r="BD3923" s="9">
        <v>0</v>
      </c>
      <c r="BE3923" s="9">
        <v>0</v>
      </c>
      <c r="BF3923" s="9">
        <v>0</v>
      </c>
      <c r="BG3923" s="10">
        <f t="shared" si="2172"/>
        <v>0</v>
      </c>
      <c r="BH3923" s="10">
        <v>0</v>
      </c>
      <c r="BI3923" s="10">
        <v>0</v>
      </c>
      <c r="BJ3923" s="10">
        <v>0</v>
      </c>
      <c r="BK3923" s="10">
        <v>0</v>
      </c>
      <c r="BL3923" s="10">
        <v>0</v>
      </c>
      <c r="BM3923" s="10">
        <v>0</v>
      </c>
      <c r="BN3923" s="10">
        <v>0</v>
      </c>
      <c r="BO3923" s="10">
        <f t="shared" si="2163"/>
        <v>0</v>
      </c>
      <c r="BP3923" s="4">
        <f t="shared" si="2164"/>
        <v>0</v>
      </c>
      <c r="BQ3923" s="4">
        <f t="shared" si="2165"/>
        <v>0</v>
      </c>
      <c r="BR3923" s="4">
        <f t="shared" si="2166"/>
        <v>0</v>
      </c>
      <c r="BS3923" s="4">
        <f t="shared" si="2167"/>
        <v>0</v>
      </c>
      <c r="BT3923" s="4">
        <f t="shared" si="2168"/>
        <v>0</v>
      </c>
      <c r="BU3923" s="4">
        <f t="shared" si="2169"/>
        <v>0</v>
      </c>
      <c r="BV3923" s="4">
        <f t="shared" si="2170"/>
        <v>0</v>
      </c>
      <c r="BW3923" s="4">
        <f t="shared" si="2171"/>
        <v>0</v>
      </c>
      <c r="BX3923" s="4"/>
      <c r="BY3923" s="11"/>
      <c r="BZ3923" s="11" t="s">
        <v>15417</v>
      </c>
      <c r="CA3923" s="11" t="s">
        <v>15417</v>
      </c>
      <c r="CB3923" s="11" t="s">
        <v>15417</v>
      </c>
      <c r="CC3923" s="11" t="s">
        <v>15417</v>
      </c>
      <c r="CD3923" s="11" t="s">
        <v>15421</v>
      </c>
      <c r="CE3923" s="12" t="s">
        <v>4718</v>
      </c>
      <c r="CF3923" s="6"/>
      <c r="CH3923" s="35">
        <f t="shared" si="2173"/>
        <v>0.1416</v>
      </c>
      <c r="CI3923" s="35">
        <f t="shared" si="2174"/>
        <v>0.36649999999999999</v>
      </c>
      <c r="CJ3923" s="35">
        <f t="shared" si="2175"/>
        <v>0.70599999999999996</v>
      </c>
      <c r="CK3923" s="35">
        <f t="shared" si="2176"/>
        <v>0.40469999999999989</v>
      </c>
      <c r="CM3923" s="36">
        <f t="shared" si="2177"/>
        <v>1</v>
      </c>
      <c r="CN3923" s="36">
        <f t="shared" si="2178"/>
        <v>1</v>
      </c>
      <c r="CO3923" s="36">
        <f t="shared" si="2179"/>
        <v>1</v>
      </c>
      <c r="CP3923" s="36">
        <f t="shared" si="2180"/>
        <v>1</v>
      </c>
      <c r="CR3923" s="36">
        <f t="shared" si="2181"/>
        <v>0</v>
      </c>
      <c r="CS3923" s="36">
        <f t="shared" si="2182"/>
        <v>0</v>
      </c>
      <c r="CT3923" s="36">
        <f t="shared" si="2183"/>
        <v>0</v>
      </c>
      <c r="CU3923" s="36">
        <f t="shared" si="2184"/>
        <v>0</v>
      </c>
    </row>
    <row r="3924" spans="1:99" ht="14.4" x14ac:dyDescent="0.3">
      <c r="A3924" s="21" t="s">
        <v>14678</v>
      </c>
      <c r="B3924" s="7" t="s">
        <v>14679</v>
      </c>
      <c r="C3924" s="22" t="s">
        <v>14680</v>
      </c>
      <c r="D3924" s="7" t="s">
        <v>4694</v>
      </c>
      <c r="E3924" s="7" t="s">
        <v>14994</v>
      </c>
      <c r="F3924" s="21" t="s">
        <v>14996</v>
      </c>
      <c r="G3924" s="7">
        <v>7102705</v>
      </c>
      <c r="H3924" s="7" t="s">
        <v>15030</v>
      </c>
      <c r="I3924" s="21" t="s">
        <v>9716</v>
      </c>
      <c r="J3924" s="7" t="s">
        <v>93</v>
      </c>
      <c r="K3924" s="7" t="s">
        <v>4713</v>
      </c>
      <c r="L3924" s="7" t="s">
        <v>37</v>
      </c>
      <c r="M3924" s="7" t="s">
        <v>74</v>
      </c>
      <c r="N3924" s="7" t="s">
        <v>7467</v>
      </c>
      <c r="O3924" s="7" t="s">
        <v>4443</v>
      </c>
      <c r="P3924" s="7" t="str">
        <f t="shared" si="2156"/>
        <v>Chemist-</v>
      </c>
      <c r="Q3924" s="6">
        <v>1</v>
      </c>
      <c r="R3924" s="6">
        <v>1</v>
      </c>
      <c r="S3924" s="6" t="s">
        <v>7471</v>
      </c>
      <c r="T3924" s="9">
        <v>0</v>
      </c>
      <c r="U3924" s="9">
        <v>0</v>
      </c>
      <c r="V3924" s="9">
        <v>0</v>
      </c>
      <c r="W3924" s="9">
        <f t="shared" si="2185"/>
        <v>0</v>
      </c>
      <c r="X3924" s="9">
        <v>0</v>
      </c>
      <c r="Y3924" s="9">
        <v>0</v>
      </c>
      <c r="Z3924" s="9">
        <v>0</v>
      </c>
      <c r="AA3924" s="9">
        <f t="shared" si="2188"/>
        <v>0</v>
      </c>
      <c r="AB3924" s="9">
        <f t="shared" si="2189"/>
        <v>0</v>
      </c>
      <c r="AC3924" s="9">
        <v>0</v>
      </c>
      <c r="AD3924" s="9">
        <v>0</v>
      </c>
      <c r="AE3924" s="9">
        <v>0</v>
      </c>
      <c r="AF3924" s="9">
        <f t="shared" si="2186"/>
        <v>0</v>
      </c>
      <c r="AG3924" s="14">
        <v>0</v>
      </c>
      <c r="AH3924" s="10">
        <v>0</v>
      </c>
      <c r="AI3924" s="10">
        <v>0</v>
      </c>
      <c r="AJ3924" s="10">
        <f t="shared" si="2190"/>
        <v>0</v>
      </c>
      <c r="AK3924" s="9">
        <f t="shared" si="2157"/>
        <v>0</v>
      </c>
      <c r="AL3924" s="13">
        <f>IFERROR(AK3924/#REF!-1,0)</f>
        <v>0</v>
      </c>
      <c r="AM3924" s="23">
        <v>0.04</v>
      </c>
      <c r="AN3924" s="23">
        <v>0.04</v>
      </c>
      <c r="AO3924" s="23">
        <v>0.04</v>
      </c>
      <c r="AP3924" s="9">
        <f t="shared" si="2187"/>
        <v>0.12</v>
      </c>
      <c r="AQ3924" s="9">
        <v>2.3109999999999999E-2</v>
      </c>
      <c r="AR3924" s="9">
        <v>6.8379999999999996E-2</v>
      </c>
      <c r="AS3924" s="9">
        <v>5.7880000000000001E-2</v>
      </c>
      <c r="AT3924" s="9">
        <f t="shared" si="2158"/>
        <v>0.14937</v>
      </c>
      <c r="AU3924" s="9">
        <f t="shared" si="2159"/>
        <v>1</v>
      </c>
      <c r="AV3924" s="9">
        <f t="shared" si="2160"/>
        <v>0</v>
      </c>
      <c r="AW3924" s="9"/>
      <c r="AX3924" s="9">
        <f t="shared" si="2161"/>
        <v>0.14937</v>
      </c>
      <c r="AY3924" s="26">
        <f t="shared" si="2162"/>
        <v>0</v>
      </c>
      <c r="AZ3924" s="9">
        <v>0</v>
      </c>
      <c r="BA3924" s="9">
        <v>0</v>
      </c>
      <c r="BB3924" s="9">
        <v>0</v>
      </c>
      <c r="BC3924" s="9">
        <v>0</v>
      </c>
      <c r="BD3924" s="9">
        <v>0</v>
      </c>
      <c r="BE3924" s="9">
        <v>0</v>
      </c>
      <c r="BF3924" s="9">
        <v>0</v>
      </c>
      <c r="BG3924" s="10">
        <f t="shared" si="2172"/>
        <v>0</v>
      </c>
      <c r="BH3924" s="10">
        <v>0</v>
      </c>
      <c r="BI3924" s="10">
        <v>0</v>
      </c>
      <c r="BJ3924" s="10">
        <v>0</v>
      </c>
      <c r="BK3924" s="10">
        <v>0</v>
      </c>
      <c r="BL3924" s="10">
        <v>0</v>
      </c>
      <c r="BM3924" s="10">
        <v>0</v>
      </c>
      <c r="BN3924" s="10">
        <v>0</v>
      </c>
      <c r="BO3924" s="10">
        <f t="shared" si="2163"/>
        <v>0</v>
      </c>
      <c r="BP3924" s="4">
        <f t="shared" si="2164"/>
        <v>0</v>
      </c>
      <c r="BQ3924" s="4">
        <f t="shared" si="2165"/>
        <v>0</v>
      </c>
      <c r="BR3924" s="4">
        <f t="shared" si="2166"/>
        <v>0</v>
      </c>
      <c r="BS3924" s="4">
        <f t="shared" si="2167"/>
        <v>0</v>
      </c>
      <c r="BT3924" s="4">
        <f t="shared" si="2168"/>
        <v>0</v>
      </c>
      <c r="BU3924" s="4">
        <f t="shared" si="2169"/>
        <v>0</v>
      </c>
      <c r="BV3924" s="4">
        <f t="shared" si="2170"/>
        <v>0</v>
      </c>
      <c r="BW3924" s="4">
        <f t="shared" si="2171"/>
        <v>0</v>
      </c>
      <c r="BX3924" s="4"/>
      <c r="BY3924" s="11"/>
      <c r="BZ3924" s="11" t="s">
        <v>15417</v>
      </c>
      <c r="CA3924" s="11" t="s">
        <v>15417</v>
      </c>
      <c r="CB3924" s="11" t="s">
        <v>15417</v>
      </c>
      <c r="CC3924" s="11" t="s">
        <v>15417</v>
      </c>
      <c r="CD3924" s="11" t="s">
        <v>15421</v>
      </c>
      <c r="CE3924" s="12" t="s">
        <v>4718</v>
      </c>
      <c r="CF3924" s="6"/>
      <c r="CH3924" s="35">
        <f t="shared" si="2173"/>
        <v>0.57774999999999999</v>
      </c>
      <c r="CI3924" s="35">
        <f t="shared" si="2174"/>
        <v>1.7094999999999998</v>
      </c>
      <c r="CJ3924" s="35">
        <f t="shared" si="2175"/>
        <v>1.4470000000000001</v>
      </c>
      <c r="CK3924" s="35">
        <f t="shared" si="2176"/>
        <v>1.24475</v>
      </c>
      <c r="CM3924" s="36">
        <f t="shared" si="2177"/>
        <v>1</v>
      </c>
      <c r="CN3924" s="36">
        <f t="shared" si="2178"/>
        <v>1</v>
      </c>
      <c r="CO3924" s="36">
        <f t="shared" si="2179"/>
        <v>1</v>
      </c>
      <c r="CP3924" s="36">
        <f t="shared" si="2180"/>
        <v>1</v>
      </c>
      <c r="CR3924" s="36">
        <f t="shared" si="2181"/>
        <v>0</v>
      </c>
      <c r="CS3924" s="36">
        <f t="shared" si="2182"/>
        <v>1</v>
      </c>
      <c r="CT3924" s="36">
        <f t="shared" si="2183"/>
        <v>1</v>
      </c>
      <c r="CU3924" s="36">
        <f t="shared" si="2184"/>
        <v>1</v>
      </c>
    </row>
    <row r="3925" spans="1:99" ht="14.4" x14ac:dyDescent="0.3">
      <c r="A3925" s="21" t="s">
        <v>14681</v>
      </c>
      <c r="B3925" s="7" t="s">
        <v>14682</v>
      </c>
      <c r="C3925" s="22" t="s">
        <v>14683</v>
      </c>
      <c r="D3925" s="7" t="s">
        <v>4694</v>
      </c>
      <c r="E3925" s="7" t="s">
        <v>14994</v>
      </c>
      <c r="F3925" s="21" t="s">
        <v>14996</v>
      </c>
      <c r="G3925" s="7">
        <v>7102705</v>
      </c>
      <c r="H3925" s="7" t="s">
        <v>15030</v>
      </c>
      <c r="I3925" s="21" t="s">
        <v>9716</v>
      </c>
      <c r="J3925" s="7" t="s">
        <v>93</v>
      </c>
      <c r="K3925" s="7" t="s">
        <v>4713</v>
      </c>
      <c r="L3925" s="7" t="s">
        <v>37</v>
      </c>
      <c r="M3925" s="7" t="s">
        <v>74</v>
      </c>
      <c r="N3925" s="7" t="s">
        <v>7467</v>
      </c>
      <c r="O3925" s="7" t="s">
        <v>4443</v>
      </c>
      <c r="P3925" s="7" t="str">
        <f t="shared" si="2156"/>
        <v>Chemist-</v>
      </c>
      <c r="Q3925" s="6">
        <v>1</v>
      </c>
      <c r="R3925" s="6">
        <v>1</v>
      </c>
      <c r="S3925" s="6" t="s">
        <v>7471</v>
      </c>
      <c r="T3925" s="9">
        <v>0</v>
      </c>
      <c r="U3925" s="9">
        <v>0</v>
      </c>
      <c r="V3925" s="9">
        <v>0</v>
      </c>
      <c r="W3925" s="9">
        <f t="shared" si="2185"/>
        <v>0</v>
      </c>
      <c r="X3925" s="9">
        <v>0</v>
      </c>
      <c r="Y3925" s="9">
        <v>0</v>
      </c>
      <c r="Z3925" s="9">
        <v>0</v>
      </c>
      <c r="AA3925" s="9">
        <f t="shared" si="2188"/>
        <v>0</v>
      </c>
      <c r="AB3925" s="9">
        <f t="shared" si="2189"/>
        <v>0</v>
      </c>
      <c r="AC3925" s="9">
        <v>0</v>
      </c>
      <c r="AD3925" s="9">
        <v>0</v>
      </c>
      <c r="AE3925" s="9">
        <v>0</v>
      </c>
      <c r="AF3925" s="9">
        <f t="shared" si="2186"/>
        <v>0</v>
      </c>
      <c r="AG3925" s="14">
        <v>0</v>
      </c>
      <c r="AH3925" s="10">
        <v>0</v>
      </c>
      <c r="AI3925" s="10">
        <v>0</v>
      </c>
      <c r="AJ3925" s="10">
        <f t="shared" si="2190"/>
        <v>0</v>
      </c>
      <c r="AK3925" s="9">
        <f t="shared" si="2157"/>
        <v>0</v>
      </c>
      <c r="AL3925" s="13">
        <f>IFERROR(AK3925/#REF!-1,0)</f>
        <v>0</v>
      </c>
      <c r="AM3925" s="23">
        <v>0.04</v>
      </c>
      <c r="AN3925" s="23">
        <v>0.04</v>
      </c>
      <c r="AO3925" s="23">
        <v>0.04</v>
      </c>
      <c r="AP3925" s="9">
        <f t="shared" si="2187"/>
        <v>0.12</v>
      </c>
      <c r="AQ3925" s="9">
        <v>2.4049999999999998E-2</v>
      </c>
      <c r="AR3925" s="9">
        <v>6.1460000000000001E-2</v>
      </c>
      <c r="AS3925" s="9">
        <v>5.8900000000000001E-2</v>
      </c>
      <c r="AT3925" s="9">
        <f t="shared" si="2158"/>
        <v>0.14441000000000001</v>
      </c>
      <c r="AU3925" s="9">
        <f t="shared" si="2159"/>
        <v>1</v>
      </c>
      <c r="AV3925" s="9">
        <f t="shared" si="2160"/>
        <v>0</v>
      </c>
      <c r="AW3925" s="9"/>
      <c r="AX3925" s="9">
        <f t="shared" si="2161"/>
        <v>0.14441000000000001</v>
      </c>
      <c r="AY3925" s="26">
        <f t="shared" si="2162"/>
        <v>0</v>
      </c>
      <c r="AZ3925" s="9">
        <v>0</v>
      </c>
      <c r="BA3925" s="9">
        <v>0</v>
      </c>
      <c r="BB3925" s="9">
        <v>0</v>
      </c>
      <c r="BC3925" s="9">
        <v>0</v>
      </c>
      <c r="BD3925" s="9">
        <v>0</v>
      </c>
      <c r="BE3925" s="9">
        <v>0</v>
      </c>
      <c r="BF3925" s="9">
        <v>0</v>
      </c>
      <c r="BG3925" s="10">
        <f t="shared" si="2172"/>
        <v>0</v>
      </c>
      <c r="BH3925" s="10">
        <v>0</v>
      </c>
      <c r="BI3925" s="10">
        <v>0</v>
      </c>
      <c r="BJ3925" s="10">
        <v>0</v>
      </c>
      <c r="BK3925" s="10">
        <v>0</v>
      </c>
      <c r="BL3925" s="10">
        <v>0</v>
      </c>
      <c r="BM3925" s="10">
        <v>0</v>
      </c>
      <c r="BN3925" s="10">
        <v>0</v>
      </c>
      <c r="BO3925" s="10">
        <f t="shared" si="2163"/>
        <v>0</v>
      </c>
      <c r="BP3925" s="4">
        <f t="shared" si="2164"/>
        <v>0</v>
      </c>
      <c r="BQ3925" s="4">
        <f t="shared" si="2165"/>
        <v>0</v>
      </c>
      <c r="BR3925" s="4">
        <f t="shared" si="2166"/>
        <v>0</v>
      </c>
      <c r="BS3925" s="4">
        <f t="shared" si="2167"/>
        <v>0</v>
      </c>
      <c r="BT3925" s="4">
        <f t="shared" si="2168"/>
        <v>0</v>
      </c>
      <c r="BU3925" s="4">
        <f t="shared" si="2169"/>
        <v>0</v>
      </c>
      <c r="BV3925" s="4">
        <f t="shared" si="2170"/>
        <v>0</v>
      </c>
      <c r="BW3925" s="4">
        <f t="shared" si="2171"/>
        <v>0</v>
      </c>
      <c r="BX3925" s="4"/>
      <c r="BY3925" s="11"/>
      <c r="BZ3925" s="11" t="s">
        <v>15417</v>
      </c>
      <c r="CA3925" s="11" t="s">
        <v>15417</v>
      </c>
      <c r="CB3925" s="11" t="s">
        <v>15417</v>
      </c>
      <c r="CC3925" s="11" t="s">
        <v>15417</v>
      </c>
      <c r="CD3925" s="11" t="s">
        <v>15421</v>
      </c>
      <c r="CE3925" s="12" t="s">
        <v>4718</v>
      </c>
      <c r="CF3925" s="6"/>
      <c r="CH3925" s="35">
        <f t="shared" si="2173"/>
        <v>0.60124999999999995</v>
      </c>
      <c r="CI3925" s="35">
        <f t="shared" si="2174"/>
        <v>1.5365</v>
      </c>
      <c r="CJ3925" s="35">
        <f t="shared" si="2175"/>
        <v>1.4724999999999999</v>
      </c>
      <c r="CK3925" s="35">
        <f t="shared" si="2176"/>
        <v>1.2034166666666668</v>
      </c>
      <c r="CM3925" s="36">
        <f t="shared" si="2177"/>
        <v>1</v>
      </c>
      <c r="CN3925" s="36">
        <f t="shared" si="2178"/>
        <v>1</v>
      </c>
      <c r="CO3925" s="36">
        <f t="shared" si="2179"/>
        <v>1</v>
      </c>
      <c r="CP3925" s="36">
        <f t="shared" si="2180"/>
        <v>1</v>
      </c>
      <c r="CR3925" s="36">
        <f t="shared" si="2181"/>
        <v>0</v>
      </c>
      <c r="CS3925" s="36">
        <f t="shared" si="2182"/>
        <v>1</v>
      </c>
      <c r="CT3925" s="36">
        <f t="shared" si="2183"/>
        <v>1</v>
      </c>
      <c r="CU3925" s="36">
        <f t="shared" si="2184"/>
        <v>1</v>
      </c>
    </row>
    <row r="3926" spans="1:99" ht="14.4" x14ac:dyDescent="0.3">
      <c r="A3926" s="21" t="s">
        <v>14684</v>
      </c>
      <c r="B3926" s="7" t="s">
        <v>14685</v>
      </c>
      <c r="C3926" s="22" t="s">
        <v>14686</v>
      </c>
      <c r="D3926" s="7" t="s">
        <v>4694</v>
      </c>
      <c r="E3926" s="7" t="s">
        <v>14994</v>
      </c>
      <c r="F3926" s="21" t="s">
        <v>15007</v>
      </c>
      <c r="G3926" s="7">
        <v>7103811</v>
      </c>
      <c r="H3926" s="7" t="s">
        <v>9815</v>
      </c>
      <c r="I3926" s="21" t="s">
        <v>9962</v>
      </c>
      <c r="J3926" s="7" t="s">
        <v>36</v>
      </c>
      <c r="K3926" s="7" t="s">
        <v>4713</v>
      </c>
      <c r="L3926" s="7" t="s">
        <v>37</v>
      </c>
      <c r="M3926" s="7" t="s">
        <v>74</v>
      </c>
      <c r="N3926" s="7" t="s">
        <v>7467</v>
      </c>
      <c r="O3926" s="7" t="s">
        <v>4443</v>
      </c>
      <c r="P3926" s="7" t="str">
        <f t="shared" si="2156"/>
        <v>Chemist-</v>
      </c>
      <c r="Q3926" s="6">
        <v>1</v>
      </c>
      <c r="R3926" s="6">
        <v>1</v>
      </c>
      <c r="S3926" s="6" t="s">
        <v>4837</v>
      </c>
      <c r="T3926" s="9">
        <v>0</v>
      </c>
      <c r="U3926" s="9">
        <v>0</v>
      </c>
      <c r="V3926" s="9">
        <v>0</v>
      </c>
      <c r="W3926" s="9">
        <f t="shared" si="2185"/>
        <v>0</v>
      </c>
      <c r="X3926" s="9">
        <v>0</v>
      </c>
      <c r="Y3926" s="9">
        <v>0</v>
      </c>
      <c r="Z3926" s="9">
        <v>0</v>
      </c>
      <c r="AA3926" s="9">
        <f t="shared" si="2188"/>
        <v>0</v>
      </c>
      <c r="AB3926" s="9">
        <f t="shared" si="2189"/>
        <v>0</v>
      </c>
      <c r="AC3926" s="9">
        <v>0</v>
      </c>
      <c r="AD3926" s="9">
        <v>0</v>
      </c>
      <c r="AE3926" s="9">
        <v>0</v>
      </c>
      <c r="AF3926" s="9">
        <f t="shared" si="2186"/>
        <v>0</v>
      </c>
      <c r="AG3926" s="14">
        <v>0</v>
      </c>
      <c r="AH3926" s="10">
        <v>0</v>
      </c>
      <c r="AI3926" s="10">
        <v>0</v>
      </c>
      <c r="AJ3926" s="10">
        <f t="shared" si="2190"/>
        <v>0</v>
      </c>
      <c r="AK3926" s="9">
        <f t="shared" si="2157"/>
        <v>0</v>
      </c>
      <c r="AL3926" s="13">
        <f>IFERROR(AK3926/#REF!-1,0)</f>
        <v>0</v>
      </c>
      <c r="AM3926" s="23">
        <v>0.05</v>
      </c>
      <c r="AN3926" s="23">
        <v>0.05</v>
      </c>
      <c r="AO3926" s="23">
        <v>0.05</v>
      </c>
      <c r="AP3926" s="9">
        <f t="shared" si="2187"/>
        <v>0.15000000000000002</v>
      </c>
      <c r="AQ3926" s="9">
        <v>7.8159999999999993E-2</v>
      </c>
      <c r="AR3926" s="9">
        <v>6.6040000000000001E-2</v>
      </c>
      <c r="AS3926" s="9">
        <v>6.7400000000000002E-2</v>
      </c>
      <c r="AT3926" s="9">
        <f t="shared" si="2158"/>
        <v>0.21160000000000001</v>
      </c>
      <c r="AU3926" s="9">
        <f t="shared" si="2159"/>
        <v>1</v>
      </c>
      <c r="AV3926" s="9">
        <f t="shared" si="2160"/>
        <v>0</v>
      </c>
      <c r="AW3926" s="9"/>
      <c r="AX3926" s="9">
        <f t="shared" si="2161"/>
        <v>0.21160000000000001</v>
      </c>
      <c r="AY3926" s="26">
        <f t="shared" si="2162"/>
        <v>0</v>
      </c>
      <c r="AZ3926" s="9">
        <v>0</v>
      </c>
      <c r="BA3926" s="9">
        <v>0</v>
      </c>
      <c r="BB3926" s="9">
        <v>0</v>
      </c>
      <c r="BC3926" s="9">
        <v>0</v>
      </c>
      <c r="BD3926" s="9">
        <v>0</v>
      </c>
      <c r="BE3926" s="9">
        <v>0</v>
      </c>
      <c r="BF3926" s="9">
        <v>0</v>
      </c>
      <c r="BG3926" s="10">
        <f t="shared" si="2172"/>
        <v>0</v>
      </c>
      <c r="BH3926" s="10">
        <v>0</v>
      </c>
      <c r="BI3926" s="10">
        <v>0</v>
      </c>
      <c r="BJ3926" s="10">
        <v>0</v>
      </c>
      <c r="BK3926" s="10">
        <v>0</v>
      </c>
      <c r="BL3926" s="10">
        <v>0</v>
      </c>
      <c r="BM3926" s="10">
        <v>0</v>
      </c>
      <c r="BN3926" s="10">
        <v>0</v>
      </c>
      <c r="BO3926" s="10">
        <f t="shared" si="2163"/>
        <v>0</v>
      </c>
      <c r="BP3926" s="4">
        <f t="shared" si="2164"/>
        <v>0</v>
      </c>
      <c r="BQ3926" s="4">
        <f t="shared" si="2165"/>
        <v>0</v>
      </c>
      <c r="BR3926" s="4">
        <f t="shared" si="2166"/>
        <v>0</v>
      </c>
      <c r="BS3926" s="4">
        <f t="shared" si="2167"/>
        <v>0</v>
      </c>
      <c r="BT3926" s="4">
        <f t="shared" si="2168"/>
        <v>0</v>
      </c>
      <c r="BU3926" s="4">
        <f t="shared" si="2169"/>
        <v>0</v>
      </c>
      <c r="BV3926" s="4">
        <f t="shared" si="2170"/>
        <v>0</v>
      </c>
      <c r="BW3926" s="4">
        <f t="shared" si="2171"/>
        <v>0</v>
      </c>
      <c r="BX3926" s="4"/>
      <c r="BY3926" s="11"/>
      <c r="BZ3926" s="11" t="s">
        <v>15417</v>
      </c>
      <c r="CA3926" s="11" t="s">
        <v>15417</v>
      </c>
      <c r="CB3926" s="11" t="s">
        <v>15417</v>
      </c>
      <c r="CC3926" s="11" t="s">
        <v>15417</v>
      </c>
      <c r="CD3926" s="11" t="s">
        <v>15421</v>
      </c>
      <c r="CE3926" s="12" t="s">
        <v>4718</v>
      </c>
      <c r="CF3926" s="6"/>
      <c r="CH3926" s="35">
        <f t="shared" si="2173"/>
        <v>1.5631999999999997</v>
      </c>
      <c r="CI3926" s="35">
        <f t="shared" si="2174"/>
        <v>1.3208</v>
      </c>
      <c r="CJ3926" s="35">
        <f t="shared" si="2175"/>
        <v>1.3479999999999999</v>
      </c>
      <c r="CK3926" s="35">
        <f t="shared" si="2176"/>
        <v>1.4106666666666665</v>
      </c>
      <c r="CM3926" s="36">
        <f t="shared" si="2177"/>
        <v>1</v>
      </c>
      <c r="CN3926" s="36">
        <f t="shared" si="2178"/>
        <v>1</v>
      </c>
      <c r="CO3926" s="36">
        <f t="shared" si="2179"/>
        <v>1</v>
      </c>
      <c r="CP3926" s="36">
        <f t="shared" si="2180"/>
        <v>1</v>
      </c>
      <c r="CR3926" s="36">
        <f t="shared" si="2181"/>
        <v>1</v>
      </c>
      <c r="CS3926" s="36">
        <f t="shared" si="2182"/>
        <v>1</v>
      </c>
      <c r="CT3926" s="36">
        <f t="shared" si="2183"/>
        <v>1</v>
      </c>
      <c r="CU3926" s="36">
        <f t="shared" si="2184"/>
        <v>1</v>
      </c>
    </row>
    <row r="3927" spans="1:99" ht="14.4" x14ac:dyDescent="0.3">
      <c r="A3927" s="21" t="s">
        <v>14687</v>
      </c>
      <c r="B3927" s="7" t="s">
        <v>14688</v>
      </c>
      <c r="C3927" s="22" t="s">
        <v>14689</v>
      </c>
      <c r="D3927" s="7" t="s">
        <v>4694</v>
      </c>
      <c r="E3927" s="7" t="s">
        <v>14994</v>
      </c>
      <c r="F3927" s="21" t="s">
        <v>15007</v>
      </c>
      <c r="G3927" s="7">
        <v>7103811</v>
      </c>
      <c r="H3927" s="7" t="s">
        <v>9815</v>
      </c>
      <c r="I3927" s="21" t="s">
        <v>9962</v>
      </c>
      <c r="J3927" s="7" t="s">
        <v>36</v>
      </c>
      <c r="K3927" s="7" t="s">
        <v>4713</v>
      </c>
      <c r="L3927" s="7" t="s">
        <v>37</v>
      </c>
      <c r="M3927" s="7" t="s">
        <v>74</v>
      </c>
      <c r="N3927" s="7" t="s">
        <v>7467</v>
      </c>
      <c r="O3927" s="7" t="s">
        <v>4443</v>
      </c>
      <c r="P3927" s="7" t="str">
        <f t="shared" si="2156"/>
        <v>Chemist-</v>
      </c>
      <c r="Q3927" s="6">
        <v>1</v>
      </c>
      <c r="R3927" s="6">
        <v>1</v>
      </c>
      <c r="S3927" s="6" t="s">
        <v>4837</v>
      </c>
      <c r="T3927" s="9">
        <v>0</v>
      </c>
      <c r="U3927" s="9">
        <v>0</v>
      </c>
      <c r="V3927" s="9">
        <v>0</v>
      </c>
      <c r="W3927" s="9">
        <f t="shared" si="2185"/>
        <v>0</v>
      </c>
      <c r="X3927" s="9">
        <v>0</v>
      </c>
      <c r="Y3927" s="9">
        <v>0</v>
      </c>
      <c r="Z3927" s="9">
        <v>0</v>
      </c>
      <c r="AA3927" s="9">
        <f t="shared" si="2188"/>
        <v>0</v>
      </c>
      <c r="AB3927" s="9">
        <f t="shared" si="2189"/>
        <v>0</v>
      </c>
      <c r="AC3927" s="9">
        <v>0</v>
      </c>
      <c r="AD3927" s="9">
        <v>0</v>
      </c>
      <c r="AE3927" s="9">
        <v>0</v>
      </c>
      <c r="AF3927" s="9">
        <f t="shared" si="2186"/>
        <v>0</v>
      </c>
      <c r="AG3927" s="14">
        <v>0</v>
      </c>
      <c r="AH3927" s="10">
        <v>0</v>
      </c>
      <c r="AI3927" s="10">
        <v>0</v>
      </c>
      <c r="AJ3927" s="10">
        <f t="shared" si="2190"/>
        <v>0</v>
      </c>
      <c r="AK3927" s="9">
        <f t="shared" si="2157"/>
        <v>0</v>
      </c>
      <c r="AL3927" s="13">
        <f>IFERROR(AK3927/#REF!-1,0)</f>
        <v>0</v>
      </c>
      <c r="AM3927" s="23">
        <v>0.05</v>
      </c>
      <c r="AN3927" s="23">
        <v>0.05</v>
      </c>
      <c r="AO3927" s="23">
        <v>0.05</v>
      </c>
      <c r="AP3927" s="9">
        <f t="shared" si="2187"/>
        <v>0.15000000000000002</v>
      </c>
      <c r="AQ3927" s="9">
        <v>8.6899999999999998E-3</v>
      </c>
      <c r="AR3927" s="9">
        <v>2.843E-2</v>
      </c>
      <c r="AS3927" s="9">
        <v>4.2950000000000002E-2</v>
      </c>
      <c r="AT3927" s="9">
        <f t="shared" si="2158"/>
        <v>8.0070000000000002E-2</v>
      </c>
      <c r="AU3927" s="9">
        <f t="shared" si="2159"/>
        <v>1</v>
      </c>
      <c r="AV3927" s="9">
        <f t="shared" si="2160"/>
        <v>0</v>
      </c>
      <c r="AW3927" s="9"/>
      <c r="AX3927" s="9">
        <f t="shared" si="2161"/>
        <v>8.0070000000000002E-2</v>
      </c>
      <c r="AY3927" s="26">
        <f t="shared" si="2162"/>
        <v>0</v>
      </c>
      <c r="AZ3927" s="9">
        <v>0</v>
      </c>
      <c r="BA3927" s="9">
        <v>0</v>
      </c>
      <c r="BB3927" s="9">
        <v>0</v>
      </c>
      <c r="BC3927" s="9">
        <v>0</v>
      </c>
      <c r="BD3927" s="9">
        <v>0</v>
      </c>
      <c r="BE3927" s="9">
        <v>0</v>
      </c>
      <c r="BF3927" s="9">
        <v>0</v>
      </c>
      <c r="BG3927" s="10">
        <f t="shared" si="2172"/>
        <v>0</v>
      </c>
      <c r="BH3927" s="10">
        <v>0</v>
      </c>
      <c r="BI3927" s="10">
        <v>0</v>
      </c>
      <c r="BJ3927" s="10">
        <v>0</v>
      </c>
      <c r="BK3927" s="10">
        <v>0</v>
      </c>
      <c r="BL3927" s="10">
        <v>0</v>
      </c>
      <c r="BM3927" s="10">
        <v>0</v>
      </c>
      <c r="BN3927" s="10">
        <v>0</v>
      </c>
      <c r="BO3927" s="10">
        <f t="shared" si="2163"/>
        <v>0</v>
      </c>
      <c r="BP3927" s="4">
        <f t="shared" si="2164"/>
        <v>0</v>
      </c>
      <c r="BQ3927" s="4">
        <f t="shared" si="2165"/>
        <v>0</v>
      </c>
      <c r="BR3927" s="4">
        <f t="shared" si="2166"/>
        <v>0</v>
      </c>
      <c r="BS3927" s="4">
        <f t="shared" si="2167"/>
        <v>0</v>
      </c>
      <c r="BT3927" s="4">
        <f t="shared" si="2168"/>
        <v>0</v>
      </c>
      <c r="BU3927" s="4">
        <f t="shared" si="2169"/>
        <v>0</v>
      </c>
      <c r="BV3927" s="4">
        <f t="shared" si="2170"/>
        <v>0</v>
      </c>
      <c r="BW3927" s="4">
        <f t="shared" si="2171"/>
        <v>0</v>
      </c>
      <c r="BX3927" s="4"/>
      <c r="BY3927" s="11"/>
      <c r="BZ3927" s="11" t="s">
        <v>15417</v>
      </c>
      <c r="CA3927" s="11" t="s">
        <v>15417</v>
      </c>
      <c r="CB3927" s="11" t="s">
        <v>15417</v>
      </c>
      <c r="CC3927" s="11" t="s">
        <v>15417</v>
      </c>
      <c r="CD3927" s="11" t="s">
        <v>15421</v>
      </c>
      <c r="CE3927" s="12" t="s">
        <v>4718</v>
      </c>
      <c r="CF3927" s="6"/>
      <c r="CH3927" s="35">
        <f t="shared" si="2173"/>
        <v>0.17379999999999998</v>
      </c>
      <c r="CI3927" s="35">
        <f t="shared" si="2174"/>
        <v>0.56859999999999999</v>
      </c>
      <c r="CJ3927" s="35">
        <f t="shared" si="2175"/>
        <v>0.85899999999999999</v>
      </c>
      <c r="CK3927" s="35">
        <f t="shared" si="2176"/>
        <v>0.53379999999999994</v>
      </c>
      <c r="CM3927" s="36">
        <f t="shared" si="2177"/>
        <v>1</v>
      </c>
      <c r="CN3927" s="36">
        <f t="shared" si="2178"/>
        <v>1</v>
      </c>
      <c r="CO3927" s="36">
        <f t="shared" si="2179"/>
        <v>1</v>
      </c>
      <c r="CP3927" s="36">
        <f t="shared" si="2180"/>
        <v>1</v>
      </c>
      <c r="CR3927" s="36">
        <f t="shared" si="2181"/>
        <v>0</v>
      </c>
      <c r="CS3927" s="36">
        <f t="shared" si="2182"/>
        <v>0</v>
      </c>
      <c r="CT3927" s="36">
        <f t="shared" si="2183"/>
        <v>0</v>
      </c>
      <c r="CU3927" s="36">
        <f t="shared" si="2184"/>
        <v>0</v>
      </c>
    </row>
    <row r="3928" spans="1:99" ht="14.4" x14ac:dyDescent="0.3">
      <c r="A3928" s="21" t="s">
        <v>14690</v>
      </c>
      <c r="B3928" s="7" t="s">
        <v>14691</v>
      </c>
      <c r="C3928" s="22" t="s">
        <v>14692</v>
      </c>
      <c r="D3928" s="7" t="s">
        <v>4694</v>
      </c>
      <c r="E3928" s="7" t="s">
        <v>14994</v>
      </c>
      <c r="F3928" s="21" t="s">
        <v>15007</v>
      </c>
      <c r="G3928" s="7">
        <v>7103811</v>
      </c>
      <c r="H3928" s="7" t="s">
        <v>9815</v>
      </c>
      <c r="I3928" s="21" t="s">
        <v>9962</v>
      </c>
      <c r="J3928" s="7" t="s">
        <v>36</v>
      </c>
      <c r="K3928" s="7" t="s">
        <v>4713</v>
      </c>
      <c r="L3928" s="7" t="s">
        <v>37</v>
      </c>
      <c r="M3928" s="7" t="s">
        <v>74</v>
      </c>
      <c r="N3928" s="7" t="s">
        <v>7467</v>
      </c>
      <c r="O3928" s="7" t="s">
        <v>4443</v>
      </c>
      <c r="P3928" s="7" t="str">
        <f t="shared" si="2156"/>
        <v>Chemist-</v>
      </c>
      <c r="Q3928" s="6">
        <v>1</v>
      </c>
      <c r="R3928" s="6">
        <v>1</v>
      </c>
      <c r="S3928" s="6" t="s">
        <v>4837</v>
      </c>
      <c r="T3928" s="9">
        <v>0</v>
      </c>
      <c r="U3928" s="9">
        <v>0</v>
      </c>
      <c r="V3928" s="9">
        <v>0</v>
      </c>
      <c r="W3928" s="9">
        <f t="shared" si="2185"/>
        <v>0</v>
      </c>
      <c r="X3928" s="9">
        <v>0</v>
      </c>
      <c r="Y3928" s="9">
        <v>0</v>
      </c>
      <c r="Z3928" s="9">
        <v>0</v>
      </c>
      <c r="AA3928" s="9">
        <f t="shared" si="2188"/>
        <v>0</v>
      </c>
      <c r="AB3928" s="9">
        <f t="shared" si="2189"/>
        <v>0</v>
      </c>
      <c r="AC3928" s="9">
        <v>0</v>
      </c>
      <c r="AD3928" s="9">
        <v>0</v>
      </c>
      <c r="AE3928" s="9">
        <v>0</v>
      </c>
      <c r="AF3928" s="9">
        <f t="shared" si="2186"/>
        <v>0</v>
      </c>
      <c r="AG3928" s="14">
        <v>0</v>
      </c>
      <c r="AH3928" s="10">
        <v>0</v>
      </c>
      <c r="AI3928" s="10">
        <v>0</v>
      </c>
      <c r="AJ3928" s="10">
        <f t="shared" si="2190"/>
        <v>0</v>
      </c>
      <c r="AK3928" s="9">
        <f t="shared" si="2157"/>
        <v>0</v>
      </c>
      <c r="AL3928" s="13">
        <f>IFERROR(AK3928/#REF!-1,0)</f>
        <v>0</v>
      </c>
      <c r="AM3928" s="23">
        <v>0.05</v>
      </c>
      <c r="AN3928" s="23">
        <v>0.05</v>
      </c>
      <c r="AO3928" s="23">
        <v>0.05</v>
      </c>
      <c r="AP3928" s="9">
        <f t="shared" si="2187"/>
        <v>0.15000000000000002</v>
      </c>
      <c r="AQ3928" s="9">
        <v>1.1610000000000001E-2</v>
      </c>
      <c r="AR3928" s="9">
        <v>1.857E-2</v>
      </c>
      <c r="AS3928" s="9">
        <v>7.3249999999999996E-2</v>
      </c>
      <c r="AT3928" s="9">
        <f t="shared" si="2158"/>
        <v>0.10342999999999999</v>
      </c>
      <c r="AU3928" s="9">
        <f t="shared" si="2159"/>
        <v>1</v>
      </c>
      <c r="AV3928" s="9">
        <f t="shared" si="2160"/>
        <v>0</v>
      </c>
      <c r="AW3928" s="9"/>
      <c r="AX3928" s="9">
        <f t="shared" si="2161"/>
        <v>0.10342999999999999</v>
      </c>
      <c r="AY3928" s="26">
        <f t="shared" si="2162"/>
        <v>0</v>
      </c>
      <c r="AZ3928" s="9">
        <v>0</v>
      </c>
      <c r="BA3928" s="9">
        <v>0</v>
      </c>
      <c r="BB3928" s="9">
        <v>0</v>
      </c>
      <c r="BC3928" s="9">
        <v>0</v>
      </c>
      <c r="BD3928" s="9">
        <v>0</v>
      </c>
      <c r="BE3928" s="9">
        <v>0</v>
      </c>
      <c r="BF3928" s="9">
        <v>0</v>
      </c>
      <c r="BG3928" s="10">
        <f t="shared" si="2172"/>
        <v>0</v>
      </c>
      <c r="BH3928" s="10">
        <v>0</v>
      </c>
      <c r="BI3928" s="10">
        <v>0</v>
      </c>
      <c r="BJ3928" s="10">
        <v>0</v>
      </c>
      <c r="BK3928" s="10">
        <v>0</v>
      </c>
      <c r="BL3928" s="10">
        <v>0</v>
      </c>
      <c r="BM3928" s="10">
        <v>0</v>
      </c>
      <c r="BN3928" s="10">
        <v>0</v>
      </c>
      <c r="BO3928" s="10">
        <f t="shared" si="2163"/>
        <v>0</v>
      </c>
      <c r="BP3928" s="4">
        <f t="shared" si="2164"/>
        <v>0</v>
      </c>
      <c r="BQ3928" s="4">
        <f t="shared" si="2165"/>
        <v>0</v>
      </c>
      <c r="BR3928" s="4">
        <f t="shared" si="2166"/>
        <v>0</v>
      </c>
      <c r="BS3928" s="4">
        <f t="shared" si="2167"/>
        <v>0</v>
      </c>
      <c r="BT3928" s="4">
        <f t="shared" si="2168"/>
        <v>0</v>
      </c>
      <c r="BU3928" s="4">
        <f t="shared" si="2169"/>
        <v>0</v>
      </c>
      <c r="BV3928" s="4">
        <f t="shared" si="2170"/>
        <v>0</v>
      </c>
      <c r="BW3928" s="4">
        <f t="shared" si="2171"/>
        <v>0</v>
      </c>
      <c r="BX3928" s="4"/>
      <c r="BY3928" s="11"/>
      <c r="BZ3928" s="11" t="s">
        <v>15417</v>
      </c>
      <c r="CA3928" s="11" t="s">
        <v>15417</v>
      </c>
      <c r="CB3928" s="11" t="s">
        <v>15417</v>
      </c>
      <c r="CC3928" s="11" t="s">
        <v>15417</v>
      </c>
      <c r="CD3928" s="11" t="s">
        <v>15421</v>
      </c>
      <c r="CE3928" s="12" t="s">
        <v>4718</v>
      </c>
      <c r="CF3928" s="6"/>
      <c r="CH3928" s="35">
        <f t="shared" si="2173"/>
        <v>0.23219999999999999</v>
      </c>
      <c r="CI3928" s="35">
        <f t="shared" si="2174"/>
        <v>0.37139999999999995</v>
      </c>
      <c r="CJ3928" s="35">
        <f t="shared" si="2175"/>
        <v>1.4649999999999999</v>
      </c>
      <c r="CK3928" s="35">
        <f t="shared" si="2176"/>
        <v>0.68953333333333322</v>
      </c>
      <c r="CM3928" s="36">
        <f t="shared" si="2177"/>
        <v>1</v>
      </c>
      <c r="CN3928" s="36">
        <f t="shared" si="2178"/>
        <v>1</v>
      </c>
      <c r="CO3928" s="36">
        <f t="shared" si="2179"/>
        <v>1</v>
      </c>
      <c r="CP3928" s="36">
        <f t="shared" si="2180"/>
        <v>1</v>
      </c>
      <c r="CR3928" s="36">
        <f t="shared" si="2181"/>
        <v>0</v>
      </c>
      <c r="CS3928" s="36">
        <f t="shared" si="2182"/>
        <v>0</v>
      </c>
      <c r="CT3928" s="36">
        <f t="shared" si="2183"/>
        <v>1</v>
      </c>
      <c r="CU3928" s="36">
        <f t="shared" si="2184"/>
        <v>0</v>
      </c>
    </row>
    <row r="3929" spans="1:99" ht="14.4" hidden="1" x14ac:dyDescent="0.3">
      <c r="A3929" s="21" t="s">
        <v>14693</v>
      </c>
      <c r="B3929" s="7" t="s">
        <v>14694</v>
      </c>
      <c r="C3929" s="22" t="s">
        <v>14695</v>
      </c>
      <c r="D3929" s="7" t="s">
        <v>4694</v>
      </c>
      <c r="E3929" s="7" t="s">
        <v>14994</v>
      </c>
      <c r="F3929" s="21" t="s">
        <v>15010</v>
      </c>
      <c r="G3929" s="7">
        <v>7102913</v>
      </c>
      <c r="H3929" s="7" t="s">
        <v>10041</v>
      </c>
      <c r="I3929" s="21" t="s">
        <v>10042</v>
      </c>
      <c r="J3929" s="7" t="s">
        <v>10043</v>
      </c>
      <c r="K3929" s="7" t="s">
        <v>4713</v>
      </c>
      <c r="L3929" s="7" t="s">
        <v>34</v>
      </c>
      <c r="M3929" s="7" t="s">
        <v>74</v>
      </c>
      <c r="N3929" s="7" t="s">
        <v>7467</v>
      </c>
      <c r="O3929" s="7" t="s">
        <v>4823</v>
      </c>
      <c r="P3929" s="7" t="str">
        <f t="shared" ref="P3929:P3992" si="2191">M3929&amp;N3929</f>
        <v>Chemist-</v>
      </c>
      <c r="Q3929" s="6">
        <v>0</v>
      </c>
      <c r="R3929" s="6">
        <v>1</v>
      </c>
      <c r="S3929" s="6" t="s">
        <v>7471</v>
      </c>
      <c r="T3929" s="9">
        <v>0</v>
      </c>
      <c r="U3929" s="9">
        <v>0</v>
      </c>
      <c r="V3929" s="9">
        <v>0</v>
      </c>
      <c r="W3929" s="9">
        <f t="shared" si="2185"/>
        <v>0</v>
      </c>
      <c r="X3929" s="9">
        <v>0</v>
      </c>
      <c r="Y3929" s="9">
        <v>0</v>
      </c>
      <c r="Z3929" s="9">
        <v>0</v>
      </c>
      <c r="AA3929" s="9">
        <f t="shared" si="2188"/>
        <v>0</v>
      </c>
      <c r="AB3929" s="9">
        <f t="shared" si="2189"/>
        <v>0</v>
      </c>
      <c r="AC3929" s="9">
        <v>0</v>
      </c>
      <c r="AD3929" s="9">
        <v>0</v>
      </c>
      <c r="AE3929" s="9">
        <v>0</v>
      </c>
      <c r="AF3929" s="9">
        <f t="shared" si="2186"/>
        <v>0</v>
      </c>
      <c r="AG3929" s="14">
        <v>0</v>
      </c>
      <c r="AH3929" s="10">
        <v>0</v>
      </c>
      <c r="AI3929" s="10">
        <v>0</v>
      </c>
      <c r="AJ3929" s="10">
        <f t="shared" si="2190"/>
        <v>0</v>
      </c>
      <c r="AK3929" s="9">
        <f t="shared" ref="AK3929:AK3992" si="2192">SUM(AJ3929,AF3929,AA3929,W3929)</f>
        <v>0</v>
      </c>
      <c r="AL3929" s="13">
        <f>IFERROR(AK3929/#REF!-1,0)</f>
        <v>0</v>
      </c>
      <c r="AM3929" s="23">
        <v>0.06</v>
      </c>
      <c r="AN3929" s="23">
        <v>0.06</v>
      </c>
      <c r="AO3929" s="23">
        <v>0.06</v>
      </c>
      <c r="AP3929" s="9">
        <f t="shared" si="2187"/>
        <v>0.18</v>
      </c>
      <c r="AQ3929" s="9">
        <v>2.3310000000000001E-2</v>
      </c>
      <c r="AR3929" s="9">
        <v>4.1529999999999997E-2</v>
      </c>
      <c r="AS3929" s="9">
        <v>4.7640000000000002E-2</v>
      </c>
      <c r="AT3929" s="9">
        <f t="shared" ref="AT3929:AT3992" si="2193">SUM(AQ3929:AS3929)</f>
        <v>0.11248</v>
      </c>
      <c r="AU3929" s="9">
        <f t="shared" ref="AU3929:AU3992" si="2194">IF(AT3929&gt;0,1,0)</f>
        <v>1</v>
      </c>
      <c r="AV3929" s="9">
        <f t="shared" ref="AV3929:AV3992" si="2195">IF(AQ3929&gt;=AP3929,1,0)</f>
        <v>0</v>
      </c>
      <c r="AW3929" s="9"/>
      <c r="AX3929" s="9">
        <f t="shared" ref="AX3929:AX3992" si="2196">SUM(AT3929)</f>
        <v>0.11248</v>
      </c>
      <c r="AY3929" s="26">
        <f t="shared" ref="AY3929:AY3992" si="2197">IFERROR(AX3929/AK3929-1,0)</f>
        <v>0</v>
      </c>
      <c r="AZ3929" s="9">
        <v>0</v>
      </c>
      <c r="BA3929" s="9">
        <v>0</v>
      </c>
      <c r="BB3929" s="9">
        <v>0</v>
      </c>
      <c r="BC3929" s="9">
        <v>0</v>
      </c>
      <c r="BD3929" s="9">
        <v>0</v>
      </c>
      <c r="BE3929" s="9">
        <v>0</v>
      </c>
      <c r="BF3929" s="9">
        <v>0</v>
      </c>
      <c r="BG3929" s="10">
        <f t="shared" si="2172"/>
        <v>0</v>
      </c>
      <c r="BH3929" s="10">
        <v>0</v>
      </c>
      <c r="BI3929" s="10">
        <v>0</v>
      </c>
      <c r="BJ3929" s="10">
        <v>0</v>
      </c>
      <c r="BK3929" s="10">
        <v>0</v>
      </c>
      <c r="BL3929" s="10">
        <v>0</v>
      </c>
      <c r="BM3929" s="10">
        <v>0</v>
      </c>
      <c r="BN3929" s="10">
        <v>0</v>
      </c>
      <c r="BO3929" s="10">
        <f t="shared" ref="BO3929:BO3992" si="2198">SUM(BH3929:BN3929)</f>
        <v>0</v>
      </c>
      <c r="BP3929" s="4">
        <f t="shared" ref="BP3929:BP3992" si="2199">IFERROR(BH3929/AZ3929-1,0)</f>
        <v>0</v>
      </c>
      <c r="BQ3929" s="4">
        <f t="shared" ref="BQ3929:BQ3992" si="2200">IFERROR(BI3929/BA3929-1,0)</f>
        <v>0</v>
      </c>
      <c r="BR3929" s="4">
        <f t="shared" ref="BR3929:BR3992" si="2201">IFERROR(BJ3929/BB3929-1,0)</f>
        <v>0</v>
      </c>
      <c r="BS3929" s="4">
        <f t="shared" ref="BS3929:BS3992" si="2202">IFERROR(BK3929/BC3929-1,0)</f>
        <v>0</v>
      </c>
      <c r="BT3929" s="4">
        <f t="shared" ref="BT3929:BT3992" si="2203">IFERROR(BL3929/BD3929-1,0)</f>
        <v>0</v>
      </c>
      <c r="BU3929" s="4">
        <f t="shared" ref="BU3929:BU3992" si="2204">IFERROR(BM3929/BE3929-1,0)</f>
        <v>0</v>
      </c>
      <c r="BV3929" s="4">
        <f t="shared" ref="BV3929:BV3992" si="2205">IFERROR(BN3929/BF3929-1,0)</f>
        <v>0</v>
      </c>
      <c r="BW3929" s="4">
        <f t="shared" ref="BW3929:BW3992" si="2206">IFERROR(BO3929/BG3929-1,0)</f>
        <v>0</v>
      </c>
      <c r="BX3929" s="4"/>
      <c r="BY3929" s="11"/>
      <c r="BZ3929" s="11" t="s">
        <v>15417</v>
      </c>
      <c r="CA3929" s="11" t="s">
        <v>15417</v>
      </c>
      <c r="CB3929" s="11" t="s">
        <v>15417</v>
      </c>
      <c r="CC3929" s="11" t="s">
        <v>15417</v>
      </c>
      <c r="CD3929" s="11" t="s">
        <v>15421</v>
      </c>
      <c r="CE3929" s="12" t="s">
        <v>4718</v>
      </c>
      <c r="CF3929" s="6"/>
      <c r="CH3929" s="35">
        <f t="shared" si="2173"/>
        <v>0.38850000000000001</v>
      </c>
      <c r="CI3929" s="35">
        <f t="shared" si="2174"/>
        <v>0.6921666666666666</v>
      </c>
      <c r="CJ3929" s="35">
        <f t="shared" si="2175"/>
        <v>0.79400000000000004</v>
      </c>
      <c r="CK3929" s="35">
        <f t="shared" si="2176"/>
        <v>0.62488888888888894</v>
      </c>
      <c r="CM3929" s="36">
        <f t="shared" si="2177"/>
        <v>1</v>
      </c>
      <c r="CN3929" s="36">
        <f t="shared" si="2178"/>
        <v>1</v>
      </c>
      <c r="CO3929" s="36">
        <f t="shared" si="2179"/>
        <v>1</v>
      </c>
      <c r="CP3929" s="36">
        <f t="shared" si="2180"/>
        <v>1</v>
      </c>
      <c r="CR3929" s="36">
        <f t="shared" si="2181"/>
        <v>0</v>
      </c>
      <c r="CS3929" s="36">
        <f t="shared" si="2182"/>
        <v>0</v>
      </c>
      <c r="CT3929" s="36">
        <f t="shared" si="2183"/>
        <v>0</v>
      </c>
      <c r="CU3929" s="36">
        <f t="shared" si="2184"/>
        <v>0</v>
      </c>
    </row>
    <row r="3930" spans="1:99" ht="14.4" x14ac:dyDescent="0.3">
      <c r="A3930" s="21" t="s">
        <v>14696</v>
      </c>
      <c r="B3930" s="7" t="s">
        <v>14697</v>
      </c>
      <c r="C3930" s="22" t="s">
        <v>14698</v>
      </c>
      <c r="D3930" s="7" t="s">
        <v>4694</v>
      </c>
      <c r="E3930" s="7" t="s">
        <v>14994</v>
      </c>
      <c r="F3930" s="21" t="s">
        <v>15010</v>
      </c>
      <c r="G3930" s="7">
        <v>7102913</v>
      </c>
      <c r="H3930" s="7" t="s">
        <v>10041</v>
      </c>
      <c r="I3930" s="21" t="s">
        <v>10042</v>
      </c>
      <c r="J3930" s="7" t="s">
        <v>10043</v>
      </c>
      <c r="K3930" s="7" t="s">
        <v>4713</v>
      </c>
      <c r="L3930" s="7" t="s">
        <v>34</v>
      </c>
      <c r="M3930" s="7" t="s">
        <v>74</v>
      </c>
      <c r="N3930" s="7" t="s">
        <v>7467</v>
      </c>
      <c r="O3930" s="7" t="s">
        <v>4443</v>
      </c>
      <c r="P3930" s="7" t="str">
        <f t="shared" si="2191"/>
        <v>Chemist-</v>
      </c>
      <c r="Q3930" s="6">
        <v>1</v>
      </c>
      <c r="R3930" s="6">
        <v>1</v>
      </c>
      <c r="S3930" s="6" t="s">
        <v>7471</v>
      </c>
      <c r="T3930" s="9">
        <v>0</v>
      </c>
      <c r="U3930" s="9">
        <v>0</v>
      </c>
      <c r="V3930" s="9">
        <v>0</v>
      </c>
      <c r="W3930" s="9">
        <f t="shared" si="2185"/>
        <v>0</v>
      </c>
      <c r="X3930" s="9">
        <v>0</v>
      </c>
      <c r="Y3930" s="9">
        <v>0</v>
      </c>
      <c r="Z3930" s="9">
        <v>0</v>
      </c>
      <c r="AA3930" s="9">
        <f t="shared" si="2188"/>
        <v>0</v>
      </c>
      <c r="AB3930" s="9">
        <f t="shared" si="2189"/>
        <v>0</v>
      </c>
      <c r="AC3930" s="9">
        <v>0</v>
      </c>
      <c r="AD3930" s="9">
        <v>0</v>
      </c>
      <c r="AE3930" s="9">
        <v>0</v>
      </c>
      <c r="AF3930" s="9">
        <f t="shared" si="2186"/>
        <v>0</v>
      </c>
      <c r="AG3930" s="14">
        <v>0</v>
      </c>
      <c r="AH3930" s="10">
        <v>0</v>
      </c>
      <c r="AI3930" s="10">
        <v>0</v>
      </c>
      <c r="AJ3930" s="10">
        <f t="shared" si="2190"/>
        <v>0</v>
      </c>
      <c r="AK3930" s="9">
        <f t="shared" si="2192"/>
        <v>0</v>
      </c>
      <c r="AL3930" s="13">
        <f>IFERROR(AK3930/#REF!-1,0)</f>
        <v>0</v>
      </c>
      <c r="AM3930" s="23">
        <v>0.06</v>
      </c>
      <c r="AN3930" s="23">
        <v>0.06</v>
      </c>
      <c r="AO3930" s="23">
        <v>0.06</v>
      </c>
      <c r="AP3930" s="9">
        <f t="shared" si="2187"/>
        <v>0.18</v>
      </c>
      <c r="AQ3930" s="9">
        <v>1.9040000000000001E-2</v>
      </c>
      <c r="AR3930" s="9">
        <v>5.9300000000000004E-3</v>
      </c>
      <c r="AS3930" s="9">
        <v>1.6920000000000001E-2</v>
      </c>
      <c r="AT3930" s="9">
        <f t="shared" si="2193"/>
        <v>4.1890000000000004E-2</v>
      </c>
      <c r="AU3930" s="9">
        <f t="shared" si="2194"/>
        <v>1</v>
      </c>
      <c r="AV3930" s="9">
        <f t="shared" si="2195"/>
        <v>0</v>
      </c>
      <c r="AW3930" s="9"/>
      <c r="AX3930" s="9">
        <f t="shared" si="2196"/>
        <v>4.1890000000000004E-2</v>
      </c>
      <c r="AY3930" s="26">
        <f t="shared" si="2197"/>
        <v>0</v>
      </c>
      <c r="AZ3930" s="9">
        <v>0</v>
      </c>
      <c r="BA3930" s="9">
        <v>0</v>
      </c>
      <c r="BB3930" s="9">
        <v>0</v>
      </c>
      <c r="BC3930" s="9">
        <v>0</v>
      </c>
      <c r="BD3930" s="9">
        <v>0</v>
      </c>
      <c r="BE3930" s="9">
        <v>0</v>
      </c>
      <c r="BF3930" s="9">
        <v>0</v>
      </c>
      <c r="BG3930" s="10">
        <f t="shared" si="2172"/>
        <v>0</v>
      </c>
      <c r="BH3930" s="10">
        <v>0</v>
      </c>
      <c r="BI3930" s="10">
        <v>0</v>
      </c>
      <c r="BJ3930" s="10">
        <v>0</v>
      </c>
      <c r="BK3930" s="10">
        <v>0</v>
      </c>
      <c r="BL3930" s="10">
        <v>0</v>
      </c>
      <c r="BM3930" s="10">
        <v>0</v>
      </c>
      <c r="BN3930" s="10">
        <v>0</v>
      </c>
      <c r="BO3930" s="10">
        <f t="shared" si="2198"/>
        <v>0</v>
      </c>
      <c r="BP3930" s="4">
        <f t="shared" si="2199"/>
        <v>0</v>
      </c>
      <c r="BQ3930" s="4">
        <f t="shared" si="2200"/>
        <v>0</v>
      </c>
      <c r="BR3930" s="4">
        <f t="shared" si="2201"/>
        <v>0</v>
      </c>
      <c r="BS3930" s="4">
        <f t="shared" si="2202"/>
        <v>0</v>
      </c>
      <c r="BT3930" s="4">
        <f t="shared" si="2203"/>
        <v>0</v>
      </c>
      <c r="BU3930" s="4">
        <f t="shared" si="2204"/>
        <v>0</v>
      </c>
      <c r="BV3930" s="4">
        <f t="shared" si="2205"/>
        <v>0</v>
      </c>
      <c r="BW3930" s="4">
        <f t="shared" si="2206"/>
        <v>0</v>
      </c>
      <c r="BX3930" s="4"/>
      <c r="BY3930" s="11"/>
      <c r="BZ3930" s="11" t="s">
        <v>15417</v>
      </c>
      <c r="CA3930" s="11" t="s">
        <v>15417</v>
      </c>
      <c r="CB3930" s="11" t="s">
        <v>15417</v>
      </c>
      <c r="CC3930" s="11" t="s">
        <v>15417</v>
      </c>
      <c r="CD3930" s="11" t="s">
        <v>15421</v>
      </c>
      <c r="CE3930" s="12" t="s">
        <v>4718</v>
      </c>
      <c r="CF3930" s="6"/>
      <c r="CH3930" s="35">
        <f t="shared" si="2173"/>
        <v>0.31733333333333336</v>
      </c>
      <c r="CI3930" s="35">
        <f t="shared" si="2174"/>
        <v>9.8833333333333342E-2</v>
      </c>
      <c r="CJ3930" s="35">
        <f t="shared" si="2175"/>
        <v>0.28200000000000003</v>
      </c>
      <c r="CK3930" s="35">
        <f t="shared" si="2176"/>
        <v>0.23272222222222225</v>
      </c>
      <c r="CM3930" s="36">
        <f t="shared" si="2177"/>
        <v>1</v>
      </c>
      <c r="CN3930" s="36">
        <f t="shared" si="2178"/>
        <v>1</v>
      </c>
      <c r="CO3930" s="36">
        <f t="shared" si="2179"/>
        <v>1</v>
      </c>
      <c r="CP3930" s="36">
        <f t="shared" si="2180"/>
        <v>1</v>
      </c>
      <c r="CR3930" s="36">
        <f t="shared" si="2181"/>
        <v>0</v>
      </c>
      <c r="CS3930" s="36">
        <f t="shared" si="2182"/>
        <v>0</v>
      </c>
      <c r="CT3930" s="36">
        <f t="shared" si="2183"/>
        <v>0</v>
      </c>
      <c r="CU3930" s="36">
        <f t="shared" si="2184"/>
        <v>0</v>
      </c>
    </row>
    <row r="3931" spans="1:99" ht="14.4" x14ac:dyDescent="0.3">
      <c r="A3931" s="21" t="s">
        <v>14699</v>
      </c>
      <c r="B3931" s="7" t="s">
        <v>14700</v>
      </c>
      <c r="C3931" s="22" t="s">
        <v>14701</v>
      </c>
      <c r="D3931" s="7" t="s">
        <v>4694</v>
      </c>
      <c r="E3931" s="7" t="s">
        <v>14994</v>
      </c>
      <c r="F3931" s="21" t="s">
        <v>15010</v>
      </c>
      <c r="G3931" s="7">
        <v>7102913</v>
      </c>
      <c r="H3931" s="7" t="s">
        <v>10041</v>
      </c>
      <c r="I3931" s="21" t="s">
        <v>10042</v>
      </c>
      <c r="J3931" s="7" t="s">
        <v>10043</v>
      </c>
      <c r="K3931" s="7" t="s">
        <v>4713</v>
      </c>
      <c r="L3931" s="7" t="s">
        <v>34</v>
      </c>
      <c r="M3931" s="7" t="s">
        <v>74</v>
      </c>
      <c r="N3931" s="7" t="s">
        <v>7467</v>
      </c>
      <c r="O3931" s="7" t="s">
        <v>4445</v>
      </c>
      <c r="P3931" s="7" t="str">
        <f t="shared" si="2191"/>
        <v>Chemist-</v>
      </c>
      <c r="Q3931" s="6">
        <v>1</v>
      </c>
      <c r="R3931" s="6">
        <v>1</v>
      </c>
      <c r="S3931" s="6" t="s">
        <v>7471</v>
      </c>
      <c r="T3931" s="9">
        <v>0</v>
      </c>
      <c r="U3931" s="9">
        <v>0</v>
      </c>
      <c r="V3931" s="9">
        <v>0</v>
      </c>
      <c r="W3931" s="9">
        <f t="shared" si="2185"/>
        <v>0</v>
      </c>
      <c r="X3931" s="9">
        <v>0</v>
      </c>
      <c r="Y3931" s="9">
        <v>0</v>
      </c>
      <c r="Z3931" s="9">
        <v>0</v>
      </c>
      <c r="AA3931" s="9">
        <f t="shared" si="2188"/>
        <v>0</v>
      </c>
      <c r="AB3931" s="9">
        <f t="shared" si="2189"/>
        <v>0</v>
      </c>
      <c r="AC3931" s="9">
        <v>0</v>
      </c>
      <c r="AD3931" s="9">
        <v>0</v>
      </c>
      <c r="AE3931" s="9">
        <v>0</v>
      </c>
      <c r="AF3931" s="9">
        <f t="shared" si="2186"/>
        <v>0</v>
      </c>
      <c r="AG3931" s="14">
        <v>0</v>
      </c>
      <c r="AH3931" s="10">
        <v>0</v>
      </c>
      <c r="AI3931" s="10">
        <v>0</v>
      </c>
      <c r="AJ3931" s="10">
        <f t="shared" si="2190"/>
        <v>0</v>
      </c>
      <c r="AK3931" s="9">
        <f t="shared" si="2192"/>
        <v>0</v>
      </c>
      <c r="AL3931" s="13">
        <f>IFERROR(AK3931/#REF!-1,0)</f>
        <v>0</v>
      </c>
      <c r="AM3931" s="23">
        <v>0.06</v>
      </c>
      <c r="AN3931" s="23">
        <v>0.06</v>
      </c>
      <c r="AO3931" s="23">
        <v>0.06</v>
      </c>
      <c r="AP3931" s="9">
        <f t="shared" si="2187"/>
        <v>0.18</v>
      </c>
      <c r="AQ3931" s="9">
        <v>3.1829999999999997E-2</v>
      </c>
      <c r="AR3931" s="9">
        <v>3.3450000000000001E-2</v>
      </c>
      <c r="AS3931" s="9">
        <v>2.3599999999999999E-2</v>
      </c>
      <c r="AT3931" s="9">
        <f t="shared" si="2193"/>
        <v>8.8880000000000001E-2</v>
      </c>
      <c r="AU3931" s="9">
        <f t="shared" si="2194"/>
        <v>1</v>
      </c>
      <c r="AV3931" s="9">
        <f t="shared" si="2195"/>
        <v>0</v>
      </c>
      <c r="AW3931" s="9"/>
      <c r="AX3931" s="9">
        <f t="shared" si="2196"/>
        <v>8.8880000000000001E-2</v>
      </c>
      <c r="AY3931" s="26">
        <f t="shared" si="2197"/>
        <v>0</v>
      </c>
      <c r="AZ3931" s="9">
        <v>0</v>
      </c>
      <c r="BA3931" s="9">
        <v>0</v>
      </c>
      <c r="BB3931" s="9">
        <v>0</v>
      </c>
      <c r="BC3931" s="9">
        <v>0</v>
      </c>
      <c r="BD3931" s="9">
        <v>0</v>
      </c>
      <c r="BE3931" s="9">
        <v>0</v>
      </c>
      <c r="BF3931" s="9">
        <v>0</v>
      </c>
      <c r="BG3931" s="10">
        <f t="shared" si="2172"/>
        <v>0</v>
      </c>
      <c r="BH3931" s="10">
        <v>0</v>
      </c>
      <c r="BI3931" s="10">
        <v>0</v>
      </c>
      <c r="BJ3931" s="10">
        <v>0</v>
      </c>
      <c r="BK3931" s="10">
        <v>0</v>
      </c>
      <c r="BL3931" s="10">
        <v>0</v>
      </c>
      <c r="BM3931" s="10">
        <v>0</v>
      </c>
      <c r="BN3931" s="10">
        <v>0</v>
      </c>
      <c r="BO3931" s="10">
        <f t="shared" si="2198"/>
        <v>0</v>
      </c>
      <c r="BP3931" s="4">
        <f t="shared" si="2199"/>
        <v>0</v>
      </c>
      <c r="BQ3931" s="4">
        <f t="shared" si="2200"/>
        <v>0</v>
      </c>
      <c r="BR3931" s="4">
        <f t="shared" si="2201"/>
        <v>0</v>
      </c>
      <c r="BS3931" s="4">
        <f t="shared" si="2202"/>
        <v>0</v>
      </c>
      <c r="BT3931" s="4">
        <f t="shared" si="2203"/>
        <v>0</v>
      </c>
      <c r="BU3931" s="4">
        <f t="shared" si="2204"/>
        <v>0</v>
      </c>
      <c r="BV3931" s="4">
        <f t="shared" si="2205"/>
        <v>0</v>
      </c>
      <c r="BW3931" s="4">
        <f t="shared" si="2206"/>
        <v>0</v>
      </c>
      <c r="BX3931" s="4"/>
      <c r="BY3931" s="11"/>
      <c r="BZ3931" s="11" t="s">
        <v>15417</v>
      </c>
      <c r="CA3931" s="11" t="s">
        <v>15417</v>
      </c>
      <c r="CB3931" s="11" t="s">
        <v>15417</v>
      </c>
      <c r="CC3931" s="11" t="s">
        <v>15417</v>
      </c>
      <c r="CD3931" s="11" t="s">
        <v>15421</v>
      </c>
      <c r="CE3931" s="12" t="s">
        <v>4718</v>
      </c>
      <c r="CF3931" s="6"/>
      <c r="CH3931" s="35">
        <f t="shared" si="2173"/>
        <v>0.53049999999999997</v>
      </c>
      <c r="CI3931" s="35">
        <f t="shared" si="2174"/>
        <v>0.5575</v>
      </c>
      <c r="CJ3931" s="35">
        <f t="shared" si="2175"/>
        <v>0.39333333333333331</v>
      </c>
      <c r="CK3931" s="35">
        <f t="shared" si="2176"/>
        <v>0.49377777777777782</v>
      </c>
      <c r="CM3931" s="36">
        <f t="shared" si="2177"/>
        <v>1</v>
      </c>
      <c r="CN3931" s="36">
        <f t="shared" si="2178"/>
        <v>1</v>
      </c>
      <c r="CO3931" s="36">
        <f t="shared" si="2179"/>
        <v>1</v>
      </c>
      <c r="CP3931" s="36">
        <f t="shared" si="2180"/>
        <v>1</v>
      </c>
      <c r="CR3931" s="36">
        <f t="shared" si="2181"/>
        <v>0</v>
      </c>
      <c r="CS3931" s="36">
        <f t="shared" si="2182"/>
        <v>0</v>
      </c>
      <c r="CT3931" s="36">
        <f t="shared" si="2183"/>
        <v>0</v>
      </c>
      <c r="CU3931" s="36">
        <f t="shared" si="2184"/>
        <v>0</v>
      </c>
    </row>
    <row r="3932" spans="1:99" ht="14.4" hidden="1" x14ac:dyDescent="0.3">
      <c r="A3932" s="21" t="s">
        <v>14702</v>
      </c>
      <c r="B3932" s="7" t="s">
        <v>14703</v>
      </c>
      <c r="C3932" s="22" t="s">
        <v>14704</v>
      </c>
      <c r="D3932" s="7" t="s">
        <v>4694</v>
      </c>
      <c r="E3932" s="7" t="s">
        <v>14994</v>
      </c>
      <c r="F3932" s="21" t="s">
        <v>15010</v>
      </c>
      <c r="G3932" s="7">
        <v>7102913</v>
      </c>
      <c r="H3932" s="7" t="s">
        <v>10041</v>
      </c>
      <c r="I3932" s="21" t="s">
        <v>10042</v>
      </c>
      <c r="J3932" s="7" t="s">
        <v>10043</v>
      </c>
      <c r="K3932" s="7" t="s">
        <v>4713</v>
      </c>
      <c r="L3932" s="7" t="s">
        <v>34</v>
      </c>
      <c r="M3932" s="7" t="s">
        <v>74</v>
      </c>
      <c r="N3932" s="7" t="s">
        <v>7467</v>
      </c>
      <c r="O3932" s="7" t="s">
        <v>4823</v>
      </c>
      <c r="P3932" s="7" t="str">
        <f t="shared" si="2191"/>
        <v>Chemist-</v>
      </c>
      <c r="Q3932" s="6">
        <v>0</v>
      </c>
      <c r="R3932" s="6">
        <v>1</v>
      </c>
      <c r="S3932" s="6" t="s">
        <v>7471</v>
      </c>
      <c r="T3932" s="9">
        <v>0</v>
      </c>
      <c r="U3932" s="9">
        <v>0</v>
      </c>
      <c r="V3932" s="9">
        <v>0</v>
      </c>
      <c r="W3932" s="9">
        <f t="shared" si="2185"/>
        <v>0</v>
      </c>
      <c r="X3932" s="9">
        <v>0</v>
      </c>
      <c r="Y3932" s="9">
        <v>0</v>
      </c>
      <c r="Z3932" s="9">
        <v>0</v>
      </c>
      <c r="AA3932" s="9">
        <f t="shared" si="2188"/>
        <v>0</v>
      </c>
      <c r="AB3932" s="9">
        <f t="shared" si="2189"/>
        <v>0</v>
      </c>
      <c r="AC3932" s="9">
        <v>0</v>
      </c>
      <c r="AD3932" s="9">
        <v>0</v>
      </c>
      <c r="AE3932" s="9">
        <v>0</v>
      </c>
      <c r="AF3932" s="9">
        <f t="shared" si="2186"/>
        <v>0</v>
      </c>
      <c r="AG3932" s="14">
        <v>0</v>
      </c>
      <c r="AH3932" s="10">
        <v>0</v>
      </c>
      <c r="AI3932" s="10">
        <v>0</v>
      </c>
      <c r="AJ3932" s="10">
        <f t="shared" si="2190"/>
        <v>0</v>
      </c>
      <c r="AK3932" s="9">
        <f t="shared" si="2192"/>
        <v>0</v>
      </c>
      <c r="AL3932" s="13">
        <f>IFERROR(AK3932/#REF!-1,0)</f>
        <v>0</v>
      </c>
      <c r="AM3932" s="23">
        <v>0.2</v>
      </c>
      <c r="AN3932" s="23">
        <v>0.25</v>
      </c>
      <c r="AO3932" s="23">
        <v>0.3</v>
      </c>
      <c r="AP3932" s="9">
        <f t="shared" si="2187"/>
        <v>0.75</v>
      </c>
      <c r="AQ3932" s="9">
        <v>0</v>
      </c>
      <c r="AR3932" s="9">
        <v>1.9480000000000001E-2</v>
      </c>
      <c r="AS3932" s="9">
        <v>3.39E-2</v>
      </c>
      <c r="AT3932" s="9">
        <f t="shared" si="2193"/>
        <v>5.3379999999999997E-2</v>
      </c>
      <c r="AU3932" s="9">
        <f t="shared" si="2194"/>
        <v>1</v>
      </c>
      <c r="AV3932" s="9">
        <f t="shared" si="2195"/>
        <v>0</v>
      </c>
      <c r="AW3932" s="9"/>
      <c r="AX3932" s="9">
        <f t="shared" si="2196"/>
        <v>5.3379999999999997E-2</v>
      </c>
      <c r="AY3932" s="26">
        <f t="shared" si="2197"/>
        <v>0</v>
      </c>
      <c r="AZ3932" s="9">
        <v>0</v>
      </c>
      <c r="BA3932" s="9">
        <v>0</v>
      </c>
      <c r="BB3932" s="9">
        <v>0</v>
      </c>
      <c r="BC3932" s="9">
        <v>0</v>
      </c>
      <c r="BD3932" s="9">
        <v>0</v>
      </c>
      <c r="BE3932" s="9">
        <v>0</v>
      </c>
      <c r="BF3932" s="9">
        <v>0</v>
      </c>
      <c r="BG3932" s="10">
        <f t="shared" si="2172"/>
        <v>0</v>
      </c>
      <c r="BH3932" s="10">
        <v>0</v>
      </c>
      <c r="BI3932" s="10">
        <v>0</v>
      </c>
      <c r="BJ3932" s="10">
        <v>0</v>
      </c>
      <c r="BK3932" s="10">
        <v>0</v>
      </c>
      <c r="BL3932" s="10">
        <v>0</v>
      </c>
      <c r="BM3932" s="10">
        <v>0</v>
      </c>
      <c r="BN3932" s="10">
        <v>0</v>
      </c>
      <c r="BO3932" s="10">
        <f t="shared" si="2198"/>
        <v>0</v>
      </c>
      <c r="BP3932" s="4">
        <f t="shared" si="2199"/>
        <v>0</v>
      </c>
      <c r="BQ3932" s="4">
        <f t="shared" si="2200"/>
        <v>0</v>
      </c>
      <c r="BR3932" s="4">
        <f t="shared" si="2201"/>
        <v>0</v>
      </c>
      <c r="BS3932" s="4">
        <f t="shared" si="2202"/>
        <v>0</v>
      </c>
      <c r="BT3932" s="4">
        <f t="shared" si="2203"/>
        <v>0</v>
      </c>
      <c r="BU3932" s="4">
        <f t="shared" si="2204"/>
        <v>0</v>
      </c>
      <c r="BV3932" s="4">
        <f t="shared" si="2205"/>
        <v>0</v>
      </c>
      <c r="BW3932" s="4">
        <f t="shared" si="2206"/>
        <v>0</v>
      </c>
      <c r="BX3932" s="4"/>
      <c r="BY3932" s="11"/>
      <c r="BZ3932" s="11" t="s">
        <v>15417</v>
      </c>
      <c r="CA3932" s="11" t="s">
        <v>15417</v>
      </c>
      <c r="CB3932" s="11" t="s">
        <v>15417</v>
      </c>
      <c r="CC3932" s="11" t="s">
        <v>15417</v>
      </c>
      <c r="CD3932" s="11" t="s">
        <v>15421</v>
      </c>
      <c r="CE3932" s="12" t="s">
        <v>4718</v>
      </c>
      <c r="CF3932" s="6"/>
      <c r="CH3932" s="35">
        <f t="shared" si="2173"/>
        <v>0</v>
      </c>
      <c r="CI3932" s="35">
        <f t="shared" si="2174"/>
        <v>7.7920000000000003E-2</v>
      </c>
      <c r="CJ3932" s="35">
        <f t="shared" si="2175"/>
        <v>0.113</v>
      </c>
      <c r="CK3932" s="35">
        <f t="shared" si="2176"/>
        <v>7.1173333333333325E-2</v>
      </c>
      <c r="CM3932" s="36">
        <f t="shared" si="2177"/>
        <v>0</v>
      </c>
      <c r="CN3932" s="36">
        <f t="shared" si="2178"/>
        <v>1</v>
      </c>
      <c r="CO3932" s="36">
        <f t="shared" si="2179"/>
        <v>1</v>
      </c>
      <c r="CP3932" s="36">
        <f t="shared" si="2180"/>
        <v>1</v>
      </c>
      <c r="CR3932" s="36">
        <f t="shared" si="2181"/>
        <v>0</v>
      </c>
      <c r="CS3932" s="36">
        <f t="shared" si="2182"/>
        <v>0</v>
      </c>
      <c r="CT3932" s="36">
        <f t="shared" si="2183"/>
        <v>0</v>
      </c>
      <c r="CU3932" s="36">
        <f t="shared" si="2184"/>
        <v>0</v>
      </c>
    </row>
    <row r="3933" spans="1:99" ht="14.4" x14ac:dyDescent="0.3">
      <c r="A3933" s="21" t="s">
        <v>14705</v>
      </c>
      <c r="B3933" s="7" t="s">
        <v>14706</v>
      </c>
      <c r="C3933" s="22" t="s">
        <v>14707</v>
      </c>
      <c r="D3933" s="7" t="s">
        <v>4694</v>
      </c>
      <c r="E3933" s="7" t="s">
        <v>14994</v>
      </c>
      <c r="F3933" s="21" t="s">
        <v>15007</v>
      </c>
      <c r="G3933" s="7">
        <v>7105116</v>
      </c>
      <c r="H3933" s="7" t="s">
        <v>15038</v>
      </c>
      <c r="I3933" s="21" t="s">
        <v>9761</v>
      </c>
      <c r="J3933" s="7" t="s">
        <v>35</v>
      </c>
      <c r="K3933" s="7" t="s">
        <v>4713</v>
      </c>
      <c r="L3933" s="7" t="s">
        <v>37</v>
      </c>
      <c r="M3933" s="7" t="s">
        <v>4688</v>
      </c>
      <c r="N3933" s="7" t="s">
        <v>7467</v>
      </c>
      <c r="O3933" s="7" t="s">
        <v>4443</v>
      </c>
      <c r="P3933" s="7" t="str">
        <f t="shared" si="2191"/>
        <v>CHEMIST-</v>
      </c>
      <c r="Q3933" s="6">
        <v>1</v>
      </c>
      <c r="R3933" s="6">
        <v>1</v>
      </c>
      <c r="S3933" s="6" t="s">
        <v>4837</v>
      </c>
      <c r="T3933" s="9">
        <v>0</v>
      </c>
      <c r="U3933" s="9">
        <v>0</v>
      </c>
      <c r="V3933" s="9">
        <v>0</v>
      </c>
      <c r="W3933" s="9">
        <f t="shared" si="2185"/>
        <v>0</v>
      </c>
      <c r="X3933" s="9">
        <v>0</v>
      </c>
      <c r="Y3933" s="9">
        <v>0</v>
      </c>
      <c r="Z3933" s="9">
        <v>0</v>
      </c>
      <c r="AA3933" s="9">
        <f t="shared" si="2188"/>
        <v>0</v>
      </c>
      <c r="AB3933" s="9">
        <f t="shared" si="2189"/>
        <v>0</v>
      </c>
      <c r="AC3933" s="9">
        <v>0</v>
      </c>
      <c r="AD3933" s="9">
        <v>0</v>
      </c>
      <c r="AE3933" s="9">
        <v>0</v>
      </c>
      <c r="AF3933" s="9">
        <f t="shared" si="2186"/>
        <v>0</v>
      </c>
      <c r="AG3933" s="14">
        <v>0</v>
      </c>
      <c r="AH3933" s="10">
        <v>0</v>
      </c>
      <c r="AI3933" s="10">
        <v>0</v>
      </c>
      <c r="AJ3933" s="10">
        <f t="shared" si="2190"/>
        <v>0</v>
      </c>
      <c r="AK3933" s="9">
        <f t="shared" si="2192"/>
        <v>0</v>
      </c>
      <c r="AL3933" s="13">
        <f>IFERROR(AK3933/#REF!-1,0)</f>
        <v>0</v>
      </c>
      <c r="AM3933" s="23">
        <v>0.05</v>
      </c>
      <c r="AN3933" s="23">
        <v>0.05</v>
      </c>
      <c r="AO3933" s="23">
        <v>0.05</v>
      </c>
      <c r="AP3933" s="9">
        <f t="shared" si="2187"/>
        <v>0.15000000000000002</v>
      </c>
      <c r="AQ3933" s="9">
        <v>2.2939999999999999E-2</v>
      </c>
      <c r="AR3933" s="9">
        <v>1.064E-2</v>
      </c>
      <c r="AS3933" s="9">
        <v>1.014E-2</v>
      </c>
      <c r="AT3933" s="9">
        <f t="shared" si="2193"/>
        <v>4.3719999999999995E-2</v>
      </c>
      <c r="AU3933" s="9">
        <f t="shared" si="2194"/>
        <v>1</v>
      </c>
      <c r="AV3933" s="9">
        <f t="shared" si="2195"/>
        <v>0</v>
      </c>
      <c r="AW3933" s="9"/>
      <c r="AX3933" s="9">
        <f t="shared" si="2196"/>
        <v>4.3719999999999995E-2</v>
      </c>
      <c r="AY3933" s="26">
        <f t="shared" si="2197"/>
        <v>0</v>
      </c>
      <c r="AZ3933" s="9">
        <v>0</v>
      </c>
      <c r="BA3933" s="9">
        <v>0</v>
      </c>
      <c r="BB3933" s="9">
        <v>0</v>
      </c>
      <c r="BC3933" s="9">
        <v>0</v>
      </c>
      <c r="BD3933" s="9">
        <v>0</v>
      </c>
      <c r="BE3933" s="9">
        <v>0</v>
      </c>
      <c r="BF3933" s="9">
        <v>0</v>
      </c>
      <c r="BG3933" s="10">
        <f t="shared" si="2172"/>
        <v>0</v>
      </c>
      <c r="BH3933" s="10">
        <v>0</v>
      </c>
      <c r="BI3933" s="10">
        <v>0</v>
      </c>
      <c r="BJ3933" s="10">
        <v>0</v>
      </c>
      <c r="BK3933" s="10">
        <v>0</v>
      </c>
      <c r="BL3933" s="10">
        <v>0</v>
      </c>
      <c r="BM3933" s="10">
        <v>0</v>
      </c>
      <c r="BN3933" s="10">
        <v>0</v>
      </c>
      <c r="BO3933" s="10">
        <f t="shared" si="2198"/>
        <v>0</v>
      </c>
      <c r="BP3933" s="4">
        <f t="shared" si="2199"/>
        <v>0</v>
      </c>
      <c r="BQ3933" s="4">
        <f t="shared" si="2200"/>
        <v>0</v>
      </c>
      <c r="BR3933" s="4">
        <f t="shared" si="2201"/>
        <v>0</v>
      </c>
      <c r="BS3933" s="4">
        <f t="shared" si="2202"/>
        <v>0</v>
      </c>
      <c r="BT3933" s="4">
        <f t="shared" si="2203"/>
        <v>0</v>
      </c>
      <c r="BU3933" s="4">
        <f t="shared" si="2204"/>
        <v>0</v>
      </c>
      <c r="BV3933" s="4">
        <f t="shared" si="2205"/>
        <v>0</v>
      </c>
      <c r="BW3933" s="4">
        <f t="shared" si="2206"/>
        <v>0</v>
      </c>
      <c r="BX3933" s="4"/>
      <c r="BY3933" s="11"/>
      <c r="BZ3933" s="11" t="s">
        <v>15417</v>
      </c>
      <c r="CA3933" s="11" t="s">
        <v>15417</v>
      </c>
      <c r="CB3933" s="11" t="s">
        <v>15417</v>
      </c>
      <c r="CC3933" s="11" t="s">
        <v>15417</v>
      </c>
      <c r="CD3933" s="11" t="s">
        <v>15421</v>
      </c>
      <c r="CE3933" s="12" t="s">
        <v>4718</v>
      </c>
      <c r="CF3933" s="6"/>
      <c r="CH3933" s="35">
        <f t="shared" si="2173"/>
        <v>0.45879999999999993</v>
      </c>
      <c r="CI3933" s="35">
        <f t="shared" si="2174"/>
        <v>0.21279999999999999</v>
      </c>
      <c r="CJ3933" s="35">
        <f t="shared" si="2175"/>
        <v>0.20279999999999998</v>
      </c>
      <c r="CK3933" s="35">
        <f t="shared" si="2176"/>
        <v>0.2914666666666666</v>
      </c>
      <c r="CM3933" s="36">
        <f t="shared" si="2177"/>
        <v>1</v>
      </c>
      <c r="CN3933" s="36">
        <f t="shared" si="2178"/>
        <v>1</v>
      </c>
      <c r="CO3933" s="36">
        <f t="shared" si="2179"/>
        <v>1</v>
      </c>
      <c r="CP3933" s="36">
        <f t="shared" si="2180"/>
        <v>1</v>
      </c>
      <c r="CR3933" s="36">
        <f t="shared" si="2181"/>
        <v>0</v>
      </c>
      <c r="CS3933" s="36">
        <f t="shared" si="2182"/>
        <v>0</v>
      </c>
      <c r="CT3933" s="36">
        <f t="shared" si="2183"/>
        <v>0</v>
      </c>
      <c r="CU3933" s="36">
        <f t="shared" si="2184"/>
        <v>0</v>
      </c>
    </row>
    <row r="3934" spans="1:99" ht="14.4" x14ac:dyDescent="0.3">
      <c r="A3934" s="21" t="s">
        <v>14708</v>
      </c>
      <c r="B3934" s="7" t="s">
        <v>14709</v>
      </c>
      <c r="C3934" s="22" t="s">
        <v>14710</v>
      </c>
      <c r="D3934" s="7" t="s">
        <v>4694</v>
      </c>
      <c r="E3934" s="7" t="s">
        <v>14994</v>
      </c>
      <c r="F3934" s="21" t="s">
        <v>15007</v>
      </c>
      <c r="G3934" s="7">
        <v>7105116</v>
      </c>
      <c r="H3934" s="7" t="s">
        <v>15038</v>
      </c>
      <c r="I3934" s="21" t="s">
        <v>9761</v>
      </c>
      <c r="J3934" s="7" t="s">
        <v>35</v>
      </c>
      <c r="K3934" s="7" t="s">
        <v>4713</v>
      </c>
      <c r="L3934" s="7" t="s">
        <v>37</v>
      </c>
      <c r="M3934" s="7" t="s">
        <v>4688</v>
      </c>
      <c r="N3934" s="7" t="s">
        <v>7467</v>
      </c>
      <c r="O3934" s="7" t="s">
        <v>4443</v>
      </c>
      <c r="P3934" s="7" t="str">
        <f t="shared" si="2191"/>
        <v>CHEMIST-</v>
      </c>
      <c r="Q3934" s="6">
        <v>1</v>
      </c>
      <c r="R3934" s="6">
        <v>1</v>
      </c>
      <c r="S3934" s="6" t="s">
        <v>4837</v>
      </c>
      <c r="T3934" s="9">
        <v>0</v>
      </c>
      <c r="U3934" s="9">
        <v>0</v>
      </c>
      <c r="V3934" s="9">
        <v>0</v>
      </c>
      <c r="W3934" s="9">
        <f t="shared" si="2185"/>
        <v>0</v>
      </c>
      <c r="X3934" s="9">
        <v>0</v>
      </c>
      <c r="Y3934" s="9">
        <v>0</v>
      </c>
      <c r="Z3934" s="9">
        <v>0</v>
      </c>
      <c r="AA3934" s="9">
        <f t="shared" si="2188"/>
        <v>0</v>
      </c>
      <c r="AB3934" s="9">
        <f t="shared" si="2189"/>
        <v>0</v>
      </c>
      <c r="AC3934" s="9">
        <v>0</v>
      </c>
      <c r="AD3934" s="9">
        <v>0</v>
      </c>
      <c r="AE3934" s="9">
        <v>0</v>
      </c>
      <c r="AF3934" s="9">
        <f t="shared" si="2186"/>
        <v>0</v>
      </c>
      <c r="AG3934" s="14">
        <v>0</v>
      </c>
      <c r="AH3934" s="10">
        <v>0</v>
      </c>
      <c r="AI3934" s="10">
        <v>0</v>
      </c>
      <c r="AJ3934" s="10">
        <f t="shared" si="2190"/>
        <v>0</v>
      </c>
      <c r="AK3934" s="9">
        <f t="shared" si="2192"/>
        <v>0</v>
      </c>
      <c r="AL3934" s="13">
        <f>IFERROR(AK3934/#REF!-1,0)</f>
        <v>0</v>
      </c>
      <c r="AM3934" s="23">
        <v>0.05</v>
      </c>
      <c r="AN3934" s="23">
        <v>0.05</v>
      </c>
      <c r="AO3934" s="23">
        <v>0.05</v>
      </c>
      <c r="AP3934" s="9">
        <f t="shared" si="2187"/>
        <v>0.15000000000000002</v>
      </c>
      <c r="AQ3934" s="9">
        <v>0</v>
      </c>
      <c r="AR3934" s="9">
        <v>0</v>
      </c>
      <c r="AS3934" s="9">
        <v>0</v>
      </c>
      <c r="AT3934" s="9">
        <f t="shared" si="2193"/>
        <v>0</v>
      </c>
      <c r="AU3934" s="9">
        <f t="shared" si="2194"/>
        <v>0</v>
      </c>
      <c r="AV3934" s="9">
        <f t="shared" si="2195"/>
        <v>0</v>
      </c>
      <c r="AW3934" s="9"/>
      <c r="AX3934" s="9">
        <f t="shared" si="2196"/>
        <v>0</v>
      </c>
      <c r="AY3934" s="26">
        <f t="shared" si="2197"/>
        <v>0</v>
      </c>
      <c r="AZ3934" s="9">
        <v>0</v>
      </c>
      <c r="BA3934" s="9">
        <v>0</v>
      </c>
      <c r="BB3934" s="9">
        <v>0</v>
      </c>
      <c r="BC3934" s="9">
        <v>0</v>
      </c>
      <c r="BD3934" s="9">
        <v>0</v>
      </c>
      <c r="BE3934" s="9">
        <v>0</v>
      </c>
      <c r="BF3934" s="9">
        <v>0</v>
      </c>
      <c r="BG3934" s="10">
        <f t="shared" si="2172"/>
        <v>0</v>
      </c>
      <c r="BH3934" s="10">
        <v>0</v>
      </c>
      <c r="BI3934" s="10">
        <v>0</v>
      </c>
      <c r="BJ3934" s="10">
        <v>0</v>
      </c>
      <c r="BK3934" s="10">
        <v>0</v>
      </c>
      <c r="BL3934" s="10">
        <v>0</v>
      </c>
      <c r="BM3934" s="10">
        <v>0</v>
      </c>
      <c r="BN3934" s="10">
        <v>0</v>
      </c>
      <c r="BO3934" s="10">
        <f t="shared" si="2198"/>
        <v>0</v>
      </c>
      <c r="BP3934" s="4">
        <f t="shared" si="2199"/>
        <v>0</v>
      </c>
      <c r="BQ3934" s="4">
        <f t="shared" si="2200"/>
        <v>0</v>
      </c>
      <c r="BR3934" s="4">
        <f t="shared" si="2201"/>
        <v>0</v>
      </c>
      <c r="BS3934" s="4">
        <f t="shared" si="2202"/>
        <v>0</v>
      </c>
      <c r="BT3934" s="4">
        <f t="shared" si="2203"/>
        <v>0</v>
      </c>
      <c r="BU3934" s="4">
        <f t="shared" si="2204"/>
        <v>0</v>
      </c>
      <c r="BV3934" s="4">
        <f t="shared" si="2205"/>
        <v>0</v>
      </c>
      <c r="BW3934" s="4">
        <f t="shared" si="2206"/>
        <v>0</v>
      </c>
      <c r="BX3934" s="4"/>
      <c r="BY3934" s="11"/>
      <c r="BZ3934" s="11" t="s">
        <v>15417</v>
      </c>
      <c r="CA3934" s="11" t="s">
        <v>15417</v>
      </c>
      <c r="CB3934" s="11" t="s">
        <v>15417</v>
      </c>
      <c r="CC3934" s="11" t="s">
        <v>15417</v>
      </c>
      <c r="CD3934" s="11" t="s">
        <v>15421</v>
      </c>
      <c r="CE3934" s="12" t="s">
        <v>4718</v>
      </c>
      <c r="CF3934" s="6"/>
      <c r="CH3934" s="35">
        <f t="shared" si="2173"/>
        <v>0</v>
      </c>
      <c r="CI3934" s="35">
        <f t="shared" si="2174"/>
        <v>0</v>
      </c>
      <c r="CJ3934" s="35">
        <f t="shared" si="2175"/>
        <v>0</v>
      </c>
      <c r="CK3934" s="35">
        <f t="shared" si="2176"/>
        <v>0</v>
      </c>
      <c r="CM3934" s="36">
        <f t="shared" si="2177"/>
        <v>0</v>
      </c>
      <c r="CN3934" s="36">
        <f t="shared" si="2178"/>
        <v>0</v>
      </c>
      <c r="CO3934" s="36">
        <f t="shared" si="2179"/>
        <v>0</v>
      </c>
      <c r="CP3934" s="36">
        <f t="shared" si="2180"/>
        <v>0</v>
      </c>
      <c r="CR3934" s="36">
        <f t="shared" si="2181"/>
        <v>0</v>
      </c>
      <c r="CS3934" s="36">
        <f t="shared" si="2182"/>
        <v>0</v>
      </c>
      <c r="CT3934" s="36">
        <f t="shared" si="2183"/>
        <v>0</v>
      </c>
      <c r="CU3934" s="36">
        <f t="shared" si="2184"/>
        <v>0</v>
      </c>
    </row>
    <row r="3935" spans="1:99" ht="14.4" x14ac:dyDescent="0.3">
      <c r="A3935" s="21" t="s">
        <v>14711</v>
      </c>
      <c r="B3935" s="7" t="s">
        <v>14712</v>
      </c>
      <c r="C3935" s="22" t="s">
        <v>14713</v>
      </c>
      <c r="D3935" s="7" t="s">
        <v>4694</v>
      </c>
      <c r="E3935" s="7" t="s">
        <v>14994</v>
      </c>
      <c r="F3935" s="21" t="s">
        <v>15007</v>
      </c>
      <c r="G3935" s="7">
        <v>7105116</v>
      </c>
      <c r="H3935" s="7" t="s">
        <v>15038</v>
      </c>
      <c r="I3935" s="21" t="s">
        <v>9761</v>
      </c>
      <c r="J3935" s="7" t="s">
        <v>35</v>
      </c>
      <c r="K3935" s="7" t="s">
        <v>4713</v>
      </c>
      <c r="L3935" s="7" t="s">
        <v>37</v>
      </c>
      <c r="M3935" s="7" t="s">
        <v>4688</v>
      </c>
      <c r="N3935" s="7" t="s">
        <v>7467</v>
      </c>
      <c r="O3935" s="7" t="s">
        <v>4443</v>
      </c>
      <c r="P3935" s="7" t="str">
        <f t="shared" si="2191"/>
        <v>CHEMIST-</v>
      </c>
      <c r="Q3935" s="6">
        <v>1</v>
      </c>
      <c r="R3935" s="6">
        <v>1</v>
      </c>
      <c r="S3935" s="6" t="s">
        <v>4837</v>
      </c>
      <c r="T3935" s="9">
        <v>0</v>
      </c>
      <c r="U3935" s="9">
        <v>0</v>
      </c>
      <c r="V3935" s="9">
        <v>0</v>
      </c>
      <c r="W3935" s="9">
        <f t="shared" si="2185"/>
        <v>0</v>
      </c>
      <c r="X3935" s="9">
        <v>0</v>
      </c>
      <c r="Y3935" s="9">
        <v>0</v>
      </c>
      <c r="Z3935" s="9">
        <v>0</v>
      </c>
      <c r="AA3935" s="9">
        <f t="shared" si="2188"/>
        <v>0</v>
      </c>
      <c r="AB3935" s="9">
        <f t="shared" si="2189"/>
        <v>0</v>
      </c>
      <c r="AC3935" s="9">
        <v>0</v>
      </c>
      <c r="AD3935" s="9">
        <v>0</v>
      </c>
      <c r="AE3935" s="9">
        <v>0</v>
      </c>
      <c r="AF3935" s="9">
        <f t="shared" si="2186"/>
        <v>0</v>
      </c>
      <c r="AG3935" s="14">
        <v>0</v>
      </c>
      <c r="AH3935" s="10">
        <v>0</v>
      </c>
      <c r="AI3935" s="10">
        <v>0</v>
      </c>
      <c r="AJ3935" s="10">
        <f t="shared" si="2190"/>
        <v>0</v>
      </c>
      <c r="AK3935" s="9">
        <f t="shared" si="2192"/>
        <v>0</v>
      </c>
      <c r="AL3935" s="13">
        <f>IFERROR(AK3935/#REF!-1,0)</f>
        <v>0</v>
      </c>
      <c r="AM3935" s="23">
        <v>0.05</v>
      </c>
      <c r="AN3935" s="23">
        <v>0.05</v>
      </c>
      <c r="AO3935" s="23">
        <v>0.05</v>
      </c>
      <c r="AP3935" s="9">
        <f t="shared" si="2187"/>
        <v>0.15000000000000002</v>
      </c>
      <c r="AQ3935" s="9">
        <v>3.6380000000000003E-2</v>
      </c>
      <c r="AR3935" s="9">
        <v>2.1579999999999998E-2</v>
      </c>
      <c r="AS3935" s="9">
        <v>0</v>
      </c>
      <c r="AT3935" s="9">
        <f t="shared" si="2193"/>
        <v>5.7959999999999998E-2</v>
      </c>
      <c r="AU3935" s="9">
        <f t="shared" si="2194"/>
        <v>1</v>
      </c>
      <c r="AV3935" s="9">
        <f t="shared" si="2195"/>
        <v>0</v>
      </c>
      <c r="AW3935" s="9"/>
      <c r="AX3935" s="9">
        <f t="shared" si="2196"/>
        <v>5.7959999999999998E-2</v>
      </c>
      <c r="AY3935" s="26">
        <f t="shared" si="2197"/>
        <v>0</v>
      </c>
      <c r="AZ3935" s="9">
        <v>0</v>
      </c>
      <c r="BA3935" s="9">
        <v>0</v>
      </c>
      <c r="BB3935" s="9">
        <v>0</v>
      </c>
      <c r="BC3935" s="9">
        <v>0</v>
      </c>
      <c r="BD3935" s="9">
        <v>0</v>
      </c>
      <c r="BE3935" s="9">
        <v>0</v>
      </c>
      <c r="BF3935" s="9">
        <v>0</v>
      </c>
      <c r="BG3935" s="10">
        <f t="shared" si="2172"/>
        <v>0</v>
      </c>
      <c r="BH3935" s="10">
        <v>0</v>
      </c>
      <c r="BI3935" s="10">
        <v>0</v>
      </c>
      <c r="BJ3935" s="10">
        <v>0</v>
      </c>
      <c r="BK3935" s="10">
        <v>0</v>
      </c>
      <c r="BL3935" s="10">
        <v>0</v>
      </c>
      <c r="BM3935" s="10">
        <v>0</v>
      </c>
      <c r="BN3935" s="10">
        <v>0</v>
      </c>
      <c r="BO3935" s="10">
        <f t="shared" si="2198"/>
        <v>0</v>
      </c>
      <c r="BP3935" s="4">
        <f t="shared" si="2199"/>
        <v>0</v>
      </c>
      <c r="BQ3935" s="4">
        <f t="shared" si="2200"/>
        <v>0</v>
      </c>
      <c r="BR3935" s="4">
        <f t="shared" si="2201"/>
        <v>0</v>
      </c>
      <c r="BS3935" s="4">
        <f t="shared" si="2202"/>
        <v>0</v>
      </c>
      <c r="BT3935" s="4">
        <f t="shared" si="2203"/>
        <v>0</v>
      </c>
      <c r="BU3935" s="4">
        <f t="shared" si="2204"/>
        <v>0</v>
      </c>
      <c r="BV3935" s="4">
        <f t="shared" si="2205"/>
        <v>0</v>
      </c>
      <c r="BW3935" s="4">
        <f t="shared" si="2206"/>
        <v>0</v>
      </c>
      <c r="BX3935" s="4"/>
      <c r="BY3935" s="11"/>
      <c r="BZ3935" s="11" t="s">
        <v>15417</v>
      </c>
      <c r="CA3935" s="11" t="s">
        <v>15417</v>
      </c>
      <c r="CB3935" s="11" t="s">
        <v>15417</v>
      </c>
      <c r="CC3935" s="11" t="s">
        <v>15417</v>
      </c>
      <c r="CD3935" s="11" t="s">
        <v>15421</v>
      </c>
      <c r="CE3935" s="12" t="s">
        <v>4718</v>
      </c>
      <c r="CF3935" s="6"/>
      <c r="CH3935" s="35">
        <f t="shared" si="2173"/>
        <v>0.72760000000000002</v>
      </c>
      <c r="CI3935" s="35">
        <f t="shared" si="2174"/>
        <v>0.43159999999999993</v>
      </c>
      <c r="CJ3935" s="35">
        <f t="shared" si="2175"/>
        <v>0</v>
      </c>
      <c r="CK3935" s="35">
        <f t="shared" si="2176"/>
        <v>0.38639999999999991</v>
      </c>
      <c r="CM3935" s="36">
        <f t="shared" si="2177"/>
        <v>1</v>
      </c>
      <c r="CN3935" s="36">
        <f t="shared" si="2178"/>
        <v>1</v>
      </c>
      <c r="CO3935" s="36">
        <f t="shared" si="2179"/>
        <v>0</v>
      </c>
      <c r="CP3935" s="36">
        <f t="shared" si="2180"/>
        <v>1</v>
      </c>
      <c r="CR3935" s="36">
        <f t="shared" si="2181"/>
        <v>0</v>
      </c>
      <c r="CS3935" s="36">
        <f t="shared" si="2182"/>
        <v>0</v>
      </c>
      <c r="CT3935" s="36">
        <f t="shared" si="2183"/>
        <v>0</v>
      </c>
      <c r="CU3935" s="36">
        <f t="shared" si="2184"/>
        <v>0</v>
      </c>
    </row>
    <row r="3936" spans="1:99" ht="14.4" x14ac:dyDescent="0.3">
      <c r="A3936" s="21" t="s">
        <v>14714</v>
      </c>
      <c r="B3936" s="7" t="s">
        <v>14715</v>
      </c>
      <c r="C3936" s="22" t="s">
        <v>14716</v>
      </c>
      <c r="D3936" s="7" t="s">
        <v>4694</v>
      </c>
      <c r="E3936" s="7" t="s">
        <v>14994</v>
      </c>
      <c r="F3936" s="21" t="s">
        <v>15007</v>
      </c>
      <c r="G3936" s="7">
        <v>7105116</v>
      </c>
      <c r="H3936" s="7" t="s">
        <v>15038</v>
      </c>
      <c r="I3936" s="21" t="s">
        <v>9761</v>
      </c>
      <c r="J3936" s="7" t="s">
        <v>35</v>
      </c>
      <c r="K3936" s="7" t="s">
        <v>4713</v>
      </c>
      <c r="L3936" s="7" t="s">
        <v>37</v>
      </c>
      <c r="M3936" s="7" t="s">
        <v>4688</v>
      </c>
      <c r="N3936" s="7" t="s">
        <v>7467</v>
      </c>
      <c r="O3936" s="7" t="s">
        <v>4443</v>
      </c>
      <c r="P3936" s="7" t="str">
        <f t="shared" si="2191"/>
        <v>CHEMIST-</v>
      </c>
      <c r="Q3936" s="6">
        <v>1</v>
      </c>
      <c r="R3936" s="6">
        <v>1</v>
      </c>
      <c r="S3936" s="6" t="s">
        <v>4837</v>
      </c>
      <c r="T3936" s="9">
        <v>0</v>
      </c>
      <c r="U3936" s="9">
        <v>0</v>
      </c>
      <c r="V3936" s="9">
        <v>0</v>
      </c>
      <c r="W3936" s="9">
        <f t="shared" si="2185"/>
        <v>0</v>
      </c>
      <c r="X3936" s="9">
        <v>0</v>
      </c>
      <c r="Y3936" s="9">
        <v>0</v>
      </c>
      <c r="Z3936" s="9">
        <v>0</v>
      </c>
      <c r="AA3936" s="9">
        <f t="shared" si="2188"/>
        <v>0</v>
      </c>
      <c r="AB3936" s="9">
        <f t="shared" si="2189"/>
        <v>0</v>
      </c>
      <c r="AC3936" s="9">
        <v>0</v>
      </c>
      <c r="AD3936" s="9">
        <v>0</v>
      </c>
      <c r="AE3936" s="9">
        <v>0</v>
      </c>
      <c r="AF3936" s="9">
        <f t="shared" si="2186"/>
        <v>0</v>
      </c>
      <c r="AG3936" s="14">
        <v>0</v>
      </c>
      <c r="AH3936" s="10">
        <v>0</v>
      </c>
      <c r="AI3936" s="10">
        <v>0</v>
      </c>
      <c r="AJ3936" s="10">
        <f t="shared" si="2190"/>
        <v>0</v>
      </c>
      <c r="AK3936" s="9">
        <f t="shared" si="2192"/>
        <v>0</v>
      </c>
      <c r="AL3936" s="13">
        <f>IFERROR(AK3936/#REF!-1,0)</f>
        <v>0</v>
      </c>
      <c r="AM3936" s="23">
        <v>0.05</v>
      </c>
      <c r="AN3936" s="23">
        <v>0.05</v>
      </c>
      <c r="AO3936" s="23">
        <v>0.05</v>
      </c>
      <c r="AP3936" s="9">
        <f t="shared" si="2187"/>
        <v>0.15000000000000002</v>
      </c>
      <c r="AQ3936" s="9">
        <v>1.7659999999999999E-2</v>
      </c>
      <c r="AR3936" s="9">
        <v>1.3140000000000001E-2</v>
      </c>
      <c r="AS3936" s="9">
        <v>3.8530000000000002E-2</v>
      </c>
      <c r="AT3936" s="9">
        <f t="shared" si="2193"/>
        <v>6.9330000000000003E-2</v>
      </c>
      <c r="AU3936" s="9">
        <f t="shared" si="2194"/>
        <v>1</v>
      </c>
      <c r="AV3936" s="9">
        <f t="shared" si="2195"/>
        <v>0</v>
      </c>
      <c r="AW3936" s="9"/>
      <c r="AX3936" s="9">
        <f t="shared" si="2196"/>
        <v>6.9330000000000003E-2</v>
      </c>
      <c r="AY3936" s="26">
        <f t="shared" si="2197"/>
        <v>0</v>
      </c>
      <c r="AZ3936" s="9">
        <v>0</v>
      </c>
      <c r="BA3936" s="9">
        <v>0</v>
      </c>
      <c r="BB3936" s="9">
        <v>0</v>
      </c>
      <c r="BC3936" s="9">
        <v>0</v>
      </c>
      <c r="BD3936" s="9">
        <v>0</v>
      </c>
      <c r="BE3936" s="9">
        <v>0</v>
      </c>
      <c r="BF3936" s="9">
        <v>0</v>
      </c>
      <c r="BG3936" s="10">
        <f t="shared" si="2172"/>
        <v>0</v>
      </c>
      <c r="BH3936" s="10">
        <v>0</v>
      </c>
      <c r="BI3936" s="10">
        <v>0</v>
      </c>
      <c r="BJ3936" s="10">
        <v>0</v>
      </c>
      <c r="BK3936" s="10">
        <v>0</v>
      </c>
      <c r="BL3936" s="10">
        <v>0</v>
      </c>
      <c r="BM3936" s="10">
        <v>0</v>
      </c>
      <c r="BN3936" s="10">
        <v>0</v>
      </c>
      <c r="BO3936" s="10">
        <f t="shared" si="2198"/>
        <v>0</v>
      </c>
      <c r="BP3936" s="4">
        <f t="shared" si="2199"/>
        <v>0</v>
      </c>
      <c r="BQ3936" s="4">
        <f t="shared" si="2200"/>
        <v>0</v>
      </c>
      <c r="BR3936" s="4">
        <f t="shared" si="2201"/>
        <v>0</v>
      </c>
      <c r="BS3936" s="4">
        <f t="shared" si="2202"/>
        <v>0</v>
      </c>
      <c r="BT3936" s="4">
        <f t="shared" si="2203"/>
        <v>0</v>
      </c>
      <c r="BU3936" s="4">
        <f t="shared" si="2204"/>
        <v>0</v>
      </c>
      <c r="BV3936" s="4">
        <f t="shared" si="2205"/>
        <v>0</v>
      </c>
      <c r="BW3936" s="4">
        <f t="shared" si="2206"/>
        <v>0</v>
      </c>
      <c r="BX3936" s="4"/>
      <c r="BY3936" s="11"/>
      <c r="BZ3936" s="11" t="s">
        <v>15417</v>
      </c>
      <c r="CA3936" s="11" t="s">
        <v>15417</v>
      </c>
      <c r="CB3936" s="11" t="s">
        <v>15417</v>
      </c>
      <c r="CC3936" s="11" t="s">
        <v>15417</v>
      </c>
      <c r="CD3936" s="11" t="s">
        <v>15421</v>
      </c>
      <c r="CE3936" s="12" t="s">
        <v>4718</v>
      </c>
      <c r="CF3936" s="6"/>
      <c r="CH3936" s="35">
        <f t="shared" si="2173"/>
        <v>0.35319999999999996</v>
      </c>
      <c r="CI3936" s="35">
        <f t="shared" si="2174"/>
        <v>0.26279999999999998</v>
      </c>
      <c r="CJ3936" s="35">
        <f t="shared" si="2175"/>
        <v>0.77059999999999995</v>
      </c>
      <c r="CK3936" s="35">
        <f t="shared" si="2176"/>
        <v>0.46219999999999994</v>
      </c>
      <c r="CM3936" s="36">
        <f t="shared" si="2177"/>
        <v>1</v>
      </c>
      <c r="CN3936" s="36">
        <f t="shared" si="2178"/>
        <v>1</v>
      </c>
      <c r="CO3936" s="36">
        <f t="shared" si="2179"/>
        <v>1</v>
      </c>
      <c r="CP3936" s="36">
        <f t="shared" si="2180"/>
        <v>1</v>
      </c>
      <c r="CR3936" s="36">
        <f t="shared" si="2181"/>
        <v>0</v>
      </c>
      <c r="CS3936" s="36">
        <f t="shared" si="2182"/>
        <v>0</v>
      </c>
      <c r="CT3936" s="36">
        <f t="shared" si="2183"/>
        <v>0</v>
      </c>
      <c r="CU3936" s="36">
        <f t="shared" si="2184"/>
        <v>0</v>
      </c>
    </row>
    <row r="3937" spans="1:99" ht="14.4" x14ac:dyDescent="0.3">
      <c r="A3937" s="21" t="s">
        <v>14717</v>
      </c>
      <c r="B3937" s="7" t="s">
        <v>14718</v>
      </c>
      <c r="C3937" s="22" t="s">
        <v>14719</v>
      </c>
      <c r="D3937" s="7" t="s">
        <v>4694</v>
      </c>
      <c r="E3937" s="7" t="s">
        <v>14994</v>
      </c>
      <c r="F3937" s="21" t="s">
        <v>15007</v>
      </c>
      <c r="G3937" s="7">
        <v>7105116</v>
      </c>
      <c r="H3937" s="7" t="s">
        <v>15038</v>
      </c>
      <c r="I3937" s="21" t="s">
        <v>9761</v>
      </c>
      <c r="J3937" s="7" t="s">
        <v>35</v>
      </c>
      <c r="K3937" s="7" t="s">
        <v>4713</v>
      </c>
      <c r="L3937" s="7" t="s">
        <v>37</v>
      </c>
      <c r="M3937" s="7" t="s">
        <v>4688</v>
      </c>
      <c r="N3937" s="7" t="s">
        <v>7467</v>
      </c>
      <c r="O3937" s="7" t="s">
        <v>4445</v>
      </c>
      <c r="P3937" s="7" t="str">
        <f t="shared" si="2191"/>
        <v>CHEMIST-</v>
      </c>
      <c r="Q3937" s="6">
        <v>1</v>
      </c>
      <c r="R3937" s="6">
        <v>1</v>
      </c>
      <c r="S3937" s="6" t="s">
        <v>4837</v>
      </c>
      <c r="T3937" s="9">
        <v>0</v>
      </c>
      <c r="U3937" s="9">
        <v>0</v>
      </c>
      <c r="V3937" s="9">
        <v>0</v>
      </c>
      <c r="W3937" s="9">
        <f t="shared" si="2185"/>
        <v>0</v>
      </c>
      <c r="X3937" s="9">
        <v>0</v>
      </c>
      <c r="Y3937" s="9">
        <v>0</v>
      </c>
      <c r="Z3937" s="9">
        <v>0</v>
      </c>
      <c r="AA3937" s="9">
        <f t="shared" si="2188"/>
        <v>0</v>
      </c>
      <c r="AB3937" s="9">
        <f t="shared" si="2189"/>
        <v>0</v>
      </c>
      <c r="AC3937" s="9">
        <v>0</v>
      </c>
      <c r="AD3937" s="9">
        <v>0</v>
      </c>
      <c r="AE3937" s="9">
        <v>0</v>
      </c>
      <c r="AF3937" s="9">
        <f t="shared" si="2186"/>
        <v>0</v>
      </c>
      <c r="AG3937" s="14">
        <v>0</v>
      </c>
      <c r="AH3937" s="10">
        <v>0</v>
      </c>
      <c r="AI3937" s="10">
        <v>0</v>
      </c>
      <c r="AJ3937" s="10">
        <f t="shared" si="2190"/>
        <v>0</v>
      </c>
      <c r="AK3937" s="9">
        <f t="shared" si="2192"/>
        <v>0</v>
      </c>
      <c r="AL3937" s="13">
        <f>IFERROR(AK3937/#REF!-1,0)</f>
        <v>0</v>
      </c>
      <c r="AM3937" s="23">
        <v>0.05</v>
      </c>
      <c r="AN3937" s="23">
        <v>0.05</v>
      </c>
      <c r="AO3937" s="23">
        <v>0.05</v>
      </c>
      <c r="AP3937" s="9">
        <f t="shared" si="2187"/>
        <v>0.15000000000000002</v>
      </c>
      <c r="AQ3937" s="9">
        <v>2.7310000000000001E-2</v>
      </c>
      <c r="AR3937" s="9">
        <v>3.4909999999999997E-2</v>
      </c>
      <c r="AS3937" s="9">
        <v>4.1660000000000003E-2</v>
      </c>
      <c r="AT3937" s="9">
        <f t="shared" si="2193"/>
        <v>0.10388</v>
      </c>
      <c r="AU3937" s="9">
        <f t="shared" si="2194"/>
        <v>1</v>
      </c>
      <c r="AV3937" s="9">
        <f t="shared" si="2195"/>
        <v>0</v>
      </c>
      <c r="AW3937" s="9"/>
      <c r="AX3937" s="9">
        <f t="shared" si="2196"/>
        <v>0.10388</v>
      </c>
      <c r="AY3937" s="26">
        <f t="shared" si="2197"/>
        <v>0</v>
      </c>
      <c r="AZ3937" s="9">
        <v>0</v>
      </c>
      <c r="BA3937" s="9">
        <v>0</v>
      </c>
      <c r="BB3937" s="9">
        <v>0</v>
      </c>
      <c r="BC3937" s="9">
        <v>0</v>
      </c>
      <c r="BD3937" s="9">
        <v>0</v>
      </c>
      <c r="BE3937" s="9">
        <v>0</v>
      </c>
      <c r="BF3937" s="9">
        <v>0</v>
      </c>
      <c r="BG3937" s="10">
        <f t="shared" si="2172"/>
        <v>0</v>
      </c>
      <c r="BH3937" s="10">
        <v>0</v>
      </c>
      <c r="BI3937" s="10">
        <v>0</v>
      </c>
      <c r="BJ3937" s="10">
        <v>0</v>
      </c>
      <c r="BK3937" s="10">
        <v>0</v>
      </c>
      <c r="BL3937" s="10">
        <v>0</v>
      </c>
      <c r="BM3937" s="10">
        <v>0</v>
      </c>
      <c r="BN3937" s="10">
        <v>0</v>
      </c>
      <c r="BO3937" s="10">
        <f t="shared" si="2198"/>
        <v>0</v>
      </c>
      <c r="BP3937" s="4">
        <f t="shared" si="2199"/>
        <v>0</v>
      </c>
      <c r="BQ3937" s="4">
        <f t="shared" si="2200"/>
        <v>0</v>
      </c>
      <c r="BR3937" s="4">
        <f t="shared" si="2201"/>
        <v>0</v>
      </c>
      <c r="BS3937" s="4">
        <f t="shared" si="2202"/>
        <v>0</v>
      </c>
      <c r="BT3937" s="4">
        <f t="shared" si="2203"/>
        <v>0</v>
      </c>
      <c r="BU3937" s="4">
        <f t="shared" si="2204"/>
        <v>0</v>
      </c>
      <c r="BV3937" s="4">
        <f t="shared" si="2205"/>
        <v>0</v>
      </c>
      <c r="BW3937" s="4">
        <f t="shared" si="2206"/>
        <v>0</v>
      </c>
      <c r="BX3937" s="4"/>
      <c r="BY3937" s="11"/>
      <c r="BZ3937" s="11" t="s">
        <v>15417</v>
      </c>
      <c r="CA3937" s="11" t="s">
        <v>15417</v>
      </c>
      <c r="CB3937" s="11" t="s">
        <v>15417</v>
      </c>
      <c r="CC3937" s="11" t="s">
        <v>15417</v>
      </c>
      <c r="CD3937" s="11" t="s">
        <v>15421</v>
      </c>
      <c r="CE3937" s="12" t="s">
        <v>4718</v>
      </c>
      <c r="CF3937" s="6"/>
      <c r="CH3937" s="35">
        <f t="shared" si="2173"/>
        <v>0.54620000000000002</v>
      </c>
      <c r="CI3937" s="35">
        <f t="shared" si="2174"/>
        <v>0.69819999999999993</v>
      </c>
      <c r="CJ3937" s="35">
        <f t="shared" si="2175"/>
        <v>0.83320000000000005</v>
      </c>
      <c r="CK3937" s="35">
        <f t="shared" si="2176"/>
        <v>0.69253333333333322</v>
      </c>
      <c r="CM3937" s="36">
        <f t="shared" si="2177"/>
        <v>1</v>
      </c>
      <c r="CN3937" s="36">
        <f t="shared" si="2178"/>
        <v>1</v>
      </c>
      <c r="CO3937" s="36">
        <f t="shared" si="2179"/>
        <v>1</v>
      </c>
      <c r="CP3937" s="36">
        <f t="shared" si="2180"/>
        <v>1</v>
      </c>
      <c r="CR3937" s="36">
        <f t="shared" si="2181"/>
        <v>0</v>
      </c>
      <c r="CS3937" s="36">
        <f t="shared" si="2182"/>
        <v>0</v>
      </c>
      <c r="CT3937" s="36">
        <f t="shared" si="2183"/>
        <v>0</v>
      </c>
      <c r="CU3937" s="36">
        <f t="shared" si="2184"/>
        <v>0</v>
      </c>
    </row>
    <row r="3938" spans="1:99" ht="14.4" x14ac:dyDescent="0.3">
      <c r="A3938" s="21" t="s">
        <v>14720</v>
      </c>
      <c r="B3938" s="7" t="s">
        <v>14721</v>
      </c>
      <c r="C3938" s="22" t="s">
        <v>14716</v>
      </c>
      <c r="D3938" s="7" t="s">
        <v>4694</v>
      </c>
      <c r="E3938" s="7" t="s">
        <v>14994</v>
      </c>
      <c r="F3938" s="21" t="s">
        <v>15007</v>
      </c>
      <c r="G3938" s="7">
        <v>7105116</v>
      </c>
      <c r="H3938" s="7" t="s">
        <v>15038</v>
      </c>
      <c r="I3938" s="21" t="s">
        <v>9761</v>
      </c>
      <c r="J3938" s="7" t="s">
        <v>35</v>
      </c>
      <c r="K3938" s="7" t="s">
        <v>4713</v>
      </c>
      <c r="L3938" s="7" t="s">
        <v>37</v>
      </c>
      <c r="M3938" s="7" t="s">
        <v>4688</v>
      </c>
      <c r="N3938" s="7" t="s">
        <v>7467</v>
      </c>
      <c r="O3938" s="7" t="s">
        <v>4445</v>
      </c>
      <c r="P3938" s="7" t="str">
        <f t="shared" si="2191"/>
        <v>CHEMIST-</v>
      </c>
      <c r="Q3938" s="6">
        <v>1</v>
      </c>
      <c r="R3938" s="6">
        <v>1</v>
      </c>
      <c r="S3938" s="6" t="s">
        <v>4837</v>
      </c>
      <c r="T3938" s="9">
        <v>0</v>
      </c>
      <c r="U3938" s="9">
        <v>0</v>
      </c>
      <c r="V3938" s="9">
        <v>0</v>
      </c>
      <c r="W3938" s="9">
        <f t="shared" si="2185"/>
        <v>0</v>
      </c>
      <c r="X3938" s="9">
        <v>0</v>
      </c>
      <c r="Y3938" s="9">
        <v>0</v>
      </c>
      <c r="Z3938" s="9">
        <v>0</v>
      </c>
      <c r="AA3938" s="9">
        <f t="shared" si="2188"/>
        <v>0</v>
      </c>
      <c r="AB3938" s="9">
        <f t="shared" si="2189"/>
        <v>0</v>
      </c>
      <c r="AC3938" s="9">
        <v>0</v>
      </c>
      <c r="AD3938" s="9">
        <v>0</v>
      </c>
      <c r="AE3938" s="9">
        <v>0</v>
      </c>
      <c r="AF3938" s="9">
        <f t="shared" si="2186"/>
        <v>0</v>
      </c>
      <c r="AG3938" s="14">
        <v>0</v>
      </c>
      <c r="AH3938" s="10">
        <v>0</v>
      </c>
      <c r="AI3938" s="10">
        <v>0</v>
      </c>
      <c r="AJ3938" s="10">
        <f t="shared" si="2190"/>
        <v>0</v>
      </c>
      <c r="AK3938" s="9">
        <f t="shared" si="2192"/>
        <v>0</v>
      </c>
      <c r="AL3938" s="13">
        <f>IFERROR(AK3938/#REF!-1,0)</f>
        <v>0</v>
      </c>
      <c r="AM3938" s="23">
        <v>0.05</v>
      </c>
      <c r="AN3938" s="23">
        <v>0.05</v>
      </c>
      <c r="AO3938" s="23">
        <v>0.05</v>
      </c>
      <c r="AP3938" s="9">
        <f t="shared" si="2187"/>
        <v>0.15000000000000002</v>
      </c>
      <c r="AQ3938" s="9">
        <v>3.295E-2</v>
      </c>
      <c r="AR3938" s="9">
        <v>3.8859999999999999E-2</v>
      </c>
      <c r="AS3938" s="9">
        <v>1.805E-2</v>
      </c>
      <c r="AT3938" s="9">
        <f t="shared" si="2193"/>
        <v>8.9859999999999995E-2</v>
      </c>
      <c r="AU3938" s="9">
        <f t="shared" si="2194"/>
        <v>1</v>
      </c>
      <c r="AV3938" s="9">
        <f t="shared" si="2195"/>
        <v>0</v>
      </c>
      <c r="AW3938" s="9"/>
      <c r="AX3938" s="9">
        <f t="shared" si="2196"/>
        <v>8.9859999999999995E-2</v>
      </c>
      <c r="AY3938" s="26">
        <f t="shared" si="2197"/>
        <v>0</v>
      </c>
      <c r="AZ3938" s="9">
        <v>0</v>
      </c>
      <c r="BA3938" s="9">
        <v>0</v>
      </c>
      <c r="BB3938" s="9">
        <v>0</v>
      </c>
      <c r="BC3938" s="9">
        <v>0</v>
      </c>
      <c r="BD3938" s="9">
        <v>0</v>
      </c>
      <c r="BE3938" s="9">
        <v>0</v>
      </c>
      <c r="BF3938" s="9">
        <v>0</v>
      </c>
      <c r="BG3938" s="10">
        <f t="shared" si="2172"/>
        <v>0</v>
      </c>
      <c r="BH3938" s="10">
        <v>0</v>
      </c>
      <c r="BI3938" s="10">
        <v>0</v>
      </c>
      <c r="BJ3938" s="10">
        <v>0</v>
      </c>
      <c r="BK3938" s="10">
        <v>0</v>
      </c>
      <c r="BL3938" s="10">
        <v>0</v>
      </c>
      <c r="BM3938" s="10">
        <v>0</v>
      </c>
      <c r="BN3938" s="10">
        <v>0</v>
      </c>
      <c r="BO3938" s="10">
        <f t="shared" si="2198"/>
        <v>0</v>
      </c>
      <c r="BP3938" s="4">
        <f t="shared" si="2199"/>
        <v>0</v>
      </c>
      <c r="BQ3938" s="4">
        <f t="shared" si="2200"/>
        <v>0</v>
      </c>
      <c r="BR3938" s="4">
        <f t="shared" si="2201"/>
        <v>0</v>
      </c>
      <c r="BS3938" s="4">
        <f t="shared" si="2202"/>
        <v>0</v>
      </c>
      <c r="BT3938" s="4">
        <f t="shared" si="2203"/>
        <v>0</v>
      </c>
      <c r="BU3938" s="4">
        <f t="shared" si="2204"/>
        <v>0</v>
      </c>
      <c r="BV3938" s="4">
        <f t="shared" si="2205"/>
        <v>0</v>
      </c>
      <c r="BW3938" s="4">
        <f t="shared" si="2206"/>
        <v>0</v>
      </c>
      <c r="BX3938" s="4"/>
      <c r="BY3938" s="11"/>
      <c r="BZ3938" s="11" t="s">
        <v>15417</v>
      </c>
      <c r="CA3938" s="11" t="s">
        <v>15417</v>
      </c>
      <c r="CB3938" s="11" t="s">
        <v>15417</v>
      </c>
      <c r="CC3938" s="11" t="s">
        <v>15417</v>
      </c>
      <c r="CD3938" s="11" t="s">
        <v>15421</v>
      </c>
      <c r="CE3938" s="12" t="s">
        <v>4718</v>
      </c>
      <c r="CF3938" s="6"/>
      <c r="CH3938" s="35">
        <f t="shared" si="2173"/>
        <v>0.65899999999999992</v>
      </c>
      <c r="CI3938" s="35">
        <f t="shared" si="2174"/>
        <v>0.77719999999999989</v>
      </c>
      <c r="CJ3938" s="35">
        <f t="shared" si="2175"/>
        <v>0.36099999999999999</v>
      </c>
      <c r="CK3938" s="35">
        <f t="shared" si="2176"/>
        <v>0.59906666666666653</v>
      </c>
      <c r="CM3938" s="36">
        <f t="shared" si="2177"/>
        <v>1</v>
      </c>
      <c r="CN3938" s="36">
        <f t="shared" si="2178"/>
        <v>1</v>
      </c>
      <c r="CO3938" s="36">
        <f t="shared" si="2179"/>
        <v>1</v>
      </c>
      <c r="CP3938" s="36">
        <f t="shared" si="2180"/>
        <v>1</v>
      </c>
      <c r="CR3938" s="36">
        <f t="shared" si="2181"/>
        <v>0</v>
      </c>
      <c r="CS3938" s="36">
        <f t="shared" si="2182"/>
        <v>0</v>
      </c>
      <c r="CT3938" s="36">
        <f t="shared" si="2183"/>
        <v>0</v>
      </c>
      <c r="CU3938" s="36">
        <f t="shared" si="2184"/>
        <v>0</v>
      </c>
    </row>
    <row r="3939" spans="1:99" ht="14.4" x14ac:dyDescent="0.3">
      <c r="A3939" s="21" t="s">
        <v>14722</v>
      </c>
      <c r="B3939" s="7" t="s">
        <v>14723</v>
      </c>
      <c r="C3939" s="22" t="s">
        <v>14724</v>
      </c>
      <c r="D3939" s="7" t="s">
        <v>4694</v>
      </c>
      <c r="E3939" s="7" t="s">
        <v>14994</v>
      </c>
      <c r="F3939" s="21" t="s">
        <v>15007</v>
      </c>
      <c r="G3939" s="7">
        <v>7105116</v>
      </c>
      <c r="H3939" s="7" t="s">
        <v>15038</v>
      </c>
      <c r="I3939" s="21" t="s">
        <v>9761</v>
      </c>
      <c r="J3939" s="7" t="s">
        <v>35</v>
      </c>
      <c r="K3939" s="7" t="s">
        <v>4713</v>
      </c>
      <c r="L3939" s="7" t="s">
        <v>37</v>
      </c>
      <c r="M3939" s="7" t="s">
        <v>4688</v>
      </c>
      <c r="N3939" s="7" t="s">
        <v>7467</v>
      </c>
      <c r="O3939" s="7" t="s">
        <v>4443</v>
      </c>
      <c r="P3939" s="7" t="str">
        <f t="shared" si="2191"/>
        <v>CHEMIST-</v>
      </c>
      <c r="Q3939" s="6">
        <v>1</v>
      </c>
      <c r="R3939" s="6">
        <v>1</v>
      </c>
      <c r="S3939" s="6" t="s">
        <v>4837</v>
      </c>
      <c r="T3939" s="9">
        <v>0</v>
      </c>
      <c r="U3939" s="9">
        <v>0</v>
      </c>
      <c r="V3939" s="9">
        <v>0</v>
      </c>
      <c r="W3939" s="9">
        <f t="shared" si="2185"/>
        <v>0</v>
      </c>
      <c r="X3939" s="9">
        <v>0</v>
      </c>
      <c r="Y3939" s="9">
        <v>0</v>
      </c>
      <c r="Z3939" s="9">
        <v>0</v>
      </c>
      <c r="AA3939" s="9">
        <f t="shared" si="2188"/>
        <v>0</v>
      </c>
      <c r="AB3939" s="9">
        <f t="shared" si="2189"/>
        <v>0</v>
      </c>
      <c r="AC3939" s="9">
        <v>0</v>
      </c>
      <c r="AD3939" s="9">
        <v>0</v>
      </c>
      <c r="AE3939" s="9">
        <v>0</v>
      </c>
      <c r="AF3939" s="9">
        <f t="shared" si="2186"/>
        <v>0</v>
      </c>
      <c r="AG3939" s="14">
        <v>0</v>
      </c>
      <c r="AH3939" s="10">
        <v>0</v>
      </c>
      <c r="AI3939" s="10">
        <v>0</v>
      </c>
      <c r="AJ3939" s="10">
        <f t="shared" si="2190"/>
        <v>0</v>
      </c>
      <c r="AK3939" s="9">
        <f t="shared" si="2192"/>
        <v>0</v>
      </c>
      <c r="AL3939" s="13">
        <f>IFERROR(AK3939/#REF!-1,0)</f>
        <v>0</v>
      </c>
      <c r="AM3939" s="23">
        <v>0.05</v>
      </c>
      <c r="AN3939" s="23">
        <v>0.05</v>
      </c>
      <c r="AO3939" s="23">
        <v>0.05</v>
      </c>
      <c r="AP3939" s="9">
        <f t="shared" si="2187"/>
        <v>0.15000000000000002</v>
      </c>
      <c r="AQ3939" s="9">
        <v>3.7539999999999997E-2</v>
      </c>
      <c r="AR3939" s="9">
        <v>2.0070000000000001E-2</v>
      </c>
      <c r="AS3939" s="9">
        <v>1.1979999999999999E-2</v>
      </c>
      <c r="AT3939" s="9">
        <f t="shared" si="2193"/>
        <v>6.9589999999999999E-2</v>
      </c>
      <c r="AU3939" s="9">
        <f t="shared" si="2194"/>
        <v>1</v>
      </c>
      <c r="AV3939" s="9">
        <f t="shared" si="2195"/>
        <v>0</v>
      </c>
      <c r="AW3939" s="9"/>
      <c r="AX3939" s="9">
        <f t="shared" si="2196"/>
        <v>6.9589999999999999E-2</v>
      </c>
      <c r="AY3939" s="26">
        <f t="shared" si="2197"/>
        <v>0</v>
      </c>
      <c r="AZ3939" s="9">
        <v>0</v>
      </c>
      <c r="BA3939" s="9">
        <v>0</v>
      </c>
      <c r="BB3939" s="9">
        <v>0</v>
      </c>
      <c r="BC3939" s="9">
        <v>0</v>
      </c>
      <c r="BD3939" s="9">
        <v>0</v>
      </c>
      <c r="BE3939" s="9">
        <v>0</v>
      </c>
      <c r="BF3939" s="9">
        <v>0</v>
      </c>
      <c r="BG3939" s="10">
        <f t="shared" si="2172"/>
        <v>0</v>
      </c>
      <c r="BH3939" s="10">
        <v>0</v>
      </c>
      <c r="BI3939" s="10">
        <v>0</v>
      </c>
      <c r="BJ3939" s="10">
        <v>0</v>
      </c>
      <c r="BK3939" s="10">
        <v>0</v>
      </c>
      <c r="BL3939" s="10">
        <v>0</v>
      </c>
      <c r="BM3939" s="10">
        <v>0</v>
      </c>
      <c r="BN3939" s="10">
        <v>0</v>
      </c>
      <c r="BO3939" s="10">
        <f t="shared" si="2198"/>
        <v>0</v>
      </c>
      <c r="BP3939" s="4">
        <f t="shared" si="2199"/>
        <v>0</v>
      </c>
      <c r="BQ3939" s="4">
        <f t="shared" si="2200"/>
        <v>0</v>
      </c>
      <c r="BR3939" s="4">
        <f t="shared" si="2201"/>
        <v>0</v>
      </c>
      <c r="BS3939" s="4">
        <f t="shared" si="2202"/>
        <v>0</v>
      </c>
      <c r="BT3939" s="4">
        <f t="shared" si="2203"/>
        <v>0</v>
      </c>
      <c r="BU3939" s="4">
        <f t="shared" si="2204"/>
        <v>0</v>
      </c>
      <c r="BV3939" s="4">
        <f t="shared" si="2205"/>
        <v>0</v>
      </c>
      <c r="BW3939" s="4">
        <f t="shared" si="2206"/>
        <v>0</v>
      </c>
      <c r="BX3939" s="4"/>
      <c r="BY3939" s="11"/>
      <c r="BZ3939" s="11" t="s">
        <v>15417</v>
      </c>
      <c r="CA3939" s="11" t="s">
        <v>15417</v>
      </c>
      <c r="CB3939" s="11" t="s">
        <v>15417</v>
      </c>
      <c r="CC3939" s="11" t="s">
        <v>15417</v>
      </c>
      <c r="CD3939" s="11" t="s">
        <v>15421</v>
      </c>
      <c r="CE3939" s="12" t="s">
        <v>4718</v>
      </c>
      <c r="CF3939" s="6"/>
      <c r="CH3939" s="35">
        <f t="shared" si="2173"/>
        <v>0.75079999999999991</v>
      </c>
      <c r="CI3939" s="35">
        <f t="shared" si="2174"/>
        <v>0.40139999999999998</v>
      </c>
      <c r="CJ3939" s="35">
        <f t="shared" si="2175"/>
        <v>0.23959999999999998</v>
      </c>
      <c r="CK3939" s="35">
        <f t="shared" si="2176"/>
        <v>0.46393333333333325</v>
      </c>
      <c r="CM3939" s="36">
        <f t="shared" si="2177"/>
        <v>1</v>
      </c>
      <c r="CN3939" s="36">
        <f t="shared" si="2178"/>
        <v>1</v>
      </c>
      <c r="CO3939" s="36">
        <f t="shared" si="2179"/>
        <v>1</v>
      </c>
      <c r="CP3939" s="36">
        <f t="shared" si="2180"/>
        <v>1</v>
      </c>
      <c r="CR3939" s="36">
        <f t="shared" si="2181"/>
        <v>0</v>
      </c>
      <c r="CS3939" s="36">
        <f t="shared" si="2182"/>
        <v>0</v>
      </c>
      <c r="CT3939" s="36">
        <f t="shared" si="2183"/>
        <v>0</v>
      </c>
      <c r="CU3939" s="36">
        <f t="shared" si="2184"/>
        <v>0</v>
      </c>
    </row>
    <row r="3940" spans="1:99" ht="14.4" x14ac:dyDescent="0.3">
      <c r="A3940" s="21" t="s">
        <v>14725</v>
      </c>
      <c r="B3940" s="7" t="s">
        <v>14726</v>
      </c>
      <c r="C3940" s="22" t="s">
        <v>14727</v>
      </c>
      <c r="D3940" s="7" t="s">
        <v>4694</v>
      </c>
      <c r="E3940" s="7" t="s">
        <v>14994</v>
      </c>
      <c r="F3940" s="21" t="s">
        <v>15007</v>
      </c>
      <c r="G3940" s="7">
        <v>7102463</v>
      </c>
      <c r="H3940" s="7" t="s">
        <v>9961</v>
      </c>
      <c r="I3940" s="21" t="s">
        <v>9761</v>
      </c>
      <c r="J3940" s="7" t="s">
        <v>35</v>
      </c>
      <c r="K3940" s="7" t="s">
        <v>4713</v>
      </c>
      <c r="L3940" s="7" t="s">
        <v>37</v>
      </c>
      <c r="M3940" s="7" t="s">
        <v>4688</v>
      </c>
      <c r="N3940" s="7" t="s">
        <v>7467</v>
      </c>
      <c r="O3940" s="7" t="s">
        <v>4443</v>
      </c>
      <c r="P3940" s="7" t="str">
        <f t="shared" si="2191"/>
        <v>CHEMIST-</v>
      </c>
      <c r="Q3940" s="6">
        <v>1</v>
      </c>
      <c r="R3940" s="6">
        <v>1</v>
      </c>
      <c r="S3940" s="6" t="s">
        <v>4837</v>
      </c>
      <c r="T3940" s="9">
        <v>0</v>
      </c>
      <c r="U3940" s="9">
        <v>0</v>
      </c>
      <c r="V3940" s="9">
        <v>0</v>
      </c>
      <c r="W3940" s="9">
        <f t="shared" si="2185"/>
        <v>0</v>
      </c>
      <c r="X3940" s="9">
        <v>0</v>
      </c>
      <c r="Y3940" s="9">
        <v>0</v>
      </c>
      <c r="Z3940" s="9">
        <v>0</v>
      </c>
      <c r="AA3940" s="9">
        <f t="shared" si="2188"/>
        <v>0</v>
      </c>
      <c r="AB3940" s="9">
        <f t="shared" si="2189"/>
        <v>0</v>
      </c>
      <c r="AC3940" s="9">
        <v>0</v>
      </c>
      <c r="AD3940" s="9">
        <v>0</v>
      </c>
      <c r="AE3940" s="9">
        <v>0</v>
      </c>
      <c r="AF3940" s="9">
        <f t="shared" si="2186"/>
        <v>0</v>
      </c>
      <c r="AG3940" s="14">
        <v>0</v>
      </c>
      <c r="AH3940" s="10">
        <v>0</v>
      </c>
      <c r="AI3940" s="10">
        <v>0</v>
      </c>
      <c r="AJ3940" s="10">
        <f t="shared" si="2190"/>
        <v>0</v>
      </c>
      <c r="AK3940" s="9">
        <f t="shared" si="2192"/>
        <v>0</v>
      </c>
      <c r="AL3940" s="13">
        <f>IFERROR(AK3940/#REF!-1,0)</f>
        <v>0</v>
      </c>
      <c r="AM3940" s="23">
        <v>0.05</v>
      </c>
      <c r="AN3940" s="23">
        <v>7.0000000000000007E-2</v>
      </c>
      <c r="AO3940" s="23">
        <v>7.0000000000000007E-2</v>
      </c>
      <c r="AP3940" s="9">
        <f t="shared" si="2187"/>
        <v>0.19</v>
      </c>
      <c r="AQ3940" s="9">
        <v>0</v>
      </c>
      <c r="AR3940" s="9">
        <v>0</v>
      </c>
      <c r="AS3940" s="9">
        <v>0</v>
      </c>
      <c r="AT3940" s="9">
        <f t="shared" si="2193"/>
        <v>0</v>
      </c>
      <c r="AU3940" s="9">
        <f t="shared" si="2194"/>
        <v>0</v>
      </c>
      <c r="AV3940" s="9">
        <f t="shared" si="2195"/>
        <v>0</v>
      </c>
      <c r="AW3940" s="9"/>
      <c r="AX3940" s="9">
        <f t="shared" si="2196"/>
        <v>0</v>
      </c>
      <c r="AY3940" s="26">
        <f t="shared" si="2197"/>
        <v>0</v>
      </c>
      <c r="AZ3940" s="9">
        <v>0</v>
      </c>
      <c r="BA3940" s="9">
        <v>0</v>
      </c>
      <c r="BB3940" s="9">
        <v>0</v>
      </c>
      <c r="BC3940" s="9">
        <v>0</v>
      </c>
      <c r="BD3940" s="9">
        <v>0</v>
      </c>
      <c r="BE3940" s="9">
        <v>0</v>
      </c>
      <c r="BF3940" s="9">
        <v>0</v>
      </c>
      <c r="BG3940" s="10">
        <f t="shared" si="2172"/>
        <v>0</v>
      </c>
      <c r="BH3940" s="10">
        <v>0</v>
      </c>
      <c r="BI3940" s="10">
        <v>0</v>
      </c>
      <c r="BJ3940" s="10">
        <v>0</v>
      </c>
      <c r="BK3940" s="10">
        <v>0</v>
      </c>
      <c r="BL3940" s="10">
        <v>0</v>
      </c>
      <c r="BM3940" s="10">
        <v>0</v>
      </c>
      <c r="BN3940" s="10">
        <v>0</v>
      </c>
      <c r="BO3940" s="10">
        <f t="shared" si="2198"/>
        <v>0</v>
      </c>
      <c r="BP3940" s="4">
        <f t="shared" si="2199"/>
        <v>0</v>
      </c>
      <c r="BQ3940" s="4">
        <f t="shared" si="2200"/>
        <v>0</v>
      </c>
      <c r="BR3940" s="4">
        <f t="shared" si="2201"/>
        <v>0</v>
      </c>
      <c r="BS3940" s="4">
        <f t="shared" si="2202"/>
        <v>0</v>
      </c>
      <c r="BT3940" s="4">
        <f t="shared" si="2203"/>
        <v>0</v>
      </c>
      <c r="BU3940" s="4">
        <f t="shared" si="2204"/>
        <v>0</v>
      </c>
      <c r="BV3940" s="4">
        <f t="shared" si="2205"/>
        <v>0</v>
      </c>
      <c r="BW3940" s="4">
        <f t="shared" si="2206"/>
        <v>0</v>
      </c>
      <c r="BX3940" s="4"/>
      <c r="BY3940" s="11"/>
      <c r="BZ3940" s="11" t="s">
        <v>15417</v>
      </c>
      <c r="CA3940" s="11" t="s">
        <v>15417</v>
      </c>
      <c r="CB3940" s="11" t="s">
        <v>15417</v>
      </c>
      <c r="CC3940" s="11" t="s">
        <v>15417</v>
      </c>
      <c r="CD3940" s="11" t="s">
        <v>15421</v>
      </c>
      <c r="CE3940" s="12" t="s">
        <v>4718</v>
      </c>
      <c r="CF3940" s="6"/>
      <c r="CH3940" s="35">
        <f t="shared" si="2173"/>
        <v>0</v>
      </c>
      <c r="CI3940" s="35">
        <f t="shared" si="2174"/>
        <v>0</v>
      </c>
      <c r="CJ3940" s="35">
        <f t="shared" si="2175"/>
        <v>0</v>
      </c>
      <c r="CK3940" s="35">
        <f t="shared" si="2176"/>
        <v>0</v>
      </c>
      <c r="CM3940" s="36">
        <f t="shared" si="2177"/>
        <v>0</v>
      </c>
      <c r="CN3940" s="36">
        <f t="shared" si="2178"/>
        <v>0</v>
      </c>
      <c r="CO3940" s="36">
        <f t="shared" si="2179"/>
        <v>0</v>
      </c>
      <c r="CP3940" s="36">
        <f t="shared" si="2180"/>
        <v>0</v>
      </c>
      <c r="CR3940" s="36">
        <f t="shared" si="2181"/>
        <v>0</v>
      </c>
      <c r="CS3940" s="36">
        <f t="shared" si="2182"/>
        <v>0</v>
      </c>
      <c r="CT3940" s="36">
        <f t="shared" si="2183"/>
        <v>0</v>
      </c>
      <c r="CU3940" s="36">
        <f t="shared" si="2184"/>
        <v>0</v>
      </c>
    </row>
    <row r="3941" spans="1:99" ht="14.4" x14ac:dyDescent="0.3">
      <c r="A3941" s="21" t="s">
        <v>14728</v>
      </c>
      <c r="B3941" s="7" t="s">
        <v>14729</v>
      </c>
      <c r="C3941" s="22" t="s">
        <v>14730</v>
      </c>
      <c r="D3941" s="7" t="s">
        <v>4694</v>
      </c>
      <c r="E3941" s="7" t="s">
        <v>14994</v>
      </c>
      <c r="F3941" s="21" t="s">
        <v>15007</v>
      </c>
      <c r="G3941" s="7">
        <v>7102463</v>
      </c>
      <c r="H3941" s="7" t="s">
        <v>9961</v>
      </c>
      <c r="I3941" s="21" t="s">
        <v>9761</v>
      </c>
      <c r="J3941" s="7" t="s">
        <v>35</v>
      </c>
      <c r="K3941" s="7" t="s">
        <v>4713</v>
      </c>
      <c r="L3941" s="7" t="s">
        <v>37</v>
      </c>
      <c r="M3941" s="7" t="s">
        <v>4688</v>
      </c>
      <c r="N3941" s="7" t="s">
        <v>7467</v>
      </c>
      <c r="O3941" s="7" t="s">
        <v>4443</v>
      </c>
      <c r="P3941" s="7" t="str">
        <f t="shared" si="2191"/>
        <v>CHEMIST-</v>
      </c>
      <c r="Q3941" s="6">
        <v>1</v>
      </c>
      <c r="R3941" s="6">
        <v>1</v>
      </c>
      <c r="S3941" s="6" t="s">
        <v>4837</v>
      </c>
      <c r="T3941" s="9">
        <v>0</v>
      </c>
      <c r="U3941" s="9">
        <v>0</v>
      </c>
      <c r="V3941" s="9">
        <v>0</v>
      </c>
      <c r="W3941" s="9">
        <f t="shared" si="2185"/>
        <v>0</v>
      </c>
      <c r="X3941" s="9">
        <v>0</v>
      </c>
      <c r="Y3941" s="9">
        <v>0</v>
      </c>
      <c r="Z3941" s="9">
        <v>0</v>
      </c>
      <c r="AA3941" s="9">
        <f t="shared" si="2188"/>
        <v>0</v>
      </c>
      <c r="AB3941" s="9">
        <f t="shared" si="2189"/>
        <v>0</v>
      </c>
      <c r="AC3941" s="9">
        <v>0</v>
      </c>
      <c r="AD3941" s="9">
        <v>0</v>
      </c>
      <c r="AE3941" s="9">
        <v>0</v>
      </c>
      <c r="AF3941" s="9">
        <f t="shared" si="2186"/>
        <v>0</v>
      </c>
      <c r="AG3941" s="14">
        <v>0</v>
      </c>
      <c r="AH3941" s="10">
        <v>0</v>
      </c>
      <c r="AI3941" s="10">
        <v>0</v>
      </c>
      <c r="AJ3941" s="10">
        <f t="shared" si="2190"/>
        <v>0</v>
      </c>
      <c r="AK3941" s="9">
        <f t="shared" si="2192"/>
        <v>0</v>
      </c>
      <c r="AL3941" s="13">
        <f>IFERROR(AK3941/#REF!-1,0)</f>
        <v>0</v>
      </c>
      <c r="AM3941" s="23">
        <v>0.05</v>
      </c>
      <c r="AN3941" s="23">
        <v>0.05</v>
      </c>
      <c r="AO3941" s="23">
        <v>0.05</v>
      </c>
      <c r="AP3941" s="9">
        <f t="shared" si="2187"/>
        <v>0.15000000000000002</v>
      </c>
      <c r="AQ3941" s="9">
        <v>0</v>
      </c>
      <c r="AR3941" s="9">
        <v>0</v>
      </c>
      <c r="AS3941" s="9">
        <v>0</v>
      </c>
      <c r="AT3941" s="9">
        <f t="shared" si="2193"/>
        <v>0</v>
      </c>
      <c r="AU3941" s="9">
        <f t="shared" si="2194"/>
        <v>0</v>
      </c>
      <c r="AV3941" s="9">
        <f t="shared" si="2195"/>
        <v>0</v>
      </c>
      <c r="AW3941" s="9"/>
      <c r="AX3941" s="9">
        <f t="shared" si="2196"/>
        <v>0</v>
      </c>
      <c r="AY3941" s="26">
        <f t="shared" si="2197"/>
        <v>0</v>
      </c>
      <c r="AZ3941" s="9">
        <v>0</v>
      </c>
      <c r="BA3941" s="9">
        <v>0</v>
      </c>
      <c r="BB3941" s="9">
        <v>0</v>
      </c>
      <c r="BC3941" s="9">
        <v>0</v>
      </c>
      <c r="BD3941" s="9">
        <v>0</v>
      </c>
      <c r="BE3941" s="9">
        <v>0</v>
      </c>
      <c r="BF3941" s="9">
        <v>0</v>
      </c>
      <c r="BG3941" s="10">
        <f t="shared" si="2172"/>
        <v>0</v>
      </c>
      <c r="BH3941" s="10">
        <v>0</v>
      </c>
      <c r="BI3941" s="10">
        <v>0</v>
      </c>
      <c r="BJ3941" s="10">
        <v>0</v>
      </c>
      <c r="BK3941" s="10">
        <v>0</v>
      </c>
      <c r="BL3941" s="10">
        <v>0</v>
      </c>
      <c r="BM3941" s="10">
        <v>0</v>
      </c>
      <c r="BN3941" s="10">
        <v>0</v>
      </c>
      <c r="BO3941" s="10">
        <f t="shared" si="2198"/>
        <v>0</v>
      </c>
      <c r="BP3941" s="4">
        <f t="shared" si="2199"/>
        <v>0</v>
      </c>
      <c r="BQ3941" s="4">
        <f t="shared" si="2200"/>
        <v>0</v>
      </c>
      <c r="BR3941" s="4">
        <f t="shared" si="2201"/>
        <v>0</v>
      </c>
      <c r="BS3941" s="4">
        <f t="shared" si="2202"/>
        <v>0</v>
      </c>
      <c r="BT3941" s="4">
        <f t="shared" si="2203"/>
        <v>0</v>
      </c>
      <c r="BU3941" s="4">
        <f t="shared" si="2204"/>
        <v>0</v>
      </c>
      <c r="BV3941" s="4">
        <f t="shared" si="2205"/>
        <v>0</v>
      </c>
      <c r="BW3941" s="4">
        <f t="shared" si="2206"/>
        <v>0</v>
      </c>
      <c r="BX3941" s="4"/>
      <c r="BY3941" s="11"/>
      <c r="BZ3941" s="11" t="s">
        <v>15417</v>
      </c>
      <c r="CA3941" s="11" t="s">
        <v>15417</v>
      </c>
      <c r="CB3941" s="11" t="s">
        <v>15417</v>
      </c>
      <c r="CC3941" s="11" t="s">
        <v>15417</v>
      </c>
      <c r="CD3941" s="11" t="s">
        <v>15421</v>
      </c>
      <c r="CE3941" s="12" t="s">
        <v>4718</v>
      </c>
      <c r="CF3941" s="6"/>
      <c r="CH3941" s="35">
        <f t="shared" si="2173"/>
        <v>0</v>
      </c>
      <c r="CI3941" s="35">
        <f t="shared" si="2174"/>
        <v>0</v>
      </c>
      <c r="CJ3941" s="35">
        <f t="shared" si="2175"/>
        <v>0</v>
      </c>
      <c r="CK3941" s="35">
        <f t="shared" si="2176"/>
        <v>0</v>
      </c>
      <c r="CM3941" s="36">
        <f t="shared" si="2177"/>
        <v>0</v>
      </c>
      <c r="CN3941" s="36">
        <f t="shared" si="2178"/>
        <v>0</v>
      </c>
      <c r="CO3941" s="36">
        <f t="shared" si="2179"/>
        <v>0</v>
      </c>
      <c r="CP3941" s="36">
        <f t="shared" si="2180"/>
        <v>0</v>
      </c>
      <c r="CR3941" s="36">
        <f t="shared" si="2181"/>
        <v>0</v>
      </c>
      <c r="CS3941" s="36">
        <f t="shared" si="2182"/>
        <v>0</v>
      </c>
      <c r="CT3941" s="36">
        <f t="shared" si="2183"/>
        <v>0</v>
      </c>
      <c r="CU3941" s="36">
        <f t="shared" si="2184"/>
        <v>0</v>
      </c>
    </row>
    <row r="3942" spans="1:99" ht="14.4" x14ac:dyDescent="0.3">
      <c r="A3942" s="21" t="s">
        <v>14731</v>
      </c>
      <c r="B3942" s="7" t="s">
        <v>14732</v>
      </c>
      <c r="C3942" s="22" t="s">
        <v>14733</v>
      </c>
      <c r="D3942" s="7" t="s">
        <v>4694</v>
      </c>
      <c r="E3942" s="7" t="s">
        <v>14994</v>
      </c>
      <c r="F3942" s="21" t="s">
        <v>15007</v>
      </c>
      <c r="G3942" s="7">
        <v>7102463</v>
      </c>
      <c r="H3942" s="7" t="s">
        <v>9961</v>
      </c>
      <c r="I3942" s="21" t="s">
        <v>9761</v>
      </c>
      <c r="J3942" s="7" t="s">
        <v>35</v>
      </c>
      <c r="K3942" s="7" t="s">
        <v>4713</v>
      </c>
      <c r="L3942" s="7" t="s">
        <v>37</v>
      </c>
      <c r="M3942" s="7" t="s">
        <v>4688</v>
      </c>
      <c r="N3942" s="7" t="s">
        <v>7467</v>
      </c>
      <c r="O3942" s="7" t="s">
        <v>4445</v>
      </c>
      <c r="P3942" s="7" t="str">
        <f t="shared" si="2191"/>
        <v>CHEMIST-</v>
      </c>
      <c r="Q3942" s="6">
        <v>1</v>
      </c>
      <c r="R3942" s="6">
        <v>1</v>
      </c>
      <c r="S3942" s="6" t="s">
        <v>4837</v>
      </c>
      <c r="T3942" s="9">
        <v>0</v>
      </c>
      <c r="U3942" s="9">
        <v>0</v>
      </c>
      <c r="V3942" s="9">
        <v>0</v>
      </c>
      <c r="W3942" s="9">
        <f t="shared" si="2185"/>
        <v>0</v>
      </c>
      <c r="X3942" s="9">
        <v>0</v>
      </c>
      <c r="Y3942" s="9">
        <v>0</v>
      </c>
      <c r="Z3942" s="9">
        <v>0</v>
      </c>
      <c r="AA3942" s="9">
        <f t="shared" si="2188"/>
        <v>0</v>
      </c>
      <c r="AB3942" s="9">
        <f t="shared" si="2189"/>
        <v>0</v>
      </c>
      <c r="AC3942" s="9">
        <v>0</v>
      </c>
      <c r="AD3942" s="9">
        <v>0</v>
      </c>
      <c r="AE3942" s="9">
        <v>0</v>
      </c>
      <c r="AF3942" s="9">
        <f t="shared" si="2186"/>
        <v>0</v>
      </c>
      <c r="AG3942" s="14">
        <v>0</v>
      </c>
      <c r="AH3942" s="10">
        <v>0</v>
      </c>
      <c r="AI3942" s="10">
        <v>0</v>
      </c>
      <c r="AJ3942" s="10">
        <f t="shared" si="2190"/>
        <v>0</v>
      </c>
      <c r="AK3942" s="9">
        <f t="shared" si="2192"/>
        <v>0</v>
      </c>
      <c r="AL3942" s="13">
        <f>IFERROR(AK3942/#REF!-1,0)</f>
        <v>0</v>
      </c>
      <c r="AM3942" s="23">
        <v>0.05</v>
      </c>
      <c r="AN3942" s="23">
        <v>0.05</v>
      </c>
      <c r="AO3942" s="23">
        <v>0.05</v>
      </c>
      <c r="AP3942" s="9">
        <f t="shared" si="2187"/>
        <v>0.15000000000000002</v>
      </c>
      <c r="AQ3942" s="9">
        <v>0</v>
      </c>
      <c r="AR3942" s="9">
        <v>0</v>
      </c>
      <c r="AS3942" s="9">
        <v>0</v>
      </c>
      <c r="AT3942" s="9">
        <f t="shared" si="2193"/>
        <v>0</v>
      </c>
      <c r="AU3942" s="9">
        <f t="shared" si="2194"/>
        <v>0</v>
      </c>
      <c r="AV3942" s="9">
        <f t="shared" si="2195"/>
        <v>0</v>
      </c>
      <c r="AW3942" s="9"/>
      <c r="AX3942" s="9">
        <f t="shared" si="2196"/>
        <v>0</v>
      </c>
      <c r="AY3942" s="26">
        <f t="shared" si="2197"/>
        <v>0</v>
      </c>
      <c r="AZ3942" s="9">
        <v>0</v>
      </c>
      <c r="BA3942" s="9">
        <v>0</v>
      </c>
      <c r="BB3942" s="9">
        <v>0</v>
      </c>
      <c r="BC3942" s="9">
        <v>0</v>
      </c>
      <c r="BD3942" s="9">
        <v>0</v>
      </c>
      <c r="BE3942" s="9">
        <v>0</v>
      </c>
      <c r="BF3942" s="9">
        <v>0</v>
      </c>
      <c r="BG3942" s="10">
        <f t="shared" si="2172"/>
        <v>0</v>
      </c>
      <c r="BH3942" s="10">
        <v>0</v>
      </c>
      <c r="BI3942" s="10">
        <v>0</v>
      </c>
      <c r="BJ3942" s="10">
        <v>0</v>
      </c>
      <c r="BK3942" s="10">
        <v>0</v>
      </c>
      <c r="BL3942" s="10">
        <v>0</v>
      </c>
      <c r="BM3942" s="10">
        <v>0</v>
      </c>
      <c r="BN3942" s="10">
        <v>0</v>
      </c>
      <c r="BO3942" s="10">
        <f t="shared" si="2198"/>
        <v>0</v>
      </c>
      <c r="BP3942" s="4">
        <f t="shared" si="2199"/>
        <v>0</v>
      </c>
      <c r="BQ3942" s="4">
        <f t="shared" si="2200"/>
        <v>0</v>
      </c>
      <c r="BR3942" s="4">
        <f t="shared" si="2201"/>
        <v>0</v>
      </c>
      <c r="BS3942" s="4">
        <f t="shared" si="2202"/>
        <v>0</v>
      </c>
      <c r="BT3942" s="4">
        <f t="shared" si="2203"/>
        <v>0</v>
      </c>
      <c r="BU3942" s="4">
        <f t="shared" si="2204"/>
        <v>0</v>
      </c>
      <c r="BV3942" s="4">
        <f t="shared" si="2205"/>
        <v>0</v>
      </c>
      <c r="BW3942" s="4">
        <f t="shared" si="2206"/>
        <v>0</v>
      </c>
      <c r="BX3942" s="4"/>
      <c r="BY3942" s="11"/>
      <c r="BZ3942" s="11" t="s">
        <v>15417</v>
      </c>
      <c r="CA3942" s="11" t="s">
        <v>15417</v>
      </c>
      <c r="CB3942" s="11" t="s">
        <v>15417</v>
      </c>
      <c r="CC3942" s="11" t="s">
        <v>15417</v>
      </c>
      <c r="CD3942" s="11" t="s">
        <v>15421</v>
      </c>
      <c r="CE3942" s="12" t="s">
        <v>4718</v>
      </c>
      <c r="CF3942" s="6"/>
      <c r="CH3942" s="35">
        <f t="shared" si="2173"/>
        <v>0</v>
      </c>
      <c r="CI3942" s="35">
        <f t="shared" si="2174"/>
        <v>0</v>
      </c>
      <c r="CJ3942" s="35">
        <f t="shared" si="2175"/>
        <v>0</v>
      </c>
      <c r="CK3942" s="35">
        <f t="shared" si="2176"/>
        <v>0</v>
      </c>
      <c r="CM3942" s="36">
        <f t="shared" si="2177"/>
        <v>0</v>
      </c>
      <c r="CN3942" s="36">
        <f t="shared" si="2178"/>
        <v>0</v>
      </c>
      <c r="CO3942" s="36">
        <f t="shared" si="2179"/>
        <v>0</v>
      </c>
      <c r="CP3942" s="36">
        <f t="shared" si="2180"/>
        <v>0</v>
      </c>
      <c r="CR3942" s="36">
        <f t="shared" si="2181"/>
        <v>0</v>
      </c>
      <c r="CS3942" s="36">
        <f t="shared" si="2182"/>
        <v>0</v>
      </c>
      <c r="CT3942" s="36">
        <f t="shared" si="2183"/>
        <v>0</v>
      </c>
      <c r="CU3942" s="36">
        <f t="shared" si="2184"/>
        <v>0</v>
      </c>
    </row>
    <row r="3943" spans="1:99" ht="14.4" hidden="1" x14ac:dyDescent="0.3">
      <c r="A3943" s="21" t="s">
        <v>14734</v>
      </c>
      <c r="B3943" s="7" t="s">
        <v>14735</v>
      </c>
      <c r="C3943" s="22" t="s">
        <v>14736</v>
      </c>
      <c r="D3943" s="7" t="s">
        <v>4694</v>
      </c>
      <c r="E3943" s="7" t="s">
        <v>14994</v>
      </c>
      <c r="F3943" s="21" t="s">
        <v>15007</v>
      </c>
      <c r="G3943" s="7">
        <v>7105116</v>
      </c>
      <c r="H3943" s="7" t="s">
        <v>15038</v>
      </c>
      <c r="I3943" s="21" t="s">
        <v>9761</v>
      </c>
      <c r="J3943" s="7" t="s">
        <v>35</v>
      </c>
      <c r="K3943" s="7" t="s">
        <v>4713</v>
      </c>
      <c r="L3943" s="7" t="s">
        <v>37</v>
      </c>
      <c r="M3943" s="7" t="s">
        <v>4688</v>
      </c>
      <c r="N3943" s="7" t="s">
        <v>7467</v>
      </c>
      <c r="O3943" s="7" t="s">
        <v>4823</v>
      </c>
      <c r="P3943" s="7" t="str">
        <f t="shared" si="2191"/>
        <v>CHEMIST-</v>
      </c>
      <c r="Q3943" s="6">
        <v>0</v>
      </c>
      <c r="R3943" s="6">
        <v>1</v>
      </c>
      <c r="S3943" s="6" t="s">
        <v>4837</v>
      </c>
      <c r="T3943" s="9">
        <v>0</v>
      </c>
      <c r="U3943" s="9">
        <v>0</v>
      </c>
      <c r="V3943" s="9">
        <v>0</v>
      </c>
      <c r="W3943" s="9">
        <f t="shared" si="2185"/>
        <v>0</v>
      </c>
      <c r="X3943" s="9">
        <v>0</v>
      </c>
      <c r="Y3943" s="9">
        <v>0</v>
      </c>
      <c r="Z3943" s="9">
        <v>0</v>
      </c>
      <c r="AA3943" s="9">
        <f t="shared" si="2188"/>
        <v>0</v>
      </c>
      <c r="AB3943" s="9">
        <f t="shared" si="2189"/>
        <v>0</v>
      </c>
      <c r="AC3943" s="9">
        <v>0</v>
      </c>
      <c r="AD3943" s="9">
        <v>0</v>
      </c>
      <c r="AE3943" s="9">
        <v>0</v>
      </c>
      <c r="AF3943" s="9">
        <f t="shared" si="2186"/>
        <v>0</v>
      </c>
      <c r="AG3943" s="14">
        <v>0</v>
      </c>
      <c r="AH3943" s="10">
        <v>0</v>
      </c>
      <c r="AI3943" s="10">
        <v>0</v>
      </c>
      <c r="AJ3943" s="10">
        <f t="shared" si="2190"/>
        <v>0</v>
      </c>
      <c r="AK3943" s="9">
        <f t="shared" si="2192"/>
        <v>0</v>
      </c>
      <c r="AL3943" s="13">
        <f>IFERROR(AK3943/#REF!-1,0)</f>
        <v>0</v>
      </c>
      <c r="AM3943" s="23">
        <v>0.05</v>
      </c>
      <c r="AN3943" s="23">
        <v>0.05</v>
      </c>
      <c r="AO3943" s="23">
        <v>0.05</v>
      </c>
      <c r="AP3943" s="9">
        <f t="shared" si="2187"/>
        <v>0.15000000000000002</v>
      </c>
      <c r="AQ3943" s="9">
        <v>2.121E-2</v>
      </c>
      <c r="AR3943" s="9">
        <v>1.1129999999999999E-2</v>
      </c>
      <c r="AS3943" s="9">
        <v>2.5309999999999999E-2</v>
      </c>
      <c r="AT3943" s="9">
        <f t="shared" si="2193"/>
        <v>5.765E-2</v>
      </c>
      <c r="AU3943" s="9">
        <f t="shared" si="2194"/>
        <v>1</v>
      </c>
      <c r="AV3943" s="9">
        <f t="shared" si="2195"/>
        <v>0</v>
      </c>
      <c r="AW3943" s="9"/>
      <c r="AX3943" s="9">
        <f t="shared" si="2196"/>
        <v>5.765E-2</v>
      </c>
      <c r="AY3943" s="26">
        <f t="shared" si="2197"/>
        <v>0</v>
      </c>
      <c r="AZ3943" s="9">
        <v>0</v>
      </c>
      <c r="BA3943" s="9">
        <v>0</v>
      </c>
      <c r="BB3943" s="9">
        <v>0</v>
      </c>
      <c r="BC3943" s="9">
        <v>0</v>
      </c>
      <c r="BD3943" s="9">
        <v>0</v>
      </c>
      <c r="BE3943" s="9">
        <v>0</v>
      </c>
      <c r="BF3943" s="9">
        <v>0</v>
      </c>
      <c r="BG3943" s="10">
        <f t="shared" si="2172"/>
        <v>0</v>
      </c>
      <c r="BH3943" s="10">
        <v>0</v>
      </c>
      <c r="BI3943" s="10">
        <v>0</v>
      </c>
      <c r="BJ3943" s="10">
        <v>0</v>
      </c>
      <c r="BK3943" s="10">
        <v>0</v>
      </c>
      <c r="BL3943" s="10">
        <v>0</v>
      </c>
      <c r="BM3943" s="10">
        <v>0</v>
      </c>
      <c r="BN3943" s="10">
        <v>0</v>
      </c>
      <c r="BO3943" s="10">
        <f t="shared" si="2198"/>
        <v>0</v>
      </c>
      <c r="BP3943" s="4">
        <f t="shared" si="2199"/>
        <v>0</v>
      </c>
      <c r="BQ3943" s="4">
        <f t="shared" si="2200"/>
        <v>0</v>
      </c>
      <c r="BR3943" s="4">
        <f t="shared" si="2201"/>
        <v>0</v>
      </c>
      <c r="BS3943" s="4">
        <f t="shared" si="2202"/>
        <v>0</v>
      </c>
      <c r="BT3943" s="4">
        <f t="shared" si="2203"/>
        <v>0</v>
      </c>
      <c r="BU3943" s="4">
        <f t="shared" si="2204"/>
        <v>0</v>
      </c>
      <c r="BV3943" s="4">
        <f t="shared" si="2205"/>
        <v>0</v>
      </c>
      <c r="BW3943" s="4">
        <f t="shared" si="2206"/>
        <v>0</v>
      </c>
      <c r="BX3943" s="4"/>
      <c r="BY3943" s="11"/>
      <c r="BZ3943" s="11" t="s">
        <v>15417</v>
      </c>
      <c r="CA3943" s="11" t="s">
        <v>15417</v>
      </c>
      <c r="CB3943" s="11" t="s">
        <v>15417</v>
      </c>
      <c r="CC3943" s="11" t="s">
        <v>15417</v>
      </c>
      <c r="CD3943" s="11" t="s">
        <v>15421</v>
      </c>
      <c r="CE3943" s="12" t="s">
        <v>4718</v>
      </c>
      <c r="CF3943" s="6"/>
      <c r="CH3943" s="35">
        <f t="shared" si="2173"/>
        <v>0.42419999999999997</v>
      </c>
      <c r="CI3943" s="35">
        <f t="shared" si="2174"/>
        <v>0.22259999999999996</v>
      </c>
      <c r="CJ3943" s="35">
        <f t="shared" si="2175"/>
        <v>0.50619999999999998</v>
      </c>
      <c r="CK3943" s="35">
        <f t="shared" si="2176"/>
        <v>0.38433333333333325</v>
      </c>
      <c r="CM3943" s="36">
        <f t="shared" si="2177"/>
        <v>1</v>
      </c>
      <c r="CN3943" s="36">
        <f t="shared" si="2178"/>
        <v>1</v>
      </c>
      <c r="CO3943" s="36">
        <f t="shared" si="2179"/>
        <v>1</v>
      </c>
      <c r="CP3943" s="36">
        <f t="shared" si="2180"/>
        <v>1</v>
      </c>
      <c r="CR3943" s="36">
        <f t="shared" si="2181"/>
        <v>0</v>
      </c>
      <c r="CS3943" s="36">
        <f t="shared" si="2182"/>
        <v>0</v>
      </c>
      <c r="CT3943" s="36">
        <f t="shared" si="2183"/>
        <v>0</v>
      </c>
      <c r="CU3943" s="36">
        <f t="shared" si="2184"/>
        <v>0</v>
      </c>
    </row>
    <row r="3944" spans="1:99" ht="14.4" hidden="1" x14ac:dyDescent="0.3">
      <c r="A3944" s="21" t="s">
        <v>14737</v>
      </c>
      <c r="B3944" s="7" t="s">
        <v>14738</v>
      </c>
      <c r="C3944" s="22" t="s">
        <v>3859</v>
      </c>
      <c r="D3944" s="7" t="s">
        <v>4694</v>
      </c>
      <c r="E3944" s="7" t="s">
        <v>14994</v>
      </c>
      <c r="F3944" s="21" t="s">
        <v>15007</v>
      </c>
      <c r="G3944" s="7">
        <v>7105116</v>
      </c>
      <c r="H3944" s="7" t="s">
        <v>15038</v>
      </c>
      <c r="I3944" s="21" t="s">
        <v>9761</v>
      </c>
      <c r="J3944" s="7" t="s">
        <v>35</v>
      </c>
      <c r="K3944" s="7" t="s">
        <v>4713</v>
      </c>
      <c r="L3944" s="7" t="s">
        <v>37</v>
      </c>
      <c r="M3944" s="7" t="s">
        <v>4688</v>
      </c>
      <c r="N3944" s="7" t="s">
        <v>7467</v>
      </c>
      <c r="O3944" s="7" t="s">
        <v>4823</v>
      </c>
      <c r="P3944" s="7" t="str">
        <f t="shared" si="2191"/>
        <v>CHEMIST-</v>
      </c>
      <c r="Q3944" s="6">
        <v>0</v>
      </c>
      <c r="R3944" s="6">
        <v>1</v>
      </c>
      <c r="S3944" s="6" t="s">
        <v>4837</v>
      </c>
      <c r="T3944" s="9">
        <v>0</v>
      </c>
      <c r="U3944" s="9">
        <v>0</v>
      </c>
      <c r="V3944" s="9">
        <v>0</v>
      </c>
      <c r="W3944" s="9">
        <f t="shared" si="2185"/>
        <v>0</v>
      </c>
      <c r="X3944" s="9">
        <v>0</v>
      </c>
      <c r="Y3944" s="9">
        <v>0</v>
      </c>
      <c r="Z3944" s="9">
        <v>0</v>
      </c>
      <c r="AA3944" s="9">
        <f t="shared" si="2188"/>
        <v>0</v>
      </c>
      <c r="AB3944" s="9">
        <f t="shared" si="2189"/>
        <v>0</v>
      </c>
      <c r="AC3944" s="9">
        <v>0</v>
      </c>
      <c r="AD3944" s="9">
        <v>0</v>
      </c>
      <c r="AE3944" s="9">
        <v>0</v>
      </c>
      <c r="AF3944" s="9">
        <f t="shared" si="2186"/>
        <v>0</v>
      </c>
      <c r="AG3944" s="14">
        <v>0</v>
      </c>
      <c r="AH3944" s="10">
        <v>0</v>
      </c>
      <c r="AI3944" s="10">
        <v>0</v>
      </c>
      <c r="AJ3944" s="10">
        <f t="shared" si="2190"/>
        <v>0</v>
      </c>
      <c r="AK3944" s="9">
        <f t="shared" si="2192"/>
        <v>0</v>
      </c>
      <c r="AL3944" s="13">
        <f>IFERROR(AK3944/#REF!-1,0)</f>
        <v>0</v>
      </c>
      <c r="AM3944" s="23">
        <v>0.1</v>
      </c>
      <c r="AN3944" s="23">
        <v>0.1</v>
      </c>
      <c r="AO3944" s="23">
        <v>0.1</v>
      </c>
      <c r="AP3944" s="9">
        <f t="shared" si="2187"/>
        <v>0.30000000000000004</v>
      </c>
      <c r="AQ3944" s="9">
        <v>2.6429999999999999E-2</v>
      </c>
      <c r="AR3944" s="9">
        <v>3.7789999999999997E-2</v>
      </c>
      <c r="AS3944" s="9">
        <v>2.4910000000000002E-2</v>
      </c>
      <c r="AT3944" s="9">
        <f t="shared" si="2193"/>
        <v>8.9130000000000001E-2</v>
      </c>
      <c r="AU3944" s="9">
        <f t="shared" si="2194"/>
        <v>1</v>
      </c>
      <c r="AV3944" s="9">
        <f t="shared" si="2195"/>
        <v>0</v>
      </c>
      <c r="AW3944" s="9"/>
      <c r="AX3944" s="9">
        <f t="shared" si="2196"/>
        <v>8.9130000000000001E-2</v>
      </c>
      <c r="AY3944" s="26">
        <f t="shared" si="2197"/>
        <v>0</v>
      </c>
      <c r="AZ3944" s="9">
        <v>0</v>
      </c>
      <c r="BA3944" s="9">
        <v>0</v>
      </c>
      <c r="BB3944" s="9">
        <v>0</v>
      </c>
      <c r="BC3944" s="9">
        <v>0</v>
      </c>
      <c r="BD3944" s="9">
        <v>0</v>
      </c>
      <c r="BE3944" s="9">
        <v>0</v>
      </c>
      <c r="BF3944" s="9">
        <v>0</v>
      </c>
      <c r="BG3944" s="10">
        <f t="shared" si="2172"/>
        <v>0</v>
      </c>
      <c r="BH3944" s="10">
        <v>0</v>
      </c>
      <c r="BI3944" s="10">
        <v>0</v>
      </c>
      <c r="BJ3944" s="10">
        <v>0</v>
      </c>
      <c r="BK3944" s="10">
        <v>0</v>
      </c>
      <c r="BL3944" s="10">
        <v>0</v>
      </c>
      <c r="BM3944" s="10">
        <v>0</v>
      </c>
      <c r="BN3944" s="10">
        <v>0</v>
      </c>
      <c r="BO3944" s="10">
        <f t="shared" si="2198"/>
        <v>0</v>
      </c>
      <c r="BP3944" s="4">
        <f t="shared" si="2199"/>
        <v>0</v>
      </c>
      <c r="BQ3944" s="4">
        <f t="shared" si="2200"/>
        <v>0</v>
      </c>
      <c r="BR3944" s="4">
        <f t="shared" si="2201"/>
        <v>0</v>
      </c>
      <c r="BS3944" s="4">
        <f t="shared" si="2202"/>
        <v>0</v>
      </c>
      <c r="BT3944" s="4">
        <f t="shared" si="2203"/>
        <v>0</v>
      </c>
      <c r="BU3944" s="4">
        <f t="shared" si="2204"/>
        <v>0</v>
      </c>
      <c r="BV3944" s="4">
        <f t="shared" si="2205"/>
        <v>0</v>
      </c>
      <c r="BW3944" s="4">
        <f t="shared" si="2206"/>
        <v>0</v>
      </c>
      <c r="BX3944" s="4"/>
      <c r="BY3944" s="11"/>
      <c r="BZ3944" s="11" t="s">
        <v>15417</v>
      </c>
      <c r="CA3944" s="11" t="s">
        <v>15417</v>
      </c>
      <c r="CB3944" s="11" t="s">
        <v>15417</v>
      </c>
      <c r="CC3944" s="11" t="s">
        <v>15417</v>
      </c>
      <c r="CD3944" s="11" t="s">
        <v>15421</v>
      </c>
      <c r="CE3944" s="12" t="s">
        <v>4718</v>
      </c>
      <c r="CF3944" s="6"/>
      <c r="CH3944" s="35">
        <f t="shared" si="2173"/>
        <v>0.26429999999999998</v>
      </c>
      <c r="CI3944" s="35">
        <f t="shared" si="2174"/>
        <v>0.37789999999999996</v>
      </c>
      <c r="CJ3944" s="35">
        <f t="shared" si="2175"/>
        <v>0.24910000000000002</v>
      </c>
      <c r="CK3944" s="35">
        <f t="shared" si="2176"/>
        <v>0.29709999999999998</v>
      </c>
      <c r="CM3944" s="36">
        <f t="shared" si="2177"/>
        <v>1</v>
      </c>
      <c r="CN3944" s="36">
        <f t="shared" si="2178"/>
        <v>1</v>
      </c>
      <c r="CO3944" s="36">
        <f t="shared" si="2179"/>
        <v>1</v>
      </c>
      <c r="CP3944" s="36">
        <f t="shared" si="2180"/>
        <v>1</v>
      </c>
      <c r="CR3944" s="36">
        <f t="shared" si="2181"/>
        <v>0</v>
      </c>
      <c r="CS3944" s="36">
        <f t="shared" si="2182"/>
        <v>0</v>
      </c>
      <c r="CT3944" s="36">
        <f t="shared" si="2183"/>
        <v>0</v>
      </c>
      <c r="CU3944" s="36">
        <f t="shared" si="2184"/>
        <v>0</v>
      </c>
    </row>
    <row r="3945" spans="1:99" ht="14.4" x14ac:dyDescent="0.3">
      <c r="A3945" s="21" t="s">
        <v>14739</v>
      </c>
      <c r="B3945" s="7" t="s">
        <v>14740</v>
      </c>
      <c r="C3945" s="22" t="s">
        <v>14741</v>
      </c>
      <c r="D3945" s="7" t="s">
        <v>4694</v>
      </c>
      <c r="E3945" s="7" t="s">
        <v>14994</v>
      </c>
      <c r="F3945" s="21" t="s">
        <v>15007</v>
      </c>
      <c r="G3945" s="7">
        <v>7105116</v>
      </c>
      <c r="H3945" s="7" t="s">
        <v>15038</v>
      </c>
      <c r="I3945" s="21" t="s">
        <v>9761</v>
      </c>
      <c r="J3945" s="7" t="s">
        <v>35</v>
      </c>
      <c r="K3945" s="7" t="s">
        <v>4713</v>
      </c>
      <c r="L3945" s="7" t="s">
        <v>37</v>
      </c>
      <c r="M3945" s="7" t="s">
        <v>4688</v>
      </c>
      <c r="N3945" s="7" t="s">
        <v>7467</v>
      </c>
      <c r="O3945" s="7" t="s">
        <v>4443</v>
      </c>
      <c r="P3945" s="7" t="str">
        <f t="shared" si="2191"/>
        <v>CHEMIST-</v>
      </c>
      <c r="Q3945" s="6">
        <v>1</v>
      </c>
      <c r="R3945" s="6">
        <v>1</v>
      </c>
      <c r="S3945" s="6" t="s">
        <v>4837</v>
      </c>
      <c r="T3945" s="9">
        <v>0</v>
      </c>
      <c r="U3945" s="9">
        <v>0</v>
      </c>
      <c r="V3945" s="9">
        <v>0</v>
      </c>
      <c r="W3945" s="9">
        <f t="shared" si="2185"/>
        <v>0</v>
      </c>
      <c r="X3945" s="9">
        <v>0</v>
      </c>
      <c r="Y3945" s="9">
        <v>0</v>
      </c>
      <c r="Z3945" s="9">
        <v>0</v>
      </c>
      <c r="AA3945" s="9">
        <f t="shared" si="2188"/>
        <v>0</v>
      </c>
      <c r="AB3945" s="9">
        <f t="shared" si="2189"/>
        <v>0</v>
      </c>
      <c r="AC3945" s="9">
        <v>0</v>
      </c>
      <c r="AD3945" s="9">
        <v>0</v>
      </c>
      <c r="AE3945" s="9">
        <v>0</v>
      </c>
      <c r="AF3945" s="9">
        <f t="shared" si="2186"/>
        <v>0</v>
      </c>
      <c r="AG3945" s="14">
        <v>0</v>
      </c>
      <c r="AH3945" s="10">
        <v>0</v>
      </c>
      <c r="AI3945" s="10">
        <v>0</v>
      </c>
      <c r="AJ3945" s="10">
        <f t="shared" si="2190"/>
        <v>0</v>
      </c>
      <c r="AK3945" s="9">
        <f t="shared" si="2192"/>
        <v>0</v>
      </c>
      <c r="AL3945" s="13">
        <f>IFERROR(AK3945/#REF!-1,0)</f>
        <v>0</v>
      </c>
      <c r="AM3945" s="23">
        <v>0.1</v>
      </c>
      <c r="AN3945" s="23">
        <v>0.1</v>
      </c>
      <c r="AO3945" s="23">
        <v>0.1</v>
      </c>
      <c r="AP3945" s="9">
        <f t="shared" si="2187"/>
        <v>0.30000000000000004</v>
      </c>
      <c r="AQ3945" s="9">
        <v>1.8519999999999998E-2</v>
      </c>
      <c r="AR3945" s="9">
        <v>1.4030000000000001E-2</v>
      </c>
      <c r="AS3945" s="9">
        <v>8.1200000000000005E-3</v>
      </c>
      <c r="AT3945" s="9">
        <f t="shared" si="2193"/>
        <v>4.0669999999999998E-2</v>
      </c>
      <c r="AU3945" s="9">
        <f t="shared" si="2194"/>
        <v>1</v>
      </c>
      <c r="AV3945" s="9">
        <f t="shared" si="2195"/>
        <v>0</v>
      </c>
      <c r="AW3945" s="9"/>
      <c r="AX3945" s="9">
        <f t="shared" si="2196"/>
        <v>4.0669999999999998E-2</v>
      </c>
      <c r="AY3945" s="26">
        <f t="shared" si="2197"/>
        <v>0</v>
      </c>
      <c r="AZ3945" s="9">
        <v>0</v>
      </c>
      <c r="BA3945" s="9">
        <v>0</v>
      </c>
      <c r="BB3945" s="9">
        <v>0</v>
      </c>
      <c r="BC3945" s="9">
        <v>0</v>
      </c>
      <c r="BD3945" s="9">
        <v>0</v>
      </c>
      <c r="BE3945" s="9">
        <v>0</v>
      </c>
      <c r="BF3945" s="9">
        <v>0</v>
      </c>
      <c r="BG3945" s="10">
        <f t="shared" si="2172"/>
        <v>0</v>
      </c>
      <c r="BH3945" s="10">
        <v>0</v>
      </c>
      <c r="BI3945" s="10">
        <v>0</v>
      </c>
      <c r="BJ3945" s="10">
        <v>0</v>
      </c>
      <c r="BK3945" s="10">
        <v>0</v>
      </c>
      <c r="BL3945" s="10">
        <v>0</v>
      </c>
      <c r="BM3945" s="10">
        <v>0</v>
      </c>
      <c r="BN3945" s="10">
        <v>0</v>
      </c>
      <c r="BO3945" s="10">
        <f t="shared" si="2198"/>
        <v>0</v>
      </c>
      <c r="BP3945" s="4">
        <f t="shared" si="2199"/>
        <v>0</v>
      </c>
      <c r="BQ3945" s="4">
        <f t="shared" si="2200"/>
        <v>0</v>
      </c>
      <c r="BR3945" s="4">
        <f t="shared" si="2201"/>
        <v>0</v>
      </c>
      <c r="BS3945" s="4">
        <f t="shared" si="2202"/>
        <v>0</v>
      </c>
      <c r="BT3945" s="4">
        <f t="shared" si="2203"/>
        <v>0</v>
      </c>
      <c r="BU3945" s="4">
        <f t="shared" si="2204"/>
        <v>0</v>
      </c>
      <c r="BV3945" s="4">
        <f t="shared" si="2205"/>
        <v>0</v>
      </c>
      <c r="BW3945" s="4">
        <f t="shared" si="2206"/>
        <v>0</v>
      </c>
      <c r="BX3945" s="4"/>
      <c r="BY3945" s="11"/>
      <c r="BZ3945" s="11" t="s">
        <v>15417</v>
      </c>
      <c r="CA3945" s="11" t="s">
        <v>15417</v>
      </c>
      <c r="CB3945" s="11" t="s">
        <v>15417</v>
      </c>
      <c r="CC3945" s="11" t="s">
        <v>15417</v>
      </c>
      <c r="CD3945" s="11" t="s">
        <v>15421</v>
      </c>
      <c r="CE3945" s="12" t="s">
        <v>4718</v>
      </c>
      <c r="CF3945" s="6"/>
      <c r="CH3945" s="35">
        <f t="shared" si="2173"/>
        <v>0.18519999999999998</v>
      </c>
      <c r="CI3945" s="35">
        <f t="shared" si="2174"/>
        <v>0.14030000000000001</v>
      </c>
      <c r="CJ3945" s="35">
        <f t="shared" si="2175"/>
        <v>8.1199999999999994E-2</v>
      </c>
      <c r="CK3945" s="35">
        <f t="shared" si="2176"/>
        <v>0.13556666666666664</v>
      </c>
      <c r="CM3945" s="36">
        <f t="shared" si="2177"/>
        <v>1</v>
      </c>
      <c r="CN3945" s="36">
        <f t="shared" si="2178"/>
        <v>1</v>
      </c>
      <c r="CO3945" s="36">
        <f t="shared" si="2179"/>
        <v>1</v>
      </c>
      <c r="CP3945" s="36">
        <f t="shared" si="2180"/>
        <v>1</v>
      </c>
      <c r="CR3945" s="36">
        <f t="shared" si="2181"/>
        <v>0</v>
      </c>
      <c r="CS3945" s="36">
        <f t="shared" si="2182"/>
        <v>0</v>
      </c>
      <c r="CT3945" s="36">
        <f t="shared" si="2183"/>
        <v>0</v>
      </c>
      <c r="CU3945" s="36">
        <f t="shared" si="2184"/>
        <v>0</v>
      </c>
    </row>
    <row r="3946" spans="1:99" ht="14.4" x14ac:dyDescent="0.3">
      <c r="A3946" s="21" t="s">
        <v>14742</v>
      </c>
      <c r="B3946" s="7" t="s">
        <v>14743</v>
      </c>
      <c r="C3946" s="22" t="s">
        <v>81</v>
      </c>
      <c r="D3946" s="7" t="s">
        <v>4694</v>
      </c>
      <c r="E3946" s="7" t="s">
        <v>15011</v>
      </c>
      <c r="F3946" s="21" t="s">
        <v>15012</v>
      </c>
      <c r="G3946" s="7">
        <v>7102688</v>
      </c>
      <c r="H3946" s="7" t="s">
        <v>10127</v>
      </c>
      <c r="I3946" s="21" t="s">
        <v>10073</v>
      </c>
      <c r="J3946" s="7" t="s">
        <v>91</v>
      </c>
      <c r="K3946" s="7" t="s">
        <v>4708</v>
      </c>
      <c r="L3946" s="7" t="s">
        <v>31</v>
      </c>
      <c r="M3946" s="7" t="s">
        <v>4688</v>
      </c>
      <c r="N3946" s="7" t="s">
        <v>7467</v>
      </c>
      <c r="O3946" s="7" t="s">
        <v>16316</v>
      </c>
      <c r="P3946" s="7" t="str">
        <f t="shared" si="2191"/>
        <v>CHEMIST-</v>
      </c>
      <c r="Q3946" s="6">
        <v>1</v>
      </c>
      <c r="R3946" s="6">
        <v>1</v>
      </c>
      <c r="S3946" s="6" t="s">
        <v>7471</v>
      </c>
      <c r="T3946" s="9">
        <v>0</v>
      </c>
      <c r="U3946" s="9">
        <v>0</v>
      </c>
      <c r="V3946" s="9">
        <v>0</v>
      </c>
      <c r="W3946" s="9">
        <f t="shared" si="2185"/>
        <v>0</v>
      </c>
      <c r="X3946" s="9">
        <v>0</v>
      </c>
      <c r="Y3946" s="9">
        <v>0</v>
      </c>
      <c r="Z3946" s="9">
        <v>0</v>
      </c>
      <c r="AA3946" s="9">
        <f t="shared" si="2188"/>
        <v>0</v>
      </c>
      <c r="AB3946" s="9">
        <f t="shared" si="2189"/>
        <v>0</v>
      </c>
      <c r="AC3946" s="9">
        <v>0</v>
      </c>
      <c r="AD3946" s="9">
        <v>0</v>
      </c>
      <c r="AE3946" s="9">
        <v>0</v>
      </c>
      <c r="AF3946" s="9">
        <f t="shared" si="2186"/>
        <v>0</v>
      </c>
      <c r="AG3946" s="14">
        <v>0</v>
      </c>
      <c r="AH3946" s="10">
        <v>0</v>
      </c>
      <c r="AI3946" s="10">
        <v>0</v>
      </c>
      <c r="AJ3946" s="10">
        <f t="shared" si="2190"/>
        <v>0</v>
      </c>
      <c r="AK3946" s="9">
        <f t="shared" si="2192"/>
        <v>0</v>
      </c>
      <c r="AL3946" s="13">
        <f>IFERROR(AK3946/#REF!-1,0)</f>
        <v>0</v>
      </c>
      <c r="AM3946" s="23">
        <v>0.05</v>
      </c>
      <c r="AN3946" s="23">
        <v>0.05</v>
      </c>
      <c r="AO3946" s="23">
        <v>0.05</v>
      </c>
      <c r="AP3946" s="9">
        <f t="shared" si="2187"/>
        <v>0.15000000000000002</v>
      </c>
      <c r="AQ3946" s="9">
        <v>2.9399999999999999E-2</v>
      </c>
      <c r="AR3946" s="9">
        <v>3.5290000000000002E-2</v>
      </c>
      <c r="AS3946" s="9">
        <v>9.4820000000000002E-2</v>
      </c>
      <c r="AT3946" s="9">
        <f t="shared" si="2193"/>
        <v>0.15950999999999999</v>
      </c>
      <c r="AU3946" s="9">
        <f t="shared" si="2194"/>
        <v>1</v>
      </c>
      <c r="AV3946" s="9">
        <f t="shared" si="2195"/>
        <v>0</v>
      </c>
      <c r="AW3946" s="9"/>
      <c r="AX3946" s="9">
        <f t="shared" si="2196"/>
        <v>0.15950999999999999</v>
      </c>
      <c r="AY3946" s="26">
        <f t="shared" si="2197"/>
        <v>0</v>
      </c>
      <c r="AZ3946" s="9">
        <v>0</v>
      </c>
      <c r="BA3946" s="9">
        <v>0</v>
      </c>
      <c r="BB3946" s="9">
        <v>0</v>
      </c>
      <c r="BC3946" s="9">
        <v>0</v>
      </c>
      <c r="BD3946" s="9">
        <v>0</v>
      </c>
      <c r="BE3946" s="9">
        <v>0</v>
      </c>
      <c r="BF3946" s="9">
        <v>0</v>
      </c>
      <c r="BG3946" s="10">
        <f t="shared" si="2172"/>
        <v>0</v>
      </c>
      <c r="BH3946" s="10">
        <v>0</v>
      </c>
      <c r="BI3946" s="10">
        <v>0</v>
      </c>
      <c r="BJ3946" s="10">
        <v>0</v>
      </c>
      <c r="BK3946" s="10">
        <v>0</v>
      </c>
      <c r="BL3946" s="10">
        <v>0</v>
      </c>
      <c r="BM3946" s="10">
        <v>0</v>
      </c>
      <c r="BN3946" s="10">
        <v>0</v>
      </c>
      <c r="BO3946" s="10">
        <f t="shared" si="2198"/>
        <v>0</v>
      </c>
      <c r="BP3946" s="4">
        <f t="shared" si="2199"/>
        <v>0</v>
      </c>
      <c r="BQ3946" s="4">
        <f t="shared" si="2200"/>
        <v>0</v>
      </c>
      <c r="BR3946" s="4">
        <f t="shared" si="2201"/>
        <v>0</v>
      </c>
      <c r="BS3946" s="4">
        <f t="shared" si="2202"/>
        <v>0</v>
      </c>
      <c r="BT3946" s="4">
        <f t="shared" si="2203"/>
        <v>0</v>
      </c>
      <c r="BU3946" s="4">
        <f t="shared" si="2204"/>
        <v>0</v>
      </c>
      <c r="BV3946" s="4">
        <f t="shared" si="2205"/>
        <v>0</v>
      </c>
      <c r="BW3946" s="4">
        <f t="shared" si="2206"/>
        <v>0</v>
      </c>
      <c r="BX3946" s="4"/>
      <c r="BY3946" s="11"/>
      <c r="BZ3946" s="11" t="s">
        <v>15417</v>
      </c>
      <c r="CA3946" s="11" t="s">
        <v>15417</v>
      </c>
      <c r="CB3946" s="11" t="s">
        <v>15417</v>
      </c>
      <c r="CC3946" s="11" t="s">
        <v>15417</v>
      </c>
      <c r="CD3946" s="11" t="s">
        <v>15421</v>
      </c>
      <c r="CE3946" s="12" t="s">
        <v>4718</v>
      </c>
      <c r="CF3946" s="6"/>
      <c r="CH3946" s="35">
        <f t="shared" si="2173"/>
        <v>0.58799999999999997</v>
      </c>
      <c r="CI3946" s="35">
        <f t="shared" si="2174"/>
        <v>0.70579999999999998</v>
      </c>
      <c r="CJ3946" s="35">
        <f t="shared" si="2175"/>
        <v>1.8963999999999999</v>
      </c>
      <c r="CK3946" s="35">
        <f t="shared" si="2176"/>
        <v>1.0633999999999997</v>
      </c>
      <c r="CM3946" s="36">
        <f t="shared" si="2177"/>
        <v>1</v>
      </c>
      <c r="CN3946" s="36">
        <f t="shared" si="2178"/>
        <v>1</v>
      </c>
      <c r="CO3946" s="36">
        <f t="shared" si="2179"/>
        <v>1</v>
      </c>
      <c r="CP3946" s="36">
        <f t="shared" si="2180"/>
        <v>1</v>
      </c>
      <c r="CR3946" s="36">
        <f t="shared" si="2181"/>
        <v>0</v>
      </c>
      <c r="CS3946" s="36">
        <f t="shared" si="2182"/>
        <v>0</v>
      </c>
      <c r="CT3946" s="36">
        <f t="shared" si="2183"/>
        <v>1</v>
      </c>
      <c r="CU3946" s="36">
        <f t="shared" si="2184"/>
        <v>1</v>
      </c>
    </row>
    <row r="3947" spans="1:99" ht="14.4" x14ac:dyDescent="0.3">
      <c r="A3947" s="21" t="s">
        <v>14744</v>
      </c>
      <c r="B3947" s="7" t="s">
        <v>14745</v>
      </c>
      <c r="C3947" s="22" t="s">
        <v>14746</v>
      </c>
      <c r="D3947" s="7" t="s">
        <v>4694</v>
      </c>
      <c r="E3947" s="7" t="s">
        <v>15011</v>
      </c>
      <c r="F3947" s="21" t="s">
        <v>15012</v>
      </c>
      <c r="G3947" s="7">
        <v>7102688</v>
      </c>
      <c r="H3947" s="7" t="s">
        <v>10127</v>
      </c>
      <c r="I3947" s="21" t="s">
        <v>10073</v>
      </c>
      <c r="J3947" s="7" t="s">
        <v>91</v>
      </c>
      <c r="K3947" s="7" t="s">
        <v>4708</v>
      </c>
      <c r="L3947" s="7" t="s">
        <v>31</v>
      </c>
      <c r="M3947" s="7" t="s">
        <v>4688</v>
      </c>
      <c r="N3947" s="7" t="s">
        <v>7467</v>
      </c>
      <c r="O3947" s="7" t="s">
        <v>4443</v>
      </c>
      <c r="P3947" s="7" t="str">
        <f t="shared" si="2191"/>
        <v>CHEMIST-</v>
      </c>
      <c r="Q3947" s="6">
        <v>1</v>
      </c>
      <c r="R3947" s="6">
        <v>1</v>
      </c>
      <c r="S3947" s="6" t="s">
        <v>7471</v>
      </c>
      <c r="T3947" s="9">
        <v>0</v>
      </c>
      <c r="U3947" s="9">
        <v>0</v>
      </c>
      <c r="V3947" s="9">
        <v>0</v>
      </c>
      <c r="W3947" s="9">
        <f t="shared" si="2185"/>
        <v>0</v>
      </c>
      <c r="X3947" s="9">
        <v>0</v>
      </c>
      <c r="Y3947" s="9">
        <v>0</v>
      </c>
      <c r="Z3947" s="9">
        <v>0</v>
      </c>
      <c r="AA3947" s="9">
        <f t="shared" si="2188"/>
        <v>0</v>
      </c>
      <c r="AB3947" s="9">
        <f t="shared" si="2189"/>
        <v>0</v>
      </c>
      <c r="AC3947" s="9">
        <v>0</v>
      </c>
      <c r="AD3947" s="9">
        <v>0</v>
      </c>
      <c r="AE3947" s="9">
        <v>0</v>
      </c>
      <c r="AF3947" s="9">
        <f t="shared" si="2186"/>
        <v>0</v>
      </c>
      <c r="AG3947" s="14">
        <v>0</v>
      </c>
      <c r="AH3947" s="10">
        <v>0</v>
      </c>
      <c r="AI3947" s="10">
        <v>0</v>
      </c>
      <c r="AJ3947" s="10">
        <f t="shared" si="2190"/>
        <v>0</v>
      </c>
      <c r="AK3947" s="9">
        <f t="shared" si="2192"/>
        <v>0</v>
      </c>
      <c r="AL3947" s="13">
        <f>IFERROR(AK3947/#REF!-1,0)</f>
        <v>0</v>
      </c>
      <c r="AM3947" s="23">
        <v>0.1</v>
      </c>
      <c r="AN3947" s="23">
        <v>0.1</v>
      </c>
      <c r="AO3947" s="23">
        <v>0.15</v>
      </c>
      <c r="AP3947" s="9">
        <f t="shared" si="2187"/>
        <v>0.35</v>
      </c>
      <c r="AQ3947" s="9">
        <v>8.7730000000000002E-2</v>
      </c>
      <c r="AR3947" s="9">
        <v>0.10606</v>
      </c>
      <c r="AS3947" s="9">
        <v>9.0039999999999995E-2</v>
      </c>
      <c r="AT3947" s="9">
        <f t="shared" si="2193"/>
        <v>0.28383000000000003</v>
      </c>
      <c r="AU3947" s="9">
        <f t="shared" si="2194"/>
        <v>1</v>
      </c>
      <c r="AV3947" s="9">
        <f t="shared" si="2195"/>
        <v>0</v>
      </c>
      <c r="AW3947" s="9"/>
      <c r="AX3947" s="9">
        <f t="shared" si="2196"/>
        <v>0.28383000000000003</v>
      </c>
      <c r="AY3947" s="26">
        <f t="shared" si="2197"/>
        <v>0</v>
      </c>
      <c r="AZ3947" s="9">
        <v>0</v>
      </c>
      <c r="BA3947" s="9">
        <v>0</v>
      </c>
      <c r="BB3947" s="9">
        <v>0</v>
      </c>
      <c r="BC3947" s="9">
        <v>0</v>
      </c>
      <c r="BD3947" s="9">
        <v>0</v>
      </c>
      <c r="BE3947" s="9">
        <v>0</v>
      </c>
      <c r="BF3947" s="9">
        <v>0</v>
      </c>
      <c r="BG3947" s="10">
        <f t="shared" si="2172"/>
        <v>0</v>
      </c>
      <c r="BH3947" s="10">
        <v>0</v>
      </c>
      <c r="BI3947" s="10">
        <v>0</v>
      </c>
      <c r="BJ3947" s="10">
        <v>0</v>
      </c>
      <c r="BK3947" s="10">
        <v>0</v>
      </c>
      <c r="BL3947" s="10">
        <v>0</v>
      </c>
      <c r="BM3947" s="10">
        <v>0</v>
      </c>
      <c r="BN3947" s="10">
        <v>0</v>
      </c>
      <c r="BO3947" s="10">
        <f t="shared" si="2198"/>
        <v>0</v>
      </c>
      <c r="BP3947" s="4">
        <f t="shared" si="2199"/>
        <v>0</v>
      </c>
      <c r="BQ3947" s="4">
        <f t="shared" si="2200"/>
        <v>0</v>
      </c>
      <c r="BR3947" s="4">
        <f t="shared" si="2201"/>
        <v>0</v>
      </c>
      <c r="BS3947" s="4">
        <f t="shared" si="2202"/>
        <v>0</v>
      </c>
      <c r="BT3947" s="4">
        <f t="shared" si="2203"/>
        <v>0</v>
      </c>
      <c r="BU3947" s="4">
        <f t="shared" si="2204"/>
        <v>0</v>
      </c>
      <c r="BV3947" s="4">
        <f t="shared" si="2205"/>
        <v>0</v>
      </c>
      <c r="BW3947" s="4">
        <f t="shared" si="2206"/>
        <v>0</v>
      </c>
      <c r="BX3947" s="4"/>
      <c r="BY3947" s="11"/>
      <c r="BZ3947" s="11" t="s">
        <v>15417</v>
      </c>
      <c r="CA3947" s="11" t="s">
        <v>15417</v>
      </c>
      <c r="CB3947" s="11" t="s">
        <v>15417</v>
      </c>
      <c r="CC3947" s="11" t="s">
        <v>15417</v>
      </c>
      <c r="CD3947" s="11" t="s">
        <v>15421</v>
      </c>
      <c r="CE3947" s="12" t="s">
        <v>4718</v>
      </c>
      <c r="CF3947" s="6"/>
      <c r="CH3947" s="35">
        <f t="shared" si="2173"/>
        <v>0.87729999999999997</v>
      </c>
      <c r="CI3947" s="35">
        <f t="shared" si="2174"/>
        <v>1.0606</v>
      </c>
      <c r="CJ3947" s="35">
        <f t="shared" si="2175"/>
        <v>0.60026666666666662</v>
      </c>
      <c r="CK3947" s="35">
        <f t="shared" si="2176"/>
        <v>0.8109428571428573</v>
      </c>
      <c r="CM3947" s="36">
        <f t="shared" si="2177"/>
        <v>1</v>
      </c>
      <c r="CN3947" s="36">
        <f t="shared" si="2178"/>
        <v>1</v>
      </c>
      <c r="CO3947" s="36">
        <f t="shared" si="2179"/>
        <v>1</v>
      </c>
      <c r="CP3947" s="36">
        <f t="shared" si="2180"/>
        <v>1</v>
      </c>
      <c r="CR3947" s="36">
        <f t="shared" si="2181"/>
        <v>0</v>
      </c>
      <c r="CS3947" s="36">
        <f t="shared" si="2182"/>
        <v>1</v>
      </c>
      <c r="CT3947" s="36">
        <f t="shared" si="2183"/>
        <v>0</v>
      </c>
      <c r="CU3947" s="36">
        <f t="shared" si="2184"/>
        <v>0</v>
      </c>
    </row>
    <row r="3948" spans="1:99" ht="14.4" x14ac:dyDescent="0.3">
      <c r="A3948" s="21" t="s">
        <v>14747</v>
      </c>
      <c r="B3948" s="7" t="s">
        <v>14748</v>
      </c>
      <c r="C3948" s="22" t="s">
        <v>14749</v>
      </c>
      <c r="D3948" s="7" t="s">
        <v>4694</v>
      </c>
      <c r="E3948" s="7" t="s">
        <v>15011</v>
      </c>
      <c r="F3948" s="21" t="s">
        <v>15012</v>
      </c>
      <c r="G3948" s="7">
        <v>7102688</v>
      </c>
      <c r="H3948" s="7" t="s">
        <v>10127</v>
      </c>
      <c r="I3948" s="21" t="s">
        <v>10073</v>
      </c>
      <c r="J3948" s="7" t="s">
        <v>91</v>
      </c>
      <c r="K3948" s="7" t="s">
        <v>4708</v>
      </c>
      <c r="L3948" s="7" t="s">
        <v>31</v>
      </c>
      <c r="M3948" s="7" t="s">
        <v>4688</v>
      </c>
      <c r="N3948" s="7" t="s">
        <v>7467</v>
      </c>
      <c r="O3948" s="7" t="s">
        <v>4443</v>
      </c>
      <c r="P3948" s="7" t="str">
        <f t="shared" si="2191"/>
        <v>CHEMIST-</v>
      </c>
      <c r="Q3948" s="6">
        <v>1</v>
      </c>
      <c r="R3948" s="6">
        <v>1</v>
      </c>
      <c r="S3948" s="6" t="s">
        <v>7471</v>
      </c>
      <c r="T3948" s="9">
        <v>0</v>
      </c>
      <c r="U3948" s="9">
        <v>0</v>
      </c>
      <c r="V3948" s="9">
        <v>0</v>
      </c>
      <c r="W3948" s="9">
        <f t="shared" si="2185"/>
        <v>0</v>
      </c>
      <c r="X3948" s="9">
        <v>0</v>
      </c>
      <c r="Y3948" s="9">
        <v>0</v>
      </c>
      <c r="Z3948" s="9">
        <v>0</v>
      </c>
      <c r="AA3948" s="9">
        <f t="shared" si="2188"/>
        <v>0</v>
      </c>
      <c r="AB3948" s="9">
        <f t="shared" si="2189"/>
        <v>0</v>
      </c>
      <c r="AC3948" s="9">
        <v>0</v>
      </c>
      <c r="AD3948" s="9">
        <v>0</v>
      </c>
      <c r="AE3948" s="9">
        <v>0</v>
      </c>
      <c r="AF3948" s="9">
        <f t="shared" si="2186"/>
        <v>0</v>
      </c>
      <c r="AG3948" s="14">
        <v>0</v>
      </c>
      <c r="AH3948" s="10">
        <v>0</v>
      </c>
      <c r="AI3948" s="10">
        <v>0</v>
      </c>
      <c r="AJ3948" s="10">
        <f t="shared" si="2190"/>
        <v>0</v>
      </c>
      <c r="AK3948" s="9">
        <f t="shared" si="2192"/>
        <v>0</v>
      </c>
      <c r="AL3948" s="13">
        <f>IFERROR(AK3948/#REF!-1,0)</f>
        <v>0</v>
      </c>
      <c r="AM3948" s="23">
        <v>0.05</v>
      </c>
      <c r="AN3948" s="23">
        <v>0.1</v>
      </c>
      <c r="AO3948" s="23">
        <v>0.1</v>
      </c>
      <c r="AP3948" s="9">
        <f t="shared" si="2187"/>
        <v>0.25</v>
      </c>
      <c r="AQ3948" s="9">
        <v>7.4329999999999993E-2</v>
      </c>
      <c r="AR3948" s="9">
        <v>0.12399</v>
      </c>
      <c r="AS3948" s="9">
        <v>9.0679999999999997E-2</v>
      </c>
      <c r="AT3948" s="9">
        <f t="shared" si="2193"/>
        <v>0.28899999999999998</v>
      </c>
      <c r="AU3948" s="9">
        <f t="shared" si="2194"/>
        <v>1</v>
      </c>
      <c r="AV3948" s="9">
        <f t="shared" si="2195"/>
        <v>0</v>
      </c>
      <c r="AW3948" s="9"/>
      <c r="AX3948" s="9">
        <f t="shared" si="2196"/>
        <v>0.28899999999999998</v>
      </c>
      <c r="AY3948" s="26">
        <f t="shared" si="2197"/>
        <v>0</v>
      </c>
      <c r="AZ3948" s="9">
        <v>0</v>
      </c>
      <c r="BA3948" s="9">
        <v>0</v>
      </c>
      <c r="BB3948" s="9">
        <v>0</v>
      </c>
      <c r="BC3948" s="9">
        <v>0</v>
      </c>
      <c r="BD3948" s="9">
        <v>0</v>
      </c>
      <c r="BE3948" s="9">
        <v>0</v>
      </c>
      <c r="BF3948" s="9">
        <v>0</v>
      </c>
      <c r="BG3948" s="10">
        <f t="shared" si="2172"/>
        <v>0</v>
      </c>
      <c r="BH3948" s="10">
        <v>0</v>
      </c>
      <c r="BI3948" s="10">
        <v>0</v>
      </c>
      <c r="BJ3948" s="10">
        <v>0</v>
      </c>
      <c r="BK3948" s="10">
        <v>0</v>
      </c>
      <c r="BL3948" s="10">
        <v>0</v>
      </c>
      <c r="BM3948" s="10">
        <v>0</v>
      </c>
      <c r="BN3948" s="10">
        <v>0</v>
      </c>
      <c r="BO3948" s="10">
        <f t="shared" si="2198"/>
        <v>0</v>
      </c>
      <c r="BP3948" s="4">
        <f t="shared" si="2199"/>
        <v>0</v>
      </c>
      <c r="BQ3948" s="4">
        <f t="shared" si="2200"/>
        <v>0</v>
      </c>
      <c r="BR3948" s="4">
        <f t="shared" si="2201"/>
        <v>0</v>
      </c>
      <c r="BS3948" s="4">
        <f t="shared" si="2202"/>
        <v>0</v>
      </c>
      <c r="BT3948" s="4">
        <f t="shared" si="2203"/>
        <v>0</v>
      </c>
      <c r="BU3948" s="4">
        <f t="shared" si="2204"/>
        <v>0</v>
      </c>
      <c r="BV3948" s="4">
        <f t="shared" si="2205"/>
        <v>0</v>
      </c>
      <c r="BW3948" s="4">
        <f t="shared" si="2206"/>
        <v>0</v>
      </c>
      <c r="BX3948" s="4"/>
      <c r="BY3948" s="11"/>
      <c r="BZ3948" s="11" t="s">
        <v>15417</v>
      </c>
      <c r="CA3948" s="11" t="s">
        <v>15417</v>
      </c>
      <c r="CB3948" s="11" t="s">
        <v>15417</v>
      </c>
      <c r="CC3948" s="11" t="s">
        <v>15417</v>
      </c>
      <c r="CD3948" s="11" t="s">
        <v>15421</v>
      </c>
      <c r="CE3948" s="12" t="s">
        <v>4718</v>
      </c>
      <c r="CF3948" s="6"/>
      <c r="CH3948" s="35">
        <f t="shared" si="2173"/>
        <v>1.4865999999999997</v>
      </c>
      <c r="CI3948" s="35">
        <f t="shared" si="2174"/>
        <v>1.2399</v>
      </c>
      <c r="CJ3948" s="35">
        <f t="shared" si="2175"/>
        <v>0.90679999999999994</v>
      </c>
      <c r="CK3948" s="35">
        <f t="shared" si="2176"/>
        <v>1.1559999999999999</v>
      </c>
      <c r="CM3948" s="36">
        <f t="shared" si="2177"/>
        <v>1</v>
      </c>
      <c r="CN3948" s="36">
        <f t="shared" si="2178"/>
        <v>1</v>
      </c>
      <c r="CO3948" s="36">
        <f t="shared" si="2179"/>
        <v>1</v>
      </c>
      <c r="CP3948" s="36">
        <f t="shared" si="2180"/>
        <v>1</v>
      </c>
      <c r="CR3948" s="36">
        <f t="shared" si="2181"/>
        <v>1</v>
      </c>
      <c r="CS3948" s="36">
        <f t="shared" si="2182"/>
        <v>1</v>
      </c>
      <c r="CT3948" s="36">
        <f t="shared" si="2183"/>
        <v>0</v>
      </c>
      <c r="CU3948" s="36">
        <f t="shared" si="2184"/>
        <v>1</v>
      </c>
    </row>
    <row r="3949" spans="1:99" ht="14.4" x14ac:dyDescent="0.3">
      <c r="A3949" s="21" t="s">
        <v>14750</v>
      </c>
      <c r="B3949" s="7" t="s">
        <v>14751</v>
      </c>
      <c r="C3949" s="22" t="s">
        <v>14752</v>
      </c>
      <c r="D3949" s="7" t="s">
        <v>4694</v>
      </c>
      <c r="E3949" s="7" t="s">
        <v>15011</v>
      </c>
      <c r="F3949" s="21" t="s">
        <v>15012</v>
      </c>
      <c r="G3949" s="7">
        <v>7102688</v>
      </c>
      <c r="H3949" s="7" t="s">
        <v>10127</v>
      </c>
      <c r="I3949" s="21" t="s">
        <v>10073</v>
      </c>
      <c r="J3949" s="7" t="s">
        <v>91</v>
      </c>
      <c r="K3949" s="7" t="s">
        <v>4708</v>
      </c>
      <c r="L3949" s="7" t="s">
        <v>31</v>
      </c>
      <c r="M3949" s="7" t="s">
        <v>4688</v>
      </c>
      <c r="N3949" s="7" t="s">
        <v>7467</v>
      </c>
      <c r="O3949" s="7" t="s">
        <v>4443</v>
      </c>
      <c r="P3949" s="7" t="str">
        <f t="shared" si="2191"/>
        <v>CHEMIST-</v>
      </c>
      <c r="Q3949" s="6">
        <v>1</v>
      </c>
      <c r="R3949" s="6">
        <v>1</v>
      </c>
      <c r="S3949" s="6" t="s">
        <v>7471</v>
      </c>
      <c r="T3949" s="9">
        <v>0</v>
      </c>
      <c r="U3949" s="9">
        <v>0</v>
      </c>
      <c r="V3949" s="9">
        <v>0</v>
      </c>
      <c r="W3949" s="9">
        <f t="shared" si="2185"/>
        <v>0</v>
      </c>
      <c r="X3949" s="9">
        <v>0</v>
      </c>
      <c r="Y3949" s="9">
        <v>0</v>
      </c>
      <c r="Z3949" s="9">
        <v>0</v>
      </c>
      <c r="AA3949" s="9">
        <f t="shared" si="2188"/>
        <v>0</v>
      </c>
      <c r="AB3949" s="9">
        <f t="shared" si="2189"/>
        <v>0</v>
      </c>
      <c r="AC3949" s="9">
        <v>0</v>
      </c>
      <c r="AD3949" s="9">
        <v>0</v>
      </c>
      <c r="AE3949" s="9">
        <v>0</v>
      </c>
      <c r="AF3949" s="9">
        <f t="shared" si="2186"/>
        <v>0</v>
      </c>
      <c r="AG3949" s="14">
        <v>0</v>
      </c>
      <c r="AH3949" s="10">
        <v>0</v>
      </c>
      <c r="AI3949" s="10">
        <v>0</v>
      </c>
      <c r="AJ3949" s="10">
        <f t="shared" si="2190"/>
        <v>0</v>
      </c>
      <c r="AK3949" s="9">
        <f t="shared" si="2192"/>
        <v>0</v>
      </c>
      <c r="AL3949" s="13">
        <f>IFERROR(AK3949/#REF!-1,0)</f>
        <v>0</v>
      </c>
      <c r="AM3949" s="23">
        <v>0.05</v>
      </c>
      <c r="AN3949" s="23">
        <v>0.05</v>
      </c>
      <c r="AO3949" s="23">
        <v>0.1</v>
      </c>
      <c r="AP3949" s="9">
        <f t="shared" si="2187"/>
        <v>0.2</v>
      </c>
      <c r="AQ3949" s="9">
        <v>7.1849999999999997E-2</v>
      </c>
      <c r="AR3949" s="9">
        <v>0.15495999999999999</v>
      </c>
      <c r="AS3949" s="9">
        <v>2.9680000000000002E-2</v>
      </c>
      <c r="AT3949" s="9">
        <f t="shared" si="2193"/>
        <v>0.25649</v>
      </c>
      <c r="AU3949" s="9">
        <f t="shared" si="2194"/>
        <v>1</v>
      </c>
      <c r="AV3949" s="9">
        <f t="shared" si="2195"/>
        <v>0</v>
      </c>
      <c r="AW3949" s="9"/>
      <c r="AX3949" s="9">
        <f t="shared" si="2196"/>
        <v>0.25649</v>
      </c>
      <c r="AY3949" s="26">
        <f t="shared" si="2197"/>
        <v>0</v>
      </c>
      <c r="AZ3949" s="9">
        <v>0</v>
      </c>
      <c r="BA3949" s="9">
        <v>0</v>
      </c>
      <c r="BB3949" s="9">
        <v>0</v>
      </c>
      <c r="BC3949" s="9">
        <v>0</v>
      </c>
      <c r="BD3949" s="9">
        <v>0</v>
      </c>
      <c r="BE3949" s="9">
        <v>0</v>
      </c>
      <c r="BF3949" s="9">
        <v>0</v>
      </c>
      <c r="BG3949" s="10">
        <f t="shared" si="2172"/>
        <v>0</v>
      </c>
      <c r="BH3949" s="10">
        <v>0</v>
      </c>
      <c r="BI3949" s="10">
        <v>0</v>
      </c>
      <c r="BJ3949" s="10">
        <v>0</v>
      </c>
      <c r="BK3949" s="10">
        <v>0</v>
      </c>
      <c r="BL3949" s="10">
        <v>0</v>
      </c>
      <c r="BM3949" s="10">
        <v>0</v>
      </c>
      <c r="BN3949" s="10">
        <v>0</v>
      </c>
      <c r="BO3949" s="10">
        <f t="shared" si="2198"/>
        <v>0</v>
      </c>
      <c r="BP3949" s="4">
        <f t="shared" si="2199"/>
        <v>0</v>
      </c>
      <c r="BQ3949" s="4">
        <f t="shared" si="2200"/>
        <v>0</v>
      </c>
      <c r="BR3949" s="4">
        <f t="shared" si="2201"/>
        <v>0</v>
      </c>
      <c r="BS3949" s="4">
        <f t="shared" si="2202"/>
        <v>0</v>
      </c>
      <c r="BT3949" s="4">
        <f t="shared" si="2203"/>
        <v>0</v>
      </c>
      <c r="BU3949" s="4">
        <f t="shared" si="2204"/>
        <v>0</v>
      </c>
      <c r="BV3949" s="4">
        <f t="shared" si="2205"/>
        <v>0</v>
      </c>
      <c r="BW3949" s="4">
        <f t="shared" si="2206"/>
        <v>0</v>
      </c>
      <c r="BX3949" s="4"/>
      <c r="BY3949" s="11"/>
      <c r="BZ3949" s="11" t="s">
        <v>15417</v>
      </c>
      <c r="CA3949" s="11" t="s">
        <v>15417</v>
      </c>
      <c r="CB3949" s="11" t="s">
        <v>15417</v>
      </c>
      <c r="CC3949" s="11" t="s">
        <v>15417</v>
      </c>
      <c r="CD3949" s="11" t="s">
        <v>15421</v>
      </c>
      <c r="CE3949" s="12" t="s">
        <v>4718</v>
      </c>
      <c r="CF3949" s="6"/>
      <c r="CH3949" s="35">
        <f t="shared" si="2173"/>
        <v>1.4369999999999998</v>
      </c>
      <c r="CI3949" s="35">
        <f t="shared" si="2174"/>
        <v>3.0991999999999997</v>
      </c>
      <c r="CJ3949" s="35">
        <f t="shared" si="2175"/>
        <v>0.29680000000000001</v>
      </c>
      <c r="CK3949" s="35">
        <f t="shared" si="2176"/>
        <v>1.2824499999999999</v>
      </c>
      <c r="CM3949" s="36">
        <f t="shared" si="2177"/>
        <v>1</v>
      </c>
      <c r="CN3949" s="36">
        <f t="shared" si="2178"/>
        <v>1</v>
      </c>
      <c r="CO3949" s="36">
        <f t="shared" si="2179"/>
        <v>1</v>
      </c>
      <c r="CP3949" s="36">
        <f t="shared" si="2180"/>
        <v>1</v>
      </c>
      <c r="CR3949" s="36">
        <f t="shared" si="2181"/>
        <v>1</v>
      </c>
      <c r="CS3949" s="36">
        <f t="shared" si="2182"/>
        <v>1</v>
      </c>
      <c r="CT3949" s="36">
        <f t="shared" si="2183"/>
        <v>0</v>
      </c>
      <c r="CU3949" s="36">
        <f t="shared" si="2184"/>
        <v>1</v>
      </c>
    </row>
    <row r="3950" spans="1:99" ht="14.4" x14ac:dyDescent="0.3">
      <c r="A3950" s="21" t="s">
        <v>14753</v>
      </c>
      <c r="B3950" s="7" t="s">
        <v>14754</v>
      </c>
      <c r="C3950" s="22" t="s">
        <v>14755</v>
      </c>
      <c r="D3950" s="7" t="s">
        <v>4694</v>
      </c>
      <c r="E3950" s="7" t="s">
        <v>10186</v>
      </c>
      <c r="F3950" s="21" t="s">
        <v>15013</v>
      </c>
      <c r="G3950" s="7">
        <v>7104491</v>
      </c>
      <c r="H3950" s="7" t="s">
        <v>10192</v>
      </c>
      <c r="I3950" s="21" t="s">
        <v>10188</v>
      </c>
      <c r="J3950" s="7" t="s">
        <v>97</v>
      </c>
      <c r="K3950" s="7" t="s">
        <v>4708</v>
      </c>
      <c r="L3950" s="7" t="s">
        <v>31</v>
      </c>
      <c r="M3950" s="7" t="s">
        <v>4688</v>
      </c>
      <c r="N3950" s="7" t="s">
        <v>7467</v>
      </c>
      <c r="O3950" s="7" t="s">
        <v>4443</v>
      </c>
      <c r="P3950" s="7" t="str">
        <f t="shared" si="2191"/>
        <v>CHEMIST-</v>
      </c>
      <c r="Q3950" s="6">
        <v>1</v>
      </c>
      <c r="R3950" s="6">
        <v>1</v>
      </c>
      <c r="S3950" s="6" t="s">
        <v>7471</v>
      </c>
      <c r="T3950" s="9">
        <v>0</v>
      </c>
      <c r="U3950" s="9">
        <v>0</v>
      </c>
      <c r="V3950" s="9">
        <v>0</v>
      </c>
      <c r="W3950" s="9">
        <f t="shared" si="2185"/>
        <v>0</v>
      </c>
      <c r="X3950" s="9">
        <v>0</v>
      </c>
      <c r="Y3950" s="9">
        <v>0</v>
      </c>
      <c r="Z3950" s="9">
        <v>0</v>
      </c>
      <c r="AA3950" s="9">
        <f t="shared" si="2188"/>
        <v>0</v>
      </c>
      <c r="AB3950" s="9">
        <f t="shared" si="2189"/>
        <v>0</v>
      </c>
      <c r="AC3950" s="9">
        <v>0</v>
      </c>
      <c r="AD3950" s="9">
        <v>0</v>
      </c>
      <c r="AE3950" s="9">
        <v>0</v>
      </c>
      <c r="AF3950" s="9">
        <f t="shared" si="2186"/>
        <v>0</v>
      </c>
      <c r="AG3950" s="14">
        <v>0</v>
      </c>
      <c r="AH3950" s="10">
        <v>0</v>
      </c>
      <c r="AI3950" s="10">
        <v>0</v>
      </c>
      <c r="AJ3950" s="10">
        <f t="shared" si="2190"/>
        <v>0</v>
      </c>
      <c r="AK3950" s="9">
        <f t="shared" si="2192"/>
        <v>0</v>
      </c>
      <c r="AL3950" s="13">
        <f>IFERROR(AK3950/#REF!-1,0)</f>
        <v>0</v>
      </c>
      <c r="AM3950" s="23">
        <v>0.05</v>
      </c>
      <c r="AN3950" s="23">
        <v>0.1</v>
      </c>
      <c r="AO3950" s="23">
        <v>0.15</v>
      </c>
      <c r="AP3950" s="9">
        <f t="shared" si="2187"/>
        <v>0.30000000000000004</v>
      </c>
      <c r="AQ3950" s="9">
        <v>7.3800000000000003E-3</v>
      </c>
      <c r="AR3950" s="9">
        <v>9.2800000000000001E-3</v>
      </c>
      <c r="AS3950" s="9">
        <v>2.3700000000000001E-3</v>
      </c>
      <c r="AT3950" s="9">
        <f t="shared" si="2193"/>
        <v>1.9030000000000002E-2</v>
      </c>
      <c r="AU3950" s="9">
        <f t="shared" si="2194"/>
        <v>1</v>
      </c>
      <c r="AV3950" s="9">
        <f t="shared" si="2195"/>
        <v>0</v>
      </c>
      <c r="AW3950" s="9"/>
      <c r="AX3950" s="9">
        <f t="shared" si="2196"/>
        <v>1.9030000000000002E-2</v>
      </c>
      <c r="AY3950" s="26">
        <f t="shared" si="2197"/>
        <v>0</v>
      </c>
      <c r="AZ3950" s="9">
        <v>0</v>
      </c>
      <c r="BA3950" s="9">
        <v>0</v>
      </c>
      <c r="BB3950" s="9">
        <v>0</v>
      </c>
      <c r="BC3950" s="9">
        <v>0</v>
      </c>
      <c r="BD3950" s="9">
        <v>0</v>
      </c>
      <c r="BE3950" s="9">
        <v>0</v>
      </c>
      <c r="BF3950" s="9">
        <v>0</v>
      </c>
      <c r="BG3950" s="10">
        <f t="shared" si="2172"/>
        <v>0</v>
      </c>
      <c r="BH3950" s="10">
        <v>0</v>
      </c>
      <c r="BI3950" s="10">
        <v>0</v>
      </c>
      <c r="BJ3950" s="10">
        <v>0</v>
      </c>
      <c r="BK3950" s="10">
        <v>0</v>
      </c>
      <c r="BL3950" s="10">
        <v>0</v>
      </c>
      <c r="BM3950" s="10">
        <v>0</v>
      </c>
      <c r="BN3950" s="10">
        <v>0</v>
      </c>
      <c r="BO3950" s="10">
        <f t="shared" si="2198"/>
        <v>0</v>
      </c>
      <c r="BP3950" s="4">
        <f t="shared" si="2199"/>
        <v>0</v>
      </c>
      <c r="BQ3950" s="4">
        <f t="shared" si="2200"/>
        <v>0</v>
      </c>
      <c r="BR3950" s="4">
        <f t="shared" si="2201"/>
        <v>0</v>
      </c>
      <c r="BS3950" s="4">
        <f t="shared" si="2202"/>
        <v>0</v>
      </c>
      <c r="BT3950" s="4">
        <f t="shared" si="2203"/>
        <v>0</v>
      </c>
      <c r="BU3950" s="4">
        <f t="shared" si="2204"/>
        <v>0</v>
      </c>
      <c r="BV3950" s="4">
        <f t="shared" si="2205"/>
        <v>0</v>
      </c>
      <c r="BW3950" s="4">
        <f t="shared" si="2206"/>
        <v>0</v>
      </c>
      <c r="BX3950" s="4"/>
      <c r="BY3950" s="11"/>
      <c r="BZ3950" s="11" t="s">
        <v>15417</v>
      </c>
      <c r="CA3950" s="11" t="s">
        <v>15417</v>
      </c>
      <c r="CB3950" s="11" t="s">
        <v>15417</v>
      </c>
      <c r="CC3950" s="11" t="s">
        <v>15417</v>
      </c>
      <c r="CD3950" s="11" t="s">
        <v>15421</v>
      </c>
      <c r="CE3950" s="12" t="s">
        <v>4718</v>
      </c>
      <c r="CF3950" s="6"/>
      <c r="CH3950" s="35">
        <f t="shared" si="2173"/>
        <v>0.14760000000000001</v>
      </c>
      <c r="CI3950" s="35">
        <f t="shared" si="2174"/>
        <v>9.2799999999999994E-2</v>
      </c>
      <c r="CJ3950" s="35">
        <f t="shared" si="2175"/>
        <v>1.5800000000000002E-2</v>
      </c>
      <c r="CK3950" s="35">
        <f t="shared" si="2176"/>
        <v>6.3433333333333328E-2</v>
      </c>
      <c r="CM3950" s="36">
        <f t="shared" si="2177"/>
        <v>1</v>
      </c>
      <c r="CN3950" s="36">
        <f t="shared" si="2178"/>
        <v>1</v>
      </c>
      <c r="CO3950" s="36">
        <f t="shared" si="2179"/>
        <v>1</v>
      </c>
      <c r="CP3950" s="36">
        <f t="shared" si="2180"/>
        <v>1</v>
      </c>
      <c r="CR3950" s="36">
        <f t="shared" si="2181"/>
        <v>0</v>
      </c>
      <c r="CS3950" s="36">
        <f t="shared" si="2182"/>
        <v>0</v>
      </c>
      <c r="CT3950" s="36">
        <f t="shared" si="2183"/>
        <v>0</v>
      </c>
      <c r="CU3950" s="36">
        <f t="shared" si="2184"/>
        <v>0</v>
      </c>
    </row>
    <row r="3951" spans="1:99" ht="14.4" x14ac:dyDescent="0.3">
      <c r="A3951" s="21" t="s">
        <v>14756</v>
      </c>
      <c r="B3951" s="7" t="s">
        <v>14757</v>
      </c>
      <c r="C3951" s="22" t="s">
        <v>14758</v>
      </c>
      <c r="D3951" s="7" t="s">
        <v>4694</v>
      </c>
      <c r="E3951" s="7" t="s">
        <v>10186</v>
      </c>
      <c r="F3951" s="21" t="s">
        <v>15013</v>
      </c>
      <c r="G3951" s="7">
        <v>7104491</v>
      </c>
      <c r="H3951" s="7" t="s">
        <v>10192</v>
      </c>
      <c r="I3951" s="21" t="s">
        <v>10188</v>
      </c>
      <c r="J3951" s="7" t="s">
        <v>97</v>
      </c>
      <c r="K3951" s="7" t="s">
        <v>4708</v>
      </c>
      <c r="L3951" s="7" t="s">
        <v>31</v>
      </c>
      <c r="M3951" s="7" t="s">
        <v>4688</v>
      </c>
      <c r="N3951" s="7" t="s">
        <v>7467</v>
      </c>
      <c r="O3951" s="7" t="s">
        <v>4443</v>
      </c>
      <c r="P3951" s="7" t="str">
        <f t="shared" si="2191"/>
        <v>CHEMIST-</v>
      </c>
      <c r="Q3951" s="6">
        <v>1</v>
      </c>
      <c r="R3951" s="6">
        <v>1</v>
      </c>
      <c r="S3951" s="6" t="s">
        <v>7471</v>
      </c>
      <c r="T3951" s="9">
        <v>0</v>
      </c>
      <c r="U3951" s="9">
        <v>0</v>
      </c>
      <c r="V3951" s="9">
        <v>0</v>
      </c>
      <c r="W3951" s="9">
        <f t="shared" si="2185"/>
        <v>0</v>
      </c>
      <c r="X3951" s="9">
        <v>0</v>
      </c>
      <c r="Y3951" s="9">
        <v>0</v>
      </c>
      <c r="Z3951" s="9">
        <v>0</v>
      </c>
      <c r="AA3951" s="9">
        <f t="shared" si="2188"/>
        <v>0</v>
      </c>
      <c r="AB3951" s="9">
        <f t="shared" si="2189"/>
        <v>0</v>
      </c>
      <c r="AC3951" s="9">
        <v>0</v>
      </c>
      <c r="AD3951" s="9">
        <v>0</v>
      </c>
      <c r="AE3951" s="9">
        <v>0</v>
      </c>
      <c r="AF3951" s="9">
        <f t="shared" si="2186"/>
        <v>0</v>
      </c>
      <c r="AG3951" s="14">
        <v>0</v>
      </c>
      <c r="AH3951" s="10">
        <v>0</v>
      </c>
      <c r="AI3951" s="10">
        <v>0</v>
      </c>
      <c r="AJ3951" s="10">
        <f t="shared" si="2190"/>
        <v>0</v>
      </c>
      <c r="AK3951" s="9">
        <f t="shared" si="2192"/>
        <v>0</v>
      </c>
      <c r="AL3951" s="13">
        <f>IFERROR(AK3951/#REF!-1,0)</f>
        <v>0</v>
      </c>
      <c r="AM3951" s="23">
        <v>0.05</v>
      </c>
      <c r="AN3951" s="23">
        <v>0.1</v>
      </c>
      <c r="AO3951" s="23">
        <v>0.15</v>
      </c>
      <c r="AP3951" s="9">
        <f t="shared" si="2187"/>
        <v>0.30000000000000004</v>
      </c>
      <c r="AQ3951" s="9">
        <v>0</v>
      </c>
      <c r="AR3951" s="9">
        <v>1.677E-2</v>
      </c>
      <c r="AS3951" s="9">
        <v>1.66E-3</v>
      </c>
      <c r="AT3951" s="9">
        <f t="shared" si="2193"/>
        <v>1.8430000000000002E-2</v>
      </c>
      <c r="AU3951" s="9">
        <f t="shared" si="2194"/>
        <v>1</v>
      </c>
      <c r="AV3951" s="9">
        <f t="shared" si="2195"/>
        <v>0</v>
      </c>
      <c r="AW3951" s="9"/>
      <c r="AX3951" s="9">
        <f t="shared" si="2196"/>
        <v>1.8430000000000002E-2</v>
      </c>
      <c r="AY3951" s="26">
        <f t="shared" si="2197"/>
        <v>0</v>
      </c>
      <c r="AZ3951" s="9">
        <v>0</v>
      </c>
      <c r="BA3951" s="9">
        <v>0</v>
      </c>
      <c r="BB3951" s="9">
        <v>0</v>
      </c>
      <c r="BC3951" s="9">
        <v>0</v>
      </c>
      <c r="BD3951" s="9">
        <v>0</v>
      </c>
      <c r="BE3951" s="9">
        <v>0</v>
      </c>
      <c r="BF3951" s="9">
        <v>0</v>
      </c>
      <c r="BG3951" s="10">
        <f t="shared" ref="BG3951:BG4011" si="2207">SUM(AZ3951:BF3951)</f>
        <v>0</v>
      </c>
      <c r="BH3951" s="10">
        <v>0</v>
      </c>
      <c r="BI3951" s="10">
        <v>0</v>
      </c>
      <c r="BJ3951" s="10">
        <v>0</v>
      </c>
      <c r="BK3951" s="10">
        <v>0</v>
      </c>
      <c r="BL3951" s="10">
        <v>0</v>
      </c>
      <c r="BM3951" s="10">
        <v>0</v>
      </c>
      <c r="BN3951" s="10">
        <v>0</v>
      </c>
      <c r="BO3951" s="10">
        <f t="shared" si="2198"/>
        <v>0</v>
      </c>
      <c r="BP3951" s="4">
        <f t="shared" si="2199"/>
        <v>0</v>
      </c>
      <c r="BQ3951" s="4">
        <f t="shared" si="2200"/>
        <v>0</v>
      </c>
      <c r="BR3951" s="4">
        <f t="shared" si="2201"/>
        <v>0</v>
      </c>
      <c r="BS3951" s="4">
        <f t="shared" si="2202"/>
        <v>0</v>
      </c>
      <c r="BT3951" s="4">
        <f t="shared" si="2203"/>
        <v>0</v>
      </c>
      <c r="BU3951" s="4">
        <f t="shared" si="2204"/>
        <v>0</v>
      </c>
      <c r="BV3951" s="4">
        <f t="shared" si="2205"/>
        <v>0</v>
      </c>
      <c r="BW3951" s="4">
        <f t="shared" si="2206"/>
        <v>0</v>
      </c>
      <c r="BX3951" s="4"/>
      <c r="BY3951" s="11"/>
      <c r="BZ3951" s="11" t="s">
        <v>15417</v>
      </c>
      <c r="CA3951" s="11" t="s">
        <v>15417</v>
      </c>
      <c r="CB3951" s="11" t="s">
        <v>15417</v>
      </c>
      <c r="CC3951" s="11" t="s">
        <v>15417</v>
      </c>
      <c r="CD3951" s="11" t="s">
        <v>15421</v>
      </c>
      <c r="CE3951" s="12" t="s">
        <v>4718</v>
      </c>
      <c r="CF3951" s="6"/>
      <c r="CH3951" s="35">
        <f t="shared" si="2173"/>
        <v>0</v>
      </c>
      <c r="CI3951" s="35">
        <f t="shared" si="2174"/>
        <v>0.16769999999999999</v>
      </c>
      <c r="CJ3951" s="35">
        <f t="shared" si="2175"/>
        <v>1.1066666666666667E-2</v>
      </c>
      <c r="CK3951" s="35">
        <f t="shared" si="2176"/>
        <v>6.1433333333333333E-2</v>
      </c>
      <c r="CM3951" s="36">
        <f t="shared" si="2177"/>
        <v>0</v>
      </c>
      <c r="CN3951" s="36">
        <f t="shared" si="2178"/>
        <v>1</v>
      </c>
      <c r="CO3951" s="36">
        <f t="shared" si="2179"/>
        <v>1</v>
      </c>
      <c r="CP3951" s="36">
        <f t="shared" si="2180"/>
        <v>1</v>
      </c>
      <c r="CR3951" s="36">
        <f t="shared" si="2181"/>
        <v>0</v>
      </c>
      <c r="CS3951" s="36">
        <f t="shared" si="2182"/>
        <v>0</v>
      </c>
      <c r="CT3951" s="36">
        <f t="shared" si="2183"/>
        <v>0</v>
      </c>
      <c r="CU3951" s="36">
        <f t="shared" si="2184"/>
        <v>0</v>
      </c>
    </row>
    <row r="3952" spans="1:99" ht="14.4" x14ac:dyDescent="0.3">
      <c r="A3952" s="21" t="s">
        <v>14759</v>
      </c>
      <c r="B3952" s="7" t="s">
        <v>14760</v>
      </c>
      <c r="C3952" s="22" t="s">
        <v>14761</v>
      </c>
      <c r="D3952" s="7" t="s">
        <v>4694</v>
      </c>
      <c r="E3952" s="7" t="s">
        <v>10186</v>
      </c>
      <c r="F3952" s="21" t="s">
        <v>15013</v>
      </c>
      <c r="G3952" s="7">
        <v>7104491</v>
      </c>
      <c r="H3952" s="7" t="s">
        <v>10192</v>
      </c>
      <c r="I3952" s="21" t="s">
        <v>10188</v>
      </c>
      <c r="J3952" s="7" t="s">
        <v>97</v>
      </c>
      <c r="K3952" s="7" t="s">
        <v>4708</v>
      </c>
      <c r="L3952" s="7" t="s">
        <v>31</v>
      </c>
      <c r="M3952" s="7" t="s">
        <v>4688</v>
      </c>
      <c r="N3952" s="7" t="s">
        <v>7467</v>
      </c>
      <c r="O3952" s="7" t="s">
        <v>4445</v>
      </c>
      <c r="P3952" s="7" t="str">
        <f t="shared" si="2191"/>
        <v>CHEMIST-</v>
      </c>
      <c r="Q3952" s="6">
        <v>1</v>
      </c>
      <c r="R3952" s="6">
        <v>1</v>
      </c>
      <c r="S3952" s="6" t="s">
        <v>7471</v>
      </c>
      <c r="T3952" s="9">
        <v>0</v>
      </c>
      <c r="U3952" s="9">
        <v>0</v>
      </c>
      <c r="V3952" s="9">
        <v>0</v>
      </c>
      <c r="W3952" s="9">
        <f t="shared" si="2185"/>
        <v>0</v>
      </c>
      <c r="X3952" s="9">
        <v>0</v>
      </c>
      <c r="Y3952" s="9">
        <v>0</v>
      </c>
      <c r="Z3952" s="9">
        <v>0</v>
      </c>
      <c r="AA3952" s="9">
        <f t="shared" si="2188"/>
        <v>0</v>
      </c>
      <c r="AB3952" s="9">
        <f t="shared" si="2189"/>
        <v>0</v>
      </c>
      <c r="AC3952" s="9">
        <v>0</v>
      </c>
      <c r="AD3952" s="9">
        <v>0</v>
      </c>
      <c r="AE3952" s="9">
        <v>0</v>
      </c>
      <c r="AF3952" s="9">
        <f t="shared" si="2186"/>
        <v>0</v>
      </c>
      <c r="AG3952" s="14">
        <v>0</v>
      </c>
      <c r="AH3952" s="10">
        <v>0</v>
      </c>
      <c r="AI3952" s="10">
        <v>0</v>
      </c>
      <c r="AJ3952" s="10">
        <f t="shared" si="2190"/>
        <v>0</v>
      </c>
      <c r="AK3952" s="9">
        <f t="shared" si="2192"/>
        <v>0</v>
      </c>
      <c r="AL3952" s="13">
        <f>IFERROR(AK3952/#REF!-1,0)</f>
        <v>0</v>
      </c>
      <c r="AM3952" s="23">
        <v>0.05</v>
      </c>
      <c r="AN3952" s="23">
        <v>0.1</v>
      </c>
      <c r="AO3952" s="23">
        <v>0.15</v>
      </c>
      <c r="AP3952" s="9">
        <f t="shared" si="2187"/>
        <v>0.30000000000000004</v>
      </c>
      <c r="AQ3952" s="9">
        <v>1.0880000000000001E-2</v>
      </c>
      <c r="AR3952" s="9">
        <v>3.8109999999999998E-2</v>
      </c>
      <c r="AS3952" s="9">
        <v>3.31E-3</v>
      </c>
      <c r="AT3952" s="9">
        <f t="shared" si="2193"/>
        <v>5.2299999999999999E-2</v>
      </c>
      <c r="AU3952" s="9">
        <f t="shared" si="2194"/>
        <v>1</v>
      </c>
      <c r="AV3952" s="9">
        <f t="shared" si="2195"/>
        <v>0</v>
      </c>
      <c r="AW3952" s="9"/>
      <c r="AX3952" s="9">
        <f t="shared" si="2196"/>
        <v>5.2299999999999999E-2</v>
      </c>
      <c r="AY3952" s="26">
        <f t="shared" si="2197"/>
        <v>0</v>
      </c>
      <c r="AZ3952" s="9">
        <v>0</v>
      </c>
      <c r="BA3952" s="9">
        <v>0</v>
      </c>
      <c r="BB3952" s="9">
        <v>0</v>
      </c>
      <c r="BC3952" s="9">
        <v>0</v>
      </c>
      <c r="BD3952" s="9">
        <v>0</v>
      </c>
      <c r="BE3952" s="9">
        <v>0</v>
      </c>
      <c r="BF3952" s="9">
        <v>0</v>
      </c>
      <c r="BG3952" s="10">
        <f t="shared" si="2207"/>
        <v>0</v>
      </c>
      <c r="BH3952" s="10">
        <v>0</v>
      </c>
      <c r="BI3952" s="10">
        <v>0</v>
      </c>
      <c r="BJ3952" s="10">
        <v>0</v>
      </c>
      <c r="BK3952" s="10">
        <v>0</v>
      </c>
      <c r="BL3952" s="10">
        <v>0</v>
      </c>
      <c r="BM3952" s="10">
        <v>0</v>
      </c>
      <c r="BN3952" s="10">
        <v>0</v>
      </c>
      <c r="BO3952" s="10">
        <f t="shared" si="2198"/>
        <v>0</v>
      </c>
      <c r="BP3952" s="4">
        <f t="shared" si="2199"/>
        <v>0</v>
      </c>
      <c r="BQ3952" s="4">
        <f t="shared" si="2200"/>
        <v>0</v>
      </c>
      <c r="BR3952" s="4">
        <f t="shared" si="2201"/>
        <v>0</v>
      </c>
      <c r="BS3952" s="4">
        <f t="shared" si="2202"/>
        <v>0</v>
      </c>
      <c r="BT3952" s="4">
        <f t="shared" si="2203"/>
        <v>0</v>
      </c>
      <c r="BU3952" s="4">
        <f t="shared" si="2204"/>
        <v>0</v>
      </c>
      <c r="BV3952" s="4">
        <f t="shared" si="2205"/>
        <v>0</v>
      </c>
      <c r="BW3952" s="4">
        <f t="shared" si="2206"/>
        <v>0</v>
      </c>
      <c r="BX3952" s="4"/>
      <c r="BY3952" s="11"/>
      <c r="BZ3952" s="11" t="s">
        <v>15417</v>
      </c>
      <c r="CA3952" s="11" t="s">
        <v>15417</v>
      </c>
      <c r="CB3952" s="11" t="s">
        <v>15417</v>
      </c>
      <c r="CC3952" s="11" t="s">
        <v>15417</v>
      </c>
      <c r="CD3952" s="11" t="s">
        <v>15421</v>
      </c>
      <c r="CE3952" s="12" t="s">
        <v>4718</v>
      </c>
      <c r="CF3952" s="6"/>
      <c r="CH3952" s="35">
        <f t="shared" si="2173"/>
        <v>0.21760000000000002</v>
      </c>
      <c r="CI3952" s="35">
        <f t="shared" si="2174"/>
        <v>0.38109999999999994</v>
      </c>
      <c r="CJ3952" s="35">
        <f t="shared" si="2175"/>
        <v>2.2066666666666668E-2</v>
      </c>
      <c r="CK3952" s="35">
        <f t="shared" si="2176"/>
        <v>0.17433333333333331</v>
      </c>
      <c r="CM3952" s="36">
        <f t="shared" si="2177"/>
        <v>1</v>
      </c>
      <c r="CN3952" s="36">
        <f t="shared" si="2178"/>
        <v>1</v>
      </c>
      <c r="CO3952" s="36">
        <f t="shared" si="2179"/>
        <v>1</v>
      </c>
      <c r="CP3952" s="36">
        <f t="shared" si="2180"/>
        <v>1</v>
      </c>
      <c r="CR3952" s="36">
        <f t="shared" si="2181"/>
        <v>0</v>
      </c>
      <c r="CS3952" s="36">
        <f t="shared" si="2182"/>
        <v>0</v>
      </c>
      <c r="CT3952" s="36">
        <f t="shared" si="2183"/>
        <v>0</v>
      </c>
      <c r="CU3952" s="36">
        <f t="shared" si="2184"/>
        <v>0</v>
      </c>
    </row>
    <row r="3953" spans="1:99" ht="14.4" hidden="1" x14ac:dyDescent="0.3">
      <c r="A3953" s="21" t="s">
        <v>14762</v>
      </c>
      <c r="B3953" s="7" t="s">
        <v>14763</v>
      </c>
      <c r="C3953" s="22" t="s">
        <v>14764</v>
      </c>
      <c r="D3953" s="7" t="s">
        <v>4694</v>
      </c>
      <c r="E3953" s="7" t="s">
        <v>10186</v>
      </c>
      <c r="F3953" s="21" t="s">
        <v>15013</v>
      </c>
      <c r="G3953" s="7">
        <v>7104491</v>
      </c>
      <c r="H3953" s="7" t="s">
        <v>10192</v>
      </c>
      <c r="I3953" s="21" t="s">
        <v>10188</v>
      </c>
      <c r="J3953" s="7" t="s">
        <v>97</v>
      </c>
      <c r="K3953" s="7" t="s">
        <v>4708</v>
      </c>
      <c r="L3953" s="7" t="s">
        <v>31</v>
      </c>
      <c r="M3953" s="7" t="s">
        <v>4688</v>
      </c>
      <c r="N3953" s="7" t="s">
        <v>7467</v>
      </c>
      <c r="O3953" s="7" t="s">
        <v>4823</v>
      </c>
      <c r="P3953" s="7" t="str">
        <f t="shared" si="2191"/>
        <v>CHEMIST-</v>
      </c>
      <c r="Q3953" s="6">
        <v>0</v>
      </c>
      <c r="R3953" s="6">
        <v>1</v>
      </c>
      <c r="S3953" s="6" t="s">
        <v>7471</v>
      </c>
      <c r="T3953" s="9">
        <v>0</v>
      </c>
      <c r="U3953" s="9">
        <v>0</v>
      </c>
      <c r="V3953" s="9">
        <v>0</v>
      </c>
      <c r="W3953" s="9">
        <f t="shared" si="2185"/>
        <v>0</v>
      </c>
      <c r="X3953" s="9">
        <v>0</v>
      </c>
      <c r="Y3953" s="9">
        <v>0</v>
      </c>
      <c r="Z3953" s="9">
        <v>0</v>
      </c>
      <c r="AA3953" s="9">
        <f t="shared" si="2188"/>
        <v>0</v>
      </c>
      <c r="AB3953" s="9">
        <f t="shared" si="2189"/>
        <v>0</v>
      </c>
      <c r="AC3953" s="9">
        <v>0</v>
      </c>
      <c r="AD3953" s="9">
        <v>0</v>
      </c>
      <c r="AE3953" s="9">
        <v>0</v>
      </c>
      <c r="AF3953" s="9">
        <f t="shared" si="2186"/>
        <v>0</v>
      </c>
      <c r="AG3953" s="14">
        <v>0</v>
      </c>
      <c r="AH3953" s="10">
        <v>0</v>
      </c>
      <c r="AI3953" s="10">
        <v>0</v>
      </c>
      <c r="AJ3953" s="10">
        <f t="shared" si="2190"/>
        <v>0</v>
      </c>
      <c r="AK3953" s="9">
        <f t="shared" si="2192"/>
        <v>0</v>
      </c>
      <c r="AL3953" s="13">
        <f>IFERROR(AK3953/#REF!-1,0)</f>
        <v>0</v>
      </c>
      <c r="AM3953" s="23">
        <v>0.05</v>
      </c>
      <c r="AN3953" s="23">
        <v>0.1</v>
      </c>
      <c r="AO3953" s="23">
        <v>0.15</v>
      </c>
      <c r="AP3953" s="9">
        <f t="shared" si="2187"/>
        <v>0.30000000000000004</v>
      </c>
      <c r="AQ3953" s="9">
        <v>2.349E-2</v>
      </c>
      <c r="AR3953" s="9">
        <v>2.785E-2</v>
      </c>
      <c r="AS3953" s="9">
        <v>2.443E-2</v>
      </c>
      <c r="AT3953" s="9">
        <f t="shared" si="2193"/>
        <v>7.5770000000000004E-2</v>
      </c>
      <c r="AU3953" s="9">
        <f t="shared" si="2194"/>
        <v>1</v>
      </c>
      <c r="AV3953" s="9">
        <f t="shared" si="2195"/>
        <v>0</v>
      </c>
      <c r="AW3953" s="9"/>
      <c r="AX3953" s="9">
        <f t="shared" si="2196"/>
        <v>7.5770000000000004E-2</v>
      </c>
      <c r="AY3953" s="26">
        <f t="shared" si="2197"/>
        <v>0</v>
      </c>
      <c r="AZ3953" s="9">
        <v>0</v>
      </c>
      <c r="BA3953" s="9">
        <v>0</v>
      </c>
      <c r="BB3953" s="9">
        <v>0</v>
      </c>
      <c r="BC3953" s="9">
        <v>0</v>
      </c>
      <c r="BD3953" s="9">
        <v>0</v>
      </c>
      <c r="BE3953" s="9">
        <v>0</v>
      </c>
      <c r="BF3953" s="9">
        <v>0</v>
      </c>
      <c r="BG3953" s="10">
        <f t="shared" si="2207"/>
        <v>0</v>
      </c>
      <c r="BH3953" s="10">
        <v>0</v>
      </c>
      <c r="BI3953" s="10">
        <v>0</v>
      </c>
      <c r="BJ3953" s="10">
        <v>0</v>
      </c>
      <c r="BK3953" s="10">
        <v>0</v>
      </c>
      <c r="BL3953" s="10">
        <v>0</v>
      </c>
      <c r="BM3953" s="10">
        <v>0</v>
      </c>
      <c r="BN3953" s="10">
        <v>0</v>
      </c>
      <c r="BO3953" s="10">
        <f t="shared" si="2198"/>
        <v>0</v>
      </c>
      <c r="BP3953" s="4">
        <f t="shared" si="2199"/>
        <v>0</v>
      </c>
      <c r="BQ3953" s="4">
        <f t="shared" si="2200"/>
        <v>0</v>
      </c>
      <c r="BR3953" s="4">
        <f t="shared" si="2201"/>
        <v>0</v>
      </c>
      <c r="BS3953" s="4">
        <f t="shared" si="2202"/>
        <v>0</v>
      </c>
      <c r="BT3953" s="4">
        <f t="shared" si="2203"/>
        <v>0</v>
      </c>
      <c r="BU3953" s="4">
        <f t="shared" si="2204"/>
        <v>0</v>
      </c>
      <c r="BV3953" s="4">
        <f t="shared" si="2205"/>
        <v>0</v>
      </c>
      <c r="BW3953" s="4">
        <f t="shared" si="2206"/>
        <v>0</v>
      </c>
      <c r="BX3953" s="4"/>
      <c r="BY3953" s="11"/>
      <c r="BZ3953" s="11" t="s">
        <v>15417</v>
      </c>
      <c r="CA3953" s="11" t="s">
        <v>15417</v>
      </c>
      <c r="CB3953" s="11" t="s">
        <v>15417</v>
      </c>
      <c r="CC3953" s="11" t="s">
        <v>15417</v>
      </c>
      <c r="CD3953" s="11" t="s">
        <v>15421</v>
      </c>
      <c r="CE3953" s="12" t="s">
        <v>4718</v>
      </c>
      <c r="CF3953" s="6"/>
      <c r="CH3953" s="35">
        <f t="shared" si="2173"/>
        <v>0.4698</v>
      </c>
      <c r="CI3953" s="35">
        <f t="shared" si="2174"/>
        <v>0.27849999999999997</v>
      </c>
      <c r="CJ3953" s="35">
        <f t="shared" si="2175"/>
        <v>0.16286666666666669</v>
      </c>
      <c r="CK3953" s="35">
        <f t="shared" si="2176"/>
        <v>0.25256666666666666</v>
      </c>
      <c r="CM3953" s="36">
        <f t="shared" si="2177"/>
        <v>1</v>
      </c>
      <c r="CN3953" s="36">
        <f t="shared" si="2178"/>
        <v>1</v>
      </c>
      <c r="CO3953" s="36">
        <f t="shared" si="2179"/>
        <v>1</v>
      </c>
      <c r="CP3953" s="36">
        <f t="shared" si="2180"/>
        <v>1</v>
      </c>
      <c r="CR3953" s="36">
        <f t="shared" si="2181"/>
        <v>0</v>
      </c>
      <c r="CS3953" s="36">
        <f t="shared" si="2182"/>
        <v>0</v>
      </c>
      <c r="CT3953" s="36">
        <f t="shared" si="2183"/>
        <v>0</v>
      </c>
      <c r="CU3953" s="36">
        <f t="shared" si="2184"/>
        <v>0</v>
      </c>
    </row>
    <row r="3954" spans="1:99" ht="14.4" x14ac:dyDescent="0.3">
      <c r="A3954" s="21" t="s">
        <v>14765</v>
      </c>
      <c r="B3954" s="7" t="s">
        <v>14766</v>
      </c>
      <c r="C3954" s="22" t="s">
        <v>14767</v>
      </c>
      <c r="D3954" s="7" t="s">
        <v>4694</v>
      </c>
      <c r="E3954" s="7" t="s">
        <v>14999</v>
      </c>
      <c r="F3954" s="21" t="s">
        <v>45</v>
      </c>
      <c r="G3954" s="7">
        <v>7105132</v>
      </c>
      <c r="H3954" s="7" t="s">
        <v>10306</v>
      </c>
      <c r="I3954" s="21" t="s">
        <v>10227</v>
      </c>
      <c r="J3954" s="7" t="s">
        <v>10228</v>
      </c>
      <c r="K3954" s="7" t="s">
        <v>16231</v>
      </c>
      <c r="L3954" s="7" t="s">
        <v>46</v>
      </c>
      <c r="M3954" s="7" t="s">
        <v>74</v>
      </c>
      <c r="N3954" s="7" t="s">
        <v>7467</v>
      </c>
      <c r="O3954" s="7" t="s">
        <v>4443</v>
      </c>
      <c r="P3954" s="7" t="str">
        <f t="shared" si="2191"/>
        <v>Chemist-</v>
      </c>
      <c r="Q3954" s="6">
        <v>1</v>
      </c>
      <c r="R3954" s="6">
        <v>1</v>
      </c>
      <c r="S3954" s="6" t="s">
        <v>4837</v>
      </c>
      <c r="T3954" s="9">
        <v>0</v>
      </c>
      <c r="U3954" s="9">
        <v>0</v>
      </c>
      <c r="V3954" s="9">
        <v>0</v>
      </c>
      <c r="W3954" s="9">
        <f t="shared" si="2185"/>
        <v>0</v>
      </c>
      <c r="X3954" s="9">
        <v>0</v>
      </c>
      <c r="Y3954" s="9">
        <v>0</v>
      </c>
      <c r="Z3954" s="9">
        <v>0</v>
      </c>
      <c r="AA3954" s="9">
        <f t="shared" si="2188"/>
        <v>0</v>
      </c>
      <c r="AB3954" s="9">
        <f t="shared" si="2189"/>
        <v>0</v>
      </c>
      <c r="AC3954" s="9">
        <v>0</v>
      </c>
      <c r="AD3954" s="9">
        <v>0</v>
      </c>
      <c r="AE3954" s="9">
        <v>0</v>
      </c>
      <c r="AF3954" s="9">
        <f t="shared" si="2186"/>
        <v>0</v>
      </c>
      <c r="AG3954" s="14">
        <v>0</v>
      </c>
      <c r="AH3954" s="10">
        <v>0</v>
      </c>
      <c r="AI3954" s="10">
        <v>0</v>
      </c>
      <c r="AJ3954" s="10">
        <f t="shared" si="2190"/>
        <v>0</v>
      </c>
      <c r="AK3954" s="9">
        <f t="shared" si="2192"/>
        <v>0</v>
      </c>
      <c r="AL3954" s="13">
        <f>IFERROR(AK3954/#REF!-1,0)</f>
        <v>0</v>
      </c>
      <c r="AM3954" s="23">
        <v>0.1</v>
      </c>
      <c r="AN3954" s="23">
        <v>0.1</v>
      </c>
      <c r="AO3954" s="23">
        <v>0.1</v>
      </c>
      <c r="AP3954" s="9">
        <f t="shared" si="2187"/>
        <v>0.30000000000000004</v>
      </c>
      <c r="AQ3954" s="9">
        <v>2.5159999999999998E-2</v>
      </c>
      <c r="AR3954" s="9">
        <v>0.1132</v>
      </c>
      <c r="AS3954" s="9">
        <v>0.20693</v>
      </c>
      <c r="AT3954" s="9">
        <f t="shared" si="2193"/>
        <v>0.34528999999999999</v>
      </c>
      <c r="AU3954" s="9">
        <f t="shared" si="2194"/>
        <v>1</v>
      </c>
      <c r="AV3954" s="9">
        <f t="shared" si="2195"/>
        <v>0</v>
      </c>
      <c r="AW3954" s="9"/>
      <c r="AX3954" s="9">
        <f t="shared" si="2196"/>
        <v>0.34528999999999999</v>
      </c>
      <c r="AY3954" s="26">
        <f t="shared" si="2197"/>
        <v>0</v>
      </c>
      <c r="AZ3954" s="9">
        <v>0</v>
      </c>
      <c r="BA3954" s="9">
        <v>0</v>
      </c>
      <c r="BB3954" s="9">
        <v>0</v>
      </c>
      <c r="BC3954" s="9">
        <v>0</v>
      </c>
      <c r="BD3954" s="9">
        <v>0</v>
      </c>
      <c r="BE3954" s="9">
        <v>0</v>
      </c>
      <c r="BF3954" s="9">
        <v>0</v>
      </c>
      <c r="BG3954" s="10">
        <f t="shared" si="2207"/>
        <v>0</v>
      </c>
      <c r="BH3954" s="10">
        <v>0</v>
      </c>
      <c r="BI3954" s="10">
        <v>0</v>
      </c>
      <c r="BJ3954" s="10">
        <v>0</v>
      </c>
      <c r="BK3954" s="10">
        <v>0</v>
      </c>
      <c r="BL3954" s="10">
        <v>0</v>
      </c>
      <c r="BM3954" s="10">
        <v>0</v>
      </c>
      <c r="BN3954" s="10">
        <v>0</v>
      </c>
      <c r="BO3954" s="10">
        <f t="shared" si="2198"/>
        <v>0</v>
      </c>
      <c r="BP3954" s="4">
        <f t="shared" si="2199"/>
        <v>0</v>
      </c>
      <c r="BQ3954" s="4">
        <f t="shared" si="2200"/>
        <v>0</v>
      </c>
      <c r="BR3954" s="4">
        <f t="shared" si="2201"/>
        <v>0</v>
      </c>
      <c r="BS3954" s="4">
        <f t="shared" si="2202"/>
        <v>0</v>
      </c>
      <c r="BT3954" s="4">
        <f t="shared" si="2203"/>
        <v>0</v>
      </c>
      <c r="BU3954" s="4">
        <f t="shared" si="2204"/>
        <v>0</v>
      </c>
      <c r="BV3954" s="4">
        <f t="shared" si="2205"/>
        <v>0</v>
      </c>
      <c r="BW3954" s="4">
        <f t="shared" si="2206"/>
        <v>0</v>
      </c>
      <c r="BX3954" s="4"/>
      <c r="BY3954" s="11"/>
      <c r="BZ3954" s="11" t="s">
        <v>15417</v>
      </c>
      <c r="CA3954" s="11" t="s">
        <v>15417</v>
      </c>
      <c r="CB3954" s="11" t="s">
        <v>15417</v>
      </c>
      <c r="CC3954" s="11" t="s">
        <v>15417</v>
      </c>
      <c r="CD3954" s="11" t="s">
        <v>15420</v>
      </c>
      <c r="CE3954" s="12" t="s">
        <v>4718</v>
      </c>
      <c r="CF3954" s="6"/>
      <c r="CH3954" s="35">
        <f t="shared" si="2173"/>
        <v>0.25159999999999999</v>
      </c>
      <c r="CI3954" s="35">
        <f t="shared" si="2174"/>
        <v>1.1319999999999999</v>
      </c>
      <c r="CJ3954" s="35">
        <f t="shared" si="2175"/>
        <v>2.0692999999999997</v>
      </c>
      <c r="CK3954" s="35">
        <f t="shared" si="2176"/>
        <v>1.1509666666666665</v>
      </c>
      <c r="CM3954" s="36">
        <f t="shared" si="2177"/>
        <v>1</v>
      </c>
      <c r="CN3954" s="36">
        <f t="shared" si="2178"/>
        <v>1</v>
      </c>
      <c r="CO3954" s="36">
        <f t="shared" si="2179"/>
        <v>1</v>
      </c>
      <c r="CP3954" s="36">
        <f t="shared" si="2180"/>
        <v>1</v>
      </c>
      <c r="CR3954" s="36">
        <f t="shared" si="2181"/>
        <v>0</v>
      </c>
      <c r="CS3954" s="36">
        <f t="shared" si="2182"/>
        <v>1</v>
      </c>
      <c r="CT3954" s="36">
        <f t="shared" si="2183"/>
        <v>1</v>
      </c>
      <c r="CU3954" s="36">
        <f t="shared" si="2184"/>
        <v>1</v>
      </c>
    </row>
    <row r="3955" spans="1:99" ht="14.4" hidden="1" x14ac:dyDescent="0.3">
      <c r="A3955" s="21" t="s">
        <v>14768</v>
      </c>
      <c r="B3955" s="7" t="s">
        <v>14769</v>
      </c>
      <c r="C3955" s="22" t="s">
        <v>14770</v>
      </c>
      <c r="D3955" s="7" t="s">
        <v>4694</v>
      </c>
      <c r="E3955" s="7" t="s">
        <v>14999</v>
      </c>
      <c r="F3955" s="21" t="s">
        <v>15014</v>
      </c>
      <c r="G3955" s="7">
        <v>7102728</v>
      </c>
      <c r="H3955" s="7" t="s">
        <v>15039</v>
      </c>
      <c r="I3955" s="21" t="s">
        <v>15040</v>
      </c>
      <c r="J3955" s="7" t="s">
        <v>14242</v>
      </c>
      <c r="K3955" s="7" t="s">
        <v>16231</v>
      </c>
      <c r="L3955" s="7" t="s">
        <v>46</v>
      </c>
      <c r="M3955" s="7" t="s">
        <v>74</v>
      </c>
      <c r="N3955" s="7" t="s">
        <v>7467</v>
      </c>
      <c r="O3955" s="7" t="s">
        <v>4823</v>
      </c>
      <c r="P3955" s="7" t="str">
        <f t="shared" si="2191"/>
        <v>Chemist-</v>
      </c>
      <c r="Q3955" s="6">
        <v>0</v>
      </c>
      <c r="R3955" s="6">
        <v>1</v>
      </c>
      <c r="S3955" s="6" t="s">
        <v>7471</v>
      </c>
      <c r="T3955" s="9">
        <v>0</v>
      </c>
      <c r="U3955" s="9">
        <v>0</v>
      </c>
      <c r="V3955" s="9">
        <v>0</v>
      </c>
      <c r="W3955" s="9">
        <f t="shared" si="2185"/>
        <v>0</v>
      </c>
      <c r="X3955" s="9">
        <v>0</v>
      </c>
      <c r="Y3955" s="9">
        <v>0</v>
      </c>
      <c r="Z3955" s="9">
        <v>0</v>
      </c>
      <c r="AA3955" s="9">
        <f t="shared" si="2188"/>
        <v>0</v>
      </c>
      <c r="AB3955" s="9">
        <f t="shared" si="2189"/>
        <v>0</v>
      </c>
      <c r="AC3955" s="9">
        <v>0</v>
      </c>
      <c r="AD3955" s="9">
        <v>0</v>
      </c>
      <c r="AE3955" s="9">
        <v>0</v>
      </c>
      <c r="AF3955" s="9">
        <f t="shared" si="2186"/>
        <v>0</v>
      </c>
      <c r="AG3955" s="14">
        <v>0</v>
      </c>
      <c r="AH3955" s="10">
        <v>0</v>
      </c>
      <c r="AI3955" s="10">
        <v>0</v>
      </c>
      <c r="AJ3955" s="10">
        <f t="shared" si="2190"/>
        <v>0</v>
      </c>
      <c r="AK3955" s="9">
        <f t="shared" si="2192"/>
        <v>0</v>
      </c>
      <c r="AL3955" s="13">
        <f>IFERROR(AK3955/#REF!-1,0)</f>
        <v>0</v>
      </c>
      <c r="AM3955" s="23">
        <v>0.1</v>
      </c>
      <c r="AN3955" s="23">
        <v>0.1</v>
      </c>
      <c r="AO3955" s="23">
        <v>0.1</v>
      </c>
      <c r="AP3955" s="9">
        <f t="shared" si="2187"/>
        <v>0.30000000000000004</v>
      </c>
      <c r="AQ3955" s="9">
        <v>0.15812999999999999</v>
      </c>
      <c r="AR3955" s="9">
        <v>3.82E-3</v>
      </c>
      <c r="AS3955" s="9">
        <v>1.2489999999999999E-2</v>
      </c>
      <c r="AT3955" s="9">
        <f t="shared" si="2193"/>
        <v>0.17443999999999998</v>
      </c>
      <c r="AU3955" s="9">
        <f t="shared" si="2194"/>
        <v>1</v>
      </c>
      <c r="AV3955" s="9">
        <f t="shared" si="2195"/>
        <v>0</v>
      </c>
      <c r="AW3955" s="9"/>
      <c r="AX3955" s="9">
        <f t="shared" si="2196"/>
        <v>0.17443999999999998</v>
      </c>
      <c r="AY3955" s="26">
        <f t="shared" si="2197"/>
        <v>0</v>
      </c>
      <c r="AZ3955" s="9">
        <v>0</v>
      </c>
      <c r="BA3955" s="9">
        <v>0</v>
      </c>
      <c r="BB3955" s="9">
        <v>0</v>
      </c>
      <c r="BC3955" s="9">
        <v>0</v>
      </c>
      <c r="BD3955" s="9">
        <v>0</v>
      </c>
      <c r="BE3955" s="9">
        <v>0</v>
      </c>
      <c r="BF3955" s="9">
        <v>0</v>
      </c>
      <c r="BG3955" s="10">
        <f t="shared" si="2207"/>
        <v>0</v>
      </c>
      <c r="BH3955" s="10">
        <v>0</v>
      </c>
      <c r="BI3955" s="10">
        <v>0</v>
      </c>
      <c r="BJ3955" s="10">
        <v>0</v>
      </c>
      <c r="BK3955" s="10">
        <v>0</v>
      </c>
      <c r="BL3955" s="10">
        <v>0</v>
      </c>
      <c r="BM3955" s="10">
        <v>0</v>
      </c>
      <c r="BN3955" s="10">
        <v>0</v>
      </c>
      <c r="BO3955" s="10">
        <f t="shared" si="2198"/>
        <v>0</v>
      </c>
      <c r="BP3955" s="4">
        <f t="shared" si="2199"/>
        <v>0</v>
      </c>
      <c r="BQ3955" s="4">
        <f t="shared" si="2200"/>
        <v>0</v>
      </c>
      <c r="BR3955" s="4">
        <f t="shared" si="2201"/>
        <v>0</v>
      </c>
      <c r="BS3955" s="4">
        <f t="shared" si="2202"/>
        <v>0</v>
      </c>
      <c r="BT3955" s="4">
        <f t="shared" si="2203"/>
        <v>0</v>
      </c>
      <c r="BU3955" s="4">
        <f t="shared" si="2204"/>
        <v>0</v>
      </c>
      <c r="BV3955" s="4">
        <f t="shared" si="2205"/>
        <v>0</v>
      </c>
      <c r="BW3955" s="4">
        <f t="shared" si="2206"/>
        <v>0</v>
      </c>
      <c r="BX3955" s="4"/>
      <c r="BY3955" s="11"/>
      <c r="BZ3955" s="11" t="s">
        <v>15417</v>
      </c>
      <c r="CA3955" s="11" t="s">
        <v>15417</v>
      </c>
      <c r="CB3955" s="11" t="s">
        <v>15417</v>
      </c>
      <c r="CC3955" s="11" t="s">
        <v>15417</v>
      </c>
      <c r="CD3955" s="11" t="s">
        <v>15421</v>
      </c>
      <c r="CE3955" s="12" t="s">
        <v>4718</v>
      </c>
      <c r="CF3955" s="6"/>
      <c r="CH3955" s="35">
        <f t="shared" si="2173"/>
        <v>1.5812999999999999</v>
      </c>
      <c r="CI3955" s="35">
        <f t="shared" si="2174"/>
        <v>3.8199999999999998E-2</v>
      </c>
      <c r="CJ3955" s="35">
        <f t="shared" si="2175"/>
        <v>0.12489999999999998</v>
      </c>
      <c r="CK3955" s="35">
        <f t="shared" si="2176"/>
        <v>0.58146666666666658</v>
      </c>
      <c r="CM3955" s="36">
        <f t="shared" si="2177"/>
        <v>1</v>
      </c>
      <c r="CN3955" s="36">
        <f t="shared" si="2178"/>
        <v>1</v>
      </c>
      <c r="CO3955" s="36">
        <f t="shared" si="2179"/>
        <v>1</v>
      </c>
      <c r="CP3955" s="36">
        <f t="shared" si="2180"/>
        <v>1</v>
      </c>
      <c r="CR3955" s="36">
        <f t="shared" si="2181"/>
        <v>1</v>
      </c>
      <c r="CS3955" s="36">
        <f t="shared" si="2182"/>
        <v>0</v>
      </c>
      <c r="CT3955" s="36">
        <f t="shared" si="2183"/>
        <v>0</v>
      </c>
      <c r="CU3955" s="36">
        <f t="shared" si="2184"/>
        <v>0</v>
      </c>
    </row>
    <row r="3956" spans="1:99" ht="14.4" hidden="1" x14ac:dyDescent="0.3">
      <c r="A3956" s="21" t="s">
        <v>14771</v>
      </c>
      <c r="B3956" s="7" t="s">
        <v>14772</v>
      </c>
      <c r="C3956" s="22" t="s">
        <v>14773</v>
      </c>
      <c r="D3956" s="7" t="s">
        <v>4694</v>
      </c>
      <c r="E3956" s="7" t="s">
        <v>14999</v>
      </c>
      <c r="F3956" s="21" t="s">
        <v>15014</v>
      </c>
      <c r="G3956" s="7">
        <v>7102728</v>
      </c>
      <c r="H3956" s="7" t="s">
        <v>15039</v>
      </c>
      <c r="I3956" s="21" t="s">
        <v>15040</v>
      </c>
      <c r="J3956" s="7" t="s">
        <v>14242</v>
      </c>
      <c r="K3956" s="7" t="s">
        <v>16231</v>
      </c>
      <c r="L3956" s="7" t="s">
        <v>46</v>
      </c>
      <c r="M3956" s="7" t="s">
        <v>74</v>
      </c>
      <c r="N3956" s="7" t="s">
        <v>7467</v>
      </c>
      <c r="O3956" s="7" t="s">
        <v>4823</v>
      </c>
      <c r="P3956" s="7" t="str">
        <f t="shared" si="2191"/>
        <v>Chemist-</v>
      </c>
      <c r="Q3956" s="6">
        <v>0</v>
      </c>
      <c r="R3956" s="6">
        <v>1</v>
      </c>
      <c r="S3956" s="6" t="s">
        <v>7471</v>
      </c>
      <c r="T3956" s="9">
        <v>0</v>
      </c>
      <c r="U3956" s="9">
        <v>0</v>
      </c>
      <c r="V3956" s="9">
        <v>0</v>
      </c>
      <c r="W3956" s="9">
        <f t="shared" si="2185"/>
        <v>0</v>
      </c>
      <c r="X3956" s="9">
        <v>0</v>
      </c>
      <c r="Y3956" s="9">
        <v>0</v>
      </c>
      <c r="Z3956" s="9">
        <v>0</v>
      </c>
      <c r="AA3956" s="9">
        <f t="shared" si="2188"/>
        <v>0</v>
      </c>
      <c r="AB3956" s="9">
        <f t="shared" si="2189"/>
        <v>0</v>
      </c>
      <c r="AC3956" s="9">
        <v>0</v>
      </c>
      <c r="AD3956" s="9">
        <v>0</v>
      </c>
      <c r="AE3956" s="9">
        <v>0</v>
      </c>
      <c r="AF3956" s="9">
        <f t="shared" si="2186"/>
        <v>0</v>
      </c>
      <c r="AG3956" s="14">
        <v>0</v>
      </c>
      <c r="AH3956" s="10">
        <v>0</v>
      </c>
      <c r="AI3956" s="10">
        <v>0</v>
      </c>
      <c r="AJ3956" s="10">
        <f t="shared" si="2190"/>
        <v>0</v>
      </c>
      <c r="AK3956" s="9">
        <f t="shared" si="2192"/>
        <v>0</v>
      </c>
      <c r="AL3956" s="13">
        <f>IFERROR(AK3956/#REF!-1,0)</f>
        <v>0</v>
      </c>
      <c r="AM3956" s="23">
        <v>0.05</v>
      </c>
      <c r="AN3956" s="23">
        <v>0.05</v>
      </c>
      <c r="AO3956" s="23">
        <v>0.05</v>
      </c>
      <c r="AP3956" s="9">
        <f t="shared" si="2187"/>
        <v>0.15000000000000002</v>
      </c>
      <c r="AQ3956" s="9">
        <v>6.1679999999999999E-2</v>
      </c>
      <c r="AR3956" s="9">
        <v>0</v>
      </c>
      <c r="AS3956" s="9">
        <v>0</v>
      </c>
      <c r="AT3956" s="9">
        <f t="shared" si="2193"/>
        <v>6.1679999999999999E-2</v>
      </c>
      <c r="AU3956" s="9">
        <f t="shared" si="2194"/>
        <v>1</v>
      </c>
      <c r="AV3956" s="9">
        <f t="shared" si="2195"/>
        <v>0</v>
      </c>
      <c r="AW3956" s="9"/>
      <c r="AX3956" s="9">
        <f t="shared" si="2196"/>
        <v>6.1679999999999999E-2</v>
      </c>
      <c r="AY3956" s="26">
        <f t="shared" si="2197"/>
        <v>0</v>
      </c>
      <c r="AZ3956" s="9">
        <v>0</v>
      </c>
      <c r="BA3956" s="9">
        <v>0</v>
      </c>
      <c r="BB3956" s="9">
        <v>0</v>
      </c>
      <c r="BC3956" s="9">
        <v>0</v>
      </c>
      <c r="BD3956" s="9">
        <v>0</v>
      </c>
      <c r="BE3956" s="9">
        <v>0</v>
      </c>
      <c r="BF3956" s="9">
        <v>0</v>
      </c>
      <c r="BG3956" s="10">
        <f t="shared" si="2207"/>
        <v>0</v>
      </c>
      <c r="BH3956" s="10">
        <v>0</v>
      </c>
      <c r="BI3956" s="10">
        <v>0</v>
      </c>
      <c r="BJ3956" s="10">
        <v>0</v>
      </c>
      <c r="BK3956" s="10">
        <v>0</v>
      </c>
      <c r="BL3956" s="10">
        <v>0</v>
      </c>
      <c r="BM3956" s="10">
        <v>0</v>
      </c>
      <c r="BN3956" s="10">
        <v>0</v>
      </c>
      <c r="BO3956" s="10">
        <f t="shared" si="2198"/>
        <v>0</v>
      </c>
      <c r="BP3956" s="4">
        <f t="shared" si="2199"/>
        <v>0</v>
      </c>
      <c r="BQ3956" s="4">
        <f t="shared" si="2200"/>
        <v>0</v>
      </c>
      <c r="BR3956" s="4">
        <f t="shared" si="2201"/>
        <v>0</v>
      </c>
      <c r="BS3956" s="4">
        <f t="shared" si="2202"/>
        <v>0</v>
      </c>
      <c r="BT3956" s="4">
        <f t="shared" si="2203"/>
        <v>0</v>
      </c>
      <c r="BU3956" s="4">
        <f t="shared" si="2204"/>
        <v>0</v>
      </c>
      <c r="BV3956" s="4">
        <f t="shared" si="2205"/>
        <v>0</v>
      </c>
      <c r="BW3956" s="4">
        <f t="shared" si="2206"/>
        <v>0</v>
      </c>
      <c r="BX3956" s="4"/>
      <c r="BY3956" s="11"/>
      <c r="BZ3956" s="11" t="s">
        <v>15417</v>
      </c>
      <c r="CA3956" s="11" t="s">
        <v>15417</v>
      </c>
      <c r="CB3956" s="11" t="s">
        <v>15417</v>
      </c>
      <c r="CC3956" s="11" t="s">
        <v>15417</v>
      </c>
      <c r="CD3956" s="11" t="s">
        <v>15421</v>
      </c>
      <c r="CE3956" s="12" t="s">
        <v>4718</v>
      </c>
      <c r="CF3956" s="6"/>
      <c r="CH3956" s="35">
        <f t="shared" si="2173"/>
        <v>1.2335999999999998</v>
      </c>
      <c r="CI3956" s="35">
        <f t="shared" si="2174"/>
        <v>0</v>
      </c>
      <c r="CJ3956" s="35">
        <f t="shared" si="2175"/>
        <v>0</v>
      </c>
      <c r="CK3956" s="35">
        <f t="shared" si="2176"/>
        <v>0.41119999999999995</v>
      </c>
      <c r="CM3956" s="36">
        <f t="shared" si="2177"/>
        <v>1</v>
      </c>
      <c r="CN3956" s="36">
        <f t="shared" si="2178"/>
        <v>0</v>
      </c>
      <c r="CO3956" s="36">
        <f t="shared" si="2179"/>
        <v>0</v>
      </c>
      <c r="CP3956" s="36">
        <f t="shared" si="2180"/>
        <v>1</v>
      </c>
      <c r="CR3956" s="36">
        <f t="shared" si="2181"/>
        <v>1</v>
      </c>
      <c r="CS3956" s="36">
        <f t="shared" si="2182"/>
        <v>0</v>
      </c>
      <c r="CT3956" s="36">
        <f t="shared" si="2183"/>
        <v>0</v>
      </c>
      <c r="CU3956" s="36">
        <f t="shared" si="2184"/>
        <v>0</v>
      </c>
    </row>
    <row r="3957" spans="1:99" ht="14.4" hidden="1" x14ac:dyDescent="0.3">
      <c r="A3957" s="21" t="s">
        <v>14774</v>
      </c>
      <c r="B3957" s="7" t="s">
        <v>14775</v>
      </c>
      <c r="C3957" s="22" t="s">
        <v>14776</v>
      </c>
      <c r="D3957" s="7" t="s">
        <v>4694</v>
      </c>
      <c r="E3957" s="7" t="s">
        <v>14999</v>
      </c>
      <c r="F3957" s="21" t="s">
        <v>15014</v>
      </c>
      <c r="G3957" s="7">
        <v>7102728</v>
      </c>
      <c r="H3957" s="7" t="s">
        <v>15039</v>
      </c>
      <c r="I3957" s="21" t="s">
        <v>15040</v>
      </c>
      <c r="J3957" s="7" t="s">
        <v>14242</v>
      </c>
      <c r="K3957" s="7" t="s">
        <v>16231</v>
      </c>
      <c r="L3957" s="7" t="s">
        <v>46</v>
      </c>
      <c r="M3957" s="7" t="s">
        <v>74</v>
      </c>
      <c r="N3957" s="7" t="s">
        <v>7467</v>
      </c>
      <c r="O3957" s="7" t="s">
        <v>4823</v>
      </c>
      <c r="P3957" s="7" t="str">
        <f t="shared" si="2191"/>
        <v>Chemist-</v>
      </c>
      <c r="Q3957" s="6">
        <v>0</v>
      </c>
      <c r="R3957" s="6">
        <v>1</v>
      </c>
      <c r="S3957" s="6" t="s">
        <v>7471</v>
      </c>
      <c r="T3957" s="9">
        <v>0</v>
      </c>
      <c r="U3957" s="9">
        <v>0</v>
      </c>
      <c r="V3957" s="9">
        <v>0</v>
      </c>
      <c r="W3957" s="9">
        <f t="shared" si="2185"/>
        <v>0</v>
      </c>
      <c r="X3957" s="9">
        <v>0</v>
      </c>
      <c r="Y3957" s="9">
        <v>0</v>
      </c>
      <c r="Z3957" s="9">
        <v>0</v>
      </c>
      <c r="AA3957" s="9">
        <f t="shared" si="2188"/>
        <v>0</v>
      </c>
      <c r="AB3957" s="9">
        <f t="shared" si="2189"/>
        <v>0</v>
      </c>
      <c r="AC3957" s="9">
        <v>0</v>
      </c>
      <c r="AD3957" s="9">
        <v>0</v>
      </c>
      <c r="AE3957" s="9">
        <v>0</v>
      </c>
      <c r="AF3957" s="9">
        <f t="shared" si="2186"/>
        <v>0</v>
      </c>
      <c r="AG3957" s="14">
        <v>0</v>
      </c>
      <c r="AH3957" s="10">
        <v>0</v>
      </c>
      <c r="AI3957" s="10">
        <v>0</v>
      </c>
      <c r="AJ3957" s="10">
        <f t="shared" si="2190"/>
        <v>0</v>
      </c>
      <c r="AK3957" s="9">
        <f t="shared" si="2192"/>
        <v>0</v>
      </c>
      <c r="AL3957" s="13">
        <f>IFERROR(AK3957/#REF!-1,0)</f>
        <v>0</v>
      </c>
      <c r="AM3957" s="23">
        <v>0.1</v>
      </c>
      <c r="AN3957" s="23">
        <v>0.1</v>
      </c>
      <c r="AO3957" s="23">
        <v>0.1</v>
      </c>
      <c r="AP3957" s="9">
        <f t="shared" si="2187"/>
        <v>0.30000000000000004</v>
      </c>
      <c r="AQ3957" s="9">
        <v>0.11212</v>
      </c>
      <c r="AR3957" s="9">
        <v>6.5599999999999999E-3</v>
      </c>
      <c r="AS3957" s="9">
        <v>0</v>
      </c>
      <c r="AT3957" s="9">
        <f t="shared" si="2193"/>
        <v>0.11867999999999999</v>
      </c>
      <c r="AU3957" s="9">
        <f t="shared" si="2194"/>
        <v>1</v>
      </c>
      <c r="AV3957" s="9">
        <f t="shared" si="2195"/>
        <v>0</v>
      </c>
      <c r="AW3957" s="9"/>
      <c r="AX3957" s="9">
        <f t="shared" si="2196"/>
        <v>0.11867999999999999</v>
      </c>
      <c r="AY3957" s="26">
        <f t="shared" si="2197"/>
        <v>0</v>
      </c>
      <c r="AZ3957" s="9">
        <v>0</v>
      </c>
      <c r="BA3957" s="9">
        <v>0</v>
      </c>
      <c r="BB3957" s="9">
        <v>0</v>
      </c>
      <c r="BC3957" s="9">
        <v>0</v>
      </c>
      <c r="BD3957" s="9">
        <v>0</v>
      </c>
      <c r="BE3957" s="9">
        <v>0</v>
      </c>
      <c r="BF3957" s="9">
        <v>0</v>
      </c>
      <c r="BG3957" s="10">
        <f t="shared" si="2207"/>
        <v>0</v>
      </c>
      <c r="BH3957" s="10">
        <v>0</v>
      </c>
      <c r="BI3957" s="10">
        <v>0</v>
      </c>
      <c r="BJ3957" s="10">
        <v>0</v>
      </c>
      <c r="BK3957" s="10">
        <v>0</v>
      </c>
      <c r="BL3957" s="10">
        <v>0</v>
      </c>
      <c r="BM3957" s="10">
        <v>0</v>
      </c>
      <c r="BN3957" s="10">
        <v>0</v>
      </c>
      <c r="BO3957" s="10">
        <f t="shared" si="2198"/>
        <v>0</v>
      </c>
      <c r="BP3957" s="4">
        <f t="shared" si="2199"/>
        <v>0</v>
      </c>
      <c r="BQ3957" s="4">
        <f t="shared" si="2200"/>
        <v>0</v>
      </c>
      <c r="BR3957" s="4">
        <f t="shared" si="2201"/>
        <v>0</v>
      </c>
      <c r="BS3957" s="4">
        <f t="shared" si="2202"/>
        <v>0</v>
      </c>
      <c r="BT3957" s="4">
        <f t="shared" si="2203"/>
        <v>0</v>
      </c>
      <c r="BU3957" s="4">
        <f t="shared" si="2204"/>
        <v>0</v>
      </c>
      <c r="BV3957" s="4">
        <f t="shared" si="2205"/>
        <v>0</v>
      </c>
      <c r="BW3957" s="4">
        <f t="shared" si="2206"/>
        <v>0</v>
      </c>
      <c r="BX3957" s="4"/>
      <c r="BY3957" s="11"/>
      <c r="BZ3957" s="11" t="s">
        <v>15417</v>
      </c>
      <c r="CA3957" s="11" t="s">
        <v>15417</v>
      </c>
      <c r="CB3957" s="11" t="s">
        <v>15417</v>
      </c>
      <c r="CC3957" s="11" t="s">
        <v>15417</v>
      </c>
      <c r="CD3957" s="11" t="s">
        <v>15421</v>
      </c>
      <c r="CE3957" s="12" t="s">
        <v>4718</v>
      </c>
      <c r="CF3957" s="6"/>
      <c r="CH3957" s="35">
        <f t="shared" si="2173"/>
        <v>1.1212</v>
      </c>
      <c r="CI3957" s="35">
        <f t="shared" si="2174"/>
        <v>6.5599999999999992E-2</v>
      </c>
      <c r="CJ3957" s="35">
        <f t="shared" si="2175"/>
        <v>0</v>
      </c>
      <c r="CK3957" s="35">
        <f t="shared" si="2176"/>
        <v>0.3955999999999999</v>
      </c>
      <c r="CM3957" s="36">
        <f t="shared" si="2177"/>
        <v>1</v>
      </c>
      <c r="CN3957" s="36">
        <f t="shared" si="2178"/>
        <v>1</v>
      </c>
      <c r="CO3957" s="36">
        <f t="shared" si="2179"/>
        <v>0</v>
      </c>
      <c r="CP3957" s="36">
        <f t="shared" si="2180"/>
        <v>1</v>
      </c>
      <c r="CR3957" s="36">
        <f t="shared" si="2181"/>
        <v>1</v>
      </c>
      <c r="CS3957" s="36">
        <f t="shared" si="2182"/>
        <v>0</v>
      </c>
      <c r="CT3957" s="36">
        <f t="shared" si="2183"/>
        <v>0</v>
      </c>
      <c r="CU3957" s="36">
        <f t="shared" si="2184"/>
        <v>0</v>
      </c>
    </row>
    <row r="3958" spans="1:99" ht="14.4" hidden="1" x14ac:dyDescent="0.3">
      <c r="A3958" s="21" t="s">
        <v>14777</v>
      </c>
      <c r="B3958" s="7" t="s">
        <v>14778</v>
      </c>
      <c r="C3958" s="22" t="s">
        <v>14779</v>
      </c>
      <c r="D3958" s="7" t="s">
        <v>4694</v>
      </c>
      <c r="E3958" s="7" t="s">
        <v>14999</v>
      </c>
      <c r="F3958" s="21" t="s">
        <v>15015</v>
      </c>
      <c r="G3958" s="7">
        <v>7102848</v>
      </c>
      <c r="H3958" s="7" t="s">
        <v>15041</v>
      </c>
      <c r="I3958" s="21" t="s">
        <v>15040</v>
      </c>
      <c r="J3958" s="7" t="s">
        <v>14242</v>
      </c>
      <c r="K3958" s="7" t="s">
        <v>16231</v>
      </c>
      <c r="L3958" s="7" t="s">
        <v>46</v>
      </c>
      <c r="M3958" s="7" t="s">
        <v>74</v>
      </c>
      <c r="N3958" s="7" t="s">
        <v>7467</v>
      </c>
      <c r="O3958" s="7" t="s">
        <v>4823</v>
      </c>
      <c r="P3958" s="7" t="str">
        <f t="shared" si="2191"/>
        <v>Chemist-</v>
      </c>
      <c r="Q3958" s="6">
        <v>0</v>
      </c>
      <c r="R3958" s="6">
        <v>1</v>
      </c>
      <c r="S3958" s="6" t="s">
        <v>7471</v>
      </c>
      <c r="T3958" s="9">
        <v>0</v>
      </c>
      <c r="U3958" s="9">
        <v>0</v>
      </c>
      <c r="V3958" s="9">
        <v>0</v>
      </c>
      <c r="W3958" s="9">
        <f t="shared" si="2185"/>
        <v>0</v>
      </c>
      <c r="X3958" s="9">
        <v>0</v>
      </c>
      <c r="Y3958" s="9">
        <v>0</v>
      </c>
      <c r="Z3958" s="9">
        <v>0</v>
      </c>
      <c r="AA3958" s="9">
        <f t="shared" si="2188"/>
        <v>0</v>
      </c>
      <c r="AB3958" s="9">
        <f t="shared" si="2189"/>
        <v>0</v>
      </c>
      <c r="AC3958" s="9">
        <v>0</v>
      </c>
      <c r="AD3958" s="9">
        <v>0</v>
      </c>
      <c r="AE3958" s="9">
        <v>0</v>
      </c>
      <c r="AF3958" s="9">
        <f t="shared" si="2186"/>
        <v>0</v>
      </c>
      <c r="AG3958" s="14">
        <v>0</v>
      </c>
      <c r="AH3958" s="10">
        <v>0</v>
      </c>
      <c r="AI3958" s="10">
        <v>0</v>
      </c>
      <c r="AJ3958" s="10">
        <f t="shared" si="2190"/>
        <v>0</v>
      </c>
      <c r="AK3958" s="9">
        <f t="shared" si="2192"/>
        <v>0</v>
      </c>
      <c r="AL3958" s="13">
        <f>IFERROR(AK3958/#REF!-1,0)</f>
        <v>0</v>
      </c>
      <c r="AM3958" s="23">
        <v>0.1</v>
      </c>
      <c r="AN3958" s="23">
        <v>0.1</v>
      </c>
      <c r="AO3958" s="23">
        <v>0.1</v>
      </c>
      <c r="AP3958" s="9">
        <f t="shared" si="2187"/>
        <v>0.30000000000000004</v>
      </c>
      <c r="AQ3958" s="9">
        <v>0.13184000000000001</v>
      </c>
      <c r="AR3958" s="9">
        <v>0.12293</v>
      </c>
      <c r="AS3958" s="9">
        <v>3.8600000000000001E-3</v>
      </c>
      <c r="AT3958" s="9">
        <f t="shared" si="2193"/>
        <v>0.25862999999999997</v>
      </c>
      <c r="AU3958" s="9">
        <f t="shared" si="2194"/>
        <v>1</v>
      </c>
      <c r="AV3958" s="9">
        <f t="shared" si="2195"/>
        <v>0</v>
      </c>
      <c r="AW3958" s="9"/>
      <c r="AX3958" s="9">
        <f t="shared" si="2196"/>
        <v>0.25862999999999997</v>
      </c>
      <c r="AY3958" s="26">
        <f t="shared" si="2197"/>
        <v>0</v>
      </c>
      <c r="AZ3958" s="9">
        <v>0</v>
      </c>
      <c r="BA3958" s="9">
        <v>0</v>
      </c>
      <c r="BB3958" s="9">
        <v>0</v>
      </c>
      <c r="BC3958" s="9">
        <v>0</v>
      </c>
      <c r="BD3958" s="9">
        <v>0</v>
      </c>
      <c r="BE3958" s="9">
        <v>0</v>
      </c>
      <c r="BF3958" s="9">
        <v>0</v>
      </c>
      <c r="BG3958" s="10">
        <f t="shared" si="2207"/>
        <v>0</v>
      </c>
      <c r="BH3958" s="10">
        <v>0</v>
      </c>
      <c r="BI3958" s="10">
        <v>0</v>
      </c>
      <c r="BJ3958" s="10">
        <v>0</v>
      </c>
      <c r="BK3958" s="10">
        <v>0</v>
      </c>
      <c r="BL3958" s="10">
        <v>0</v>
      </c>
      <c r="BM3958" s="10">
        <v>0</v>
      </c>
      <c r="BN3958" s="10">
        <v>0</v>
      </c>
      <c r="BO3958" s="10">
        <f t="shared" si="2198"/>
        <v>0</v>
      </c>
      <c r="BP3958" s="4">
        <f t="shared" si="2199"/>
        <v>0</v>
      </c>
      <c r="BQ3958" s="4">
        <f t="shared" si="2200"/>
        <v>0</v>
      </c>
      <c r="BR3958" s="4">
        <f t="shared" si="2201"/>
        <v>0</v>
      </c>
      <c r="BS3958" s="4">
        <f t="shared" si="2202"/>
        <v>0</v>
      </c>
      <c r="BT3958" s="4">
        <f t="shared" si="2203"/>
        <v>0</v>
      </c>
      <c r="BU3958" s="4">
        <f t="shared" si="2204"/>
        <v>0</v>
      </c>
      <c r="BV3958" s="4">
        <f t="shared" si="2205"/>
        <v>0</v>
      </c>
      <c r="BW3958" s="4">
        <f t="shared" si="2206"/>
        <v>0</v>
      </c>
      <c r="BX3958" s="4"/>
      <c r="BY3958" s="11"/>
      <c r="BZ3958" s="11" t="s">
        <v>15417</v>
      </c>
      <c r="CA3958" s="11" t="s">
        <v>15417</v>
      </c>
      <c r="CB3958" s="11" t="s">
        <v>15417</v>
      </c>
      <c r="CC3958" s="11" t="s">
        <v>15417</v>
      </c>
      <c r="CD3958" s="11" t="s">
        <v>15421</v>
      </c>
      <c r="CE3958" s="12" t="s">
        <v>4718</v>
      </c>
      <c r="CF3958" s="6"/>
      <c r="CH3958" s="35">
        <f t="shared" si="2173"/>
        <v>1.3184</v>
      </c>
      <c r="CI3958" s="35">
        <f t="shared" si="2174"/>
        <v>1.2292999999999998</v>
      </c>
      <c r="CJ3958" s="35">
        <f t="shared" si="2175"/>
        <v>3.8600000000000002E-2</v>
      </c>
      <c r="CK3958" s="35">
        <f t="shared" si="2176"/>
        <v>0.86209999999999976</v>
      </c>
      <c r="CM3958" s="36">
        <f t="shared" si="2177"/>
        <v>1</v>
      </c>
      <c r="CN3958" s="36">
        <f t="shared" si="2178"/>
        <v>1</v>
      </c>
      <c r="CO3958" s="36">
        <f t="shared" si="2179"/>
        <v>1</v>
      </c>
      <c r="CP3958" s="36">
        <f t="shared" si="2180"/>
        <v>1</v>
      </c>
      <c r="CR3958" s="36">
        <f t="shared" si="2181"/>
        <v>1</v>
      </c>
      <c r="CS3958" s="36">
        <f t="shared" si="2182"/>
        <v>1</v>
      </c>
      <c r="CT3958" s="36">
        <f t="shared" si="2183"/>
        <v>0</v>
      </c>
      <c r="CU3958" s="36">
        <f t="shared" si="2184"/>
        <v>0</v>
      </c>
    </row>
    <row r="3959" spans="1:99" ht="14.4" x14ac:dyDescent="0.3">
      <c r="A3959" s="21" t="s">
        <v>14780</v>
      </c>
      <c r="B3959" s="7" t="s">
        <v>14781</v>
      </c>
      <c r="C3959" s="22" t="s">
        <v>14782</v>
      </c>
      <c r="D3959" s="7" t="s">
        <v>4694</v>
      </c>
      <c r="E3959" s="7" t="s">
        <v>14999</v>
      </c>
      <c r="F3959" s="21" t="s">
        <v>15015</v>
      </c>
      <c r="G3959" s="7">
        <v>7102848</v>
      </c>
      <c r="H3959" s="7" t="s">
        <v>15041</v>
      </c>
      <c r="I3959" s="21" t="s">
        <v>15040</v>
      </c>
      <c r="J3959" s="7" t="s">
        <v>14242</v>
      </c>
      <c r="K3959" s="7" t="s">
        <v>16231</v>
      </c>
      <c r="L3959" s="7" t="s">
        <v>46</v>
      </c>
      <c r="M3959" s="7" t="s">
        <v>74</v>
      </c>
      <c r="N3959" s="7" t="s">
        <v>7467</v>
      </c>
      <c r="O3959" s="7" t="s">
        <v>4443</v>
      </c>
      <c r="P3959" s="7" t="str">
        <f t="shared" si="2191"/>
        <v>Chemist-</v>
      </c>
      <c r="Q3959" s="6">
        <v>1</v>
      </c>
      <c r="R3959" s="6">
        <v>1</v>
      </c>
      <c r="S3959" s="6" t="s">
        <v>7471</v>
      </c>
      <c r="T3959" s="9">
        <v>0</v>
      </c>
      <c r="U3959" s="9">
        <v>0</v>
      </c>
      <c r="V3959" s="9">
        <v>0</v>
      </c>
      <c r="W3959" s="9">
        <f t="shared" si="2185"/>
        <v>0</v>
      </c>
      <c r="X3959" s="9">
        <v>0</v>
      </c>
      <c r="Y3959" s="9">
        <v>0</v>
      </c>
      <c r="Z3959" s="9">
        <v>0</v>
      </c>
      <c r="AA3959" s="9">
        <f t="shared" si="2188"/>
        <v>0</v>
      </c>
      <c r="AB3959" s="9">
        <f t="shared" si="2189"/>
        <v>0</v>
      </c>
      <c r="AC3959" s="9">
        <v>0</v>
      </c>
      <c r="AD3959" s="9">
        <v>0</v>
      </c>
      <c r="AE3959" s="9">
        <v>0</v>
      </c>
      <c r="AF3959" s="9">
        <f t="shared" si="2186"/>
        <v>0</v>
      </c>
      <c r="AG3959" s="14">
        <v>0</v>
      </c>
      <c r="AH3959" s="10">
        <v>0</v>
      </c>
      <c r="AI3959" s="10">
        <v>0</v>
      </c>
      <c r="AJ3959" s="10">
        <f t="shared" si="2190"/>
        <v>0</v>
      </c>
      <c r="AK3959" s="9">
        <f t="shared" si="2192"/>
        <v>0</v>
      </c>
      <c r="AL3959" s="13">
        <f>IFERROR(AK3959/#REF!-1,0)</f>
        <v>0</v>
      </c>
      <c r="AM3959" s="23">
        <v>0.1</v>
      </c>
      <c r="AN3959" s="23">
        <v>0.1</v>
      </c>
      <c r="AO3959" s="23">
        <v>0.1</v>
      </c>
      <c r="AP3959" s="9">
        <f t="shared" si="2187"/>
        <v>0.30000000000000004</v>
      </c>
      <c r="AQ3959" s="9">
        <v>0.11681</v>
      </c>
      <c r="AR3959" s="9">
        <v>0.13744999999999999</v>
      </c>
      <c r="AS3959" s="9">
        <v>1.2899999999999999E-3</v>
      </c>
      <c r="AT3959" s="9">
        <f t="shared" si="2193"/>
        <v>0.25555</v>
      </c>
      <c r="AU3959" s="9">
        <f t="shared" si="2194"/>
        <v>1</v>
      </c>
      <c r="AV3959" s="9">
        <f t="shared" si="2195"/>
        <v>0</v>
      </c>
      <c r="AW3959" s="9"/>
      <c r="AX3959" s="9">
        <f t="shared" si="2196"/>
        <v>0.25555</v>
      </c>
      <c r="AY3959" s="26">
        <f t="shared" si="2197"/>
        <v>0</v>
      </c>
      <c r="AZ3959" s="9">
        <v>0</v>
      </c>
      <c r="BA3959" s="9">
        <v>0</v>
      </c>
      <c r="BB3959" s="9">
        <v>0</v>
      </c>
      <c r="BC3959" s="9">
        <v>0</v>
      </c>
      <c r="BD3959" s="9">
        <v>0</v>
      </c>
      <c r="BE3959" s="9">
        <v>0</v>
      </c>
      <c r="BF3959" s="9">
        <v>0</v>
      </c>
      <c r="BG3959" s="10">
        <f t="shared" si="2207"/>
        <v>0</v>
      </c>
      <c r="BH3959" s="10">
        <v>0</v>
      </c>
      <c r="BI3959" s="10">
        <v>0</v>
      </c>
      <c r="BJ3959" s="10">
        <v>0</v>
      </c>
      <c r="BK3959" s="10">
        <v>0</v>
      </c>
      <c r="BL3959" s="10">
        <v>0</v>
      </c>
      <c r="BM3959" s="10">
        <v>0</v>
      </c>
      <c r="BN3959" s="10">
        <v>0</v>
      </c>
      <c r="BO3959" s="10">
        <f t="shared" si="2198"/>
        <v>0</v>
      </c>
      <c r="BP3959" s="4">
        <f t="shared" si="2199"/>
        <v>0</v>
      </c>
      <c r="BQ3959" s="4">
        <f t="shared" si="2200"/>
        <v>0</v>
      </c>
      <c r="BR3959" s="4">
        <f t="shared" si="2201"/>
        <v>0</v>
      </c>
      <c r="BS3959" s="4">
        <f t="shared" si="2202"/>
        <v>0</v>
      </c>
      <c r="BT3959" s="4">
        <f t="shared" si="2203"/>
        <v>0</v>
      </c>
      <c r="BU3959" s="4">
        <f t="shared" si="2204"/>
        <v>0</v>
      </c>
      <c r="BV3959" s="4">
        <f t="shared" si="2205"/>
        <v>0</v>
      </c>
      <c r="BW3959" s="4">
        <f t="shared" si="2206"/>
        <v>0</v>
      </c>
      <c r="BX3959" s="4"/>
      <c r="BY3959" s="11"/>
      <c r="BZ3959" s="11" t="s">
        <v>15417</v>
      </c>
      <c r="CA3959" s="11" t="s">
        <v>15417</v>
      </c>
      <c r="CB3959" s="11" t="s">
        <v>15417</v>
      </c>
      <c r="CC3959" s="11" t="s">
        <v>15417</v>
      </c>
      <c r="CD3959" s="11" t="s">
        <v>15421</v>
      </c>
      <c r="CE3959" s="12" t="s">
        <v>4718</v>
      </c>
      <c r="CF3959" s="6"/>
      <c r="CH3959" s="35">
        <f t="shared" si="2173"/>
        <v>1.1680999999999999</v>
      </c>
      <c r="CI3959" s="35">
        <f t="shared" si="2174"/>
        <v>1.3744999999999998</v>
      </c>
      <c r="CJ3959" s="35">
        <f t="shared" si="2175"/>
        <v>1.2899999999999998E-2</v>
      </c>
      <c r="CK3959" s="35">
        <f t="shared" si="2176"/>
        <v>0.85183333333333322</v>
      </c>
      <c r="CM3959" s="36">
        <f t="shared" si="2177"/>
        <v>1</v>
      </c>
      <c r="CN3959" s="36">
        <f t="shared" si="2178"/>
        <v>1</v>
      </c>
      <c r="CO3959" s="36">
        <f t="shared" si="2179"/>
        <v>1</v>
      </c>
      <c r="CP3959" s="36">
        <f t="shared" si="2180"/>
        <v>1</v>
      </c>
      <c r="CR3959" s="36">
        <f t="shared" si="2181"/>
        <v>1</v>
      </c>
      <c r="CS3959" s="36">
        <f t="shared" si="2182"/>
        <v>1</v>
      </c>
      <c r="CT3959" s="36">
        <f t="shared" si="2183"/>
        <v>0</v>
      </c>
      <c r="CU3959" s="36">
        <f t="shared" si="2184"/>
        <v>0</v>
      </c>
    </row>
    <row r="3960" spans="1:99" ht="14.4" hidden="1" x14ac:dyDescent="0.3">
      <c r="A3960" s="21" t="s">
        <v>14783</v>
      </c>
      <c r="B3960" s="7" t="s">
        <v>14784</v>
      </c>
      <c r="C3960" s="22" t="s">
        <v>14785</v>
      </c>
      <c r="D3960" s="7" t="s">
        <v>4694</v>
      </c>
      <c r="E3960" s="7" t="s">
        <v>14999</v>
      </c>
      <c r="F3960" s="21" t="s">
        <v>15015</v>
      </c>
      <c r="G3960" s="7">
        <v>7102848</v>
      </c>
      <c r="H3960" s="7" t="s">
        <v>15041</v>
      </c>
      <c r="I3960" s="21" t="s">
        <v>15040</v>
      </c>
      <c r="J3960" s="7" t="s">
        <v>14242</v>
      </c>
      <c r="K3960" s="7" t="s">
        <v>16231</v>
      </c>
      <c r="L3960" s="7" t="s">
        <v>46</v>
      </c>
      <c r="M3960" s="7" t="s">
        <v>74</v>
      </c>
      <c r="N3960" s="7" t="s">
        <v>7467</v>
      </c>
      <c r="O3960" s="7" t="s">
        <v>4823</v>
      </c>
      <c r="P3960" s="7" t="str">
        <f t="shared" si="2191"/>
        <v>Chemist-</v>
      </c>
      <c r="Q3960" s="6">
        <v>0</v>
      </c>
      <c r="R3960" s="6">
        <v>1</v>
      </c>
      <c r="S3960" s="6" t="s">
        <v>7471</v>
      </c>
      <c r="T3960" s="9">
        <v>0</v>
      </c>
      <c r="U3960" s="9">
        <v>0</v>
      </c>
      <c r="V3960" s="9">
        <v>0</v>
      </c>
      <c r="W3960" s="9">
        <f t="shared" si="2185"/>
        <v>0</v>
      </c>
      <c r="X3960" s="9">
        <v>0</v>
      </c>
      <c r="Y3960" s="9">
        <v>0</v>
      </c>
      <c r="Z3960" s="9">
        <v>0</v>
      </c>
      <c r="AA3960" s="9">
        <f t="shared" si="2188"/>
        <v>0</v>
      </c>
      <c r="AB3960" s="9">
        <f t="shared" si="2189"/>
        <v>0</v>
      </c>
      <c r="AC3960" s="9">
        <v>0</v>
      </c>
      <c r="AD3960" s="9">
        <v>0</v>
      </c>
      <c r="AE3960" s="9">
        <v>0</v>
      </c>
      <c r="AF3960" s="9">
        <f t="shared" si="2186"/>
        <v>0</v>
      </c>
      <c r="AG3960" s="14">
        <v>0</v>
      </c>
      <c r="AH3960" s="10">
        <v>0</v>
      </c>
      <c r="AI3960" s="10">
        <v>0</v>
      </c>
      <c r="AJ3960" s="10">
        <f t="shared" si="2190"/>
        <v>0</v>
      </c>
      <c r="AK3960" s="9">
        <f t="shared" si="2192"/>
        <v>0</v>
      </c>
      <c r="AL3960" s="13">
        <f>IFERROR(AK3960/#REF!-1,0)</f>
        <v>0</v>
      </c>
      <c r="AM3960" s="23">
        <v>0.1</v>
      </c>
      <c r="AN3960" s="23">
        <v>0.1</v>
      </c>
      <c r="AO3960" s="23">
        <v>0.1</v>
      </c>
      <c r="AP3960" s="9">
        <f t="shared" si="2187"/>
        <v>0.30000000000000004</v>
      </c>
      <c r="AQ3960" s="9">
        <v>0.18190999999999999</v>
      </c>
      <c r="AR3960" s="9">
        <v>0</v>
      </c>
      <c r="AS3960" s="9">
        <v>1.7299999999999999E-2</v>
      </c>
      <c r="AT3960" s="9">
        <f t="shared" si="2193"/>
        <v>0.19921</v>
      </c>
      <c r="AU3960" s="9">
        <f t="shared" si="2194"/>
        <v>1</v>
      </c>
      <c r="AV3960" s="9">
        <f t="shared" si="2195"/>
        <v>0</v>
      </c>
      <c r="AW3960" s="9"/>
      <c r="AX3960" s="9">
        <f t="shared" si="2196"/>
        <v>0.19921</v>
      </c>
      <c r="AY3960" s="26">
        <f t="shared" si="2197"/>
        <v>0</v>
      </c>
      <c r="AZ3960" s="9">
        <v>0</v>
      </c>
      <c r="BA3960" s="9">
        <v>0</v>
      </c>
      <c r="BB3960" s="9">
        <v>0</v>
      </c>
      <c r="BC3960" s="9">
        <v>0</v>
      </c>
      <c r="BD3960" s="9">
        <v>0</v>
      </c>
      <c r="BE3960" s="9">
        <v>0</v>
      </c>
      <c r="BF3960" s="9">
        <v>0</v>
      </c>
      <c r="BG3960" s="10">
        <f t="shared" si="2207"/>
        <v>0</v>
      </c>
      <c r="BH3960" s="10">
        <v>0</v>
      </c>
      <c r="BI3960" s="10">
        <v>0</v>
      </c>
      <c r="BJ3960" s="10">
        <v>0</v>
      </c>
      <c r="BK3960" s="10">
        <v>0</v>
      </c>
      <c r="BL3960" s="10">
        <v>0</v>
      </c>
      <c r="BM3960" s="10">
        <v>0</v>
      </c>
      <c r="BN3960" s="10">
        <v>0</v>
      </c>
      <c r="BO3960" s="10">
        <f t="shared" si="2198"/>
        <v>0</v>
      </c>
      <c r="BP3960" s="4">
        <f t="shared" si="2199"/>
        <v>0</v>
      </c>
      <c r="BQ3960" s="4">
        <f t="shared" si="2200"/>
        <v>0</v>
      </c>
      <c r="BR3960" s="4">
        <f t="shared" si="2201"/>
        <v>0</v>
      </c>
      <c r="BS3960" s="4">
        <f t="shared" si="2202"/>
        <v>0</v>
      </c>
      <c r="BT3960" s="4">
        <f t="shared" si="2203"/>
        <v>0</v>
      </c>
      <c r="BU3960" s="4">
        <f t="shared" si="2204"/>
        <v>0</v>
      </c>
      <c r="BV3960" s="4">
        <f t="shared" si="2205"/>
        <v>0</v>
      </c>
      <c r="BW3960" s="4">
        <f t="shared" si="2206"/>
        <v>0</v>
      </c>
      <c r="BX3960" s="4"/>
      <c r="BY3960" s="11"/>
      <c r="BZ3960" s="11" t="s">
        <v>15417</v>
      </c>
      <c r="CA3960" s="11" t="s">
        <v>15417</v>
      </c>
      <c r="CB3960" s="11" t="s">
        <v>15417</v>
      </c>
      <c r="CC3960" s="11" t="s">
        <v>15417</v>
      </c>
      <c r="CD3960" s="11" t="s">
        <v>15421</v>
      </c>
      <c r="CE3960" s="12" t="s">
        <v>4718</v>
      </c>
      <c r="CF3960" s="6"/>
      <c r="CH3960" s="35">
        <f t="shared" si="2173"/>
        <v>1.8190999999999997</v>
      </c>
      <c r="CI3960" s="35">
        <f t="shared" si="2174"/>
        <v>0</v>
      </c>
      <c r="CJ3960" s="35">
        <f t="shared" si="2175"/>
        <v>0.17299999999999999</v>
      </c>
      <c r="CK3960" s="35">
        <f t="shared" si="2176"/>
        <v>0.66403333333333325</v>
      </c>
      <c r="CM3960" s="36">
        <f t="shared" si="2177"/>
        <v>1</v>
      </c>
      <c r="CN3960" s="36">
        <f t="shared" si="2178"/>
        <v>0</v>
      </c>
      <c r="CO3960" s="36">
        <f t="shared" si="2179"/>
        <v>1</v>
      </c>
      <c r="CP3960" s="36">
        <f t="shared" si="2180"/>
        <v>1</v>
      </c>
      <c r="CR3960" s="36">
        <f t="shared" si="2181"/>
        <v>1</v>
      </c>
      <c r="CS3960" s="36">
        <f t="shared" si="2182"/>
        <v>0</v>
      </c>
      <c r="CT3960" s="36">
        <f t="shared" si="2183"/>
        <v>0</v>
      </c>
      <c r="CU3960" s="36">
        <f t="shared" si="2184"/>
        <v>0</v>
      </c>
    </row>
    <row r="3961" spans="1:99" ht="14.4" hidden="1" x14ac:dyDescent="0.3">
      <c r="A3961" s="21" t="s">
        <v>14786</v>
      </c>
      <c r="B3961" s="7" t="s">
        <v>14787</v>
      </c>
      <c r="C3961" s="22" t="s">
        <v>14788</v>
      </c>
      <c r="D3961" s="7" t="s">
        <v>4694</v>
      </c>
      <c r="E3961" s="7" t="s">
        <v>14999</v>
      </c>
      <c r="F3961" s="21" t="s">
        <v>15015</v>
      </c>
      <c r="G3961" s="7">
        <v>7102848</v>
      </c>
      <c r="H3961" s="7" t="s">
        <v>15041</v>
      </c>
      <c r="I3961" s="21" t="s">
        <v>15040</v>
      </c>
      <c r="J3961" s="7" t="s">
        <v>14242</v>
      </c>
      <c r="K3961" s="7" t="s">
        <v>16231</v>
      </c>
      <c r="L3961" s="7" t="s">
        <v>46</v>
      </c>
      <c r="M3961" s="7" t="s">
        <v>74</v>
      </c>
      <c r="N3961" s="7" t="s">
        <v>7467</v>
      </c>
      <c r="O3961" s="7" t="s">
        <v>4823</v>
      </c>
      <c r="P3961" s="7" t="str">
        <f t="shared" si="2191"/>
        <v>Chemist-</v>
      </c>
      <c r="Q3961" s="6">
        <v>0</v>
      </c>
      <c r="R3961" s="6">
        <v>1</v>
      </c>
      <c r="S3961" s="6" t="s">
        <v>7471</v>
      </c>
      <c r="T3961" s="9">
        <v>0</v>
      </c>
      <c r="U3961" s="9">
        <v>0</v>
      </c>
      <c r="V3961" s="9">
        <v>0</v>
      </c>
      <c r="W3961" s="9">
        <f t="shared" si="2185"/>
        <v>0</v>
      </c>
      <c r="X3961" s="9">
        <v>0</v>
      </c>
      <c r="Y3961" s="9">
        <v>0</v>
      </c>
      <c r="Z3961" s="9">
        <v>0</v>
      </c>
      <c r="AA3961" s="9">
        <f t="shared" si="2188"/>
        <v>0</v>
      </c>
      <c r="AB3961" s="9">
        <f t="shared" si="2189"/>
        <v>0</v>
      </c>
      <c r="AC3961" s="9">
        <v>0</v>
      </c>
      <c r="AD3961" s="9">
        <v>0</v>
      </c>
      <c r="AE3961" s="9">
        <v>0</v>
      </c>
      <c r="AF3961" s="9">
        <f t="shared" si="2186"/>
        <v>0</v>
      </c>
      <c r="AG3961" s="14">
        <v>0</v>
      </c>
      <c r="AH3961" s="10">
        <v>0</v>
      </c>
      <c r="AI3961" s="10">
        <v>0</v>
      </c>
      <c r="AJ3961" s="10">
        <f t="shared" si="2190"/>
        <v>0</v>
      </c>
      <c r="AK3961" s="9">
        <f t="shared" si="2192"/>
        <v>0</v>
      </c>
      <c r="AL3961" s="13">
        <f>IFERROR(AK3961/#REF!-1,0)</f>
        <v>0</v>
      </c>
      <c r="AM3961" s="23">
        <v>0.1</v>
      </c>
      <c r="AN3961" s="23">
        <v>0.1</v>
      </c>
      <c r="AO3961" s="23">
        <v>0.1</v>
      </c>
      <c r="AP3961" s="9">
        <f t="shared" si="2187"/>
        <v>0.30000000000000004</v>
      </c>
      <c r="AQ3961" s="9">
        <v>0.10451000000000001</v>
      </c>
      <c r="AR3961" s="9">
        <v>8.5599999999999999E-3</v>
      </c>
      <c r="AS3961" s="9">
        <v>9.9399999999999992E-3</v>
      </c>
      <c r="AT3961" s="9">
        <f t="shared" si="2193"/>
        <v>0.12301000000000001</v>
      </c>
      <c r="AU3961" s="9">
        <f t="shared" si="2194"/>
        <v>1</v>
      </c>
      <c r="AV3961" s="9">
        <f t="shared" si="2195"/>
        <v>0</v>
      </c>
      <c r="AW3961" s="9"/>
      <c r="AX3961" s="9">
        <f t="shared" si="2196"/>
        <v>0.12301000000000001</v>
      </c>
      <c r="AY3961" s="26">
        <f t="shared" si="2197"/>
        <v>0</v>
      </c>
      <c r="AZ3961" s="9">
        <v>0</v>
      </c>
      <c r="BA3961" s="9">
        <v>0</v>
      </c>
      <c r="BB3961" s="9">
        <v>0</v>
      </c>
      <c r="BC3961" s="9">
        <v>0</v>
      </c>
      <c r="BD3961" s="9">
        <v>0</v>
      </c>
      <c r="BE3961" s="9">
        <v>0</v>
      </c>
      <c r="BF3961" s="9">
        <v>0</v>
      </c>
      <c r="BG3961" s="10">
        <f t="shared" si="2207"/>
        <v>0</v>
      </c>
      <c r="BH3961" s="10">
        <v>0</v>
      </c>
      <c r="BI3961" s="10">
        <v>0</v>
      </c>
      <c r="BJ3961" s="10">
        <v>0</v>
      </c>
      <c r="BK3961" s="10">
        <v>0</v>
      </c>
      <c r="BL3961" s="10">
        <v>0</v>
      </c>
      <c r="BM3961" s="10">
        <v>0</v>
      </c>
      <c r="BN3961" s="10">
        <v>0</v>
      </c>
      <c r="BO3961" s="10">
        <f t="shared" si="2198"/>
        <v>0</v>
      </c>
      <c r="BP3961" s="4">
        <f t="shared" si="2199"/>
        <v>0</v>
      </c>
      <c r="BQ3961" s="4">
        <f t="shared" si="2200"/>
        <v>0</v>
      </c>
      <c r="BR3961" s="4">
        <f t="shared" si="2201"/>
        <v>0</v>
      </c>
      <c r="BS3961" s="4">
        <f t="shared" si="2202"/>
        <v>0</v>
      </c>
      <c r="BT3961" s="4">
        <f t="shared" si="2203"/>
        <v>0</v>
      </c>
      <c r="BU3961" s="4">
        <f t="shared" si="2204"/>
        <v>0</v>
      </c>
      <c r="BV3961" s="4">
        <f t="shared" si="2205"/>
        <v>0</v>
      </c>
      <c r="BW3961" s="4">
        <f t="shared" si="2206"/>
        <v>0</v>
      </c>
      <c r="BX3961" s="4"/>
      <c r="BY3961" s="11"/>
      <c r="BZ3961" s="11" t="s">
        <v>15417</v>
      </c>
      <c r="CA3961" s="11" t="s">
        <v>15417</v>
      </c>
      <c r="CB3961" s="11" t="s">
        <v>15417</v>
      </c>
      <c r="CC3961" s="11" t="s">
        <v>15417</v>
      </c>
      <c r="CD3961" s="11" t="s">
        <v>15421</v>
      </c>
      <c r="CE3961" s="12" t="s">
        <v>4718</v>
      </c>
      <c r="CF3961" s="6"/>
      <c r="CH3961" s="35">
        <f t="shared" si="2173"/>
        <v>1.0450999999999999</v>
      </c>
      <c r="CI3961" s="35">
        <f t="shared" si="2174"/>
        <v>8.5599999999999996E-2</v>
      </c>
      <c r="CJ3961" s="35">
        <f t="shared" si="2175"/>
        <v>9.9399999999999988E-2</v>
      </c>
      <c r="CK3961" s="35">
        <f t="shared" si="2176"/>
        <v>0.41003333333333331</v>
      </c>
      <c r="CM3961" s="36">
        <f t="shared" si="2177"/>
        <v>1</v>
      </c>
      <c r="CN3961" s="36">
        <f t="shared" si="2178"/>
        <v>1</v>
      </c>
      <c r="CO3961" s="36">
        <f t="shared" si="2179"/>
        <v>1</v>
      </c>
      <c r="CP3961" s="36">
        <f t="shared" si="2180"/>
        <v>1</v>
      </c>
      <c r="CR3961" s="36">
        <f t="shared" si="2181"/>
        <v>1</v>
      </c>
      <c r="CS3961" s="36">
        <f t="shared" si="2182"/>
        <v>0</v>
      </c>
      <c r="CT3961" s="36">
        <f t="shared" si="2183"/>
        <v>0</v>
      </c>
      <c r="CU3961" s="36">
        <f t="shared" si="2184"/>
        <v>0</v>
      </c>
    </row>
    <row r="3962" spans="1:99" ht="14.4" hidden="1" x14ac:dyDescent="0.3">
      <c r="A3962" s="21" t="s">
        <v>14789</v>
      </c>
      <c r="B3962" s="7" t="s">
        <v>14790</v>
      </c>
      <c r="C3962" s="22" t="s">
        <v>14791</v>
      </c>
      <c r="D3962" s="7" t="s">
        <v>4694</v>
      </c>
      <c r="E3962" s="7" t="s">
        <v>14999</v>
      </c>
      <c r="F3962" s="21" t="s">
        <v>15015</v>
      </c>
      <c r="G3962" s="7">
        <v>7102848</v>
      </c>
      <c r="H3962" s="7" t="s">
        <v>15041</v>
      </c>
      <c r="I3962" s="21" t="s">
        <v>15040</v>
      </c>
      <c r="J3962" s="7" t="s">
        <v>14242</v>
      </c>
      <c r="K3962" s="7" t="s">
        <v>16231</v>
      </c>
      <c r="L3962" s="7" t="s">
        <v>46</v>
      </c>
      <c r="M3962" s="7" t="s">
        <v>74</v>
      </c>
      <c r="N3962" s="7" t="s">
        <v>7467</v>
      </c>
      <c r="O3962" s="7" t="s">
        <v>4823</v>
      </c>
      <c r="P3962" s="7" t="str">
        <f t="shared" si="2191"/>
        <v>Chemist-</v>
      </c>
      <c r="Q3962" s="6">
        <v>0</v>
      </c>
      <c r="R3962" s="6">
        <v>1</v>
      </c>
      <c r="S3962" s="6" t="s">
        <v>7471</v>
      </c>
      <c r="T3962" s="9">
        <v>0</v>
      </c>
      <c r="U3962" s="9">
        <v>0</v>
      </c>
      <c r="V3962" s="9">
        <v>0</v>
      </c>
      <c r="W3962" s="9">
        <f t="shared" si="2185"/>
        <v>0</v>
      </c>
      <c r="X3962" s="9">
        <v>0</v>
      </c>
      <c r="Y3962" s="9">
        <v>0</v>
      </c>
      <c r="Z3962" s="9">
        <v>0</v>
      </c>
      <c r="AA3962" s="9">
        <f t="shared" si="2188"/>
        <v>0</v>
      </c>
      <c r="AB3962" s="9">
        <f t="shared" si="2189"/>
        <v>0</v>
      </c>
      <c r="AC3962" s="9">
        <v>0</v>
      </c>
      <c r="AD3962" s="9">
        <v>0</v>
      </c>
      <c r="AE3962" s="9">
        <v>0</v>
      </c>
      <c r="AF3962" s="9">
        <f t="shared" si="2186"/>
        <v>0</v>
      </c>
      <c r="AG3962" s="14">
        <v>0</v>
      </c>
      <c r="AH3962" s="10">
        <v>0</v>
      </c>
      <c r="AI3962" s="10">
        <v>0</v>
      </c>
      <c r="AJ3962" s="10">
        <f t="shared" si="2190"/>
        <v>0</v>
      </c>
      <c r="AK3962" s="9">
        <f t="shared" si="2192"/>
        <v>0</v>
      </c>
      <c r="AL3962" s="13">
        <f>IFERROR(AK3962/#REF!-1,0)</f>
        <v>0</v>
      </c>
      <c r="AM3962" s="23">
        <v>0.05</v>
      </c>
      <c r="AN3962" s="23">
        <v>0.05</v>
      </c>
      <c r="AO3962" s="23">
        <v>0.05</v>
      </c>
      <c r="AP3962" s="9">
        <f t="shared" si="2187"/>
        <v>0.15000000000000002</v>
      </c>
      <c r="AQ3962" s="9">
        <v>4.206E-2</v>
      </c>
      <c r="AR3962" s="9">
        <v>0.12848000000000001</v>
      </c>
      <c r="AS3962" s="9">
        <v>0.18254999999999999</v>
      </c>
      <c r="AT3962" s="9">
        <f t="shared" si="2193"/>
        <v>0.35309000000000001</v>
      </c>
      <c r="AU3962" s="9">
        <f t="shared" si="2194"/>
        <v>1</v>
      </c>
      <c r="AV3962" s="9">
        <f t="shared" si="2195"/>
        <v>0</v>
      </c>
      <c r="AW3962" s="9"/>
      <c r="AX3962" s="9">
        <f t="shared" si="2196"/>
        <v>0.35309000000000001</v>
      </c>
      <c r="AY3962" s="26">
        <f t="shared" si="2197"/>
        <v>0</v>
      </c>
      <c r="AZ3962" s="9">
        <v>0</v>
      </c>
      <c r="BA3962" s="9">
        <v>0</v>
      </c>
      <c r="BB3962" s="9">
        <v>0</v>
      </c>
      <c r="BC3962" s="9">
        <v>0</v>
      </c>
      <c r="BD3962" s="9">
        <v>0</v>
      </c>
      <c r="BE3962" s="9">
        <v>0</v>
      </c>
      <c r="BF3962" s="9">
        <v>0</v>
      </c>
      <c r="BG3962" s="10">
        <f t="shared" si="2207"/>
        <v>0</v>
      </c>
      <c r="BH3962" s="10">
        <v>0</v>
      </c>
      <c r="BI3962" s="10">
        <v>0</v>
      </c>
      <c r="BJ3962" s="10">
        <v>0</v>
      </c>
      <c r="BK3962" s="10">
        <v>0</v>
      </c>
      <c r="BL3962" s="10">
        <v>0</v>
      </c>
      <c r="BM3962" s="10">
        <v>0</v>
      </c>
      <c r="BN3962" s="10">
        <v>0</v>
      </c>
      <c r="BO3962" s="10">
        <f t="shared" si="2198"/>
        <v>0</v>
      </c>
      <c r="BP3962" s="4">
        <f t="shared" si="2199"/>
        <v>0</v>
      </c>
      <c r="BQ3962" s="4">
        <f t="shared" si="2200"/>
        <v>0</v>
      </c>
      <c r="BR3962" s="4">
        <f t="shared" si="2201"/>
        <v>0</v>
      </c>
      <c r="BS3962" s="4">
        <f t="shared" si="2202"/>
        <v>0</v>
      </c>
      <c r="BT3962" s="4">
        <f t="shared" si="2203"/>
        <v>0</v>
      </c>
      <c r="BU3962" s="4">
        <f t="shared" si="2204"/>
        <v>0</v>
      </c>
      <c r="BV3962" s="4">
        <f t="shared" si="2205"/>
        <v>0</v>
      </c>
      <c r="BW3962" s="4">
        <f t="shared" si="2206"/>
        <v>0</v>
      </c>
      <c r="BX3962" s="4"/>
      <c r="BY3962" s="11"/>
      <c r="BZ3962" s="11" t="s">
        <v>15417</v>
      </c>
      <c r="CA3962" s="11" t="s">
        <v>15417</v>
      </c>
      <c r="CB3962" s="11" t="s">
        <v>15417</v>
      </c>
      <c r="CC3962" s="11" t="s">
        <v>15417</v>
      </c>
      <c r="CD3962" s="11" t="s">
        <v>15421</v>
      </c>
      <c r="CE3962" s="12" t="s">
        <v>4718</v>
      </c>
      <c r="CF3962" s="6"/>
      <c r="CH3962" s="35">
        <f t="shared" si="2173"/>
        <v>0.84119999999999995</v>
      </c>
      <c r="CI3962" s="35">
        <f t="shared" si="2174"/>
        <v>2.5695999999999999</v>
      </c>
      <c r="CJ3962" s="35">
        <f t="shared" si="2175"/>
        <v>3.6509999999999998</v>
      </c>
      <c r="CK3962" s="35">
        <f t="shared" si="2176"/>
        <v>2.353933333333333</v>
      </c>
      <c r="CM3962" s="36">
        <f t="shared" si="2177"/>
        <v>1</v>
      </c>
      <c r="CN3962" s="36">
        <f t="shared" si="2178"/>
        <v>1</v>
      </c>
      <c r="CO3962" s="36">
        <f t="shared" si="2179"/>
        <v>1</v>
      </c>
      <c r="CP3962" s="36">
        <f t="shared" si="2180"/>
        <v>1</v>
      </c>
      <c r="CR3962" s="36">
        <f t="shared" si="2181"/>
        <v>0</v>
      </c>
      <c r="CS3962" s="36">
        <f t="shared" si="2182"/>
        <v>1</v>
      </c>
      <c r="CT3962" s="36">
        <f t="shared" si="2183"/>
        <v>1</v>
      </c>
      <c r="CU3962" s="36">
        <f t="shared" si="2184"/>
        <v>1</v>
      </c>
    </row>
    <row r="3963" spans="1:99" ht="14.4" hidden="1" x14ac:dyDescent="0.3">
      <c r="A3963" s="21" t="s">
        <v>14792</v>
      </c>
      <c r="B3963" s="7" t="s">
        <v>14793</v>
      </c>
      <c r="C3963" s="22" t="s">
        <v>14794</v>
      </c>
      <c r="D3963" s="7" t="s">
        <v>4694</v>
      </c>
      <c r="E3963" s="7" t="s">
        <v>14999</v>
      </c>
      <c r="F3963" s="21" t="s">
        <v>15015</v>
      </c>
      <c r="G3963" s="7">
        <v>7102848</v>
      </c>
      <c r="H3963" s="7" t="s">
        <v>15041</v>
      </c>
      <c r="I3963" s="21" t="s">
        <v>15040</v>
      </c>
      <c r="J3963" s="7" t="s">
        <v>14242</v>
      </c>
      <c r="K3963" s="7" t="s">
        <v>16231</v>
      </c>
      <c r="L3963" s="7" t="s">
        <v>46</v>
      </c>
      <c r="M3963" s="7" t="s">
        <v>74</v>
      </c>
      <c r="N3963" s="7" t="s">
        <v>7467</v>
      </c>
      <c r="O3963" s="7" t="s">
        <v>4823</v>
      </c>
      <c r="P3963" s="7" t="str">
        <f t="shared" si="2191"/>
        <v>Chemist-</v>
      </c>
      <c r="Q3963" s="6">
        <v>0</v>
      </c>
      <c r="R3963" s="6">
        <v>1</v>
      </c>
      <c r="S3963" s="6" t="s">
        <v>7471</v>
      </c>
      <c r="T3963" s="9">
        <v>0</v>
      </c>
      <c r="U3963" s="9">
        <v>0</v>
      </c>
      <c r="V3963" s="9">
        <v>0</v>
      </c>
      <c r="W3963" s="9">
        <f t="shared" si="2185"/>
        <v>0</v>
      </c>
      <c r="X3963" s="9">
        <v>0</v>
      </c>
      <c r="Y3963" s="9">
        <v>0</v>
      </c>
      <c r="Z3963" s="9">
        <v>0</v>
      </c>
      <c r="AA3963" s="9">
        <f t="shared" si="2188"/>
        <v>0</v>
      </c>
      <c r="AB3963" s="9">
        <f t="shared" si="2189"/>
        <v>0</v>
      </c>
      <c r="AC3963" s="9">
        <v>0</v>
      </c>
      <c r="AD3963" s="9">
        <v>0</v>
      </c>
      <c r="AE3963" s="9">
        <v>0</v>
      </c>
      <c r="AF3963" s="9">
        <f t="shared" si="2186"/>
        <v>0</v>
      </c>
      <c r="AG3963" s="14">
        <v>0</v>
      </c>
      <c r="AH3963" s="10">
        <v>0</v>
      </c>
      <c r="AI3963" s="10">
        <v>0</v>
      </c>
      <c r="AJ3963" s="10">
        <f t="shared" si="2190"/>
        <v>0</v>
      </c>
      <c r="AK3963" s="9">
        <f t="shared" si="2192"/>
        <v>0</v>
      </c>
      <c r="AL3963" s="13">
        <f>IFERROR(AK3963/#REF!-1,0)</f>
        <v>0</v>
      </c>
      <c r="AM3963" s="23">
        <v>0.1</v>
      </c>
      <c r="AN3963" s="23">
        <v>0.1</v>
      </c>
      <c r="AO3963" s="23">
        <v>0.1</v>
      </c>
      <c r="AP3963" s="9">
        <f t="shared" si="2187"/>
        <v>0.30000000000000004</v>
      </c>
      <c r="AQ3963" s="9">
        <v>0.11479</v>
      </c>
      <c r="AR3963" s="9">
        <v>0.13064000000000001</v>
      </c>
      <c r="AS3963" s="9">
        <v>3.8600000000000001E-3</v>
      </c>
      <c r="AT3963" s="9">
        <f t="shared" si="2193"/>
        <v>0.24929000000000001</v>
      </c>
      <c r="AU3963" s="9">
        <f t="shared" si="2194"/>
        <v>1</v>
      </c>
      <c r="AV3963" s="9">
        <f t="shared" si="2195"/>
        <v>0</v>
      </c>
      <c r="AW3963" s="9"/>
      <c r="AX3963" s="9">
        <f t="shared" si="2196"/>
        <v>0.24929000000000001</v>
      </c>
      <c r="AY3963" s="26">
        <f t="shared" si="2197"/>
        <v>0</v>
      </c>
      <c r="AZ3963" s="9">
        <v>0</v>
      </c>
      <c r="BA3963" s="9">
        <v>0</v>
      </c>
      <c r="BB3963" s="9">
        <v>0</v>
      </c>
      <c r="BC3963" s="9">
        <v>0</v>
      </c>
      <c r="BD3963" s="9">
        <v>0</v>
      </c>
      <c r="BE3963" s="9">
        <v>0</v>
      </c>
      <c r="BF3963" s="9">
        <v>0</v>
      </c>
      <c r="BG3963" s="10">
        <f t="shared" si="2207"/>
        <v>0</v>
      </c>
      <c r="BH3963" s="10">
        <v>0</v>
      </c>
      <c r="BI3963" s="10">
        <v>0</v>
      </c>
      <c r="BJ3963" s="10">
        <v>0</v>
      </c>
      <c r="BK3963" s="10">
        <v>0</v>
      </c>
      <c r="BL3963" s="10">
        <v>0</v>
      </c>
      <c r="BM3963" s="10">
        <v>0</v>
      </c>
      <c r="BN3963" s="10">
        <v>0</v>
      </c>
      <c r="BO3963" s="10">
        <f t="shared" si="2198"/>
        <v>0</v>
      </c>
      <c r="BP3963" s="4">
        <f t="shared" si="2199"/>
        <v>0</v>
      </c>
      <c r="BQ3963" s="4">
        <f t="shared" si="2200"/>
        <v>0</v>
      </c>
      <c r="BR3963" s="4">
        <f t="shared" si="2201"/>
        <v>0</v>
      </c>
      <c r="BS3963" s="4">
        <f t="shared" si="2202"/>
        <v>0</v>
      </c>
      <c r="BT3963" s="4">
        <f t="shared" si="2203"/>
        <v>0</v>
      </c>
      <c r="BU3963" s="4">
        <f t="shared" si="2204"/>
        <v>0</v>
      </c>
      <c r="BV3963" s="4">
        <f t="shared" si="2205"/>
        <v>0</v>
      </c>
      <c r="BW3963" s="4">
        <f t="shared" si="2206"/>
        <v>0</v>
      </c>
      <c r="BX3963" s="4"/>
      <c r="BY3963" s="11"/>
      <c r="BZ3963" s="11" t="s">
        <v>15417</v>
      </c>
      <c r="CA3963" s="11" t="s">
        <v>15417</v>
      </c>
      <c r="CB3963" s="11" t="s">
        <v>15417</v>
      </c>
      <c r="CC3963" s="11" t="s">
        <v>15417</v>
      </c>
      <c r="CD3963" s="11" t="s">
        <v>15421</v>
      </c>
      <c r="CE3963" s="12" t="s">
        <v>4718</v>
      </c>
      <c r="CF3963" s="6"/>
      <c r="CH3963" s="35">
        <f t="shared" si="2173"/>
        <v>1.1478999999999999</v>
      </c>
      <c r="CI3963" s="35">
        <f t="shared" si="2174"/>
        <v>1.3064</v>
      </c>
      <c r="CJ3963" s="35">
        <f t="shared" si="2175"/>
        <v>3.8600000000000002E-2</v>
      </c>
      <c r="CK3963" s="35">
        <f t="shared" si="2176"/>
        <v>0.83096666666666663</v>
      </c>
      <c r="CM3963" s="36">
        <f t="shared" si="2177"/>
        <v>1</v>
      </c>
      <c r="CN3963" s="36">
        <f t="shared" si="2178"/>
        <v>1</v>
      </c>
      <c r="CO3963" s="36">
        <f t="shared" si="2179"/>
        <v>1</v>
      </c>
      <c r="CP3963" s="36">
        <f t="shared" si="2180"/>
        <v>1</v>
      </c>
      <c r="CR3963" s="36">
        <f t="shared" si="2181"/>
        <v>1</v>
      </c>
      <c r="CS3963" s="36">
        <f t="shared" si="2182"/>
        <v>1</v>
      </c>
      <c r="CT3963" s="36">
        <f t="shared" si="2183"/>
        <v>0</v>
      </c>
      <c r="CU3963" s="36">
        <f t="shared" si="2184"/>
        <v>0</v>
      </c>
    </row>
    <row r="3964" spans="1:99" ht="14.4" hidden="1" x14ac:dyDescent="0.3">
      <c r="A3964" s="21" t="s">
        <v>14795</v>
      </c>
      <c r="B3964" s="7" t="s">
        <v>14796</v>
      </c>
      <c r="C3964" s="22" t="s">
        <v>14797</v>
      </c>
      <c r="D3964" s="7" t="s">
        <v>4694</v>
      </c>
      <c r="E3964" s="7" t="s">
        <v>14999</v>
      </c>
      <c r="F3964" s="21" t="s">
        <v>15015</v>
      </c>
      <c r="G3964" s="7">
        <v>7102848</v>
      </c>
      <c r="H3964" s="7" t="s">
        <v>15041</v>
      </c>
      <c r="I3964" s="21" t="s">
        <v>15040</v>
      </c>
      <c r="J3964" s="7" t="s">
        <v>14242</v>
      </c>
      <c r="K3964" s="7" t="s">
        <v>16231</v>
      </c>
      <c r="L3964" s="7" t="s">
        <v>46</v>
      </c>
      <c r="M3964" s="7" t="s">
        <v>74</v>
      </c>
      <c r="N3964" s="7" t="s">
        <v>7467</v>
      </c>
      <c r="O3964" s="7" t="s">
        <v>4823</v>
      </c>
      <c r="P3964" s="7" t="str">
        <f t="shared" si="2191"/>
        <v>Chemist-</v>
      </c>
      <c r="Q3964" s="6">
        <v>0</v>
      </c>
      <c r="R3964" s="6">
        <v>1</v>
      </c>
      <c r="S3964" s="6" t="s">
        <v>7471</v>
      </c>
      <c r="T3964" s="9">
        <v>0</v>
      </c>
      <c r="U3964" s="9">
        <v>0</v>
      </c>
      <c r="V3964" s="9">
        <v>0</v>
      </c>
      <c r="W3964" s="9">
        <f t="shared" si="2185"/>
        <v>0</v>
      </c>
      <c r="X3964" s="9">
        <v>0</v>
      </c>
      <c r="Y3964" s="9">
        <v>0</v>
      </c>
      <c r="Z3964" s="9">
        <v>0</v>
      </c>
      <c r="AA3964" s="9">
        <f t="shared" si="2188"/>
        <v>0</v>
      </c>
      <c r="AB3964" s="9">
        <f t="shared" si="2189"/>
        <v>0</v>
      </c>
      <c r="AC3964" s="9">
        <v>0</v>
      </c>
      <c r="AD3964" s="9">
        <v>0</v>
      </c>
      <c r="AE3964" s="9">
        <v>0</v>
      </c>
      <c r="AF3964" s="9">
        <f t="shared" si="2186"/>
        <v>0</v>
      </c>
      <c r="AG3964" s="14">
        <v>0</v>
      </c>
      <c r="AH3964" s="10">
        <v>0</v>
      </c>
      <c r="AI3964" s="10">
        <v>0</v>
      </c>
      <c r="AJ3964" s="10">
        <f t="shared" si="2190"/>
        <v>0</v>
      </c>
      <c r="AK3964" s="9">
        <f t="shared" si="2192"/>
        <v>0</v>
      </c>
      <c r="AL3964" s="13">
        <f>IFERROR(AK3964/#REF!-1,0)</f>
        <v>0</v>
      </c>
      <c r="AM3964" s="23">
        <v>0.1</v>
      </c>
      <c r="AN3964" s="23">
        <v>0.1</v>
      </c>
      <c r="AO3964" s="23">
        <v>0.1</v>
      </c>
      <c r="AP3964" s="9">
        <f t="shared" si="2187"/>
        <v>0.30000000000000004</v>
      </c>
      <c r="AQ3964" s="9">
        <v>0.10259</v>
      </c>
      <c r="AR3964" s="9">
        <v>0.12292</v>
      </c>
      <c r="AS3964" s="9">
        <v>1.158E-2</v>
      </c>
      <c r="AT3964" s="9">
        <f t="shared" si="2193"/>
        <v>0.23709</v>
      </c>
      <c r="AU3964" s="9">
        <f t="shared" si="2194"/>
        <v>1</v>
      </c>
      <c r="AV3964" s="9">
        <f t="shared" si="2195"/>
        <v>0</v>
      </c>
      <c r="AW3964" s="9"/>
      <c r="AX3964" s="9">
        <f t="shared" si="2196"/>
        <v>0.23709</v>
      </c>
      <c r="AY3964" s="26">
        <f t="shared" si="2197"/>
        <v>0</v>
      </c>
      <c r="AZ3964" s="9">
        <v>0</v>
      </c>
      <c r="BA3964" s="9">
        <v>0</v>
      </c>
      <c r="BB3964" s="9">
        <v>0</v>
      </c>
      <c r="BC3964" s="9">
        <v>0</v>
      </c>
      <c r="BD3964" s="9">
        <v>0</v>
      </c>
      <c r="BE3964" s="9">
        <v>0</v>
      </c>
      <c r="BF3964" s="9">
        <v>0</v>
      </c>
      <c r="BG3964" s="10">
        <f t="shared" si="2207"/>
        <v>0</v>
      </c>
      <c r="BH3964" s="10">
        <v>0</v>
      </c>
      <c r="BI3964" s="10">
        <v>0</v>
      </c>
      <c r="BJ3964" s="10">
        <v>0</v>
      </c>
      <c r="BK3964" s="10">
        <v>0</v>
      </c>
      <c r="BL3964" s="10">
        <v>0</v>
      </c>
      <c r="BM3964" s="10">
        <v>0</v>
      </c>
      <c r="BN3964" s="10">
        <v>0</v>
      </c>
      <c r="BO3964" s="10">
        <f t="shared" si="2198"/>
        <v>0</v>
      </c>
      <c r="BP3964" s="4">
        <f t="shared" si="2199"/>
        <v>0</v>
      </c>
      <c r="BQ3964" s="4">
        <f t="shared" si="2200"/>
        <v>0</v>
      </c>
      <c r="BR3964" s="4">
        <f t="shared" si="2201"/>
        <v>0</v>
      </c>
      <c r="BS3964" s="4">
        <f t="shared" si="2202"/>
        <v>0</v>
      </c>
      <c r="BT3964" s="4">
        <f t="shared" si="2203"/>
        <v>0</v>
      </c>
      <c r="BU3964" s="4">
        <f t="shared" si="2204"/>
        <v>0</v>
      </c>
      <c r="BV3964" s="4">
        <f t="shared" si="2205"/>
        <v>0</v>
      </c>
      <c r="BW3964" s="4">
        <f t="shared" si="2206"/>
        <v>0</v>
      </c>
      <c r="BX3964" s="4"/>
      <c r="BY3964" s="11"/>
      <c r="BZ3964" s="11" t="s">
        <v>15417</v>
      </c>
      <c r="CA3964" s="11" t="s">
        <v>15417</v>
      </c>
      <c r="CB3964" s="11" t="s">
        <v>15417</v>
      </c>
      <c r="CC3964" s="11" t="s">
        <v>15417</v>
      </c>
      <c r="CD3964" s="11" t="s">
        <v>15421</v>
      </c>
      <c r="CE3964" s="12" t="s">
        <v>4718</v>
      </c>
      <c r="CF3964" s="6"/>
      <c r="CH3964" s="35">
        <f t="shared" si="2173"/>
        <v>1.0259</v>
      </c>
      <c r="CI3964" s="35">
        <f t="shared" si="2174"/>
        <v>1.2291999999999998</v>
      </c>
      <c r="CJ3964" s="35">
        <f t="shared" si="2175"/>
        <v>0.1158</v>
      </c>
      <c r="CK3964" s="35">
        <f t="shared" si="2176"/>
        <v>0.79029999999999989</v>
      </c>
      <c r="CM3964" s="36">
        <f t="shared" si="2177"/>
        <v>1</v>
      </c>
      <c r="CN3964" s="36">
        <f t="shared" si="2178"/>
        <v>1</v>
      </c>
      <c r="CO3964" s="36">
        <f t="shared" si="2179"/>
        <v>1</v>
      </c>
      <c r="CP3964" s="36">
        <f t="shared" si="2180"/>
        <v>1</v>
      </c>
      <c r="CR3964" s="36">
        <f t="shared" si="2181"/>
        <v>1</v>
      </c>
      <c r="CS3964" s="36">
        <f t="shared" si="2182"/>
        <v>1</v>
      </c>
      <c r="CT3964" s="36">
        <f t="shared" si="2183"/>
        <v>0</v>
      </c>
      <c r="CU3964" s="36">
        <f t="shared" si="2184"/>
        <v>0</v>
      </c>
    </row>
    <row r="3965" spans="1:99" ht="14.4" hidden="1" x14ac:dyDescent="0.3">
      <c r="A3965" s="21" t="s">
        <v>14798</v>
      </c>
      <c r="B3965" s="7" t="s">
        <v>14799</v>
      </c>
      <c r="C3965" s="22" t="s">
        <v>14800</v>
      </c>
      <c r="D3965" s="7" t="s">
        <v>4694</v>
      </c>
      <c r="E3965" s="7" t="s">
        <v>14999</v>
      </c>
      <c r="F3965" s="21" t="s">
        <v>15015</v>
      </c>
      <c r="G3965" s="7">
        <v>7102848</v>
      </c>
      <c r="H3965" s="7" t="s">
        <v>15041</v>
      </c>
      <c r="I3965" s="21" t="s">
        <v>15040</v>
      </c>
      <c r="J3965" s="7" t="s">
        <v>14242</v>
      </c>
      <c r="K3965" s="7" t="s">
        <v>16231</v>
      </c>
      <c r="L3965" s="7" t="s">
        <v>46</v>
      </c>
      <c r="M3965" s="7" t="s">
        <v>74</v>
      </c>
      <c r="N3965" s="7" t="s">
        <v>7467</v>
      </c>
      <c r="O3965" s="7" t="s">
        <v>4823</v>
      </c>
      <c r="P3965" s="7" t="str">
        <f t="shared" si="2191"/>
        <v>Chemist-</v>
      </c>
      <c r="Q3965" s="6">
        <v>0</v>
      </c>
      <c r="R3965" s="6">
        <v>1</v>
      </c>
      <c r="S3965" s="6" t="s">
        <v>7471</v>
      </c>
      <c r="T3965" s="9">
        <v>0</v>
      </c>
      <c r="U3965" s="9">
        <v>0</v>
      </c>
      <c r="V3965" s="9">
        <v>0</v>
      </c>
      <c r="W3965" s="9">
        <f t="shared" si="2185"/>
        <v>0</v>
      </c>
      <c r="X3965" s="9">
        <v>0</v>
      </c>
      <c r="Y3965" s="9">
        <v>0</v>
      </c>
      <c r="Z3965" s="9">
        <v>0</v>
      </c>
      <c r="AA3965" s="9">
        <f t="shared" si="2188"/>
        <v>0</v>
      </c>
      <c r="AB3965" s="9">
        <f t="shared" si="2189"/>
        <v>0</v>
      </c>
      <c r="AC3965" s="9">
        <v>0</v>
      </c>
      <c r="AD3965" s="9">
        <v>0</v>
      </c>
      <c r="AE3965" s="9">
        <v>0</v>
      </c>
      <c r="AF3965" s="9">
        <f t="shared" si="2186"/>
        <v>0</v>
      </c>
      <c r="AG3965" s="14">
        <v>0</v>
      </c>
      <c r="AH3965" s="10">
        <v>0</v>
      </c>
      <c r="AI3965" s="10">
        <v>0</v>
      </c>
      <c r="AJ3965" s="10">
        <f t="shared" si="2190"/>
        <v>0</v>
      </c>
      <c r="AK3965" s="9">
        <f t="shared" si="2192"/>
        <v>0</v>
      </c>
      <c r="AL3965" s="13">
        <f>IFERROR(AK3965/#REF!-1,0)</f>
        <v>0</v>
      </c>
      <c r="AM3965" s="23">
        <v>0.1</v>
      </c>
      <c r="AN3965" s="23">
        <v>0.1</v>
      </c>
      <c r="AO3965" s="23">
        <v>0.1</v>
      </c>
      <c r="AP3965" s="9">
        <f t="shared" si="2187"/>
        <v>0.30000000000000004</v>
      </c>
      <c r="AQ3965" s="9">
        <v>0.11121</v>
      </c>
      <c r="AR3965" s="9">
        <v>0</v>
      </c>
      <c r="AS3965" s="9">
        <v>3.8600000000000001E-3</v>
      </c>
      <c r="AT3965" s="9">
        <f t="shared" si="2193"/>
        <v>0.11507000000000001</v>
      </c>
      <c r="AU3965" s="9">
        <f t="shared" si="2194"/>
        <v>1</v>
      </c>
      <c r="AV3965" s="9">
        <f t="shared" si="2195"/>
        <v>0</v>
      </c>
      <c r="AW3965" s="9"/>
      <c r="AX3965" s="9">
        <f t="shared" si="2196"/>
        <v>0.11507000000000001</v>
      </c>
      <c r="AY3965" s="26">
        <f t="shared" si="2197"/>
        <v>0</v>
      </c>
      <c r="AZ3965" s="9">
        <v>0</v>
      </c>
      <c r="BA3965" s="9">
        <v>0</v>
      </c>
      <c r="BB3965" s="9">
        <v>0</v>
      </c>
      <c r="BC3965" s="9">
        <v>0</v>
      </c>
      <c r="BD3965" s="9">
        <v>0</v>
      </c>
      <c r="BE3965" s="9">
        <v>0</v>
      </c>
      <c r="BF3965" s="9">
        <v>0</v>
      </c>
      <c r="BG3965" s="10">
        <f t="shared" si="2207"/>
        <v>0</v>
      </c>
      <c r="BH3965" s="10">
        <v>0</v>
      </c>
      <c r="BI3965" s="10">
        <v>0</v>
      </c>
      <c r="BJ3965" s="10">
        <v>0</v>
      </c>
      <c r="BK3965" s="10">
        <v>0</v>
      </c>
      <c r="BL3965" s="10">
        <v>0</v>
      </c>
      <c r="BM3965" s="10">
        <v>0</v>
      </c>
      <c r="BN3965" s="10">
        <v>0</v>
      </c>
      <c r="BO3965" s="10">
        <f t="shared" si="2198"/>
        <v>0</v>
      </c>
      <c r="BP3965" s="4">
        <f t="shared" si="2199"/>
        <v>0</v>
      </c>
      <c r="BQ3965" s="4">
        <f t="shared" si="2200"/>
        <v>0</v>
      </c>
      <c r="BR3965" s="4">
        <f t="shared" si="2201"/>
        <v>0</v>
      </c>
      <c r="BS3965" s="4">
        <f t="shared" si="2202"/>
        <v>0</v>
      </c>
      <c r="BT3965" s="4">
        <f t="shared" si="2203"/>
        <v>0</v>
      </c>
      <c r="BU3965" s="4">
        <f t="shared" si="2204"/>
        <v>0</v>
      </c>
      <c r="BV3965" s="4">
        <f t="shared" si="2205"/>
        <v>0</v>
      </c>
      <c r="BW3965" s="4">
        <f t="shared" si="2206"/>
        <v>0</v>
      </c>
      <c r="BX3965" s="4"/>
      <c r="BY3965" s="11"/>
      <c r="BZ3965" s="11" t="s">
        <v>15417</v>
      </c>
      <c r="CA3965" s="11" t="s">
        <v>15417</v>
      </c>
      <c r="CB3965" s="11" t="s">
        <v>15417</v>
      </c>
      <c r="CC3965" s="11" t="s">
        <v>15417</v>
      </c>
      <c r="CD3965" s="11" t="s">
        <v>15421</v>
      </c>
      <c r="CE3965" s="12" t="s">
        <v>4718</v>
      </c>
      <c r="CF3965" s="6"/>
      <c r="CH3965" s="35">
        <f t="shared" si="2173"/>
        <v>1.1120999999999999</v>
      </c>
      <c r="CI3965" s="35">
        <f t="shared" si="2174"/>
        <v>0</v>
      </c>
      <c r="CJ3965" s="35">
        <f t="shared" si="2175"/>
        <v>3.8600000000000002E-2</v>
      </c>
      <c r="CK3965" s="35">
        <f t="shared" si="2176"/>
        <v>0.38356666666666661</v>
      </c>
      <c r="CM3965" s="36">
        <f t="shared" si="2177"/>
        <v>1</v>
      </c>
      <c r="CN3965" s="36">
        <f t="shared" si="2178"/>
        <v>0</v>
      </c>
      <c r="CO3965" s="36">
        <f t="shared" si="2179"/>
        <v>1</v>
      </c>
      <c r="CP3965" s="36">
        <f t="shared" si="2180"/>
        <v>1</v>
      </c>
      <c r="CR3965" s="36">
        <f t="shared" si="2181"/>
        <v>1</v>
      </c>
      <c r="CS3965" s="36">
        <f t="shared" si="2182"/>
        <v>0</v>
      </c>
      <c r="CT3965" s="36">
        <f t="shared" si="2183"/>
        <v>0</v>
      </c>
      <c r="CU3965" s="36">
        <f t="shared" si="2184"/>
        <v>0</v>
      </c>
    </row>
    <row r="3966" spans="1:99" ht="14.4" hidden="1" x14ac:dyDescent="0.3">
      <c r="A3966" s="21" t="s">
        <v>14801</v>
      </c>
      <c r="B3966" s="7" t="s">
        <v>14802</v>
      </c>
      <c r="C3966" s="22" t="s">
        <v>14803</v>
      </c>
      <c r="D3966" s="7" t="s">
        <v>4694</v>
      </c>
      <c r="E3966" s="7" t="s">
        <v>14999</v>
      </c>
      <c r="F3966" s="21" t="s">
        <v>15015</v>
      </c>
      <c r="G3966" s="7">
        <v>7102848</v>
      </c>
      <c r="H3966" s="7" t="s">
        <v>15041</v>
      </c>
      <c r="I3966" s="21" t="s">
        <v>15040</v>
      </c>
      <c r="J3966" s="7" t="s">
        <v>14242</v>
      </c>
      <c r="K3966" s="7" t="s">
        <v>16231</v>
      </c>
      <c r="L3966" s="7" t="s">
        <v>46</v>
      </c>
      <c r="M3966" s="7" t="s">
        <v>74</v>
      </c>
      <c r="N3966" s="7" t="s">
        <v>7467</v>
      </c>
      <c r="O3966" s="7" t="s">
        <v>4823</v>
      </c>
      <c r="P3966" s="7" t="str">
        <f t="shared" si="2191"/>
        <v>Chemist-</v>
      </c>
      <c r="Q3966" s="6">
        <v>0</v>
      </c>
      <c r="R3966" s="6">
        <v>1</v>
      </c>
      <c r="S3966" s="6" t="s">
        <v>7471</v>
      </c>
      <c r="T3966" s="9">
        <v>0</v>
      </c>
      <c r="U3966" s="9">
        <v>0</v>
      </c>
      <c r="V3966" s="9">
        <v>0</v>
      </c>
      <c r="W3966" s="9">
        <f t="shared" si="2185"/>
        <v>0</v>
      </c>
      <c r="X3966" s="9">
        <v>0</v>
      </c>
      <c r="Y3966" s="9">
        <v>0</v>
      </c>
      <c r="Z3966" s="9">
        <v>0</v>
      </c>
      <c r="AA3966" s="9">
        <f t="shared" si="2188"/>
        <v>0</v>
      </c>
      <c r="AB3966" s="9">
        <f t="shared" si="2189"/>
        <v>0</v>
      </c>
      <c r="AC3966" s="9">
        <v>0</v>
      </c>
      <c r="AD3966" s="9">
        <v>0</v>
      </c>
      <c r="AE3966" s="9">
        <v>0</v>
      </c>
      <c r="AF3966" s="9">
        <f t="shared" si="2186"/>
        <v>0</v>
      </c>
      <c r="AG3966" s="14">
        <v>0</v>
      </c>
      <c r="AH3966" s="10">
        <v>0</v>
      </c>
      <c r="AI3966" s="10">
        <v>0</v>
      </c>
      <c r="AJ3966" s="10">
        <f t="shared" si="2190"/>
        <v>0</v>
      </c>
      <c r="AK3966" s="9">
        <f t="shared" si="2192"/>
        <v>0</v>
      </c>
      <c r="AL3966" s="13">
        <f>IFERROR(AK3966/#REF!-1,0)</f>
        <v>0</v>
      </c>
      <c r="AM3966" s="23">
        <v>0.1</v>
      </c>
      <c r="AN3966" s="23">
        <v>0.1</v>
      </c>
      <c r="AO3966" s="23">
        <v>0.1</v>
      </c>
      <c r="AP3966" s="9">
        <f t="shared" si="2187"/>
        <v>0.30000000000000004</v>
      </c>
      <c r="AQ3966" s="9">
        <v>7.6699999999999997E-3</v>
      </c>
      <c r="AR3966" s="9">
        <v>2.2849999999999999E-2</v>
      </c>
      <c r="AS3966" s="9">
        <v>3.8600000000000001E-3</v>
      </c>
      <c r="AT3966" s="9">
        <f t="shared" si="2193"/>
        <v>3.4380000000000001E-2</v>
      </c>
      <c r="AU3966" s="9">
        <f t="shared" si="2194"/>
        <v>1</v>
      </c>
      <c r="AV3966" s="9">
        <f t="shared" si="2195"/>
        <v>0</v>
      </c>
      <c r="AW3966" s="9"/>
      <c r="AX3966" s="9">
        <f t="shared" si="2196"/>
        <v>3.4380000000000001E-2</v>
      </c>
      <c r="AY3966" s="26">
        <f t="shared" si="2197"/>
        <v>0</v>
      </c>
      <c r="AZ3966" s="9">
        <v>0</v>
      </c>
      <c r="BA3966" s="9">
        <v>0</v>
      </c>
      <c r="BB3966" s="9">
        <v>0</v>
      </c>
      <c r="BC3966" s="9">
        <v>0</v>
      </c>
      <c r="BD3966" s="9">
        <v>0</v>
      </c>
      <c r="BE3966" s="9">
        <v>0</v>
      </c>
      <c r="BF3966" s="9">
        <v>0</v>
      </c>
      <c r="BG3966" s="10">
        <f t="shared" si="2207"/>
        <v>0</v>
      </c>
      <c r="BH3966" s="10">
        <v>0</v>
      </c>
      <c r="BI3966" s="10">
        <v>0</v>
      </c>
      <c r="BJ3966" s="10">
        <v>0</v>
      </c>
      <c r="BK3966" s="10">
        <v>0</v>
      </c>
      <c r="BL3966" s="10">
        <v>0</v>
      </c>
      <c r="BM3966" s="10">
        <v>0</v>
      </c>
      <c r="BN3966" s="10">
        <v>0</v>
      </c>
      <c r="BO3966" s="10">
        <f t="shared" si="2198"/>
        <v>0</v>
      </c>
      <c r="BP3966" s="4">
        <f t="shared" si="2199"/>
        <v>0</v>
      </c>
      <c r="BQ3966" s="4">
        <f t="shared" si="2200"/>
        <v>0</v>
      </c>
      <c r="BR3966" s="4">
        <f t="shared" si="2201"/>
        <v>0</v>
      </c>
      <c r="BS3966" s="4">
        <f t="shared" si="2202"/>
        <v>0</v>
      </c>
      <c r="BT3966" s="4">
        <f t="shared" si="2203"/>
        <v>0</v>
      </c>
      <c r="BU3966" s="4">
        <f t="shared" si="2204"/>
        <v>0</v>
      </c>
      <c r="BV3966" s="4">
        <f t="shared" si="2205"/>
        <v>0</v>
      </c>
      <c r="BW3966" s="4">
        <f t="shared" si="2206"/>
        <v>0</v>
      </c>
      <c r="BX3966" s="4"/>
      <c r="BY3966" s="11"/>
      <c r="BZ3966" s="11" t="s">
        <v>15417</v>
      </c>
      <c r="CA3966" s="11" t="s">
        <v>15417</v>
      </c>
      <c r="CB3966" s="11" t="s">
        <v>15417</v>
      </c>
      <c r="CC3966" s="11" t="s">
        <v>15417</v>
      </c>
      <c r="CD3966" s="11" t="s">
        <v>15421</v>
      </c>
      <c r="CE3966" s="12" t="s">
        <v>4718</v>
      </c>
      <c r="CF3966" s="6"/>
      <c r="CH3966" s="35">
        <f t="shared" si="2173"/>
        <v>7.669999999999999E-2</v>
      </c>
      <c r="CI3966" s="35">
        <f t="shared" si="2174"/>
        <v>0.22849999999999998</v>
      </c>
      <c r="CJ3966" s="35">
        <f t="shared" si="2175"/>
        <v>3.8600000000000002E-2</v>
      </c>
      <c r="CK3966" s="35">
        <f t="shared" si="2176"/>
        <v>0.11459999999999998</v>
      </c>
      <c r="CM3966" s="36">
        <f t="shared" si="2177"/>
        <v>1</v>
      </c>
      <c r="CN3966" s="36">
        <f t="shared" si="2178"/>
        <v>1</v>
      </c>
      <c r="CO3966" s="36">
        <f t="shared" si="2179"/>
        <v>1</v>
      </c>
      <c r="CP3966" s="36">
        <f t="shared" si="2180"/>
        <v>1</v>
      </c>
      <c r="CR3966" s="36">
        <f t="shared" si="2181"/>
        <v>0</v>
      </c>
      <c r="CS3966" s="36">
        <f t="shared" si="2182"/>
        <v>0</v>
      </c>
      <c r="CT3966" s="36">
        <f t="shared" si="2183"/>
        <v>0</v>
      </c>
      <c r="CU3966" s="36">
        <f t="shared" si="2184"/>
        <v>0</v>
      </c>
    </row>
    <row r="3967" spans="1:99" ht="14.4" hidden="1" x14ac:dyDescent="0.3">
      <c r="A3967" s="21" t="s">
        <v>14804</v>
      </c>
      <c r="B3967" s="7" t="s">
        <v>14805</v>
      </c>
      <c r="C3967" s="22" t="s">
        <v>14806</v>
      </c>
      <c r="D3967" s="7" t="s">
        <v>4694</v>
      </c>
      <c r="E3967" s="7" t="s">
        <v>14999</v>
      </c>
      <c r="F3967" s="21" t="s">
        <v>15015</v>
      </c>
      <c r="G3967" s="7">
        <v>7102848</v>
      </c>
      <c r="H3967" s="7" t="s">
        <v>15041</v>
      </c>
      <c r="I3967" s="21" t="s">
        <v>15040</v>
      </c>
      <c r="J3967" s="7" t="s">
        <v>14242</v>
      </c>
      <c r="K3967" s="7" t="s">
        <v>16231</v>
      </c>
      <c r="L3967" s="7" t="s">
        <v>46</v>
      </c>
      <c r="M3967" s="7" t="s">
        <v>74</v>
      </c>
      <c r="N3967" s="7" t="s">
        <v>7467</v>
      </c>
      <c r="O3967" s="7" t="s">
        <v>4823</v>
      </c>
      <c r="P3967" s="7" t="str">
        <f t="shared" si="2191"/>
        <v>Chemist-</v>
      </c>
      <c r="Q3967" s="6">
        <v>0</v>
      </c>
      <c r="R3967" s="6">
        <v>1</v>
      </c>
      <c r="S3967" s="6" t="s">
        <v>7471</v>
      </c>
      <c r="T3967" s="9">
        <v>0</v>
      </c>
      <c r="U3967" s="9">
        <v>0</v>
      </c>
      <c r="V3967" s="9">
        <v>0</v>
      </c>
      <c r="W3967" s="9">
        <f t="shared" si="2185"/>
        <v>0</v>
      </c>
      <c r="X3967" s="9">
        <v>0</v>
      </c>
      <c r="Y3967" s="9">
        <v>0</v>
      </c>
      <c r="Z3967" s="9">
        <v>0</v>
      </c>
      <c r="AA3967" s="9">
        <f t="shared" si="2188"/>
        <v>0</v>
      </c>
      <c r="AB3967" s="9">
        <f t="shared" si="2189"/>
        <v>0</v>
      </c>
      <c r="AC3967" s="9">
        <v>0</v>
      </c>
      <c r="AD3967" s="9">
        <v>0</v>
      </c>
      <c r="AE3967" s="9">
        <v>0</v>
      </c>
      <c r="AF3967" s="9">
        <f t="shared" si="2186"/>
        <v>0</v>
      </c>
      <c r="AG3967" s="14">
        <v>0</v>
      </c>
      <c r="AH3967" s="10">
        <v>0</v>
      </c>
      <c r="AI3967" s="10">
        <v>0</v>
      </c>
      <c r="AJ3967" s="10">
        <f t="shared" si="2190"/>
        <v>0</v>
      </c>
      <c r="AK3967" s="9">
        <f t="shared" si="2192"/>
        <v>0</v>
      </c>
      <c r="AL3967" s="13">
        <f>IFERROR(AK3967/#REF!-1,0)</f>
        <v>0</v>
      </c>
      <c r="AM3967" s="23">
        <v>0.1</v>
      </c>
      <c r="AN3967" s="23">
        <v>0.1</v>
      </c>
      <c r="AO3967" s="23">
        <v>0.1</v>
      </c>
      <c r="AP3967" s="9">
        <f t="shared" si="2187"/>
        <v>0.30000000000000004</v>
      </c>
      <c r="AQ3967" s="9">
        <v>6.0940000000000001E-2</v>
      </c>
      <c r="AR3967" s="9">
        <v>0</v>
      </c>
      <c r="AS3967" s="9">
        <v>0</v>
      </c>
      <c r="AT3967" s="9">
        <f t="shared" si="2193"/>
        <v>6.0940000000000001E-2</v>
      </c>
      <c r="AU3967" s="9">
        <f t="shared" si="2194"/>
        <v>1</v>
      </c>
      <c r="AV3967" s="9">
        <f t="shared" si="2195"/>
        <v>0</v>
      </c>
      <c r="AW3967" s="9"/>
      <c r="AX3967" s="9">
        <f t="shared" si="2196"/>
        <v>6.0940000000000001E-2</v>
      </c>
      <c r="AY3967" s="26">
        <f t="shared" si="2197"/>
        <v>0</v>
      </c>
      <c r="AZ3967" s="9">
        <v>0</v>
      </c>
      <c r="BA3967" s="9">
        <v>0</v>
      </c>
      <c r="BB3967" s="9">
        <v>0</v>
      </c>
      <c r="BC3967" s="9">
        <v>0</v>
      </c>
      <c r="BD3967" s="9">
        <v>0</v>
      </c>
      <c r="BE3967" s="9">
        <v>0</v>
      </c>
      <c r="BF3967" s="9">
        <v>0</v>
      </c>
      <c r="BG3967" s="10">
        <f t="shared" si="2207"/>
        <v>0</v>
      </c>
      <c r="BH3967" s="10">
        <v>0</v>
      </c>
      <c r="BI3967" s="10">
        <v>0</v>
      </c>
      <c r="BJ3967" s="10">
        <v>0</v>
      </c>
      <c r="BK3967" s="10">
        <v>0</v>
      </c>
      <c r="BL3967" s="10">
        <v>0</v>
      </c>
      <c r="BM3967" s="10">
        <v>0</v>
      </c>
      <c r="BN3967" s="10">
        <v>0</v>
      </c>
      <c r="BO3967" s="10">
        <f t="shared" si="2198"/>
        <v>0</v>
      </c>
      <c r="BP3967" s="4">
        <f t="shared" si="2199"/>
        <v>0</v>
      </c>
      <c r="BQ3967" s="4">
        <f t="shared" si="2200"/>
        <v>0</v>
      </c>
      <c r="BR3967" s="4">
        <f t="shared" si="2201"/>
        <v>0</v>
      </c>
      <c r="BS3967" s="4">
        <f t="shared" si="2202"/>
        <v>0</v>
      </c>
      <c r="BT3967" s="4">
        <f t="shared" si="2203"/>
        <v>0</v>
      </c>
      <c r="BU3967" s="4">
        <f t="shared" si="2204"/>
        <v>0</v>
      </c>
      <c r="BV3967" s="4">
        <f t="shared" si="2205"/>
        <v>0</v>
      </c>
      <c r="BW3967" s="4">
        <f t="shared" si="2206"/>
        <v>0</v>
      </c>
      <c r="BX3967" s="4"/>
      <c r="BY3967" s="11"/>
      <c r="BZ3967" s="11" t="s">
        <v>15417</v>
      </c>
      <c r="CA3967" s="11" t="s">
        <v>15417</v>
      </c>
      <c r="CB3967" s="11" t="s">
        <v>15417</v>
      </c>
      <c r="CC3967" s="11" t="s">
        <v>15417</v>
      </c>
      <c r="CD3967" s="11" t="s">
        <v>15421</v>
      </c>
      <c r="CE3967" s="12" t="s">
        <v>4718</v>
      </c>
      <c r="CF3967" s="6"/>
      <c r="CH3967" s="35">
        <f t="shared" si="2173"/>
        <v>0.60939999999999994</v>
      </c>
      <c r="CI3967" s="35">
        <f t="shared" si="2174"/>
        <v>0</v>
      </c>
      <c r="CJ3967" s="35">
        <f t="shared" si="2175"/>
        <v>0</v>
      </c>
      <c r="CK3967" s="35">
        <f t="shared" si="2176"/>
        <v>0.2031333333333333</v>
      </c>
      <c r="CM3967" s="36">
        <f t="shared" si="2177"/>
        <v>1</v>
      </c>
      <c r="CN3967" s="36">
        <f t="shared" si="2178"/>
        <v>0</v>
      </c>
      <c r="CO3967" s="36">
        <f t="shared" si="2179"/>
        <v>0</v>
      </c>
      <c r="CP3967" s="36">
        <f t="shared" si="2180"/>
        <v>1</v>
      </c>
      <c r="CR3967" s="36">
        <f t="shared" si="2181"/>
        <v>0</v>
      </c>
      <c r="CS3967" s="36">
        <f t="shared" si="2182"/>
        <v>0</v>
      </c>
      <c r="CT3967" s="36">
        <f t="shared" si="2183"/>
        <v>0</v>
      </c>
      <c r="CU3967" s="36">
        <f t="shared" si="2184"/>
        <v>0</v>
      </c>
    </row>
    <row r="3968" spans="1:99" ht="14.4" hidden="1" x14ac:dyDescent="0.3">
      <c r="A3968" s="21" t="s">
        <v>14807</v>
      </c>
      <c r="B3968" s="7" t="s">
        <v>14808</v>
      </c>
      <c r="C3968" s="22" t="s">
        <v>14809</v>
      </c>
      <c r="D3968" s="7" t="s">
        <v>4694</v>
      </c>
      <c r="E3968" s="7" t="s">
        <v>14999</v>
      </c>
      <c r="F3968" s="21" t="s">
        <v>15015</v>
      </c>
      <c r="G3968" s="7">
        <v>7102848</v>
      </c>
      <c r="H3968" s="7" t="s">
        <v>15041</v>
      </c>
      <c r="I3968" s="21" t="s">
        <v>15040</v>
      </c>
      <c r="J3968" s="7" t="s">
        <v>14242</v>
      </c>
      <c r="K3968" s="7" t="s">
        <v>16231</v>
      </c>
      <c r="L3968" s="7" t="s">
        <v>46</v>
      </c>
      <c r="M3968" s="7" t="s">
        <v>74</v>
      </c>
      <c r="N3968" s="7" t="s">
        <v>7467</v>
      </c>
      <c r="O3968" s="7" t="s">
        <v>4823</v>
      </c>
      <c r="P3968" s="7" t="str">
        <f t="shared" si="2191"/>
        <v>Chemist-</v>
      </c>
      <c r="Q3968" s="6">
        <v>0</v>
      </c>
      <c r="R3968" s="6">
        <v>1</v>
      </c>
      <c r="S3968" s="6" t="s">
        <v>7471</v>
      </c>
      <c r="T3968" s="9">
        <v>0</v>
      </c>
      <c r="U3968" s="9">
        <v>0</v>
      </c>
      <c r="V3968" s="9">
        <v>0</v>
      </c>
      <c r="W3968" s="9">
        <f t="shared" si="2185"/>
        <v>0</v>
      </c>
      <c r="X3968" s="9">
        <v>0</v>
      </c>
      <c r="Y3968" s="9">
        <v>0</v>
      </c>
      <c r="Z3968" s="9">
        <v>0</v>
      </c>
      <c r="AA3968" s="9">
        <f t="shared" si="2188"/>
        <v>0</v>
      </c>
      <c r="AB3968" s="9">
        <f t="shared" si="2189"/>
        <v>0</v>
      </c>
      <c r="AC3968" s="9">
        <v>0</v>
      </c>
      <c r="AD3968" s="9">
        <v>0</v>
      </c>
      <c r="AE3968" s="9">
        <v>0</v>
      </c>
      <c r="AF3968" s="9">
        <f t="shared" si="2186"/>
        <v>0</v>
      </c>
      <c r="AG3968" s="14">
        <v>0</v>
      </c>
      <c r="AH3968" s="10">
        <v>0</v>
      </c>
      <c r="AI3968" s="10">
        <v>0</v>
      </c>
      <c r="AJ3968" s="10">
        <f t="shared" si="2190"/>
        <v>0</v>
      </c>
      <c r="AK3968" s="9">
        <f t="shared" si="2192"/>
        <v>0</v>
      </c>
      <c r="AL3968" s="13">
        <f>IFERROR(AK3968/#REF!-1,0)</f>
        <v>0</v>
      </c>
      <c r="AM3968" s="23">
        <v>0.1</v>
      </c>
      <c r="AN3968" s="23">
        <v>0.1</v>
      </c>
      <c r="AO3968" s="23">
        <v>0.1</v>
      </c>
      <c r="AP3968" s="9">
        <f t="shared" si="2187"/>
        <v>0.30000000000000004</v>
      </c>
      <c r="AQ3968" s="9">
        <v>9.4850000000000004E-2</v>
      </c>
      <c r="AR3968" s="9">
        <v>0</v>
      </c>
      <c r="AS3968" s="9">
        <v>0</v>
      </c>
      <c r="AT3968" s="9">
        <f t="shared" si="2193"/>
        <v>9.4850000000000004E-2</v>
      </c>
      <c r="AU3968" s="9">
        <f t="shared" si="2194"/>
        <v>1</v>
      </c>
      <c r="AV3968" s="9">
        <f t="shared" si="2195"/>
        <v>0</v>
      </c>
      <c r="AW3968" s="9"/>
      <c r="AX3968" s="9">
        <f t="shared" si="2196"/>
        <v>9.4850000000000004E-2</v>
      </c>
      <c r="AY3968" s="26">
        <f t="shared" si="2197"/>
        <v>0</v>
      </c>
      <c r="AZ3968" s="9">
        <v>0</v>
      </c>
      <c r="BA3968" s="9">
        <v>0</v>
      </c>
      <c r="BB3968" s="9">
        <v>0</v>
      </c>
      <c r="BC3968" s="9">
        <v>0</v>
      </c>
      <c r="BD3968" s="9">
        <v>0</v>
      </c>
      <c r="BE3968" s="9">
        <v>0</v>
      </c>
      <c r="BF3968" s="9">
        <v>0</v>
      </c>
      <c r="BG3968" s="10">
        <f t="shared" si="2207"/>
        <v>0</v>
      </c>
      <c r="BH3968" s="10">
        <v>0</v>
      </c>
      <c r="BI3968" s="10">
        <v>0</v>
      </c>
      <c r="BJ3968" s="10">
        <v>0</v>
      </c>
      <c r="BK3968" s="10">
        <v>0</v>
      </c>
      <c r="BL3968" s="10">
        <v>0</v>
      </c>
      <c r="BM3968" s="10">
        <v>0</v>
      </c>
      <c r="BN3968" s="10">
        <v>0</v>
      </c>
      <c r="BO3968" s="10">
        <f t="shared" si="2198"/>
        <v>0</v>
      </c>
      <c r="BP3968" s="4">
        <f t="shared" si="2199"/>
        <v>0</v>
      </c>
      <c r="BQ3968" s="4">
        <f t="shared" si="2200"/>
        <v>0</v>
      </c>
      <c r="BR3968" s="4">
        <f t="shared" si="2201"/>
        <v>0</v>
      </c>
      <c r="BS3968" s="4">
        <f t="shared" si="2202"/>
        <v>0</v>
      </c>
      <c r="BT3968" s="4">
        <f t="shared" si="2203"/>
        <v>0</v>
      </c>
      <c r="BU3968" s="4">
        <f t="shared" si="2204"/>
        <v>0</v>
      </c>
      <c r="BV3968" s="4">
        <f t="shared" si="2205"/>
        <v>0</v>
      </c>
      <c r="BW3968" s="4">
        <f t="shared" si="2206"/>
        <v>0</v>
      </c>
      <c r="BX3968" s="4"/>
      <c r="BY3968" s="11"/>
      <c r="BZ3968" s="11" t="s">
        <v>15417</v>
      </c>
      <c r="CA3968" s="11" t="s">
        <v>15417</v>
      </c>
      <c r="CB3968" s="11" t="s">
        <v>15417</v>
      </c>
      <c r="CC3968" s="11" t="s">
        <v>15417</v>
      </c>
      <c r="CD3968" s="11" t="s">
        <v>15421</v>
      </c>
      <c r="CE3968" s="12" t="s">
        <v>4718</v>
      </c>
      <c r="CF3968" s="6"/>
      <c r="CH3968" s="35">
        <f t="shared" si="2173"/>
        <v>0.94850000000000001</v>
      </c>
      <c r="CI3968" s="35">
        <f t="shared" si="2174"/>
        <v>0</v>
      </c>
      <c r="CJ3968" s="35">
        <f t="shared" si="2175"/>
        <v>0</v>
      </c>
      <c r="CK3968" s="35">
        <f t="shared" si="2176"/>
        <v>0.31616666666666665</v>
      </c>
      <c r="CM3968" s="36">
        <f t="shared" si="2177"/>
        <v>1</v>
      </c>
      <c r="CN3968" s="36">
        <f t="shared" si="2178"/>
        <v>0</v>
      </c>
      <c r="CO3968" s="36">
        <f t="shared" si="2179"/>
        <v>0</v>
      </c>
      <c r="CP3968" s="36">
        <f t="shared" si="2180"/>
        <v>1</v>
      </c>
      <c r="CR3968" s="36">
        <f t="shared" si="2181"/>
        <v>0</v>
      </c>
      <c r="CS3968" s="36">
        <f t="shared" si="2182"/>
        <v>0</v>
      </c>
      <c r="CT3968" s="36">
        <f t="shared" si="2183"/>
        <v>0</v>
      </c>
      <c r="CU3968" s="36">
        <f t="shared" si="2184"/>
        <v>0</v>
      </c>
    </row>
    <row r="3969" spans="1:99" ht="14.4" hidden="1" x14ac:dyDescent="0.3">
      <c r="A3969" s="21" t="s">
        <v>14810</v>
      </c>
      <c r="B3969" s="7" t="s">
        <v>14811</v>
      </c>
      <c r="C3969" s="22" t="s">
        <v>69</v>
      </c>
      <c r="D3969" s="7" t="s">
        <v>4694</v>
      </c>
      <c r="E3969" s="7" t="s">
        <v>14999</v>
      </c>
      <c r="F3969" s="21" t="s">
        <v>15015</v>
      </c>
      <c r="G3969" s="7">
        <v>7102848</v>
      </c>
      <c r="H3969" s="7" t="s">
        <v>15041</v>
      </c>
      <c r="I3969" s="21" t="s">
        <v>15040</v>
      </c>
      <c r="J3969" s="7" t="s">
        <v>14242</v>
      </c>
      <c r="K3969" s="7" t="s">
        <v>16231</v>
      </c>
      <c r="L3969" s="7" t="s">
        <v>46</v>
      </c>
      <c r="M3969" s="7" t="s">
        <v>74</v>
      </c>
      <c r="N3969" s="7" t="s">
        <v>7467</v>
      </c>
      <c r="O3969" s="7" t="s">
        <v>4823</v>
      </c>
      <c r="P3969" s="7" t="str">
        <f t="shared" si="2191"/>
        <v>Chemist-</v>
      </c>
      <c r="Q3969" s="6">
        <v>0</v>
      </c>
      <c r="R3969" s="6">
        <v>1</v>
      </c>
      <c r="S3969" s="6" t="s">
        <v>7471</v>
      </c>
      <c r="T3969" s="9">
        <v>0</v>
      </c>
      <c r="U3969" s="9">
        <v>0</v>
      </c>
      <c r="V3969" s="9">
        <v>0</v>
      </c>
      <c r="W3969" s="9">
        <f t="shared" si="2185"/>
        <v>0</v>
      </c>
      <c r="X3969" s="9">
        <v>0</v>
      </c>
      <c r="Y3969" s="9">
        <v>0</v>
      </c>
      <c r="Z3969" s="9">
        <v>0</v>
      </c>
      <c r="AA3969" s="9">
        <f t="shared" si="2188"/>
        <v>0</v>
      </c>
      <c r="AB3969" s="9">
        <f t="shared" si="2189"/>
        <v>0</v>
      </c>
      <c r="AC3969" s="9">
        <v>0</v>
      </c>
      <c r="AD3969" s="9">
        <v>0</v>
      </c>
      <c r="AE3969" s="9">
        <v>0</v>
      </c>
      <c r="AF3969" s="9">
        <f t="shared" si="2186"/>
        <v>0</v>
      </c>
      <c r="AG3969" s="14">
        <v>0</v>
      </c>
      <c r="AH3969" s="10">
        <v>0</v>
      </c>
      <c r="AI3969" s="10">
        <v>0</v>
      </c>
      <c r="AJ3969" s="10">
        <f t="shared" si="2190"/>
        <v>0</v>
      </c>
      <c r="AK3969" s="9">
        <f t="shared" si="2192"/>
        <v>0</v>
      </c>
      <c r="AL3969" s="13">
        <f>IFERROR(AK3969/#REF!-1,0)</f>
        <v>0</v>
      </c>
      <c r="AM3969" s="23">
        <v>0.1</v>
      </c>
      <c r="AN3969" s="23">
        <v>0.1</v>
      </c>
      <c r="AO3969" s="23">
        <v>0.1</v>
      </c>
      <c r="AP3969" s="9">
        <f t="shared" si="2187"/>
        <v>0.30000000000000004</v>
      </c>
      <c r="AQ3969" s="9">
        <v>8.9880000000000002E-2</v>
      </c>
      <c r="AR3969" s="9">
        <v>8.3499999999999998E-3</v>
      </c>
      <c r="AS3969" s="9">
        <v>0</v>
      </c>
      <c r="AT3969" s="9">
        <f t="shared" si="2193"/>
        <v>9.8229999999999998E-2</v>
      </c>
      <c r="AU3969" s="9">
        <f t="shared" si="2194"/>
        <v>1</v>
      </c>
      <c r="AV3969" s="9">
        <f t="shared" si="2195"/>
        <v>0</v>
      </c>
      <c r="AW3969" s="9"/>
      <c r="AX3969" s="9">
        <f t="shared" si="2196"/>
        <v>9.8229999999999998E-2</v>
      </c>
      <c r="AY3969" s="26">
        <f t="shared" si="2197"/>
        <v>0</v>
      </c>
      <c r="AZ3969" s="9">
        <v>0</v>
      </c>
      <c r="BA3969" s="9">
        <v>0</v>
      </c>
      <c r="BB3969" s="9">
        <v>0</v>
      </c>
      <c r="BC3969" s="9">
        <v>0</v>
      </c>
      <c r="BD3969" s="9">
        <v>0</v>
      </c>
      <c r="BE3969" s="9">
        <v>0</v>
      </c>
      <c r="BF3969" s="9">
        <v>0</v>
      </c>
      <c r="BG3969" s="10">
        <f t="shared" si="2207"/>
        <v>0</v>
      </c>
      <c r="BH3969" s="10">
        <v>0</v>
      </c>
      <c r="BI3969" s="10">
        <v>0</v>
      </c>
      <c r="BJ3969" s="10">
        <v>0</v>
      </c>
      <c r="BK3969" s="10">
        <v>0</v>
      </c>
      <c r="BL3969" s="10">
        <v>0</v>
      </c>
      <c r="BM3969" s="10">
        <v>0</v>
      </c>
      <c r="BN3969" s="10">
        <v>0</v>
      </c>
      <c r="BO3969" s="10">
        <f t="shared" si="2198"/>
        <v>0</v>
      </c>
      <c r="BP3969" s="4">
        <f t="shared" si="2199"/>
        <v>0</v>
      </c>
      <c r="BQ3969" s="4">
        <f t="shared" si="2200"/>
        <v>0</v>
      </c>
      <c r="BR3969" s="4">
        <f t="shared" si="2201"/>
        <v>0</v>
      </c>
      <c r="BS3969" s="4">
        <f t="shared" si="2202"/>
        <v>0</v>
      </c>
      <c r="BT3969" s="4">
        <f t="shared" si="2203"/>
        <v>0</v>
      </c>
      <c r="BU3969" s="4">
        <f t="shared" si="2204"/>
        <v>0</v>
      </c>
      <c r="BV3969" s="4">
        <f t="shared" si="2205"/>
        <v>0</v>
      </c>
      <c r="BW3969" s="4">
        <f t="shared" si="2206"/>
        <v>0</v>
      </c>
      <c r="BX3969" s="4"/>
      <c r="BY3969" s="11"/>
      <c r="BZ3969" s="11" t="s">
        <v>15417</v>
      </c>
      <c r="CA3969" s="11" t="s">
        <v>15417</v>
      </c>
      <c r="CB3969" s="11" t="s">
        <v>15417</v>
      </c>
      <c r="CC3969" s="11" t="s">
        <v>15417</v>
      </c>
      <c r="CD3969" s="11" t="s">
        <v>15420</v>
      </c>
      <c r="CE3969" s="12" t="s">
        <v>4718</v>
      </c>
      <c r="CF3969" s="6"/>
      <c r="CH3969" s="35">
        <f t="shared" si="2173"/>
        <v>0.89879999999999993</v>
      </c>
      <c r="CI3969" s="35">
        <f t="shared" si="2174"/>
        <v>8.3499999999999991E-2</v>
      </c>
      <c r="CJ3969" s="35">
        <f t="shared" si="2175"/>
        <v>0</v>
      </c>
      <c r="CK3969" s="35">
        <f t="shared" si="2176"/>
        <v>0.3274333333333333</v>
      </c>
      <c r="CM3969" s="36">
        <f t="shared" si="2177"/>
        <v>1</v>
      </c>
      <c r="CN3969" s="36">
        <f t="shared" si="2178"/>
        <v>1</v>
      </c>
      <c r="CO3969" s="36">
        <f t="shared" si="2179"/>
        <v>0</v>
      </c>
      <c r="CP3969" s="36">
        <f t="shared" si="2180"/>
        <v>1</v>
      </c>
      <c r="CR3969" s="36">
        <f t="shared" si="2181"/>
        <v>0</v>
      </c>
      <c r="CS3969" s="36">
        <f t="shared" si="2182"/>
        <v>0</v>
      </c>
      <c r="CT3969" s="36">
        <f t="shared" si="2183"/>
        <v>0</v>
      </c>
      <c r="CU3969" s="36">
        <f t="shared" si="2184"/>
        <v>0</v>
      </c>
    </row>
    <row r="3970" spans="1:99" ht="14.4" hidden="1" x14ac:dyDescent="0.3">
      <c r="A3970" s="21" t="s">
        <v>14812</v>
      </c>
      <c r="B3970" s="7" t="s">
        <v>14813</v>
      </c>
      <c r="C3970" s="22" t="s">
        <v>10989</v>
      </c>
      <c r="D3970" s="7" t="s">
        <v>4694</v>
      </c>
      <c r="E3970" s="7" t="s">
        <v>14999</v>
      </c>
      <c r="F3970" s="21" t="s">
        <v>15016</v>
      </c>
      <c r="G3970" s="7">
        <v>7102840</v>
      </c>
      <c r="H3970" s="7" t="s">
        <v>15042</v>
      </c>
      <c r="I3970" s="21" t="s">
        <v>15040</v>
      </c>
      <c r="J3970" s="7" t="s">
        <v>14242</v>
      </c>
      <c r="K3970" s="7" t="s">
        <v>16231</v>
      </c>
      <c r="L3970" s="7" t="s">
        <v>46</v>
      </c>
      <c r="M3970" s="7" t="s">
        <v>74</v>
      </c>
      <c r="N3970" s="7" t="s">
        <v>7467</v>
      </c>
      <c r="O3970" s="7" t="s">
        <v>4823</v>
      </c>
      <c r="P3970" s="7" t="str">
        <f t="shared" si="2191"/>
        <v>Chemist-</v>
      </c>
      <c r="Q3970" s="6">
        <v>0</v>
      </c>
      <c r="R3970" s="6">
        <v>1</v>
      </c>
      <c r="S3970" s="6" t="s">
        <v>7471</v>
      </c>
      <c r="T3970" s="9">
        <v>0</v>
      </c>
      <c r="U3970" s="9">
        <v>0</v>
      </c>
      <c r="V3970" s="9">
        <v>0</v>
      </c>
      <c r="W3970" s="9">
        <f t="shared" si="2185"/>
        <v>0</v>
      </c>
      <c r="X3970" s="9">
        <v>0</v>
      </c>
      <c r="Y3970" s="9">
        <v>0</v>
      </c>
      <c r="Z3970" s="9">
        <v>0</v>
      </c>
      <c r="AA3970" s="9">
        <f t="shared" si="2188"/>
        <v>0</v>
      </c>
      <c r="AB3970" s="9">
        <f t="shared" si="2189"/>
        <v>0</v>
      </c>
      <c r="AC3970" s="9">
        <v>0</v>
      </c>
      <c r="AD3970" s="9">
        <v>0</v>
      </c>
      <c r="AE3970" s="9">
        <v>0</v>
      </c>
      <c r="AF3970" s="9">
        <f t="shared" si="2186"/>
        <v>0</v>
      </c>
      <c r="AG3970" s="14">
        <v>0</v>
      </c>
      <c r="AH3970" s="10">
        <v>0</v>
      </c>
      <c r="AI3970" s="10">
        <v>0</v>
      </c>
      <c r="AJ3970" s="10">
        <f t="shared" si="2190"/>
        <v>0</v>
      </c>
      <c r="AK3970" s="9">
        <f t="shared" si="2192"/>
        <v>0</v>
      </c>
      <c r="AL3970" s="13">
        <f>IFERROR(AK3970/#REF!-1,0)</f>
        <v>0</v>
      </c>
      <c r="AM3970" s="23">
        <v>0.1</v>
      </c>
      <c r="AN3970" s="23">
        <v>0.1</v>
      </c>
      <c r="AO3970" s="23">
        <v>0.1</v>
      </c>
      <c r="AP3970" s="9">
        <f t="shared" si="2187"/>
        <v>0.30000000000000004</v>
      </c>
      <c r="AQ3970" s="9">
        <v>3.6850000000000001E-2</v>
      </c>
      <c r="AR3970" s="9">
        <v>0.11627999999999999</v>
      </c>
      <c r="AS3970" s="9">
        <v>0.17033999999999999</v>
      </c>
      <c r="AT3970" s="9">
        <f t="shared" si="2193"/>
        <v>0.32346999999999998</v>
      </c>
      <c r="AU3970" s="9">
        <f t="shared" si="2194"/>
        <v>1</v>
      </c>
      <c r="AV3970" s="9">
        <f t="shared" si="2195"/>
        <v>0</v>
      </c>
      <c r="AW3970" s="9"/>
      <c r="AX3970" s="9">
        <f t="shared" si="2196"/>
        <v>0.32346999999999998</v>
      </c>
      <c r="AY3970" s="26">
        <f t="shared" si="2197"/>
        <v>0</v>
      </c>
      <c r="AZ3970" s="9">
        <v>0</v>
      </c>
      <c r="BA3970" s="9">
        <v>0</v>
      </c>
      <c r="BB3970" s="9">
        <v>0</v>
      </c>
      <c r="BC3970" s="9">
        <v>0</v>
      </c>
      <c r="BD3970" s="9">
        <v>0</v>
      </c>
      <c r="BE3970" s="9">
        <v>0</v>
      </c>
      <c r="BF3970" s="9">
        <v>0</v>
      </c>
      <c r="BG3970" s="10">
        <f t="shared" si="2207"/>
        <v>0</v>
      </c>
      <c r="BH3970" s="10">
        <v>0</v>
      </c>
      <c r="BI3970" s="10">
        <v>0</v>
      </c>
      <c r="BJ3970" s="10">
        <v>0</v>
      </c>
      <c r="BK3970" s="10">
        <v>0</v>
      </c>
      <c r="BL3970" s="10">
        <v>0</v>
      </c>
      <c r="BM3970" s="10">
        <v>0</v>
      </c>
      <c r="BN3970" s="10">
        <v>0</v>
      </c>
      <c r="BO3970" s="10">
        <f t="shared" si="2198"/>
        <v>0</v>
      </c>
      <c r="BP3970" s="4">
        <f t="shared" si="2199"/>
        <v>0</v>
      </c>
      <c r="BQ3970" s="4">
        <f t="shared" si="2200"/>
        <v>0</v>
      </c>
      <c r="BR3970" s="4">
        <f t="shared" si="2201"/>
        <v>0</v>
      </c>
      <c r="BS3970" s="4">
        <f t="shared" si="2202"/>
        <v>0</v>
      </c>
      <c r="BT3970" s="4">
        <f t="shared" si="2203"/>
        <v>0</v>
      </c>
      <c r="BU3970" s="4">
        <f t="shared" si="2204"/>
        <v>0</v>
      </c>
      <c r="BV3970" s="4">
        <f t="shared" si="2205"/>
        <v>0</v>
      </c>
      <c r="BW3970" s="4">
        <f t="shared" si="2206"/>
        <v>0</v>
      </c>
      <c r="BX3970" s="4"/>
      <c r="BY3970" s="11"/>
      <c r="BZ3970" s="11" t="s">
        <v>15417</v>
      </c>
      <c r="CA3970" s="11" t="s">
        <v>15417</v>
      </c>
      <c r="CB3970" s="11" t="s">
        <v>15417</v>
      </c>
      <c r="CC3970" s="11" t="s">
        <v>15417</v>
      </c>
      <c r="CD3970" s="11" t="s">
        <v>15420</v>
      </c>
      <c r="CE3970" s="12" t="s">
        <v>4718</v>
      </c>
      <c r="CF3970" s="6"/>
      <c r="CH3970" s="35">
        <f t="shared" si="2173"/>
        <v>0.36849999999999999</v>
      </c>
      <c r="CI3970" s="35">
        <f t="shared" si="2174"/>
        <v>1.1627999999999998</v>
      </c>
      <c r="CJ3970" s="35">
        <f t="shared" si="2175"/>
        <v>1.7033999999999998</v>
      </c>
      <c r="CK3970" s="35">
        <f t="shared" si="2176"/>
        <v>1.0782333333333332</v>
      </c>
      <c r="CM3970" s="36">
        <f t="shared" si="2177"/>
        <v>1</v>
      </c>
      <c r="CN3970" s="36">
        <f t="shared" si="2178"/>
        <v>1</v>
      </c>
      <c r="CO3970" s="36">
        <f t="shared" si="2179"/>
        <v>1</v>
      </c>
      <c r="CP3970" s="36">
        <f t="shared" si="2180"/>
        <v>1</v>
      </c>
      <c r="CR3970" s="36">
        <f t="shared" si="2181"/>
        <v>0</v>
      </c>
      <c r="CS3970" s="36">
        <f t="shared" si="2182"/>
        <v>1</v>
      </c>
      <c r="CT3970" s="36">
        <f t="shared" si="2183"/>
        <v>1</v>
      </c>
      <c r="CU3970" s="36">
        <f t="shared" si="2184"/>
        <v>1</v>
      </c>
    </row>
    <row r="3971" spans="1:99" ht="14.4" hidden="1" x14ac:dyDescent="0.3">
      <c r="A3971" s="21" t="s">
        <v>14814</v>
      </c>
      <c r="B3971" s="7" t="s">
        <v>14815</v>
      </c>
      <c r="C3971" s="22" t="s">
        <v>14816</v>
      </c>
      <c r="D3971" s="7" t="s">
        <v>4694</v>
      </c>
      <c r="E3971" s="7" t="s">
        <v>14999</v>
      </c>
      <c r="F3971" s="21" t="s">
        <v>15016</v>
      </c>
      <c r="G3971" s="7">
        <v>7102840</v>
      </c>
      <c r="H3971" s="7" t="s">
        <v>15042</v>
      </c>
      <c r="I3971" s="21" t="s">
        <v>15040</v>
      </c>
      <c r="J3971" s="7" t="s">
        <v>14242</v>
      </c>
      <c r="K3971" s="7" t="s">
        <v>16231</v>
      </c>
      <c r="L3971" s="7" t="s">
        <v>46</v>
      </c>
      <c r="M3971" s="7" t="s">
        <v>74</v>
      </c>
      <c r="N3971" s="7" t="s">
        <v>7467</v>
      </c>
      <c r="O3971" s="7" t="s">
        <v>4823</v>
      </c>
      <c r="P3971" s="7" t="str">
        <f t="shared" si="2191"/>
        <v>Chemist-</v>
      </c>
      <c r="Q3971" s="6">
        <v>0</v>
      </c>
      <c r="R3971" s="6">
        <v>1</v>
      </c>
      <c r="S3971" s="6" t="s">
        <v>7471</v>
      </c>
      <c r="T3971" s="9">
        <v>0</v>
      </c>
      <c r="U3971" s="9">
        <v>0</v>
      </c>
      <c r="V3971" s="9">
        <v>0</v>
      </c>
      <c r="W3971" s="9">
        <f t="shared" si="2185"/>
        <v>0</v>
      </c>
      <c r="X3971" s="9">
        <v>0</v>
      </c>
      <c r="Y3971" s="9">
        <v>0</v>
      </c>
      <c r="Z3971" s="9">
        <v>0</v>
      </c>
      <c r="AA3971" s="9">
        <f t="shared" si="2188"/>
        <v>0</v>
      </c>
      <c r="AB3971" s="9">
        <f t="shared" si="2189"/>
        <v>0</v>
      </c>
      <c r="AC3971" s="9">
        <v>0</v>
      </c>
      <c r="AD3971" s="9">
        <v>0</v>
      </c>
      <c r="AE3971" s="9">
        <v>0</v>
      </c>
      <c r="AF3971" s="9">
        <f t="shared" si="2186"/>
        <v>0</v>
      </c>
      <c r="AG3971" s="14">
        <v>0</v>
      </c>
      <c r="AH3971" s="10">
        <v>0</v>
      </c>
      <c r="AI3971" s="10">
        <v>0</v>
      </c>
      <c r="AJ3971" s="10">
        <f t="shared" si="2190"/>
        <v>0</v>
      </c>
      <c r="AK3971" s="9">
        <f t="shared" si="2192"/>
        <v>0</v>
      </c>
      <c r="AL3971" s="13">
        <f>IFERROR(AK3971/#REF!-1,0)</f>
        <v>0</v>
      </c>
      <c r="AM3971" s="23">
        <v>0.1</v>
      </c>
      <c r="AN3971" s="23">
        <v>0.1</v>
      </c>
      <c r="AO3971" s="23">
        <v>0.1</v>
      </c>
      <c r="AP3971" s="9">
        <f t="shared" si="2187"/>
        <v>0.30000000000000004</v>
      </c>
      <c r="AQ3971" s="9">
        <v>1.427E-2</v>
      </c>
      <c r="AR3971" s="9">
        <v>0.12126000000000001</v>
      </c>
      <c r="AS3971" s="9">
        <v>0.16717000000000001</v>
      </c>
      <c r="AT3971" s="9">
        <f t="shared" si="2193"/>
        <v>0.30270000000000002</v>
      </c>
      <c r="AU3971" s="9">
        <f t="shared" si="2194"/>
        <v>1</v>
      </c>
      <c r="AV3971" s="9">
        <f t="shared" si="2195"/>
        <v>0</v>
      </c>
      <c r="AW3971" s="9"/>
      <c r="AX3971" s="9">
        <f t="shared" si="2196"/>
        <v>0.30270000000000002</v>
      </c>
      <c r="AY3971" s="26">
        <f t="shared" si="2197"/>
        <v>0</v>
      </c>
      <c r="AZ3971" s="9">
        <v>0</v>
      </c>
      <c r="BA3971" s="9">
        <v>0</v>
      </c>
      <c r="BB3971" s="9">
        <v>0</v>
      </c>
      <c r="BC3971" s="9">
        <v>0</v>
      </c>
      <c r="BD3971" s="9">
        <v>0</v>
      </c>
      <c r="BE3971" s="9">
        <v>0</v>
      </c>
      <c r="BF3971" s="9">
        <v>0</v>
      </c>
      <c r="BG3971" s="10">
        <f t="shared" si="2207"/>
        <v>0</v>
      </c>
      <c r="BH3971" s="10">
        <v>0</v>
      </c>
      <c r="BI3971" s="10">
        <v>0</v>
      </c>
      <c r="BJ3971" s="10">
        <v>0</v>
      </c>
      <c r="BK3971" s="10">
        <v>0</v>
      </c>
      <c r="BL3971" s="10">
        <v>0</v>
      </c>
      <c r="BM3971" s="10">
        <v>0</v>
      </c>
      <c r="BN3971" s="10">
        <v>0</v>
      </c>
      <c r="BO3971" s="10">
        <f t="shared" si="2198"/>
        <v>0</v>
      </c>
      <c r="BP3971" s="4">
        <f t="shared" si="2199"/>
        <v>0</v>
      </c>
      <c r="BQ3971" s="4">
        <f t="shared" si="2200"/>
        <v>0</v>
      </c>
      <c r="BR3971" s="4">
        <f t="shared" si="2201"/>
        <v>0</v>
      </c>
      <c r="BS3971" s="4">
        <f t="shared" si="2202"/>
        <v>0</v>
      </c>
      <c r="BT3971" s="4">
        <f t="shared" si="2203"/>
        <v>0</v>
      </c>
      <c r="BU3971" s="4">
        <f t="shared" si="2204"/>
        <v>0</v>
      </c>
      <c r="BV3971" s="4">
        <f t="shared" si="2205"/>
        <v>0</v>
      </c>
      <c r="BW3971" s="4">
        <f t="shared" si="2206"/>
        <v>0</v>
      </c>
      <c r="BX3971" s="4"/>
      <c r="BY3971" s="11"/>
      <c r="BZ3971" s="11" t="s">
        <v>15417</v>
      </c>
      <c r="CA3971" s="11" t="s">
        <v>15417</v>
      </c>
      <c r="CB3971" s="11" t="s">
        <v>15417</v>
      </c>
      <c r="CC3971" s="11" t="s">
        <v>15417</v>
      </c>
      <c r="CD3971" s="11" t="s">
        <v>15421</v>
      </c>
      <c r="CE3971" s="12" t="s">
        <v>4718</v>
      </c>
      <c r="CF3971" s="6"/>
      <c r="CH3971" s="35">
        <f t="shared" si="2173"/>
        <v>0.14269999999999999</v>
      </c>
      <c r="CI3971" s="35">
        <f t="shared" si="2174"/>
        <v>1.2125999999999999</v>
      </c>
      <c r="CJ3971" s="35">
        <f t="shared" si="2175"/>
        <v>1.6717</v>
      </c>
      <c r="CK3971" s="35">
        <f t="shared" si="2176"/>
        <v>1.0089999999999999</v>
      </c>
      <c r="CM3971" s="36">
        <f t="shared" si="2177"/>
        <v>1</v>
      </c>
      <c r="CN3971" s="36">
        <f t="shared" si="2178"/>
        <v>1</v>
      </c>
      <c r="CO3971" s="36">
        <f t="shared" si="2179"/>
        <v>1</v>
      </c>
      <c r="CP3971" s="36">
        <f t="shared" si="2180"/>
        <v>1</v>
      </c>
      <c r="CR3971" s="36">
        <f t="shared" si="2181"/>
        <v>0</v>
      </c>
      <c r="CS3971" s="36">
        <f t="shared" si="2182"/>
        <v>1</v>
      </c>
      <c r="CT3971" s="36">
        <f t="shared" si="2183"/>
        <v>1</v>
      </c>
      <c r="CU3971" s="36">
        <f t="shared" si="2184"/>
        <v>1</v>
      </c>
    </row>
    <row r="3972" spans="1:99" ht="14.4" hidden="1" x14ac:dyDescent="0.3">
      <c r="A3972" s="21" t="s">
        <v>14817</v>
      </c>
      <c r="B3972" s="7" t="s">
        <v>14818</v>
      </c>
      <c r="C3972" s="22" t="s">
        <v>14819</v>
      </c>
      <c r="D3972" s="7" t="s">
        <v>4694</v>
      </c>
      <c r="E3972" s="7" t="s">
        <v>14999</v>
      </c>
      <c r="F3972" s="21" t="s">
        <v>15016</v>
      </c>
      <c r="G3972" s="7">
        <v>7102840</v>
      </c>
      <c r="H3972" s="7" t="s">
        <v>15042</v>
      </c>
      <c r="I3972" s="21" t="s">
        <v>15040</v>
      </c>
      <c r="J3972" s="7" t="s">
        <v>14242</v>
      </c>
      <c r="K3972" s="7" t="s">
        <v>16231</v>
      </c>
      <c r="L3972" s="7" t="s">
        <v>46</v>
      </c>
      <c r="M3972" s="7" t="s">
        <v>74</v>
      </c>
      <c r="N3972" s="7" t="s">
        <v>7467</v>
      </c>
      <c r="O3972" s="7" t="s">
        <v>4823</v>
      </c>
      <c r="P3972" s="7" t="str">
        <f t="shared" si="2191"/>
        <v>Chemist-</v>
      </c>
      <c r="Q3972" s="6">
        <v>0</v>
      </c>
      <c r="R3972" s="6">
        <v>1</v>
      </c>
      <c r="S3972" s="6" t="s">
        <v>7471</v>
      </c>
      <c r="T3972" s="9">
        <v>0</v>
      </c>
      <c r="U3972" s="9">
        <v>0</v>
      </c>
      <c r="V3972" s="9">
        <v>0</v>
      </c>
      <c r="W3972" s="9">
        <f t="shared" si="2185"/>
        <v>0</v>
      </c>
      <c r="X3972" s="9">
        <v>0</v>
      </c>
      <c r="Y3972" s="9">
        <v>0</v>
      </c>
      <c r="Z3972" s="9">
        <v>0</v>
      </c>
      <c r="AA3972" s="9">
        <f t="shared" si="2188"/>
        <v>0</v>
      </c>
      <c r="AB3972" s="9">
        <f t="shared" si="2189"/>
        <v>0</v>
      </c>
      <c r="AC3972" s="9">
        <v>0</v>
      </c>
      <c r="AD3972" s="9">
        <v>0</v>
      </c>
      <c r="AE3972" s="9">
        <v>0</v>
      </c>
      <c r="AF3972" s="9">
        <f t="shared" si="2186"/>
        <v>0</v>
      </c>
      <c r="AG3972" s="14">
        <v>0</v>
      </c>
      <c r="AH3972" s="10">
        <v>0</v>
      </c>
      <c r="AI3972" s="10">
        <v>0</v>
      </c>
      <c r="AJ3972" s="10">
        <f t="shared" si="2190"/>
        <v>0</v>
      </c>
      <c r="AK3972" s="9">
        <f t="shared" si="2192"/>
        <v>0</v>
      </c>
      <c r="AL3972" s="13">
        <f>IFERROR(AK3972/#REF!-1,0)</f>
        <v>0</v>
      </c>
      <c r="AM3972" s="23">
        <v>0.1</v>
      </c>
      <c r="AN3972" s="23">
        <v>0.1</v>
      </c>
      <c r="AO3972" s="23">
        <v>0.1</v>
      </c>
      <c r="AP3972" s="9">
        <f t="shared" si="2187"/>
        <v>0.30000000000000004</v>
      </c>
      <c r="AQ3972" s="9">
        <v>1.5869999999999999E-2</v>
      </c>
      <c r="AR3972" s="9">
        <v>0.11476</v>
      </c>
      <c r="AS3972" s="9">
        <v>0.12053</v>
      </c>
      <c r="AT3972" s="9">
        <f t="shared" si="2193"/>
        <v>0.25115999999999999</v>
      </c>
      <c r="AU3972" s="9">
        <f t="shared" si="2194"/>
        <v>1</v>
      </c>
      <c r="AV3972" s="9">
        <f t="shared" si="2195"/>
        <v>0</v>
      </c>
      <c r="AW3972" s="9"/>
      <c r="AX3972" s="9">
        <f t="shared" si="2196"/>
        <v>0.25115999999999999</v>
      </c>
      <c r="AY3972" s="26">
        <f t="shared" si="2197"/>
        <v>0</v>
      </c>
      <c r="AZ3972" s="9">
        <v>0</v>
      </c>
      <c r="BA3972" s="9">
        <v>0</v>
      </c>
      <c r="BB3972" s="9">
        <v>0</v>
      </c>
      <c r="BC3972" s="9">
        <v>0</v>
      </c>
      <c r="BD3972" s="9">
        <v>0</v>
      </c>
      <c r="BE3972" s="9">
        <v>0</v>
      </c>
      <c r="BF3972" s="9">
        <v>0</v>
      </c>
      <c r="BG3972" s="10">
        <f t="shared" si="2207"/>
        <v>0</v>
      </c>
      <c r="BH3972" s="10">
        <v>0</v>
      </c>
      <c r="BI3972" s="10">
        <v>0</v>
      </c>
      <c r="BJ3972" s="10">
        <v>0</v>
      </c>
      <c r="BK3972" s="10">
        <v>0</v>
      </c>
      <c r="BL3972" s="10">
        <v>0</v>
      </c>
      <c r="BM3972" s="10">
        <v>0</v>
      </c>
      <c r="BN3972" s="10">
        <v>0</v>
      </c>
      <c r="BO3972" s="10">
        <f t="shared" si="2198"/>
        <v>0</v>
      </c>
      <c r="BP3972" s="4">
        <f t="shared" si="2199"/>
        <v>0</v>
      </c>
      <c r="BQ3972" s="4">
        <f t="shared" si="2200"/>
        <v>0</v>
      </c>
      <c r="BR3972" s="4">
        <f t="shared" si="2201"/>
        <v>0</v>
      </c>
      <c r="BS3972" s="4">
        <f t="shared" si="2202"/>
        <v>0</v>
      </c>
      <c r="BT3972" s="4">
        <f t="shared" si="2203"/>
        <v>0</v>
      </c>
      <c r="BU3972" s="4">
        <f t="shared" si="2204"/>
        <v>0</v>
      </c>
      <c r="BV3972" s="4">
        <f t="shared" si="2205"/>
        <v>0</v>
      </c>
      <c r="BW3972" s="4">
        <f t="shared" si="2206"/>
        <v>0</v>
      </c>
      <c r="BX3972" s="4"/>
      <c r="BY3972" s="11"/>
      <c r="BZ3972" s="11" t="s">
        <v>15417</v>
      </c>
      <c r="CA3972" s="11" t="s">
        <v>15417</v>
      </c>
      <c r="CB3972" s="11" t="s">
        <v>15417</v>
      </c>
      <c r="CC3972" s="11" t="s">
        <v>15417</v>
      </c>
      <c r="CD3972" s="11" t="s">
        <v>15421</v>
      </c>
      <c r="CE3972" s="12" t="s">
        <v>4718</v>
      </c>
      <c r="CF3972" s="6"/>
      <c r="CH3972" s="35">
        <f t="shared" si="2173"/>
        <v>0.15869999999999998</v>
      </c>
      <c r="CI3972" s="35">
        <f t="shared" si="2174"/>
        <v>1.1476</v>
      </c>
      <c r="CJ3972" s="35">
        <f t="shared" si="2175"/>
        <v>1.2052999999999998</v>
      </c>
      <c r="CK3972" s="35">
        <f t="shared" si="2176"/>
        <v>0.83719999999999983</v>
      </c>
      <c r="CM3972" s="36">
        <f t="shared" si="2177"/>
        <v>1</v>
      </c>
      <c r="CN3972" s="36">
        <f t="shared" si="2178"/>
        <v>1</v>
      </c>
      <c r="CO3972" s="36">
        <f t="shared" si="2179"/>
        <v>1</v>
      </c>
      <c r="CP3972" s="36">
        <f t="shared" si="2180"/>
        <v>1</v>
      </c>
      <c r="CR3972" s="36">
        <f t="shared" si="2181"/>
        <v>0</v>
      </c>
      <c r="CS3972" s="36">
        <f t="shared" si="2182"/>
        <v>1</v>
      </c>
      <c r="CT3972" s="36">
        <f t="shared" si="2183"/>
        <v>1</v>
      </c>
      <c r="CU3972" s="36">
        <f t="shared" si="2184"/>
        <v>0</v>
      </c>
    </row>
    <row r="3973" spans="1:99" ht="14.4" hidden="1" x14ac:dyDescent="0.3">
      <c r="A3973" s="21" t="s">
        <v>14820</v>
      </c>
      <c r="B3973" s="7" t="s">
        <v>14821</v>
      </c>
      <c r="C3973" s="22" t="s">
        <v>14822</v>
      </c>
      <c r="D3973" s="7" t="s">
        <v>4694</v>
      </c>
      <c r="E3973" s="7" t="s">
        <v>14999</v>
      </c>
      <c r="F3973" s="21" t="s">
        <v>15016</v>
      </c>
      <c r="G3973" s="7">
        <v>7102840</v>
      </c>
      <c r="H3973" s="7" t="s">
        <v>15042</v>
      </c>
      <c r="I3973" s="21" t="s">
        <v>15040</v>
      </c>
      <c r="J3973" s="7" t="s">
        <v>14242</v>
      </c>
      <c r="K3973" s="7" t="s">
        <v>16231</v>
      </c>
      <c r="L3973" s="7" t="s">
        <v>46</v>
      </c>
      <c r="M3973" s="7" t="s">
        <v>74</v>
      </c>
      <c r="N3973" s="7" t="s">
        <v>7467</v>
      </c>
      <c r="O3973" s="7" t="s">
        <v>4823</v>
      </c>
      <c r="P3973" s="7" t="str">
        <f t="shared" si="2191"/>
        <v>Chemist-</v>
      </c>
      <c r="Q3973" s="6">
        <v>0</v>
      </c>
      <c r="R3973" s="6">
        <v>1</v>
      </c>
      <c r="S3973" s="6" t="s">
        <v>7471</v>
      </c>
      <c r="T3973" s="9">
        <v>0</v>
      </c>
      <c r="U3973" s="9">
        <v>0</v>
      </c>
      <c r="V3973" s="9">
        <v>0</v>
      </c>
      <c r="W3973" s="9">
        <f t="shared" si="2185"/>
        <v>0</v>
      </c>
      <c r="X3973" s="9">
        <v>0</v>
      </c>
      <c r="Y3973" s="9">
        <v>0</v>
      </c>
      <c r="Z3973" s="9">
        <v>0</v>
      </c>
      <c r="AA3973" s="9">
        <f t="shared" si="2188"/>
        <v>0</v>
      </c>
      <c r="AB3973" s="9">
        <f t="shared" si="2189"/>
        <v>0</v>
      </c>
      <c r="AC3973" s="9">
        <v>0</v>
      </c>
      <c r="AD3973" s="9">
        <v>0</v>
      </c>
      <c r="AE3973" s="9">
        <v>0</v>
      </c>
      <c r="AF3973" s="9">
        <f t="shared" si="2186"/>
        <v>0</v>
      </c>
      <c r="AG3973" s="14">
        <v>0</v>
      </c>
      <c r="AH3973" s="10">
        <v>0</v>
      </c>
      <c r="AI3973" s="10">
        <v>0</v>
      </c>
      <c r="AJ3973" s="10">
        <f t="shared" si="2190"/>
        <v>0</v>
      </c>
      <c r="AK3973" s="9">
        <f t="shared" si="2192"/>
        <v>0</v>
      </c>
      <c r="AL3973" s="13">
        <f>IFERROR(AK3973/#REF!-1,0)</f>
        <v>0</v>
      </c>
      <c r="AM3973" s="23">
        <v>0.1</v>
      </c>
      <c r="AN3973" s="23">
        <v>0.1</v>
      </c>
      <c r="AO3973" s="23">
        <v>0.1</v>
      </c>
      <c r="AP3973" s="9">
        <f t="shared" si="2187"/>
        <v>0.30000000000000004</v>
      </c>
      <c r="AQ3973" s="9">
        <v>2.1559999999999999E-2</v>
      </c>
      <c r="AR3973" s="9">
        <v>0.10979</v>
      </c>
      <c r="AS3973" s="9">
        <v>1.0670000000000001E-2</v>
      </c>
      <c r="AT3973" s="9">
        <f t="shared" si="2193"/>
        <v>0.14202000000000001</v>
      </c>
      <c r="AU3973" s="9">
        <f t="shared" si="2194"/>
        <v>1</v>
      </c>
      <c r="AV3973" s="9">
        <f t="shared" si="2195"/>
        <v>0</v>
      </c>
      <c r="AW3973" s="9"/>
      <c r="AX3973" s="9">
        <f t="shared" si="2196"/>
        <v>0.14202000000000001</v>
      </c>
      <c r="AY3973" s="26">
        <f t="shared" si="2197"/>
        <v>0</v>
      </c>
      <c r="AZ3973" s="9">
        <v>0</v>
      </c>
      <c r="BA3973" s="9">
        <v>0</v>
      </c>
      <c r="BB3973" s="9">
        <v>0</v>
      </c>
      <c r="BC3973" s="9">
        <v>0</v>
      </c>
      <c r="BD3973" s="9">
        <v>0</v>
      </c>
      <c r="BE3973" s="9">
        <v>0</v>
      </c>
      <c r="BF3973" s="9">
        <v>0</v>
      </c>
      <c r="BG3973" s="10">
        <f t="shared" si="2207"/>
        <v>0</v>
      </c>
      <c r="BH3973" s="10">
        <v>0</v>
      </c>
      <c r="BI3973" s="10">
        <v>0</v>
      </c>
      <c r="BJ3973" s="10">
        <v>0</v>
      </c>
      <c r="BK3973" s="10">
        <v>0</v>
      </c>
      <c r="BL3973" s="10">
        <v>0</v>
      </c>
      <c r="BM3973" s="10">
        <v>0</v>
      </c>
      <c r="BN3973" s="10">
        <v>0</v>
      </c>
      <c r="BO3973" s="10">
        <f t="shared" si="2198"/>
        <v>0</v>
      </c>
      <c r="BP3973" s="4">
        <f t="shared" si="2199"/>
        <v>0</v>
      </c>
      <c r="BQ3973" s="4">
        <f t="shared" si="2200"/>
        <v>0</v>
      </c>
      <c r="BR3973" s="4">
        <f t="shared" si="2201"/>
        <v>0</v>
      </c>
      <c r="BS3973" s="4">
        <f t="shared" si="2202"/>
        <v>0</v>
      </c>
      <c r="BT3973" s="4">
        <f t="shared" si="2203"/>
        <v>0</v>
      </c>
      <c r="BU3973" s="4">
        <f t="shared" si="2204"/>
        <v>0</v>
      </c>
      <c r="BV3973" s="4">
        <f t="shared" si="2205"/>
        <v>0</v>
      </c>
      <c r="BW3973" s="4">
        <f t="shared" si="2206"/>
        <v>0</v>
      </c>
      <c r="BX3973" s="4"/>
      <c r="BY3973" s="11"/>
      <c r="BZ3973" s="11" t="s">
        <v>15417</v>
      </c>
      <c r="CA3973" s="11" t="s">
        <v>15417</v>
      </c>
      <c r="CB3973" s="11" t="s">
        <v>15417</v>
      </c>
      <c r="CC3973" s="11" t="s">
        <v>15417</v>
      </c>
      <c r="CD3973" s="11" t="s">
        <v>15420</v>
      </c>
      <c r="CE3973" s="12" t="s">
        <v>4718</v>
      </c>
      <c r="CF3973" s="6"/>
      <c r="CH3973" s="35">
        <f t="shared" si="2173"/>
        <v>0.21559999999999999</v>
      </c>
      <c r="CI3973" s="35">
        <f t="shared" si="2174"/>
        <v>1.0978999999999999</v>
      </c>
      <c r="CJ3973" s="35">
        <f t="shared" si="2175"/>
        <v>0.1067</v>
      </c>
      <c r="CK3973" s="35">
        <f t="shared" si="2176"/>
        <v>0.47339999999999993</v>
      </c>
      <c r="CM3973" s="36">
        <f t="shared" si="2177"/>
        <v>1</v>
      </c>
      <c r="CN3973" s="36">
        <f t="shared" si="2178"/>
        <v>1</v>
      </c>
      <c r="CO3973" s="36">
        <f t="shared" si="2179"/>
        <v>1</v>
      </c>
      <c r="CP3973" s="36">
        <f t="shared" si="2180"/>
        <v>1</v>
      </c>
      <c r="CR3973" s="36">
        <f t="shared" si="2181"/>
        <v>0</v>
      </c>
      <c r="CS3973" s="36">
        <f t="shared" si="2182"/>
        <v>1</v>
      </c>
      <c r="CT3973" s="36">
        <f t="shared" si="2183"/>
        <v>0</v>
      </c>
      <c r="CU3973" s="36">
        <f t="shared" si="2184"/>
        <v>0</v>
      </c>
    </row>
    <row r="3974" spans="1:99" ht="14.4" hidden="1" x14ac:dyDescent="0.3">
      <c r="A3974" s="21" t="s">
        <v>14823</v>
      </c>
      <c r="B3974" s="7" t="s">
        <v>14824</v>
      </c>
      <c r="C3974" s="22" t="s">
        <v>3860</v>
      </c>
      <c r="D3974" s="7" t="s">
        <v>4694</v>
      </c>
      <c r="E3974" s="7" t="s">
        <v>14999</v>
      </c>
      <c r="F3974" s="21" t="s">
        <v>15016</v>
      </c>
      <c r="G3974" s="7">
        <v>7102840</v>
      </c>
      <c r="H3974" s="7" t="s">
        <v>15042</v>
      </c>
      <c r="I3974" s="21" t="s">
        <v>15040</v>
      </c>
      <c r="J3974" s="7" t="s">
        <v>14242</v>
      </c>
      <c r="K3974" s="7" t="s">
        <v>16231</v>
      </c>
      <c r="L3974" s="7" t="s">
        <v>46</v>
      </c>
      <c r="M3974" s="7" t="s">
        <v>74</v>
      </c>
      <c r="N3974" s="7" t="s">
        <v>7467</v>
      </c>
      <c r="O3974" s="7" t="s">
        <v>4823</v>
      </c>
      <c r="P3974" s="7" t="str">
        <f t="shared" si="2191"/>
        <v>Chemist-</v>
      </c>
      <c r="Q3974" s="6">
        <v>0</v>
      </c>
      <c r="R3974" s="6">
        <v>1</v>
      </c>
      <c r="S3974" s="6" t="s">
        <v>7471</v>
      </c>
      <c r="T3974" s="9">
        <v>0</v>
      </c>
      <c r="U3974" s="9">
        <v>0</v>
      </c>
      <c r="V3974" s="9">
        <v>0</v>
      </c>
      <c r="W3974" s="9">
        <f t="shared" si="2185"/>
        <v>0</v>
      </c>
      <c r="X3974" s="9">
        <v>0</v>
      </c>
      <c r="Y3974" s="9">
        <v>0</v>
      </c>
      <c r="Z3974" s="9">
        <v>0</v>
      </c>
      <c r="AA3974" s="9">
        <f t="shared" si="2188"/>
        <v>0</v>
      </c>
      <c r="AB3974" s="9">
        <f t="shared" si="2189"/>
        <v>0</v>
      </c>
      <c r="AC3974" s="9">
        <v>0</v>
      </c>
      <c r="AD3974" s="9">
        <v>0</v>
      </c>
      <c r="AE3974" s="9">
        <v>0</v>
      </c>
      <c r="AF3974" s="9">
        <f t="shared" si="2186"/>
        <v>0</v>
      </c>
      <c r="AG3974" s="14">
        <v>0</v>
      </c>
      <c r="AH3974" s="10">
        <v>0</v>
      </c>
      <c r="AI3974" s="10">
        <v>0</v>
      </c>
      <c r="AJ3974" s="10">
        <f t="shared" si="2190"/>
        <v>0</v>
      </c>
      <c r="AK3974" s="9">
        <f t="shared" si="2192"/>
        <v>0</v>
      </c>
      <c r="AL3974" s="13">
        <f>IFERROR(AK3974/#REF!-1,0)</f>
        <v>0</v>
      </c>
      <c r="AM3974" s="23">
        <v>0.1</v>
      </c>
      <c r="AN3974" s="23">
        <v>0.1</v>
      </c>
      <c r="AO3974" s="23">
        <v>0.1</v>
      </c>
      <c r="AP3974" s="9">
        <f t="shared" si="2187"/>
        <v>0.30000000000000004</v>
      </c>
      <c r="AQ3974" s="9">
        <v>0</v>
      </c>
      <c r="AR3974" s="9">
        <v>0.10313</v>
      </c>
      <c r="AS3974" s="9">
        <v>3.0810000000000001E-2</v>
      </c>
      <c r="AT3974" s="9">
        <f t="shared" si="2193"/>
        <v>0.13394</v>
      </c>
      <c r="AU3974" s="9">
        <f t="shared" si="2194"/>
        <v>1</v>
      </c>
      <c r="AV3974" s="9">
        <f t="shared" si="2195"/>
        <v>0</v>
      </c>
      <c r="AW3974" s="9"/>
      <c r="AX3974" s="9">
        <f t="shared" si="2196"/>
        <v>0.13394</v>
      </c>
      <c r="AY3974" s="26">
        <f t="shared" si="2197"/>
        <v>0</v>
      </c>
      <c r="AZ3974" s="9">
        <v>0</v>
      </c>
      <c r="BA3974" s="9">
        <v>0</v>
      </c>
      <c r="BB3974" s="9">
        <v>0</v>
      </c>
      <c r="BC3974" s="9">
        <v>0</v>
      </c>
      <c r="BD3974" s="9">
        <v>0</v>
      </c>
      <c r="BE3974" s="9">
        <v>0</v>
      </c>
      <c r="BF3974" s="9">
        <v>0</v>
      </c>
      <c r="BG3974" s="10">
        <f t="shared" si="2207"/>
        <v>0</v>
      </c>
      <c r="BH3974" s="10">
        <v>0</v>
      </c>
      <c r="BI3974" s="10">
        <v>0</v>
      </c>
      <c r="BJ3974" s="10">
        <v>0</v>
      </c>
      <c r="BK3974" s="10">
        <v>0</v>
      </c>
      <c r="BL3974" s="10">
        <v>0</v>
      </c>
      <c r="BM3974" s="10">
        <v>0</v>
      </c>
      <c r="BN3974" s="10">
        <v>0</v>
      </c>
      <c r="BO3974" s="10">
        <f t="shared" si="2198"/>
        <v>0</v>
      </c>
      <c r="BP3974" s="4">
        <f t="shared" si="2199"/>
        <v>0</v>
      </c>
      <c r="BQ3974" s="4">
        <f t="shared" si="2200"/>
        <v>0</v>
      </c>
      <c r="BR3974" s="4">
        <f t="shared" si="2201"/>
        <v>0</v>
      </c>
      <c r="BS3974" s="4">
        <f t="shared" si="2202"/>
        <v>0</v>
      </c>
      <c r="BT3974" s="4">
        <f t="shared" si="2203"/>
        <v>0</v>
      </c>
      <c r="BU3974" s="4">
        <f t="shared" si="2204"/>
        <v>0</v>
      </c>
      <c r="BV3974" s="4">
        <f t="shared" si="2205"/>
        <v>0</v>
      </c>
      <c r="BW3974" s="4">
        <f t="shared" si="2206"/>
        <v>0</v>
      </c>
      <c r="BX3974" s="4"/>
      <c r="BY3974" s="11"/>
      <c r="BZ3974" s="11" t="s">
        <v>15417</v>
      </c>
      <c r="CA3974" s="11" t="s">
        <v>15417</v>
      </c>
      <c r="CB3974" s="11" t="s">
        <v>15417</v>
      </c>
      <c r="CC3974" s="11" t="s">
        <v>15417</v>
      </c>
      <c r="CD3974" s="11" t="s">
        <v>15420</v>
      </c>
      <c r="CE3974" s="12" t="s">
        <v>4718</v>
      </c>
      <c r="CF3974" s="6"/>
      <c r="CH3974" s="35">
        <f t="shared" si="2173"/>
        <v>0</v>
      </c>
      <c r="CI3974" s="35">
        <f t="shared" si="2174"/>
        <v>1.0312999999999999</v>
      </c>
      <c r="CJ3974" s="35">
        <f t="shared" si="2175"/>
        <v>0.30809999999999998</v>
      </c>
      <c r="CK3974" s="35">
        <f t="shared" si="2176"/>
        <v>0.44646666666666662</v>
      </c>
      <c r="CM3974" s="36">
        <f t="shared" si="2177"/>
        <v>0</v>
      </c>
      <c r="CN3974" s="36">
        <f t="shared" si="2178"/>
        <v>1</v>
      </c>
      <c r="CO3974" s="36">
        <f t="shared" si="2179"/>
        <v>1</v>
      </c>
      <c r="CP3974" s="36">
        <f t="shared" si="2180"/>
        <v>1</v>
      </c>
      <c r="CR3974" s="36">
        <f t="shared" si="2181"/>
        <v>0</v>
      </c>
      <c r="CS3974" s="36">
        <f t="shared" si="2182"/>
        <v>1</v>
      </c>
      <c r="CT3974" s="36">
        <f t="shared" si="2183"/>
        <v>0</v>
      </c>
      <c r="CU3974" s="36">
        <f t="shared" si="2184"/>
        <v>0</v>
      </c>
    </row>
    <row r="3975" spans="1:99" ht="14.4" x14ac:dyDescent="0.3">
      <c r="A3975" s="21" t="s">
        <v>14825</v>
      </c>
      <c r="B3975" s="7" t="s">
        <v>14826</v>
      </c>
      <c r="C3975" s="22" t="s">
        <v>14827</v>
      </c>
      <c r="D3975" s="7" t="s">
        <v>4694</v>
      </c>
      <c r="E3975" s="7" t="s">
        <v>14999</v>
      </c>
      <c r="F3975" s="21" t="s">
        <v>15017</v>
      </c>
      <c r="G3975" s="7">
        <v>7102849</v>
      </c>
      <c r="H3975" s="7" t="s">
        <v>15043</v>
      </c>
      <c r="I3975" s="21" t="s">
        <v>15040</v>
      </c>
      <c r="J3975" s="7" t="s">
        <v>14242</v>
      </c>
      <c r="K3975" s="7" t="s">
        <v>16231</v>
      </c>
      <c r="L3975" s="7" t="s">
        <v>46</v>
      </c>
      <c r="M3975" s="7" t="s">
        <v>74</v>
      </c>
      <c r="N3975" s="7" t="s">
        <v>7467</v>
      </c>
      <c r="O3975" s="7" t="s">
        <v>4443</v>
      </c>
      <c r="P3975" s="7" t="str">
        <f t="shared" si="2191"/>
        <v>Chemist-</v>
      </c>
      <c r="Q3975" s="6">
        <v>1</v>
      </c>
      <c r="R3975" s="6">
        <v>1</v>
      </c>
      <c r="S3975" s="6" t="s">
        <v>7471</v>
      </c>
      <c r="T3975" s="9">
        <v>0</v>
      </c>
      <c r="U3975" s="9">
        <v>0</v>
      </c>
      <c r="V3975" s="9">
        <v>0</v>
      </c>
      <c r="W3975" s="9">
        <f t="shared" si="2185"/>
        <v>0</v>
      </c>
      <c r="X3975" s="9">
        <v>0</v>
      </c>
      <c r="Y3975" s="9">
        <v>0</v>
      </c>
      <c r="Z3975" s="9">
        <v>0</v>
      </c>
      <c r="AA3975" s="9">
        <f t="shared" si="2188"/>
        <v>0</v>
      </c>
      <c r="AB3975" s="9">
        <f t="shared" si="2189"/>
        <v>0</v>
      </c>
      <c r="AC3975" s="9">
        <v>0</v>
      </c>
      <c r="AD3975" s="9">
        <v>0</v>
      </c>
      <c r="AE3975" s="9">
        <v>0</v>
      </c>
      <c r="AF3975" s="9">
        <f t="shared" si="2186"/>
        <v>0</v>
      </c>
      <c r="AG3975" s="14">
        <v>0</v>
      </c>
      <c r="AH3975" s="10">
        <v>0</v>
      </c>
      <c r="AI3975" s="10">
        <v>0</v>
      </c>
      <c r="AJ3975" s="10">
        <f t="shared" si="2190"/>
        <v>0</v>
      </c>
      <c r="AK3975" s="9">
        <f t="shared" si="2192"/>
        <v>0</v>
      </c>
      <c r="AL3975" s="13">
        <f>IFERROR(AK3975/#REF!-1,0)</f>
        <v>0</v>
      </c>
      <c r="AM3975" s="23">
        <v>0.2</v>
      </c>
      <c r="AN3975" s="23">
        <v>0.2</v>
      </c>
      <c r="AO3975" s="23">
        <v>0.2</v>
      </c>
      <c r="AP3975" s="9">
        <f t="shared" si="2187"/>
        <v>0.60000000000000009</v>
      </c>
      <c r="AQ3975" s="9">
        <v>1.2330000000000001E-2</v>
      </c>
      <c r="AR3975" s="9">
        <v>0.1867</v>
      </c>
      <c r="AS3975" s="9">
        <v>0.4078</v>
      </c>
      <c r="AT3975" s="9">
        <f t="shared" si="2193"/>
        <v>0.60682999999999998</v>
      </c>
      <c r="AU3975" s="9">
        <f t="shared" si="2194"/>
        <v>1</v>
      </c>
      <c r="AV3975" s="9">
        <f t="shared" si="2195"/>
        <v>0</v>
      </c>
      <c r="AW3975" s="9"/>
      <c r="AX3975" s="9">
        <f t="shared" si="2196"/>
        <v>0.60682999999999998</v>
      </c>
      <c r="AY3975" s="26">
        <f t="shared" si="2197"/>
        <v>0</v>
      </c>
      <c r="AZ3975" s="9">
        <v>0</v>
      </c>
      <c r="BA3975" s="9">
        <v>0</v>
      </c>
      <c r="BB3975" s="9">
        <v>0</v>
      </c>
      <c r="BC3975" s="9">
        <v>0</v>
      </c>
      <c r="BD3975" s="9">
        <v>0</v>
      </c>
      <c r="BE3975" s="9">
        <v>0</v>
      </c>
      <c r="BF3975" s="9">
        <v>0</v>
      </c>
      <c r="BG3975" s="10">
        <f t="shared" si="2207"/>
        <v>0</v>
      </c>
      <c r="BH3975" s="10">
        <v>0</v>
      </c>
      <c r="BI3975" s="10">
        <v>0</v>
      </c>
      <c r="BJ3975" s="10">
        <v>0</v>
      </c>
      <c r="BK3975" s="10">
        <v>0</v>
      </c>
      <c r="BL3975" s="10">
        <v>0</v>
      </c>
      <c r="BM3975" s="10">
        <v>0</v>
      </c>
      <c r="BN3975" s="10">
        <v>0</v>
      </c>
      <c r="BO3975" s="10">
        <f t="shared" si="2198"/>
        <v>0</v>
      </c>
      <c r="BP3975" s="4">
        <f t="shared" si="2199"/>
        <v>0</v>
      </c>
      <c r="BQ3975" s="4">
        <f t="shared" si="2200"/>
        <v>0</v>
      </c>
      <c r="BR3975" s="4">
        <f t="shared" si="2201"/>
        <v>0</v>
      </c>
      <c r="BS3975" s="4">
        <f t="shared" si="2202"/>
        <v>0</v>
      </c>
      <c r="BT3975" s="4">
        <f t="shared" si="2203"/>
        <v>0</v>
      </c>
      <c r="BU3975" s="4">
        <f t="shared" si="2204"/>
        <v>0</v>
      </c>
      <c r="BV3975" s="4">
        <f t="shared" si="2205"/>
        <v>0</v>
      </c>
      <c r="BW3975" s="4">
        <f t="shared" si="2206"/>
        <v>0</v>
      </c>
      <c r="BX3975" s="4"/>
      <c r="BY3975" s="11"/>
      <c r="BZ3975" s="11" t="s">
        <v>15417</v>
      </c>
      <c r="CA3975" s="11" t="s">
        <v>15417</v>
      </c>
      <c r="CB3975" s="11" t="s">
        <v>15417</v>
      </c>
      <c r="CC3975" s="11" t="s">
        <v>15417</v>
      </c>
      <c r="CD3975" s="11" t="s">
        <v>15421</v>
      </c>
      <c r="CE3975" s="12" t="s">
        <v>4718</v>
      </c>
      <c r="CF3975" s="6"/>
      <c r="CH3975" s="35">
        <f t="shared" ref="CH3975:CH4038" si="2208">IFERROR(AQ3975/AM3975,0)</f>
        <v>6.1650000000000003E-2</v>
      </c>
      <c r="CI3975" s="35">
        <f t="shared" ref="CI3975:CI4038" si="2209">IFERROR(AR3975/AN3975,0)</f>
        <v>0.9335</v>
      </c>
      <c r="CJ3975" s="35">
        <f t="shared" ref="CJ3975:CJ4038" si="2210">IFERROR(AS3975/AO3975,0)</f>
        <v>2.0389999999999997</v>
      </c>
      <c r="CK3975" s="35">
        <f t="shared" ref="CK3975:CK4038" si="2211">IFERROR(AT3975/AP3975,0)</f>
        <v>1.0113833333333331</v>
      </c>
      <c r="CM3975" s="36">
        <f t="shared" ref="CM3975:CM4038" si="2212">IF(AQ3975&gt;0,1,0)</f>
        <v>1</v>
      </c>
      <c r="CN3975" s="36">
        <f t="shared" ref="CN3975:CN4038" si="2213">IF(AR3975&gt;0,1,0)</f>
        <v>1</v>
      </c>
      <c r="CO3975" s="36">
        <f t="shared" ref="CO3975:CO4038" si="2214">IF(AS3975&gt;0,1,0)</f>
        <v>1</v>
      </c>
      <c r="CP3975" s="36">
        <f t="shared" ref="CP3975:CP4038" si="2215">IF(AT3975&gt;0,1,0)</f>
        <v>1</v>
      </c>
      <c r="CR3975" s="36">
        <f t="shared" ref="CR3975:CR4038" si="2216">IF(CH3975&gt;=100%,1,0)</f>
        <v>0</v>
      </c>
      <c r="CS3975" s="36">
        <f t="shared" ref="CS3975:CS4038" si="2217">IF(CI3975&gt;=100%,1,0)</f>
        <v>0</v>
      </c>
      <c r="CT3975" s="36">
        <f t="shared" ref="CT3975:CT4038" si="2218">IF(CJ3975&gt;=100%,1,0)</f>
        <v>1</v>
      </c>
      <c r="CU3975" s="36">
        <f t="shared" ref="CU3975:CU4038" si="2219">IF(CK3975&gt;=100%,1,0)</f>
        <v>1</v>
      </c>
    </row>
    <row r="3976" spans="1:99" ht="14.4" hidden="1" x14ac:dyDescent="0.3">
      <c r="A3976" s="21" t="s">
        <v>14828</v>
      </c>
      <c r="B3976" s="7" t="s">
        <v>14829</v>
      </c>
      <c r="C3976" s="22" t="s">
        <v>14830</v>
      </c>
      <c r="D3976" s="7" t="s">
        <v>4694</v>
      </c>
      <c r="E3976" s="7" t="s">
        <v>14999</v>
      </c>
      <c r="F3976" s="21" t="s">
        <v>15018</v>
      </c>
      <c r="G3976" s="7">
        <v>7100372</v>
      </c>
      <c r="H3976" s="7" t="s">
        <v>15044</v>
      </c>
      <c r="I3976" s="21" t="s">
        <v>9385</v>
      </c>
      <c r="J3976" s="7" t="s">
        <v>96</v>
      </c>
      <c r="K3976" s="7" t="s">
        <v>16231</v>
      </c>
      <c r="L3976" s="7" t="s">
        <v>46</v>
      </c>
      <c r="M3976" s="7" t="s">
        <v>74</v>
      </c>
      <c r="N3976" s="7" t="s">
        <v>7467</v>
      </c>
      <c r="O3976" s="7" t="s">
        <v>4823</v>
      </c>
      <c r="P3976" s="7" t="str">
        <f t="shared" si="2191"/>
        <v>Chemist-</v>
      </c>
      <c r="Q3976" s="6">
        <v>0</v>
      </c>
      <c r="R3976" s="6">
        <v>1</v>
      </c>
      <c r="S3976" s="6" t="s">
        <v>7471</v>
      </c>
      <c r="T3976" s="9">
        <v>0</v>
      </c>
      <c r="U3976" s="9">
        <v>0</v>
      </c>
      <c r="V3976" s="9">
        <v>0</v>
      </c>
      <c r="W3976" s="9">
        <f t="shared" si="2185"/>
        <v>0</v>
      </c>
      <c r="X3976" s="9">
        <v>0</v>
      </c>
      <c r="Y3976" s="9">
        <v>0</v>
      </c>
      <c r="Z3976" s="9">
        <v>0</v>
      </c>
      <c r="AA3976" s="9">
        <f t="shared" si="2188"/>
        <v>0</v>
      </c>
      <c r="AB3976" s="9">
        <f t="shared" si="2189"/>
        <v>0</v>
      </c>
      <c r="AC3976" s="9">
        <v>0</v>
      </c>
      <c r="AD3976" s="9">
        <v>0</v>
      </c>
      <c r="AE3976" s="9">
        <v>0</v>
      </c>
      <c r="AF3976" s="9">
        <f t="shared" si="2186"/>
        <v>0</v>
      </c>
      <c r="AG3976" s="14">
        <v>0</v>
      </c>
      <c r="AH3976" s="10">
        <v>0</v>
      </c>
      <c r="AI3976" s="10">
        <v>0</v>
      </c>
      <c r="AJ3976" s="10">
        <f t="shared" si="2190"/>
        <v>0</v>
      </c>
      <c r="AK3976" s="9">
        <f t="shared" si="2192"/>
        <v>0</v>
      </c>
      <c r="AL3976" s="13">
        <f>IFERROR(AK3976/#REF!-1,0)</f>
        <v>0</v>
      </c>
      <c r="AM3976" s="23">
        <v>0.05</v>
      </c>
      <c r="AN3976" s="23">
        <v>0.05</v>
      </c>
      <c r="AO3976" s="23">
        <v>0.05</v>
      </c>
      <c r="AP3976" s="9">
        <f t="shared" si="2187"/>
        <v>0.15000000000000002</v>
      </c>
      <c r="AQ3976" s="9">
        <v>3.5599999999999998E-3</v>
      </c>
      <c r="AR3976" s="9">
        <v>5.2810000000000003E-2</v>
      </c>
      <c r="AS3976" s="9">
        <v>1.5429999999999999E-2</v>
      </c>
      <c r="AT3976" s="9">
        <f t="shared" si="2193"/>
        <v>7.1800000000000003E-2</v>
      </c>
      <c r="AU3976" s="9">
        <f t="shared" si="2194"/>
        <v>1</v>
      </c>
      <c r="AV3976" s="9">
        <f t="shared" si="2195"/>
        <v>0</v>
      </c>
      <c r="AW3976" s="9"/>
      <c r="AX3976" s="9">
        <f t="shared" si="2196"/>
        <v>7.1800000000000003E-2</v>
      </c>
      <c r="AY3976" s="26">
        <f t="shared" si="2197"/>
        <v>0</v>
      </c>
      <c r="AZ3976" s="9">
        <v>0</v>
      </c>
      <c r="BA3976" s="9">
        <v>0</v>
      </c>
      <c r="BB3976" s="9">
        <v>0</v>
      </c>
      <c r="BC3976" s="9">
        <v>0</v>
      </c>
      <c r="BD3976" s="9">
        <v>0</v>
      </c>
      <c r="BE3976" s="9">
        <v>0</v>
      </c>
      <c r="BF3976" s="9">
        <v>0</v>
      </c>
      <c r="BG3976" s="10">
        <f t="shared" si="2207"/>
        <v>0</v>
      </c>
      <c r="BH3976" s="10">
        <v>0</v>
      </c>
      <c r="BI3976" s="10">
        <v>0</v>
      </c>
      <c r="BJ3976" s="10">
        <v>0</v>
      </c>
      <c r="BK3976" s="10">
        <v>0</v>
      </c>
      <c r="BL3976" s="10">
        <v>0</v>
      </c>
      <c r="BM3976" s="10">
        <v>0</v>
      </c>
      <c r="BN3976" s="10">
        <v>0</v>
      </c>
      <c r="BO3976" s="10">
        <f t="shared" si="2198"/>
        <v>0</v>
      </c>
      <c r="BP3976" s="4">
        <f t="shared" si="2199"/>
        <v>0</v>
      </c>
      <c r="BQ3976" s="4">
        <f t="shared" si="2200"/>
        <v>0</v>
      </c>
      <c r="BR3976" s="4">
        <f t="shared" si="2201"/>
        <v>0</v>
      </c>
      <c r="BS3976" s="4">
        <f t="shared" si="2202"/>
        <v>0</v>
      </c>
      <c r="BT3976" s="4">
        <f t="shared" si="2203"/>
        <v>0</v>
      </c>
      <c r="BU3976" s="4">
        <f t="shared" si="2204"/>
        <v>0</v>
      </c>
      <c r="BV3976" s="4">
        <f t="shared" si="2205"/>
        <v>0</v>
      </c>
      <c r="BW3976" s="4">
        <f t="shared" si="2206"/>
        <v>0</v>
      </c>
      <c r="BX3976" s="4"/>
      <c r="BY3976" s="11"/>
      <c r="BZ3976" s="11" t="s">
        <v>15417</v>
      </c>
      <c r="CA3976" s="11" t="s">
        <v>15417</v>
      </c>
      <c r="CB3976" s="11" t="s">
        <v>15417</v>
      </c>
      <c r="CC3976" s="11" t="s">
        <v>15417</v>
      </c>
      <c r="CD3976" s="11" t="s">
        <v>15421</v>
      </c>
      <c r="CE3976" s="12" t="s">
        <v>4718</v>
      </c>
      <c r="CF3976" s="6"/>
      <c r="CH3976" s="35">
        <f t="shared" si="2208"/>
        <v>7.1199999999999986E-2</v>
      </c>
      <c r="CI3976" s="35">
        <f t="shared" si="2209"/>
        <v>1.0562</v>
      </c>
      <c r="CJ3976" s="35">
        <f t="shared" si="2210"/>
        <v>0.30859999999999999</v>
      </c>
      <c r="CK3976" s="35">
        <f t="shared" si="2211"/>
        <v>0.47866666666666663</v>
      </c>
      <c r="CM3976" s="36">
        <f t="shared" si="2212"/>
        <v>1</v>
      </c>
      <c r="CN3976" s="36">
        <f t="shared" si="2213"/>
        <v>1</v>
      </c>
      <c r="CO3976" s="36">
        <f t="shared" si="2214"/>
        <v>1</v>
      </c>
      <c r="CP3976" s="36">
        <f t="shared" si="2215"/>
        <v>1</v>
      </c>
      <c r="CR3976" s="36">
        <f t="shared" si="2216"/>
        <v>0</v>
      </c>
      <c r="CS3976" s="36">
        <f t="shared" si="2217"/>
        <v>1</v>
      </c>
      <c r="CT3976" s="36">
        <f t="shared" si="2218"/>
        <v>0</v>
      </c>
      <c r="CU3976" s="36">
        <f t="shared" si="2219"/>
        <v>0</v>
      </c>
    </row>
    <row r="3977" spans="1:99" ht="14.4" x14ac:dyDescent="0.3">
      <c r="A3977" s="21" t="s">
        <v>14831</v>
      </c>
      <c r="B3977" s="7" t="s">
        <v>14832</v>
      </c>
      <c r="C3977" s="22" t="s">
        <v>14833</v>
      </c>
      <c r="D3977" s="7" t="s">
        <v>4694</v>
      </c>
      <c r="E3977" s="7" t="s">
        <v>14999</v>
      </c>
      <c r="F3977" s="21" t="s">
        <v>15018</v>
      </c>
      <c r="G3977" s="7">
        <v>7100372</v>
      </c>
      <c r="H3977" s="7" t="s">
        <v>15044</v>
      </c>
      <c r="I3977" s="21" t="s">
        <v>9385</v>
      </c>
      <c r="J3977" s="7" t="s">
        <v>96</v>
      </c>
      <c r="K3977" s="7" t="s">
        <v>16231</v>
      </c>
      <c r="L3977" s="7" t="s">
        <v>46</v>
      </c>
      <c r="M3977" s="7" t="s">
        <v>74</v>
      </c>
      <c r="N3977" s="7" t="s">
        <v>7467</v>
      </c>
      <c r="O3977" s="7" t="s">
        <v>4443</v>
      </c>
      <c r="P3977" s="7" t="str">
        <f t="shared" si="2191"/>
        <v>Chemist-</v>
      </c>
      <c r="Q3977" s="6">
        <v>1</v>
      </c>
      <c r="R3977" s="6">
        <v>1</v>
      </c>
      <c r="S3977" s="6" t="s">
        <v>7471</v>
      </c>
      <c r="T3977" s="9">
        <v>0</v>
      </c>
      <c r="U3977" s="9">
        <v>0</v>
      </c>
      <c r="V3977" s="9">
        <v>0</v>
      </c>
      <c r="W3977" s="9">
        <f t="shared" si="2185"/>
        <v>0</v>
      </c>
      <c r="X3977" s="9">
        <v>0</v>
      </c>
      <c r="Y3977" s="9">
        <v>0</v>
      </c>
      <c r="Z3977" s="9">
        <v>0</v>
      </c>
      <c r="AA3977" s="9">
        <f t="shared" si="2188"/>
        <v>0</v>
      </c>
      <c r="AB3977" s="9">
        <f t="shared" si="2189"/>
        <v>0</v>
      </c>
      <c r="AC3977" s="9">
        <v>0</v>
      </c>
      <c r="AD3977" s="9">
        <v>0</v>
      </c>
      <c r="AE3977" s="9">
        <v>0</v>
      </c>
      <c r="AF3977" s="9">
        <f t="shared" si="2186"/>
        <v>0</v>
      </c>
      <c r="AG3977" s="14">
        <v>0</v>
      </c>
      <c r="AH3977" s="10">
        <v>0</v>
      </c>
      <c r="AI3977" s="10">
        <v>0</v>
      </c>
      <c r="AJ3977" s="10">
        <f t="shared" si="2190"/>
        <v>0</v>
      </c>
      <c r="AK3977" s="9">
        <f t="shared" si="2192"/>
        <v>0</v>
      </c>
      <c r="AL3977" s="13">
        <f>IFERROR(AK3977/#REF!-1,0)</f>
        <v>0</v>
      </c>
      <c r="AM3977" s="23">
        <v>0.05</v>
      </c>
      <c r="AN3977" s="23">
        <v>0.05</v>
      </c>
      <c r="AO3977" s="23">
        <v>0.05</v>
      </c>
      <c r="AP3977" s="9">
        <f t="shared" si="2187"/>
        <v>0.15000000000000002</v>
      </c>
      <c r="AQ3977" s="9">
        <v>2.758E-2</v>
      </c>
      <c r="AR3977" s="9">
        <v>2.6429999999999999E-2</v>
      </c>
      <c r="AS3977" s="9">
        <v>1.3990000000000001E-2</v>
      </c>
      <c r="AT3977" s="9">
        <f t="shared" si="2193"/>
        <v>6.8000000000000005E-2</v>
      </c>
      <c r="AU3977" s="9">
        <f t="shared" si="2194"/>
        <v>1</v>
      </c>
      <c r="AV3977" s="9">
        <f t="shared" si="2195"/>
        <v>0</v>
      </c>
      <c r="AW3977" s="9"/>
      <c r="AX3977" s="9">
        <f t="shared" si="2196"/>
        <v>6.8000000000000005E-2</v>
      </c>
      <c r="AY3977" s="26">
        <f t="shared" si="2197"/>
        <v>0</v>
      </c>
      <c r="AZ3977" s="9">
        <v>0</v>
      </c>
      <c r="BA3977" s="9">
        <v>0</v>
      </c>
      <c r="BB3977" s="9">
        <v>0</v>
      </c>
      <c r="BC3977" s="9">
        <v>0</v>
      </c>
      <c r="BD3977" s="9">
        <v>0</v>
      </c>
      <c r="BE3977" s="9">
        <v>0</v>
      </c>
      <c r="BF3977" s="9">
        <v>0</v>
      </c>
      <c r="BG3977" s="10">
        <f t="shared" si="2207"/>
        <v>0</v>
      </c>
      <c r="BH3977" s="10">
        <v>0</v>
      </c>
      <c r="BI3977" s="10">
        <v>0</v>
      </c>
      <c r="BJ3977" s="10">
        <v>0</v>
      </c>
      <c r="BK3977" s="10">
        <v>0</v>
      </c>
      <c r="BL3977" s="10">
        <v>0</v>
      </c>
      <c r="BM3977" s="10">
        <v>0</v>
      </c>
      <c r="BN3977" s="10">
        <v>0</v>
      </c>
      <c r="BO3977" s="10">
        <f t="shared" si="2198"/>
        <v>0</v>
      </c>
      <c r="BP3977" s="4">
        <f t="shared" si="2199"/>
        <v>0</v>
      </c>
      <c r="BQ3977" s="4">
        <f t="shared" si="2200"/>
        <v>0</v>
      </c>
      <c r="BR3977" s="4">
        <f t="shared" si="2201"/>
        <v>0</v>
      </c>
      <c r="BS3977" s="4">
        <f t="shared" si="2202"/>
        <v>0</v>
      </c>
      <c r="BT3977" s="4">
        <f t="shared" si="2203"/>
        <v>0</v>
      </c>
      <c r="BU3977" s="4">
        <f t="shared" si="2204"/>
        <v>0</v>
      </c>
      <c r="BV3977" s="4">
        <f t="shared" si="2205"/>
        <v>0</v>
      </c>
      <c r="BW3977" s="4">
        <f t="shared" si="2206"/>
        <v>0</v>
      </c>
      <c r="BX3977" s="4"/>
      <c r="BY3977" s="11"/>
      <c r="BZ3977" s="11" t="s">
        <v>15417</v>
      </c>
      <c r="CA3977" s="11" t="s">
        <v>15417</v>
      </c>
      <c r="CB3977" s="11" t="s">
        <v>15417</v>
      </c>
      <c r="CC3977" s="11" t="s">
        <v>15417</v>
      </c>
      <c r="CD3977" s="11" t="s">
        <v>15421</v>
      </c>
      <c r="CE3977" s="12" t="s">
        <v>4718</v>
      </c>
      <c r="CF3977" s="6"/>
      <c r="CH3977" s="35">
        <f t="shared" si="2208"/>
        <v>0.55159999999999998</v>
      </c>
      <c r="CI3977" s="35">
        <f t="shared" si="2209"/>
        <v>0.52859999999999996</v>
      </c>
      <c r="CJ3977" s="35">
        <f t="shared" si="2210"/>
        <v>0.27979999999999999</v>
      </c>
      <c r="CK3977" s="35">
        <f t="shared" si="2211"/>
        <v>0.45333333333333331</v>
      </c>
      <c r="CM3977" s="36">
        <f t="shared" si="2212"/>
        <v>1</v>
      </c>
      <c r="CN3977" s="36">
        <f t="shared" si="2213"/>
        <v>1</v>
      </c>
      <c r="CO3977" s="36">
        <f t="shared" si="2214"/>
        <v>1</v>
      </c>
      <c r="CP3977" s="36">
        <f t="shared" si="2215"/>
        <v>1</v>
      </c>
      <c r="CR3977" s="36">
        <f t="shared" si="2216"/>
        <v>0</v>
      </c>
      <c r="CS3977" s="36">
        <f t="shared" si="2217"/>
        <v>0</v>
      </c>
      <c r="CT3977" s="36">
        <f t="shared" si="2218"/>
        <v>0</v>
      </c>
      <c r="CU3977" s="36">
        <f t="shared" si="2219"/>
        <v>0</v>
      </c>
    </row>
    <row r="3978" spans="1:99" ht="14.4" x14ac:dyDescent="0.3">
      <c r="A3978" s="21" t="s">
        <v>14834</v>
      </c>
      <c r="B3978" s="7" t="s">
        <v>14835</v>
      </c>
      <c r="C3978" s="22" t="s">
        <v>14836</v>
      </c>
      <c r="D3978" s="7" t="s">
        <v>4694</v>
      </c>
      <c r="E3978" s="7" t="s">
        <v>14999</v>
      </c>
      <c r="F3978" s="21" t="s">
        <v>15018</v>
      </c>
      <c r="G3978" s="7">
        <v>7100372</v>
      </c>
      <c r="H3978" s="7" t="s">
        <v>15044</v>
      </c>
      <c r="I3978" s="21" t="s">
        <v>9385</v>
      </c>
      <c r="J3978" s="7" t="s">
        <v>96</v>
      </c>
      <c r="K3978" s="7" t="s">
        <v>16231</v>
      </c>
      <c r="L3978" s="7" t="s">
        <v>46</v>
      </c>
      <c r="M3978" s="7" t="s">
        <v>74</v>
      </c>
      <c r="N3978" s="7" t="s">
        <v>7467</v>
      </c>
      <c r="O3978" s="7" t="s">
        <v>4445</v>
      </c>
      <c r="P3978" s="7" t="str">
        <f t="shared" si="2191"/>
        <v>Chemist-</v>
      </c>
      <c r="Q3978" s="6">
        <v>1</v>
      </c>
      <c r="R3978" s="6">
        <v>1</v>
      </c>
      <c r="S3978" s="6" t="s">
        <v>7471</v>
      </c>
      <c r="T3978" s="9">
        <v>0</v>
      </c>
      <c r="U3978" s="9">
        <v>0</v>
      </c>
      <c r="V3978" s="9">
        <v>0</v>
      </c>
      <c r="W3978" s="9">
        <f t="shared" ref="W3978:W4038" si="2220">SUM(T3978:V3978)</f>
        <v>0</v>
      </c>
      <c r="X3978" s="9">
        <v>0</v>
      </c>
      <c r="Y3978" s="9">
        <v>0</v>
      </c>
      <c r="Z3978" s="9">
        <v>0</v>
      </c>
      <c r="AA3978" s="9">
        <f t="shared" si="2188"/>
        <v>0</v>
      </c>
      <c r="AB3978" s="9">
        <f t="shared" si="2189"/>
        <v>0</v>
      </c>
      <c r="AC3978" s="9">
        <v>0</v>
      </c>
      <c r="AD3978" s="9">
        <v>0</v>
      </c>
      <c r="AE3978" s="9">
        <v>0</v>
      </c>
      <c r="AF3978" s="9">
        <f t="shared" ref="AF3978:AF4038" si="2221">SUM(AC3978:AE3978)</f>
        <v>0</v>
      </c>
      <c r="AG3978" s="14">
        <v>0</v>
      </c>
      <c r="AH3978" s="10">
        <v>0</v>
      </c>
      <c r="AI3978" s="10">
        <v>0</v>
      </c>
      <c r="AJ3978" s="10">
        <f t="shared" si="2190"/>
        <v>0</v>
      </c>
      <c r="AK3978" s="9">
        <f t="shared" si="2192"/>
        <v>0</v>
      </c>
      <c r="AL3978" s="13">
        <f>IFERROR(AK3978/#REF!-1,0)</f>
        <v>0</v>
      </c>
      <c r="AM3978" s="23">
        <v>0.05</v>
      </c>
      <c r="AN3978" s="23">
        <v>0.05</v>
      </c>
      <c r="AO3978" s="23">
        <v>0.05</v>
      </c>
      <c r="AP3978" s="9">
        <f t="shared" ref="AP3978:AP4038" si="2222">SUM(AM3978:AO3978)</f>
        <v>0.15000000000000002</v>
      </c>
      <c r="AQ3978" s="9">
        <v>9.4000000000000004E-3</v>
      </c>
      <c r="AR3978" s="9">
        <v>1.24E-3</v>
      </c>
      <c r="AS3978" s="9">
        <v>1.038E-2</v>
      </c>
      <c r="AT3978" s="9">
        <f t="shared" si="2193"/>
        <v>2.102E-2</v>
      </c>
      <c r="AU3978" s="9">
        <f t="shared" si="2194"/>
        <v>1</v>
      </c>
      <c r="AV3978" s="9">
        <f t="shared" si="2195"/>
        <v>0</v>
      </c>
      <c r="AW3978" s="9"/>
      <c r="AX3978" s="9">
        <f t="shared" si="2196"/>
        <v>2.102E-2</v>
      </c>
      <c r="AY3978" s="26">
        <f t="shared" si="2197"/>
        <v>0</v>
      </c>
      <c r="AZ3978" s="9">
        <v>0</v>
      </c>
      <c r="BA3978" s="9">
        <v>0</v>
      </c>
      <c r="BB3978" s="9">
        <v>0</v>
      </c>
      <c r="BC3978" s="9">
        <v>0</v>
      </c>
      <c r="BD3978" s="9">
        <v>0</v>
      </c>
      <c r="BE3978" s="9">
        <v>0</v>
      </c>
      <c r="BF3978" s="9">
        <v>0</v>
      </c>
      <c r="BG3978" s="10">
        <f t="shared" si="2207"/>
        <v>0</v>
      </c>
      <c r="BH3978" s="10">
        <v>0</v>
      </c>
      <c r="BI3978" s="10">
        <v>0</v>
      </c>
      <c r="BJ3978" s="10">
        <v>0</v>
      </c>
      <c r="BK3978" s="10">
        <v>0</v>
      </c>
      <c r="BL3978" s="10">
        <v>0</v>
      </c>
      <c r="BM3978" s="10">
        <v>0</v>
      </c>
      <c r="BN3978" s="10">
        <v>0</v>
      </c>
      <c r="BO3978" s="10">
        <f t="shared" si="2198"/>
        <v>0</v>
      </c>
      <c r="BP3978" s="4">
        <f t="shared" si="2199"/>
        <v>0</v>
      </c>
      <c r="BQ3978" s="4">
        <f t="shared" si="2200"/>
        <v>0</v>
      </c>
      <c r="BR3978" s="4">
        <f t="shared" si="2201"/>
        <v>0</v>
      </c>
      <c r="BS3978" s="4">
        <f t="shared" si="2202"/>
        <v>0</v>
      </c>
      <c r="BT3978" s="4">
        <f t="shared" si="2203"/>
        <v>0</v>
      </c>
      <c r="BU3978" s="4">
        <f t="shared" si="2204"/>
        <v>0</v>
      </c>
      <c r="BV3978" s="4">
        <f t="shared" si="2205"/>
        <v>0</v>
      </c>
      <c r="BW3978" s="4">
        <f t="shared" si="2206"/>
        <v>0</v>
      </c>
      <c r="BX3978" s="4"/>
      <c r="BY3978" s="11"/>
      <c r="BZ3978" s="11" t="s">
        <v>15417</v>
      </c>
      <c r="CA3978" s="11" t="s">
        <v>15417</v>
      </c>
      <c r="CB3978" s="11" t="s">
        <v>15417</v>
      </c>
      <c r="CC3978" s="11" t="s">
        <v>15417</v>
      </c>
      <c r="CD3978" s="11" t="s">
        <v>15421</v>
      </c>
      <c r="CE3978" s="12" t="s">
        <v>4718</v>
      </c>
      <c r="CF3978" s="6"/>
      <c r="CH3978" s="35">
        <f t="shared" si="2208"/>
        <v>0.188</v>
      </c>
      <c r="CI3978" s="35">
        <f t="shared" si="2209"/>
        <v>2.4799999999999999E-2</v>
      </c>
      <c r="CJ3978" s="35">
        <f t="shared" si="2210"/>
        <v>0.20760000000000001</v>
      </c>
      <c r="CK3978" s="35">
        <f t="shared" si="2211"/>
        <v>0.1401333333333333</v>
      </c>
      <c r="CM3978" s="36">
        <f t="shared" si="2212"/>
        <v>1</v>
      </c>
      <c r="CN3978" s="36">
        <f t="shared" si="2213"/>
        <v>1</v>
      </c>
      <c r="CO3978" s="36">
        <f t="shared" si="2214"/>
        <v>1</v>
      </c>
      <c r="CP3978" s="36">
        <f t="shared" si="2215"/>
        <v>1</v>
      </c>
      <c r="CR3978" s="36">
        <f t="shared" si="2216"/>
        <v>0</v>
      </c>
      <c r="CS3978" s="36">
        <f t="shared" si="2217"/>
        <v>0</v>
      </c>
      <c r="CT3978" s="36">
        <f t="shared" si="2218"/>
        <v>0</v>
      </c>
      <c r="CU3978" s="36">
        <f t="shared" si="2219"/>
        <v>0</v>
      </c>
    </row>
    <row r="3979" spans="1:99" ht="14.4" hidden="1" x14ac:dyDescent="0.3">
      <c r="A3979" s="21" t="s">
        <v>14837</v>
      </c>
      <c r="B3979" s="7" t="s">
        <v>14838</v>
      </c>
      <c r="C3979" s="22" t="s">
        <v>8989</v>
      </c>
      <c r="D3979" s="7" t="s">
        <v>4694</v>
      </c>
      <c r="E3979" s="7" t="s">
        <v>14999</v>
      </c>
      <c r="F3979" s="21" t="s">
        <v>15018</v>
      </c>
      <c r="G3979" s="7">
        <v>7100372</v>
      </c>
      <c r="H3979" s="7" t="s">
        <v>15044</v>
      </c>
      <c r="I3979" s="21" t="s">
        <v>9385</v>
      </c>
      <c r="J3979" s="7" t="s">
        <v>96</v>
      </c>
      <c r="K3979" s="7" t="s">
        <v>16231</v>
      </c>
      <c r="L3979" s="7" t="s">
        <v>46</v>
      </c>
      <c r="M3979" s="7" t="s">
        <v>74</v>
      </c>
      <c r="N3979" s="7" t="s">
        <v>7467</v>
      </c>
      <c r="O3979" s="7" t="s">
        <v>4823</v>
      </c>
      <c r="P3979" s="7" t="str">
        <f t="shared" si="2191"/>
        <v>Chemist-</v>
      </c>
      <c r="Q3979" s="6">
        <v>0</v>
      </c>
      <c r="R3979" s="6">
        <v>1</v>
      </c>
      <c r="S3979" s="6" t="s">
        <v>7471</v>
      </c>
      <c r="T3979" s="9">
        <v>0</v>
      </c>
      <c r="U3979" s="9">
        <v>0</v>
      </c>
      <c r="V3979" s="9">
        <v>0</v>
      </c>
      <c r="W3979" s="9">
        <f t="shared" si="2220"/>
        <v>0</v>
      </c>
      <c r="X3979" s="9">
        <v>0</v>
      </c>
      <c r="Y3979" s="9">
        <v>0</v>
      </c>
      <c r="Z3979" s="9">
        <v>0</v>
      </c>
      <c r="AA3979" s="9">
        <f t="shared" ref="AA3979:AA4039" si="2223">SUM(X3979:Z3979)</f>
        <v>0</v>
      </c>
      <c r="AB3979" s="9">
        <f t="shared" ref="AB3979:AB4039" si="2224">AA3979+W3979</f>
        <v>0</v>
      </c>
      <c r="AC3979" s="9">
        <v>0</v>
      </c>
      <c r="AD3979" s="9">
        <v>0</v>
      </c>
      <c r="AE3979" s="9">
        <v>0</v>
      </c>
      <c r="AF3979" s="9">
        <f t="shared" si="2221"/>
        <v>0</v>
      </c>
      <c r="AG3979" s="14">
        <v>0</v>
      </c>
      <c r="AH3979" s="10">
        <v>0</v>
      </c>
      <c r="AI3979" s="10">
        <v>0</v>
      </c>
      <c r="AJ3979" s="10">
        <f t="shared" si="2190"/>
        <v>0</v>
      </c>
      <c r="AK3979" s="9">
        <f t="shared" si="2192"/>
        <v>0</v>
      </c>
      <c r="AL3979" s="13">
        <f>IFERROR(AK3979/#REF!-1,0)</f>
        <v>0</v>
      </c>
      <c r="AM3979" s="23">
        <v>0.05</v>
      </c>
      <c r="AN3979" s="23">
        <v>0.05</v>
      </c>
      <c r="AO3979" s="23">
        <v>0.05</v>
      </c>
      <c r="AP3979" s="9">
        <f t="shared" si="2222"/>
        <v>0.15000000000000002</v>
      </c>
      <c r="AQ3979" s="9">
        <v>5.6899999999999997E-3</v>
      </c>
      <c r="AR3979" s="9">
        <v>1.2619999999999999E-2</v>
      </c>
      <c r="AS3979" s="9">
        <v>7.22E-2</v>
      </c>
      <c r="AT3979" s="9">
        <f t="shared" si="2193"/>
        <v>9.0510000000000007E-2</v>
      </c>
      <c r="AU3979" s="9">
        <f t="shared" si="2194"/>
        <v>1</v>
      </c>
      <c r="AV3979" s="9">
        <f t="shared" si="2195"/>
        <v>0</v>
      </c>
      <c r="AW3979" s="9"/>
      <c r="AX3979" s="9">
        <f t="shared" si="2196"/>
        <v>9.0510000000000007E-2</v>
      </c>
      <c r="AY3979" s="26">
        <f t="shared" si="2197"/>
        <v>0</v>
      </c>
      <c r="AZ3979" s="9">
        <v>0</v>
      </c>
      <c r="BA3979" s="9">
        <v>0</v>
      </c>
      <c r="BB3979" s="9">
        <v>0</v>
      </c>
      <c r="BC3979" s="9">
        <v>0</v>
      </c>
      <c r="BD3979" s="9">
        <v>0</v>
      </c>
      <c r="BE3979" s="9">
        <v>0</v>
      </c>
      <c r="BF3979" s="9">
        <v>0</v>
      </c>
      <c r="BG3979" s="10">
        <f t="shared" si="2207"/>
        <v>0</v>
      </c>
      <c r="BH3979" s="10">
        <v>0</v>
      </c>
      <c r="BI3979" s="10">
        <v>0</v>
      </c>
      <c r="BJ3979" s="10">
        <v>0</v>
      </c>
      <c r="BK3979" s="10">
        <v>0</v>
      </c>
      <c r="BL3979" s="10">
        <v>0</v>
      </c>
      <c r="BM3979" s="10">
        <v>0</v>
      </c>
      <c r="BN3979" s="10">
        <v>0</v>
      </c>
      <c r="BO3979" s="10">
        <f t="shared" si="2198"/>
        <v>0</v>
      </c>
      <c r="BP3979" s="4">
        <f t="shared" si="2199"/>
        <v>0</v>
      </c>
      <c r="BQ3979" s="4">
        <f t="shared" si="2200"/>
        <v>0</v>
      </c>
      <c r="BR3979" s="4">
        <f t="shared" si="2201"/>
        <v>0</v>
      </c>
      <c r="BS3979" s="4">
        <f t="shared" si="2202"/>
        <v>0</v>
      </c>
      <c r="BT3979" s="4">
        <f t="shared" si="2203"/>
        <v>0</v>
      </c>
      <c r="BU3979" s="4">
        <f t="shared" si="2204"/>
        <v>0</v>
      </c>
      <c r="BV3979" s="4">
        <f t="shared" si="2205"/>
        <v>0</v>
      </c>
      <c r="BW3979" s="4">
        <f t="shared" si="2206"/>
        <v>0</v>
      </c>
      <c r="BX3979" s="4"/>
      <c r="BY3979" s="11"/>
      <c r="BZ3979" s="11" t="s">
        <v>15417</v>
      </c>
      <c r="CA3979" s="11" t="s">
        <v>15417</v>
      </c>
      <c r="CB3979" s="11" t="s">
        <v>15417</v>
      </c>
      <c r="CC3979" s="11" t="s">
        <v>15417</v>
      </c>
      <c r="CD3979" s="11" t="s">
        <v>15421</v>
      </c>
      <c r="CE3979" s="12" t="s">
        <v>4718</v>
      </c>
      <c r="CF3979" s="6"/>
      <c r="CH3979" s="35">
        <f t="shared" si="2208"/>
        <v>0.11379999999999998</v>
      </c>
      <c r="CI3979" s="35">
        <f t="shared" si="2209"/>
        <v>0.25239999999999996</v>
      </c>
      <c r="CJ3979" s="35">
        <f t="shared" si="2210"/>
        <v>1.444</v>
      </c>
      <c r="CK3979" s="35">
        <f t="shared" si="2211"/>
        <v>0.60339999999999994</v>
      </c>
      <c r="CM3979" s="36">
        <f t="shared" si="2212"/>
        <v>1</v>
      </c>
      <c r="CN3979" s="36">
        <f t="shared" si="2213"/>
        <v>1</v>
      </c>
      <c r="CO3979" s="36">
        <f t="shared" si="2214"/>
        <v>1</v>
      </c>
      <c r="CP3979" s="36">
        <f t="shared" si="2215"/>
        <v>1</v>
      </c>
      <c r="CR3979" s="36">
        <f t="shared" si="2216"/>
        <v>0</v>
      </c>
      <c r="CS3979" s="36">
        <f t="shared" si="2217"/>
        <v>0</v>
      </c>
      <c r="CT3979" s="36">
        <f t="shared" si="2218"/>
        <v>1</v>
      </c>
      <c r="CU3979" s="36">
        <f t="shared" si="2219"/>
        <v>0</v>
      </c>
    </row>
    <row r="3980" spans="1:99" ht="14.4" x14ac:dyDescent="0.3">
      <c r="A3980" s="21" t="s">
        <v>14839</v>
      </c>
      <c r="B3980" s="7" t="s">
        <v>14840</v>
      </c>
      <c r="C3980" s="22" t="s">
        <v>14841</v>
      </c>
      <c r="D3980" s="7" t="s">
        <v>4694</v>
      </c>
      <c r="E3980" s="7" t="s">
        <v>14999</v>
      </c>
      <c r="F3980" s="21" t="s">
        <v>15018</v>
      </c>
      <c r="G3980" s="7">
        <v>7100372</v>
      </c>
      <c r="H3980" s="7" t="s">
        <v>15044</v>
      </c>
      <c r="I3980" s="21" t="s">
        <v>9385</v>
      </c>
      <c r="J3980" s="7" t="s">
        <v>96</v>
      </c>
      <c r="K3980" s="7" t="s">
        <v>16231</v>
      </c>
      <c r="L3980" s="7" t="s">
        <v>46</v>
      </c>
      <c r="M3980" s="7" t="s">
        <v>74</v>
      </c>
      <c r="N3980" s="7" t="s">
        <v>7467</v>
      </c>
      <c r="O3980" s="7" t="s">
        <v>4443</v>
      </c>
      <c r="P3980" s="7" t="str">
        <f t="shared" si="2191"/>
        <v>Chemist-</v>
      </c>
      <c r="Q3980" s="6">
        <v>1</v>
      </c>
      <c r="R3980" s="6">
        <v>1</v>
      </c>
      <c r="S3980" s="6" t="s">
        <v>7471</v>
      </c>
      <c r="T3980" s="9">
        <v>0</v>
      </c>
      <c r="U3980" s="9">
        <v>0</v>
      </c>
      <c r="V3980" s="9">
        <v>0</v>
      </c>
      <c r="W3980" s="9">
        <f t="shared" si="2220"/>
        <v>0</v>
      </c>
      <c r="X3980" s="9">
        <v>0</v>
      </c>
      <c r="Y3980" s="9">
        <v>0</v>
      </c>
      <c r="Z3980" s="9">
        <v>0</v>
      </c>
      <c r="AA3980" s="9">
        <f t="shared" si="2223"/>
        <v>0</v>
      </c>
      <c r="AB3980" s="9">
        <f t="shared" si="2224"/>
        <v>0</v>
      </c>
      <c r="AC3980" s="9">
        <v>0</v>
      </c>
      <c r="AD3980" s="9">
        <v>0</v>
      </c>
      <c r="AE3980" s="9">
        <v>0</v>
      </c>
      <c r="AF3980" s="9">
        <f t="shared" si="2221"/>
        <v>0</v>
      </c>
      <c r="AG3980" s="14">
        <v>0</v>
      </c>
      <c r="AH3980" s="10">
        <v>0</v>
      </c>
      <c r="AI3980" s="10">
        <v>0</v>
      </c>
      <c r="AJ3980" s="10">
        <f t="shared" si="2190"/>
        <v>0</v>
      </c>
      <c r="AK3980" s="9">
        <f t="shared" si="2192"/>
        <v>0</v>
      </c>
      <c r="AL3980" s="13">
        <f>IFERROR(AK3980/#REF!-1,0)</f>
        <v>0</v>
      </c>
      <c r="AM3980" s="23">
        <v>0.05</v>
      </c>
      <c r="AN3980" s="23">
        <v>0.05</v>
      </c>
      <c r="AO3980" s="23">
        <v>0.05</v>
      </c>
      <c r="AP3980" s="9">
        <f t="shared" si="2222"/>
        <v>0.15000000000000002</v>
      </c>
      <c r="AQ3980" s="9">
        <v>7.8700000000000003E-3</v>
      </c>
      <c r="AR3980" s="9">
        <v>9.6049999999999996E-2</v>
      </c>
      <c r="AS3980" s="9">
        <v>1.5740000000000001E-2</v>
      </c>
      <c r="AT3980" s="9">
        <f t="shared" si="2193"/>
        <v>0.11966</v>
      </c>
      <c r="AU3980" s="9">
        <f t="shared" si="2194"/>
        <v>1</v>
      </c>
      <c r="AV3980" s="9">
        <f t="shared" si="2195"/>
        <v>0</v>
      </c>
      <c r="AW3980" s="9"/>
      <c r="AX3980" s="9">
        <f t="shared" si="2196"/>
        <v>0.11966</v>
      </c>
      <c r="AY3980" s="26">
        <f t="shared" si="2197"/>
        <v>0</v>
      </c>
      <c r="AZ3980" s="9">
        <v>0</v>
      </c>
      <c r="BA3980" s="9">
        <v>0</v>
      </c>
      <c r="BB3980" s="9">
        <v>0</v>
      </c>
      <c r="BC3980" s="9">
        <v>0</v>
      </c>
      <c r="BD3980" s="9">
        <v>0</v>
      </c>
      <c r="BE3980" s="9">
        <v>0</v>
      </c>
      <c r="BF3980" s="9">
        <v>0</v>
      </c>
      <c r="BG3980" s="10">
        <f t="shared" si="2207"/>
        <v>0</v>
      </c>
      <c r="BH3980" s="10">
        <v>0</v>
      </c>
      <c r="BI3980" s="10">
        <v>0</v>
      </c>
      <c r="BJ3980" s="10">
        <v>0</v>
      </c>
      <c r="BK3980" s="10">
        <v>0</v>
      </c>
      <c r="BL3980" s="10">
        <v>0</v>
      </c>
      <c r="BM3980" s="10">
        <v>0</v>
      </c>
      <c r="BN3980" s="10">
        <v>0</v>
      </c>
      <c r="BO3980" s="10">
        <f t="shared" si="2198"/>
        <v>0</v>
      </c>
      <c r="BP3980" s="4">
        <f t="shared" si="2199"/>
        <v>0</v>
      </c>
      <c r="BQ3980" s="4">
        <f t="shared" si="2200"/>
        <v>0</v>
      </c>
      <c r="BR3980" s="4">
        <f t="shared" si="2201"/>
        <v>0</v>
      </c>
      <c r="BS3980" s="4">
        <f t="shared" si="2202"/>
        <v>0</v>
      </c>
      <c r="BT3980" s="4">
        <f t="shared" si="2203"/>
        <v>0</v>
      </c>
      <c r="BU3980" s="4">
        <f t="shared" si="2204"/>
        <v>0</v>
      </c>
      <c r="BV3980" s="4">
        <f t="shared" si="2205"/>
        <v>0</v>
      </c>
      <c r="BW3980" s="4">
        <f t="shared" si="2206"/>
        <v>0</v>
      </c>
      <c r="BX3980" s="4"/>
      <c r="BY3980" s="11"/>
      <c r="BZ3980" s="11" t="s">
        <v>15417</v>
      </c>
      <c r="CA3980" s="11" t="s">
        <v>15417</v>
      </c>
      <c r="CB3980" s="11" t="s">
        <v>15417</v>
      </c>
      <c r="CC3980" s="11" t="s">
        <v>15417</v>
      </c>
      <c r="CD3980" s="11" t="s">
        <v>15421</v>
      </c>
      <c r="CE3980" s="12" t="s">
        <v>4718</v>
      </c>
      <c r="CF3980" s="6"/>
      <c r="CH3980" s="35">
        <f t="shared" si="2208"/>
        <v>0.15739999999999998</v>
      </c>
      <c r="CI3980" s="35">
        <f t="shared" si="2209"/>
        <v>1.9209999999999998</v>
      </c>
      <c r="CJ3980" s="35">
        <f t="shared" si="2210"/>
        <v>0.31479999999999997</v>
      </c>
      <c r="CK3980" s="35">
        <f t="shared" si="2211"/>
        <v>0.79773333333333318</v>
      </c>
      <c r="CM3980" s="36">
        <f t="shared" si="2212"/>
        <v>1</v>
      </c>
      <c r="CN3980" s="36">
        <f t="shared" si="2213"/>
        <v>1</v>
      </c>
      <c r="CO3980" s="36">
        <f t="shared" si="2214"/>
        <v>1</v>
      </c>
      <c r="CP3980" s="36">
        <f t="shared" si="2215"/>
        <v>1</v>
      </c>
      <c r="CR3980" s="36">
        <f t="shared" si="2216"/>
        <v>0</v>
      </c>
      <c r="CS3980" s="36">
        <f t="shared" si="2217"/>
        <v>1</v>
      </c>
      <c r="CT3980" s="36">
        <f t="shared" si="2218"/>
        <v>0</v>
      </c>
      <c r="CU3980" s="36">
        <f t="shared" si="2219"/>
        <v>0</v>
      </c>
    </row>
    <row r="3981" spans="1:99" ht="14.4" hidden="1" x14ac:dyDescent="0.3">
      <c r="A3981" s="21" t="s">
        <v>14842</v>
      </c>
      <c r="B3981" s="7" t="s">
        <v>14843</v>
      </c>
      <c r="C3981" s="22" t="s">
        <v>14844</v>
      </c>
      <c r="D3981" s="7" t="s">
        <v>4694</v>
      </c>
      <c r="E3981" s="7" t="s">
        <v>14999</v>
      </c>
      <c r="F3981" s="21" t="s">
        <v>15018</v>
      </c>
      <c r="G3981" s="7">
        <v>7100372</v>
      </c>
      <c r="H3981" s="7" t="s">
        <v>15044</v>
      </c>
      <c r="I3981" s="21" t="s">
        <v>9385</v>
      </c>
      <c r="J3981" s="7" t="s">
        <v>96</v>
      </c>
      <c r="K3981" s="7" t="s">
        <v>16231</v>
      </c>
      <c r="L3981" s="7" t="s">
        <v>46</v>
      </c>
      <c r="M3981" s="7" t="s">
        <v>74</v>
      </c>
      <c r="N3981" s="7" t="s">
        <v>7467</v>
      </c>
      <c r="O3981" s="7" t="s">
        <v>4823</v>
      </c>
      <c r="P3981" s="7" t="str">
        <f t="shared" si="2191"/>
        <v>Chemist-</v>
      </c>
      <c r="Q3981" s="6">
        <v>0</v>
      </c>
      <c r="R3981" s="6">
        <v>1</v>
      </c>
      <c r="S3981" s="6" t="s">
        <v>7471</v>
      </c>
      <c r="T3981" s="9">
        <v>0</v>
      </c>
      <c r="U3981" s="9">
        <v>0</v>
      </c>
      <c r="V3981" s="9">
        <v>0</v>
      </c>
      <c r="W3981" s="9">
        <f t="shared" si="2220"/>
        <v>0</v>
      </c>
      <c r="X3981" s="9">
        <v>0</v>
      </c>
      <c r="Y3981" s="9">
        <v>0</v>
      </c>
      <c r="Z3981" s="9">
        <v>0</v>
      </c>
      <c r="AA3981" s="9">
        <f t="shared" si="2223"/>
        <v>0</v>
      </c>
      <c r="AB3981" s="9">
        <f t="shared" si="2224"/>
        <v>0</v>
      </c>
      <c r="AC3981" s="9">
        <v>0</v>
      </c>
      <c r="AD3981" s="9">
        <v>0</v>
      </c>
      <c r="AE3981" s="9">
        <v>0</v>
      </c>
      <c r="AF3981" s="9">
        <f t="shared" si="2221"/>
        <v>0</v>
      </c>
      <c r="AG3981" s="14">
        <v>0</v>
      </c>
      <c r="AH3981" s="10">
        <v>0</v>
      </c>
      <c r="AI3981" s="10">
        <v>0</v>
      </c>
      <c r="AJ3981" s="10">
        <f t="shared" si="2190"/>
        <v>0</v>
      </c>
      <c r="AK3981" s="9">
        <f t="shared" si="2192"/>
        <v>0</v>
      </c>
      <c r="AL3981" s="13">
        <f>IFERROR(AK3981/#REF!-1,0)</f>
        <v>0</v>
      </c>
      <c r="AM3981" s="23">
        <v>0.05</v>
      </c>
      <c r="AN3981" s="23">
        <v>0.05</v>
      </c>
      <c r="AO3981" s="23">
        <v>0.05</v>
      </c>
      <c r="AP3981" s="9">
        <f t="shared" si="2222"/>
        <v>0.15000000000000002</v>
      </c>
      <c r="AQ3981" s="9">
        <v>0</v>
      </c>
      <c r="AR3981" s="9">
        <v>5.5399999999999998E-3</v>
      </c>
      <c r="AS3981" s="9">
        <v>5.4400000000000004E-3</v>
      </c>
      <c r="AT3981" s="9">
        <f t="shared" si="2193"/>
        <v>1.098E-2</v>
      </c>
      <c r="AU3981" s="9">
        <f t="shared" si="2194"/>
        <v>1</v>
      </c>
      <c r="AV3981" s="9">
        <f t="shared" si="2195"/>
        <v>0</v>
      </c>
      <c r="AW3981" s="9"/>
      <c r="AX3981" s="9">
        <f t="shared" si="2196"/>
        <v>1.098E-2</v>
      </c>
      <c r="AY3981" s="26">
        <f t="shared" si="2197"/>
        <v>0</v>
      </c>
      <c r="AZ3981" s="9">
        <v>0</v>
      </c>
      <c r="BA3981" s="9">
        <v>0</v>
      </c>
      <c r="BB3981" s="9">
        <v>0</v>
      </c>
      <c r="BC3981" s="9">
        <v>0</v>
      </c>
      <c r="BD3981" s="9">
        <v>0</v>
      </c>
      <c r="BE3981" s="9">
        <v>0</v>
      </c>
      <c r="BF3981" s="9">
        <v>0</v>
      </c>
      <c r="BG3981" s="10">
        <f t="shared" si="2207"/>
        <v>0</v>
      </c>
      <c r="BH3981" s="10">
        <v>0</v>
      </c>
      <c r="BI3981" s="10">
        <v>0</v>
      </c>
      <c r="BJ3981" s="10">
        <v>0</v>
      </c>
      <c r="BK3981" s="10">
        <v>0</v>
      </c>
      <c r="BL3981" s="10">
        <v>0</v>
      </c>
      <c r="BM3981" s="10">
        <v>0</v>
      </c>
      <c r="BN3981" s="10">
        <v>0</v>
      </c>
      <c r="BO3981" s="10">
        <f t="shared" si="2198"/>
        <v>0</v>
      </c>
      <c r="BP3981" s="4">
        <f t="shared" si="2199"/>
        <v>0</v>
      </c>
      <c r="BQ3981" s="4">
        <f t="shared" si="2200"/>
        <v>0</v>
      </c>
      <c r="BR3981" s="4">
        <f t="shared" si="2201"/>
        <v>0</v>
      </c>
      <c r="BS3981" s="4">
        <f t="shared" si="2202"/>
        <v>0</v>
      </c>
      <c r="BT3981" s="4">
        <f t="shared" si="2203"/>
        <v>0</v>
      </c>
      <c r="BU3981" s="4">
        <f t="shared" si="2204"/>
        <v>0</v>
      </c>
      <c r="BV3981" s="4">
        <f t="shared" si="2205"/>
        <v>0</v>
      </c>
      <c r="BW3981" s="4">
        <f t="shared" si="2206"/>
        <v>0</v>
      </c>
      <c r="BX3981" s="4"/>
      <c r="BY3981" s="11"/>
      <c r="BZ3981" s="11" t="s">
        <v>15417</v>
      </c>
      <c r="CA3981" s="11" t="s">
        <v>15417</v>
      </c>
      <c r="CB3981" s="11" t="s">
        <v>15417</v>
      </c>
      <c r="CC3981" s="11" t="s">
        <v>15417</v>
      </c>
      <c r="CD3981" s="11" t="s">
        <v>15421</v>
      </c>
      <c r="CE3981" s="12" t="s">
        <v>4718</v>
      </c>
      <c r="CF3981" s="6"/>
      <c r="CH3981" s="35">
        <f t="shared" si="2208"/>
        <v>0</v>
      </c>
      <c r="CI3981" s="35">
        <f t="shared" si="2209"/>
        <v>0.1108</v>
      </c>
      <c r="CJ3981" s="35">
        <f t="shared" si="2210"/>
        <v>0.10880000000000001</v>
      </c>
      <c r="CK3981" s="35">
        <f t="shared" si="2211"/>
        <v>7.3199999999999987E-2</v>
      </c>
      <c r="CM3981" s="36">
        <f t="shared" si="2212"/>
        <v>0</v>
      </c>
      <c r="CN3981" s="36">
        <f t="shared" si="2213"/>
        <v>1</v>
      </c>
      <c r="CO3981" s="36">
        <f t="shared" si="2214"/>
        <v>1</v>
      </c>
      <c r="CP3981" s="36">
        <f t="shared" si="2215"/>
        <v>1</v>
      </c>
      <c r="CR3981" s="36">
        <f t="shared" si="2216"/>
        <v>0</v>
      </c>
      <c r="CS3981" s="36">
        <f t="shared" si="2217"/>
        <v>0</v>
      </c>
      <c r="CT3981" s="36">
        <f t="shared" si="2218"/>
        <v>0</v>
      </c>
      <c r="CU3981" s="36">
        <f t="shared" si="2219"/>
        <v>0</v>
      </c>
    </row>
    <row r="3982" spans="1:99" ht="14.4" x14ac:dyDescent="0.3">
      <c r="A3982" s="21" t="s">
        <v>14845</v>
      </c>
      <c r="B3982" s="7" t="s">
        <v>14846</v>
      </c>
      <c r="C3982" s="22" t="s">
        <v>7941</v>
      </c>
      <c r="D3982" s="7" t="s">
        <v>4694</v>
      </c>
      <c r="E3982" s="7" t="s">
        <v>14999</v>
      </c>
      <c r="F3982" s="21" t="s">
        <v>15018</v>
      </c>
      <c r="G3982" s="7">
        <v>7100372</v>
      </c>
      <c r="H3982" s="7" t="s">
        <v>15044</v>
      </c>
      <c r="I3982" s="21" t="s">
        <v>9385</v>
      </c>
      <c r="J3982" s="7" t="s">
        <v>96</v>
      </c>
      <c r="K3982" s="7" t="s">
        <v>16231</v>
      </c>
      <c r="L3982" s="7" t="s">
        <v>46</v>
      </c>
      <c r="M3982" s="7" t="s">
        <v>74</v>
      </c>
      <c r="N3982" s="7" t="s">
        <v>7467</v>
      </c>
      <c r="O3982" s="7" t="s">
        <v>4445</v>
      </c>
      <c r="P3982" s="7" t="str">
        <f t="shared" si="2191"/>
        <v>Chemist-</v>
      </c>
      <c r="Q3982" s="6">
        <v>1</v>
      </c>
      <c r="R3982" s="6">
        <v>1</v>
      </c>
      <c r="S3982" s="6" t="s">
        <v>7471</v>
      </c>
      <c r="T3982" s="9">
        <v>0</v>
      </c>
      <c r="U3982" s="9">
        <v>0</v>
      </c>
      <c r="V3982" s="9">
        <v>0</v>
      </c>
      <c r="W3982" s="9">
        <f t="shared" si="2220"/>
        <v>0</v>
      </c>
      <c r="X3982" s="9">
        <v>0</v>
      </c>
      <c r="Y3982" s="9">
        <v>0</v>
      </c>
      <c r="Z3982" s="9">
        <v>0</v>
      </c>
      <c r="AA3982" s="9">
        <f t="shared" si="2223"/>
        <v>0</v>
      </c>
      <c r="AB3982" s="9">
        <f t="shared" si="2224"/>
        <v>0</v>
      </c>
      <c r="AC3982" s="9">
        <v>0</v>
      </c>
      <c r="AD3982" s="9">
        <v>0</v>
      </c>
      <c r="AE3982" s="9">
        <v>0</v>
      </c>
      <c r="AF3982" s="9">
        <f t="shared" si="2221"/>
        <v>0</v>
      </c>
      <c r="AG3982" s="14">
        <v>0</v>
      </c>
      <c r="AH3982" s="10">
        <v>0</v>
      </c>
      <c r="AI3982" s="10">
        <v>0</v>
      </c>
      <c r="AJ3982" s="10">
        <f t="shared" si="2190"/>
        <v>0</v>
      </c>
      <c r="AK3982" s="9">
        <f t="shared" si="2192"/>
        <v>0</v>
      </c>
      <c r="AL3982" s="13">
        <f>IFERROR(AK3982/#REF!-1,0)</f>
        <v>0</v>
      </c>
      <c r="AM3982" s="23">
        <v>0.05</v>
      </c>
      <c r="AN3982" s="23">
        <v>0.05</v>
      </c>
      <c r="AO3982" s="23">
        <v>0.05</v>
      </c>
      <c r="AP3982" s="9">
        <f t="shared" si="2222"/>
        <v>0.15000000000000002</v>
      </c>
      <c r="AQ3982" s="9">
        <v>3.1669999999999997E-2</v>
      </c>
      <c r="AR3982" s="9">
        <v>1.5509999999999999E-2</v>
      </c>
      <c r="AS3982" s="9">
        <v>1.6500000000000001E-2</v>
      </c>
      <c r="AT3982" s="9">
        <f t="shared" si="2193"/>
        <v>6.368E-2</v>
      </c>
      <c r="AU3982" s="9">
        <f t="shared" si="2194"/>
        <v>1</v>
      </c>
      <c r="AV3982" s="9">
        <f t="shared" si="2195"/>
        <v>0</v>
      </c>
      <c r="AW3982" s="9"/>
      <c r="AX3982" s="9">
        <f t="shared" si="2196"/>
        <v>6.368E-2</v>
      </c>
      <c r="AY3982" s="26">
        <f t="shared" si="2197"/>
        <v>0</v>
      </c>
      <c r="AZ3982" s="9">
        <v>0</v>
      </c>
      <c r="BA3982" s="9">
        <v>0</v>
      </c>
      <c r="BB3982" s="9">
        <v>0</v>
      </c>
      <c r="BC3982" s="9">
        <v>0</v>
      </c>
      <c r="BD3982" s="9">
        <v>0</v>
      </c>
      <c r="BE3982" s="9">
        <v>0</v>
      </c>
      <c r="BF3982" s="9">
        <v>0</v>
      </c>
      <c r="BG3982" s="10">
        <f t="shared" si="2207"/>
        <v>0</v>
      </c>
      <c r="BH3982" s="10">
        <v>0</v>
      </c>
      <c r="BI3982" s="10">
        <v>0</v>
      </c>
      <c r="BJ3982" s="10">
        <v>0</v>
      </c>
      <c r="BK3982" s="10">
        <v>0</v>
      </c>
      <c r="BL3982" s="10">
        <v>0</v>
      </c>
      <c r="BM3982" s="10">
        <v>0</v>
      </c>
      <c r="BN3982" s="10">
        <v>0</v>
      </c>
      <c r="BO3982" s="10">
        <f t="shared" si="2198"/>
        <v>0</v>
      </c>
      <c r="BP3982" s="4">
        <f t="shared" si="2199"/>
        <v>0</v>
      </c>
      <c r="BQ3982" s="4">
        <f t="shared" si="2200"/>
        <v>0</v>
      </c>
      <c r="BR3982" s="4">
        <f t="shared" si="2201"/>
        <v>0</v>
      </c>
      <c r="BS3982" s="4">
        <f t="shared" si="2202"/>
        <v>0</v>
      </c>
      <c r="BT3982" s="4">
        <f t="shared" si="2203"/>
        <v>0</v>
      </c>
      <c r="BU3982" s="4">
        <f t="shared" si="2204"/>
        <v>0</v>
      </c>
      <c r="BV3982" s="4">
        <f t="shared" si="2205"/>
        <v>0</v>
      </c>
      <c r="BW3982" s="4">
        <f t="shared" si="2206"/>
        <v>0</v>
      </c>
      <c r="BX3982" s="4"/>
      <c r="BY3982" s="11"/>
      <c r="BZ3982" s="11" t="s">
        <v>15417</v>
      </c>
      <c r="CA3982" s="11" t="s">
        <v>15417</v>
      </c>
      <c r="CB3982" s="11" t="s">
        <v>15417</v>
      </c>
      <c r="CC3982" s="11" t="s">
        <v>15417</v>
      </c>
      <c r="CD3982" s="11" t="s">
        <v>15421</v>
      </c>
      <c r="CE3982" s="12" t="s">
        <v>4718</v>
      </c>
      <c r="CF3982" s="6"/>
      <c r="CH3982" s="35">
        <f t="shared" si="2208"/>
        <v>0.63339999999999985</v>
      </c>
      <c r="CI3982" s="35">
        <f t="shared" si="2209"/>
        <v>0.31019999999999998</v>
      </c>
      <c r="CJ3982" s="35">
        <f t="shared" si="2210"/>
        <v>0.33</v>
      </c>
      <c r="CK3982" s="35">
        <f t="shared" si="2211"/>
        <v>0.42453333333333326</v>
      </c>
      <c r="CM3982" s="36">
        <f t="shared" si="2212"/>
        <v>1</v>
      </c>
      <c r="CN3982" s="36">
        <f t="shared" si="2213"/>
        <v>1</v>
      </c>
      <c r="CO3982" s="36">
        <f t="shared" si="2214"/>
        <v>1</v>
      </c>
      <c r="CP3982" s="36">
        <f t="shared" si="2215"/>
        <v>1</v>
      </c>
      <c r="CR3982" s="36">
        <f t="shared" si="2216"/>
        <v>0</v>
      </c>
      <c r="CS3982" s="36">
        <f t="shared" si="2217"/>
        <v>0</v>
      </c>
      <c r="CT3982" s="36">
        <f t="shared" si="2218"/>
        <v>0</v>
      </c>
      <c r="CU3982" s="36">
        <f t="shared" si="2219"/>
        <v>0</v>
      </c>
    </row>
    <row r="3983" spans="1:99" ht="14.4" x14ac:dyDescent="0.3">
      <c r="A3983" s="21" t="s">
        <v>14847</v>
      </c>
      <c r="B3983" s="7" t="s">
        <v>14848</v>
      </c>
      <c r="C3983" s="22" t="s">
        <v>7632</v>
      </c>
      <c r="D3983" s="7" t="s">
        <v>4694</v>
      </c>
      <c r="E3983" s="7" t="s">
        <v>14999</v>
      </c>
      <c r="F3983" s="21" t="s">
        <v>15018</v>
      </c>
      <c r="G3983" s="7">
        <v>7100372</v>
      </c>
      <c r="H3983" s="7" t="s">
        <v>15044</v>
      </c>
      <c r="I3983" s="21" t="s">
        <v>9385</v>
      </c>
      <c r="J3983" s="7" t="s">
        <v>96</v>
      </c>
      <c r="K3983" s="7" t="s">
        <v>16231</v>
      </c>
      <c r="L3983" s="7" t="s">
        <v>46</v>
      </c>
      <c r="M3983" s="7" t="s">
        <v>74</v>
      </c>
      <c r="N3983" s="7" t="s">
        <v>7467</v>
      </c>
      <c r="O3983" s="7" t="s">
        <v>4443</v>
      </c>
      <c r="P3983" s="7" t="str">
        <f t="shared" si="2191"/>
        <v>Chemist-</v>
      </c>
      <c r="Q3983" s="6">
        <v>1</v>
      </c>
      <c r="R3983" s="6">
        <v>1</v>
      </c>
      <c r="S3983" s="6" t="s">
        <v>7471</v>
      </c>
      <c r="T3983" s="9">
        <v>0</v>
      </c>
      <c r="U3983" s="9">
        <v>0</v>
      </c>
      <c r="V3983" s="9">
        <v>0</v>
      </c>
      <c r="W3983" s="9">
        <f t="shared" si="2220"/>
        <v>0</v>
      </c>
      <c r="X3983" s="9">
        <v>0</v>
      </c>
      <c r="Y3983" s="9">
        <v>0</v>
      </c>
      <c r="Z3983" s="9">
        <v>0</v>
      </c>
      <c r="AA3983" s="9">
        <f t="shared" si="2223"/>
        <v>0</v>
      </c>
      <c r="AB3983" s="9">
        <f t="shared" si="2224"/>
        <v>0</v>
      </c>
      <c r="AC3983" s="9">
        <v>0</v>
      </c>
      <c r="AD3983" s="9">
        <v>0</v>
      </c>
      <c r="AE3983" s="9">
        <v>0</v>
      </c>
      <c r="AF3983" s="9">
        <f t="shared" si="2221"/>
        <v>0</v>
      </c>
      <c r="AG3983" s="14">
        <v>0</v>
      </c>
      <c r="AH3983" s="10">
        <v>0</v>
      </c>
      <c r="AI3983" s="10">
        <v>0</v>
      </c>
      <c r="AJ3983" s="10">
        <f t="shared" si="2190"/>
        <v>0</v>
      </c>
      <c r="AK3983" s="9">
        <f t="shared" si="2192"/>
        <v>0</v>
      </c>
      <c r="AL3983" s="13">
        <f>IFERROR(AK3983/#REF!-1,0)</f>
        <v>0</v>
      </c>
      <c r="AM3983" s="23">
        <v>0.05</v>
      </c>
      <c r="AN3983" s="23">
        <v>0.05</v>
      </c>
      <c r="AO3983" s="23">
        <v>0.05</v>
      </c>
      <c r="AP3983" s="9">
        <f t="shared" si="2222"/>
        <v>0.15000000000000002</v>
      </c>
      <c r="AQ3983" s="9">
        <v>1.507E-2</v>
      </c>
      <c r="AR3983" s="9">
        <v>1.24E-3</v>
      </c>
      <c r="AS3983" s="9">
        <v>4.2979999999999997E-2</v>
      </c>
      <c r="AT3983" s="9">
        <f t="shared" si="2193"/>
        <v>5.9289999999999995E-2</v>
      </c>
      <c r="AU3983" s="9">
        <f t="shared" si="2194"/>
        <v>1</v>
      </c>
      <c r="AV3983" s="9">
        <f t="shared" si="2195"/>
        <v>0</v>
      </c>
      <c r="AW3983" s="9"/>
      <c r="AX3983" s="9">
        <f t="shared" si="2196"/>
        <v>5.9289999999999995E-2</v>
      </c>
      <c r="AY3983" s="26">
        <f t="shared" si="2197"/>
        <v>0</v>
      </c>
      <c r="AZ3983" s="9">
        <v>0</v>
      </c>
      <c r="BA3983" s="9">
        <v>0</v>
      </c>
      <c r="BB3983" s="9">
        <v>0</v>
      </c>
      <c r="BC3983" s="9">
        <v>0</v>
      </c>
      <c r="BD3983" s="9">
        <v>0</v>
      </c>
      <c r="BE3983" s="9">
        <v>0</v>
      </c>
      <c r="BF3983" s="9">
        <v>0</v>
      </c>
      <c r="BG3983" s="10">
        <f t="shared" si="2207"/>
        <v>0</v>
      </c>
      <c r="BH3983" s="10">
        <v>0</v>
      </c>
      <c r="BI3983" s="10">
        <v>0</v>
      </c>
      <c r="BJ3983" s="10">
        <v>0</v>
      </c>
      <c r="BK3983" s="10">
        <v>0</v>
      </c>
      <c r="BL3983" s="10">
        <v>0</v>
      </c>
      <c r="BM3983" s="10">
        <v>0</v>
      </c>
      <c r="BN3983" s="10">
        <v>0</v>
      </c>
      <c r="BO3983" s="10">
        <f t="shared" si="2198"/>
        <v>0</v>
      </c>
      <c r="BP3983" s="4">
        <f t="shared" si="2199"/>
        <v>0</v>
      </c>
      <c r="BQ3983" s="4">
        <f t="shared" si="2200"/>
        <v>0</v>
      </c>
      <c r="BR3983" s="4">
        <f t="shared" si="2201"/>
        <v>0</v>
      </c>
      <c r="BS3983" s="4">
        <f t="shared" si="2202"/>
        <v>0</v>
      </c>
      <c r="BT3983" s="4">
        <f t="shared" si="2203"/>
        <v>0</v>
      </c>
      <c r="BU3983" s="4">
        <f t="shared" si="2204"/>
        <v>0</v>
      </c>
      <c r="BV3983" s="4">
        <f t="shared" si="2205"/>
        <v>0</v>
      </c>
      <c r="BW3983" s="4">
        <f t="shared" si="2206"/>
        <v>0</v>
      </c>
      <c r="BX3983" s="4"/>
      <c r="BY3983" s="11"/>
      <c r="BZ3983" s="11" t="s">
        <v>15417</v>
      </c>
      <c r="CA3983" s="11" t="s">
        <v>15417</v>
      </c>
      <c r="CB3983" s="11" t="s">
        <v>15417</v>
      </c>
      <c r="CC3983" s="11" t="s">
        <v>15417</v>
      </c>
      <c r="CD3983" s="11" t="s">
        <v>15421</v>
      </c>
      <c r="CE3983" s="12" t="s">
        <v>4718</v>
      </c>
      <c r="CF3983" s="6"/>
      <c r="CH3983" s="35">
        <f t="shared" si="2208"/>
        <v>0.3014</v>
      </c>
      <c r="CI3983" s="35">
        <f t="shared" si="2209"/>
        <v>2.4799999999999999E-2</v>
      </c>
      <c r="CJ3983" s="35">
        <f t="shared" si="2210"/>
        <v>0.85959999999999992</v>
      </c>
      <c r="CK3983" s="35">
        <f t="shared" si="2211"/>
        <v>0.3952666666666666</v>
      </c>
      <c r="CM3983" s="36">
        <f t="shared" si="2212"/>
        <v>1</v>
      </c>
      <c r="CN3983" s="36">
        <f t="shared" si="2213"/>
        <v>1</v>
      </c>
      <c r="CO3983" s="36">
        <f t="shared" si="2214"/>
        <v>1</v>
      </c>
      <c r="CP3983" s="36">
        <f t="shared" si="2215"/>
        <v>1</v>
      </c>
      <c r="CR3983" s="36">
        <f t="shared" si="2216"/>
        <v>0</v>
      </c>
      <c r="CS3983" s="36">
        <f t="shared" si="2217"/>
        <v>0</v>
      </c>
      <c r="CT3983" s="36">
        <f t="shared" si="2218"/>
        <v>0</v>
      </c>
      <c r="CU3983" s="36">
        <f t="shared" si="2219"/>
        <v>0</v>
      </c>
    </row>
    <row r="3984" spans="1:99" ht="14.4" x14ac:dyDescent="0.3">
      <c r="A3984" s="21" t="s">
        <v>14849</v>
      </c>
      <c r="B3984" s="7" t="s">
        <v>14850</v>
      </c>
      <c r="C3984" s="22" t="s">
        <v>14851</v>
      </c>
      <c r="D3984" s="7" t="s">
        <v>4694</v>
      </c>
      <c r="E3984" s="7" t="s">
        <v>14999</v>
      </c>
      <c r="F3984" s="21" t="s">
        <v>15018</v>
      </c>
      <c r="G3984" s="7">
        <v>7100372</v>
      </c>
      <c r="H3984" s="7" t="s">
        <v>15044</v>
      </c>
      <c r="I3984" s="21" t="s">
        <v>9385</v>
      </c>
      <c r="J3984" s="7" t="s">
        <v>96</v>
      </c>
      <c r="K3984" s="7" t="s">
        <v>16231</v>
      </c>
      <c r="L3984" s="7" t="s">
        <v>46</v>
      </c>
      <c r="M3984" s="7" t="s">
        <v>74</v>
      </c>
      <c r="N3984" s="7" t="s">
        <v>7467</v>
      </c>
      <c r="O3984" s="7" t="s">
        <v>4443</v>
      </c>
      <c r="P3984" s="7" t="str">
        <f t="shared" si="2191"/>
        <v>Chemist-</v>
      </c>
      <c r="Q3984" s="6">
        <v>1</v>
      </c>
      <c r="R3984" s="6">
        <v>1</v>
      </c>
      <c r="S3984" s="6" t="s">
        <v>7471</v>
      </c>
      <c r="T3984" s="9">
        <v>0</v>
      </c>
      <c r="U3984" s="9">
        <v>0</v>
      </c>
      <c r="V3984" s="9">
        <v>0</v>
      </c>
      <c r="W3984" s="9">
        <f t="shared" si="2220"/>
        <v>0</v>
      </c>
      <c r="X3984" s="9">
        <v>0</v>
      </c>
      <c r="Y3984" s="9">
        <v>0</v>
      </c>
      <c r="Z3984" s="9">
        <v>0</v>
      </c>
      <c r="AA3984" s="9">
        <f t="shared" si="2223"/>
        <v>0</v>
      </c>
      <c r="AB3984" s="9">
        <f t="shared" si="2224"/>
        <v>0</v>
      </c>
      <c r="AC3984" s="9">
        <v>0</v>
      </c>
      <c r="AD3984" s="9">
        <v>0</v>
      </c>
      <c r="AE3984" s="9">
        <v>0</v>
      </c>
      <c r="AF3984" s="9">
        <f t="shared" si="2221"/>
        <v>0</v>
      </c>
      <c r="AG3984" s="14">
        <v>0</v>
      </c>
      <c r="AH3984" s="10">
        <v>0</v>
      </c>
      <c r="AI3984" s="10">
        <v>0</v>
      </c>
      <c r="AJ3984" s="10">
        <f t="shared" si="2190"/>
        <v>0</v>
      </c>
      <c r="AK3984" s="9">
        <f t="shared" si="2192"/>
        <v>0</v>
      </c>
      <c r="AL3984" s="13">
        <f>IFERROR(AK3984/#REF!-1,0)</f>
        <v>0</v>
      </c>
      <c r="AM3984" s="23">
        <v>0.05</v>
      </c>
      <c r="AN3984" s="23">
        <v>0.05</v>
      </c>
      <c r="AO3984" s="23">
        <v>0.05</v>
      </c>
      <c r="AP3984" s="9">
        <f t="shared" si="2222"/>
        <v>0.15000000000000002</v>
      </c>
      <c r="AQ3984" s="9">
        <v>4.1399999999999999E-2</v>
      </c>
      <c r="AR3984" s="9">
        <v>4.5359999999999998E-2</v>
      </c>
      <c r="AS3984" s="9">
        <v>1.8169999999999999E-2</v>
      </c>
      <c r="AT3984" s="9">
        <f t="shared" si="2193"/>
        <v>0.10493</v>
      </c>
      <c r="AU3984" s="9">
        <f t="shared" si="2194"/>
        <v>1</v>
      </c>
      <c r="AV3984" s="9">
        <f t="shared" si="2195"/>
        <v>0</v>
      </c>
      <c r="AW3984" s="9"/>
      <c r="AX3984" s="9">
        <f t="shared" si="2196"/>
        <v>0.10493</v>
      </c>
      <c r="AY3984" s="26">
        <f t="shared" si="2197"/>
        <v>0</v>
      </c>
      <c r="AZ3984" s="9">
        <v>0</v>
      </c>
      <c r="BA3984" s="9">
        <v>0</v>
      </c>
      <c r="BB3984" s="9">
        <v>0</v>
      </c>
      <c r="BC3984" s="9">
        <v>0</v>
      </c>
      <c r="BD3984" s="9">
        <v>0</v>
      </c>
      <c r="BE3984" s="9">
        <v>0</v>
      </c>
      <c r="BF3984" s="9">
        <v>0</v>
      </c>
      <c r="BG3984" s="10">
        <f t="shared" si="2207"/>
        <v>0</v>
      </c>
      <c r="BH3984" s="10">
        <v>0</v>
      </c>
      <c r="BI3984" s="10">
        <v>0</v>
      </c>
      <c r="BJ3984" s="10">
        <v>0</v>
      </c>
      <c r="BK3984" s="10">
        <v>0</v>
      </c>
      <c r="BL3984" s="10">
        <v>0</v>
      </c>
      <c r="BM3984" s="10">
        <v>0</v>
      </c>
      <c r="BN3984" s="10">
        <v>0</v>
      </c>
      <c r="BO3984" s="10">
        <f t="shared" si="2198"/>
        <v>0</v>
      </c>
      <c r="BP3984" s="4">
        <f t="shared" si="2199"/>
        <v>0</v>
      </c>
      <c r="BQ3984" s="4">
        <f t="shared" si="2200"/>
        <v>0</v>
      </c>
      <c r="BR3984" s="4">
        <f t="shared" si="2201"/>
        <v>0</v>
      </c>
      <c r="BS3984" s="4">
        <f t="shared" si="2202"/>
        <v>0</v>
      </c>
      <c r="BT3984" s="4">
        <f t="shared" si="2203"/>
        <v>0</v>
      </c>
      <c r="BU3984" s="4">
        <f t="shared" si="2204"/>
        <v>0</v>
      </c>
      <c r="BV3984" s="4">
        <f t="shared" si="2205"/>
        <v>0</v>
      </c>
      <c r="BW3984" s="4">
        <f t="shared" si="2206"/>
        <v>0</v>
      </c>
      <c r="BX3984" s="4"/>
      <c r="BY3984" s="11"/>
      <c r="BZ3984" s="11" t="s">
        <v>15417</v>
      </c>
      <c r="CA3984" s="11" t="s">
        <v>15417</v>
      </c>
      <c r="CB3984" s="11" t="s">
        <v>15417</v>
      </c>
      <c r="CC3984" s="11" t="s">
        <v>15417</v>
      </c>
      <c r="CD3984" s="11" t="s">
        <v>15421</v>
      </c>
      <c r="CE3984" s="12" t="s">
        <v>4718</v>
      </c>
      <c r="CF3984" s="6"/>
      <c r="CH3984" s="35">
        <f t="shared" si="2208"/>
        <v>0.82799999999999996</v>
      </c>
      <c r="CI3984" s="35">
        <f t="shared" si="2209"/>
        <v>0.9071999999999999</v>
      </c>
      <c r="CJ3984" s="35">
        <f t="shared" si="2210"/>
        <v>0.36339999999999995</v>
      </c>
      <c r="CK3984" s="35">
        <f t="shared" si="2211"/>
        <v>0.69953333333333323</v>
      </c>
      <c r="CM3984" s="36">
        <f t="shared" si="2212"/>
        <v>1</v>
      </c>
      <c r="CN3984" s="36">
        <f t="shared" si="2213"/>
        <v>1</v>
      </c>
      <c r="CO3984" s="36">
        <f t="shared" si="2214"/>
        <v>1</v>
      </c>
      <c r="CP3984" s="36">
        <f t="shared" si="2215"/>
        <v>1</v>
      </c>
      <c r="CR3984" s="36">
        <f t="shared" si="2216"/>
        <v>0</v>
      </c>
      <c r="CS3984" s="36">
        <f t="shared" si="2217"/>
        <v>0</v>
      </c>
      <c r="CT3984" s="36">
        <f t="shared" si="2218"/>
        <v>0</v>
      </c>
      <c r="CU3984" s="36">
        <f t="shared" si="2219"/>
        <v>0</v>
      </c>
    </row>
    <row r="3985" spans="1:99" ht="14.4" x14ac:dyDescent="0.3">
      <c r="A3985" s="21" t="s">
        <v>14852</v>
      </c>
      <c r="B3985" s="7" t="s">
        <v>14853</v>
      </c>
      <c r="C3985" s="22" t="s">
        <v>14854</v>
      </c>
      <c r="D3985" s="7" t="s">
        <v>4694</v>
      </c>
      <c r="E3985" s="7" t="s">
        <v>14999</v>
      </c>
      <c r="F3985" s="21" t="s">
        <v>15018</v>
      </c>
      <c r="G3985" s="7">
        <v>7100372</v>
      </c>
      <c r="H3985" s="7" t="s">
        <v>15044</v>
      </c>
      <c r="I3985" s="21" t="s">
        <v>9385</v>
      </c>
      <c r="J3985" s="7" t="s">
        <v>96</v>
      </c>
      <c r="K3985" s="7" t="s">
        <v>16231</v>
      </c>
      <c r="L3985" s="7" t="s">
        <v>46</v>
      </c>
      <c r="M3985" s="7" t="s">
        <v>74</v>
      </c>
      <c r="N3985" s="7" t="s">
        <v>7467</v>
      </c>
      <c r="O3985" s="7" t="s">
        <v>4445</v>
      </c>
      <c r="P3985" s="7" t="str">
        <f t="shared" si="2191"/>
        <v>Chemist-</v>
      </c>
      <c r="Q3985" s="6">
        <v>1</v>
      </c>
      <c r="R3985" s="6">
        <v>1</v>
      </c>
      <c r="S3985" s="6" t="s">
        <v>7471</v>
      </c>
      <c r="T3985" s="9">
        <v>0</v>
      </c>
      <c r="U3985" s="9">
        <v>0</v>
      </c>
      <c r="V3985" s="9">
        <v>0</v>
      </c>
      <c r="W3985" s="9">
        <f t="shared" si="2220"/>
        <v>0</v>
      </c>
      <c r="X3985" s="9">
        <v>0</v>
      </c>
      <c r="Y3985" s="9">
        <v>0</v>
      </c>
      <c r="Z3985" s="9">
        <v>0</v>
      </c>
      <c r="AA3985" s="9">
        <f t="shared" si="2223"/>
        <v>0</v>
      </c>
      <c r="AB3985" s="9">
        <f t="shared" si="2224"/>
        <v>0</v>
      </c>
      <c r="AC3985" s="9">
        <v>0</v>
      </c>
      <c r="AD3985" s="9">
        <v>0</v>
      </c>
      <c r="AE3985" s="9">
        <v>0</v>
      </c>
      <c r="AF3985" s="9">
        <f t="shared" si="2221"/>
        <v>0</v>
      </c>
      <c r="AG3985" s="14">
        <v>0</v>
      </c>
      <c r="AH3985" s="10">
        <v>0</v>
      </c>
      <c r="AI3985" s="10">
        <v>0</v>
      </c>
      <c r="AJ3985" s="10">
        <f t="shared" ref="AJ3985:AJ4045" si="2225">SUM(AG3985:AI3985)</f>
        <v>0</v>
      </c>
      <c r="AK3985" s="9">
        <f t="shared" si="2192"/>
        <v>0</v>
      </c>
      <c r="AL3985" s="13">
        <f>IFERROR(AK3985/#REF!-1,0)</f>
        <v>0</v>
      </c>
      <c r="AM3985" s="23">
        <v>0.05</v>
      </c>
      <c r="AN3985" s="23">
        <v>0.05</v>
      </c>
      <c r="AO3985" s="23">
        <v>0.05</v>
      </c>
      <c r="AP3985" s="9">
        <f t="shared" si="2222"/>
        <v>0.15000000000000002</v>
      </c>
      <c r="AQ3985" s="9">
        <v>1.0319999999999999E-2</v>
      </c>
      <c r="AR3985" s="9">
        <v>4.9800000000000001E-3</v>
      </c>
      <c r="AS3985" s="9">
        <v>4.7099999999999998E-3</v>
      </c>
      <c r="AT3985" s="9">
        <f t="shared" si="2193"/>
        <v>2.001E-2</v>
      </c>
      <c r="AU3985" s="9">
        <f t="shared" si="2194"/>
        <v>1</v>
      </c>
      <c r="AV3985" s="9">
        <f t="shared" si="2195"/>
        <v>0</v>
      </c>
      <c r="AW3985" s="9"/>
      <c r="AX3985" s="9">
        <f t="shared" si="2196"/>
        <v>2.001E-2</v>
      </c>
      <c r="AY3985" s="26">
        <f t="shared" si="2197"/>
        <v>0</v>
      </c>
      <c r="AZ3985" s="9">
        <v>0</v>
      </c>
      <c r="BA3985" s="9">
        <v>0</v>
      </c>
      <c r="BB3985" s="9">
        <v>0</v>
      </c>
      <c r="BC3985" s="9">
        <v>0</v>
      </c>
      <c r="BD3985" s="9">
        <v>0</v>
      </c>
      <c r="BE3985" s="9">
        <v>0</v>
      </c>
      <c r="BF3985" s="9">
        <v>0</v>
      </c>
      <c r="BG3985" s="10">
        <f t="shared" si="2207"/>
        <v>0</v>
      </c>
      <c r="BH3985" s="10">
        <v>0</v>
      </c>
      <c r="BI3985" s="10">
        <v>0</v>
      </c>
      <c r="BJ3985" s="10">
        <v>0</v>
      </c>
      <c r="BK3985" s="10">
        <v>0</v>
      </c>
      <c r="BL3985" s="10">
        <v>0</v>
      </c>
      <c r="BM3985" s="10">
        <v>0</v>
      </c>
      <c r="BN3985" s="10">
        <v>0</v>
      </c>
      <c r="BO3985" s="10">
        <f t="shared" si="2198"/>
        <v>0</v>
      </c>
      <c r="BP3985" s="4">
        <f t="shared" si="2199"/>
        <v>0</v>
      </c>
      <c r="BQ3985" s="4">
        <f t="shared" si="2200"/>
        <v>0</v>
      </c>
      <c r="BR3985" s="4">
        <f t="shared" si="2201"/>
        <v>0</v>
      </c>
      <c r="BS3985" s="4">
        <f t="shared" si="2202"/>
        <v>0</v>
      </c>
      <c r="BT3985" s="4">
        <f t="shared" si="2203"/>
        <v>0</v>
      </c>
      <c r="BU3985" s="4">
        <f t="shared" si="2204"/>
        <v>0</v>
      </c>
      <c r="BV3985" s="4">
        <f t="shared" si="2205"/>
        <v>0</v>
      </c>
      <c r="BW3985" s="4">
        <f t="shared" si="2206"/>
        <v>0</v>
      </c>
      <c r="BX3985" s="4"/>
      <c r="BY3985" s="11"/>
      <c r="BZ3985" s="11" t="s">
        <v>15417</v>
      </c>
      <c r="CA3985" s="11" t="s">
        <v>15417</v>
      </c>
      <c r="CB3985" s="11" t="s">
        <v>15417</v>
      </c>
      <c r="CC3985" s="11" t="s">
        <v>15417</v>
      </c>
      <c r="CD3985" s="11" t="s">
        <v>15421</v>
      </c>
      <c r="CE3985" s="12" t="s">
        <v>4718</v>
      </c>
      <c r="CF3985" s="6"/>
      <c r="CH3985" s="35">
        <f t="shared" si="2208"/>
        <v>0.20639999999999997</v>
      </c>
      <c r="CI3985" s="35">
        <f t="shared" si="2209"/>
        <v>9.9599999999999994E-2</v>
      </c>
      <c r="CJ3985" s="35">
        <f t="shared" si="2210"/>
        <v>9.4199999999999992E-2</v>
      </c>
      <c r="CK3985" s="35">
        <f t="shared" si="2211"/>
        <v>0.13339999999999999</v>
      </c>
      <c r="CM3985" s="36">
        <f t="shared" si="2212"/>
        <v>1</v>
      </c>
      <c r="CN3985" s="36">
        <f t="shared" si="2213"/>
        <v>1</v>
      </c>
      <c r="CO3985" s="36">
        <f t="shared" si="2214"/>
        <v>1</v>
      </c>
      <c r="CP3985" s="36">
        <f t="shared" si="2215"/>
        <v>1</v>
      </c>
      <c r="CR3985" s="36">
        <f t="shared" si="2216"/>
        <v>0</v>
      </c>
      <c r="CS3985" s="36">
        <f t="shared" si="2217"/>
        <v>0</v>
      </c>
      <c r="CT3985" s="36">
        <f t="shared" si="2218"/>
        <v>0</v>
      </c>
      <c r="CU3985" s="36">
        <f t="shared" si="2219"/>
        <v>0</v>
      </c>
    </row>
    <row r="3986" spans="1:99" ht="14.4" x14ac:dyDescent="0.3">
      <c r="A3986" s="21" t="s">
        <v>14855</v>
      </c>
      <c r="B3986" s="7" t="s">
        <v>14856</v>
      </c>
      <c r="C3986" s="22" t="s">
        <v>14857</v>
      </c>
      <c r="D3986" s="7" t="s">
        <v>4694</v>
      </c>
      <c r="E3986" s="7" t="s">
        <v>14999</v>
      </c>
      <c r="F3986" s="21" t="s">
        <v>15018</v>
      </c>
      <c r="G3986" s="7">
        <v>7100372</v>
      </c>
      <c r="H3986" s="7" t="s">
        <v>15044</v>
      </c>
      <c r="I3986" s="21" t="s">
        <v>9385</v>
      </c>
      <c r="J3986" s="7" t="s">
        <v>96</v>
      </c>
      <c r="K3986" s="7" t="s">
        <v>16231</v>
      </c>
      <c r="L3986" s="7" t="s">
        <v>46</v>
      </c>
      <c r="M3986" s="7" t="s">
        <v>74</v>
      </c>
      <c r="N3986" s="7" t="s">
        <v>7467</v>
      </c>
      <c r="O3986" s="7" t="s">
        <v>4443</v>
      </c>
      <c r="P3986" s="7" t="str">
        <f t="shared" si="2191"/>
        <v>Chemist-</v>
      </c>
      <c r="Q3986" s="6">
        <v>1</v>
      </c>
      <c r="R3986" s="6">
        <v>1</v>
      </c>
      <c r="S3986" s="6" t="s">
        <v>7471</v>
      </c>
      <c r="T3986" s="9">
        <v>0</v>
      </c>
      <c r="U3986" s="9">
        <v>0</v>
      </c>
      <c r="V3986" s="9">
        <v>0</v>
      </c>
      <c r="W3986" s="9">
        <f t="shared" si="2220"/>
        <v>0</v>
      </c>
      <c r="X3986" s="9">
        <v>0</v>
      </c>
      <c r="Y3986" s="9">
        <v>0</v>
      </c>
      <c r="Z3986" s="9">
        <v>0</v>
      </c>
      <c r="AA3986" s="9">
        <f t="shared" si="2223"/>
        <v>0</v>
      </c>
      <c r="AB3986" s="9">
        <f t="shared" si="2224"/>
        <v>0</v>
      </c>
      <c r="AC3986" s="9">
        <v>0</v>
      </c>
      <c r="AD3986" s="9">
        <v>0</v>
      </c>
      <c r="AE3986" s="9">
        <v>0</v>
      </c>
      <c r="AF3986" s="9">
        <f t="shared" si="2221"/>
        <v>0</v>
      </c>
      <c r="AG3986" s="14">
        <v>0</v>
      </c>
      <c r="AH3986" s="10">
        <v>0</v>
      </c>
      <c r="AI3986" s="10">
        <v>0</v>
      </c>
      <c r="AJ3986" s="10">
        <f t="shared" si="2225"/>
        <v>0</v>
      </c>
      <c r="AK3986" s="9">
        <f t="shared" si="2192"/>
        <v>0</v>
      </c>
      <c r="AL3986" s="13">
        <f>IFERROR(AK3986/#REF!-1,0)</f>
        <v>0</v>
      </c>
      <c r="AM3986" s="23">
        <v>0.05</v>
      </c>
      <c r="AN3986" s="23">
        <v>0.05</v>
      </c>
      <c r="AO3986" s="23">
        <v>0.05</v>
      </c>
      <c r="AP3986" s="9">
        <f t="shared" si="2222"/>
        <v>0.15000000000000002</v>
      </c>
      <c r="AQ3986" s="9">
        <v>4.8599999999999997E-3</v>
      </c>
      <c r="AR3986" s="9">
        <v>1.532E-2</v>
      </c>
      <c r="AS3986" s="9">
        <v>1.567E-2</v>
      </c>
      <c r="AT3986" s="9">
        <f t="shared" si="2193"/>
        <v>3.585E-2</v>
      </c>
      <c r="AU3986" s="9">
        <f t="shared" si="2194"/>
        <v>1</v>
      </c>
      <c r="AV3986" s="9">
        <f t="shared" si="2195"/>
        <v>0</v>
      </c>
      <c r="AW3986" s="9"/>
      <c r="AX3986" s="9">
        <f t="shared" si="2196"/>
        <v>3.585E-2</v>
      </c>
      <c r="AY3986" s="26">
        <f t="shared" si="2197"/>
        <v>0</v>
      </c>
      <c r="AZ3986" s="9">
        <v>0</v>
      </c>
      <c r="BA3986" s="9">
        <v>0</v>
      </c>
      <c r="BB3986" s="9">
        <v>0</v>
      </c>
      <c r="BC3986" s="9">
        <v>0</v>
      </c>
      <c r="BD3986" s="9">
        <v>0</v>
      </c>
      <c r="BE3986" s="9">
        <v>0</v>
      </c>
      <c r="BF3986" s="9">
        <v>0</v>
      </c>
      <c r="BG3986" s="10">
        <f t="shared" si="2207"/>
        <v>0</v>
      </c>
      <c r="BH3986" s="10">
        <v>0</v>
      </c>
      <c r="BI3986" s="10">
        <v>0</v>
      </c>
      <c r="BJ3986" s="10">
        <v>0</v>
      </c>
      <c r="BK3986" s="10">
        <v>0</v>
      </c>
      <c r="BL3986" s="10">
        <v>0</v>
      </c>
      <c r="BM3986" s="10">
        <v>0</v>
      </c>
      <c r="BN3986" s="10">
        <v>0</v>
      </c>
      <c r="BO3986" s="10">
        <f t="shared" si="2198"/>
        <v>0</v>
      </c>
      <c r="BP3986" s="4">
        <f t="shared" si="2199"/>
        <v>0</v>
      </c>
      <c r="BQ3986" s="4">
        <f t="shared" si="2200"/>
        <v>0</v>
      </c>
      <c r="BR3986" s="4">
        <f t="shared" si="2201"/>
        <v>0</v>
      </c>
      <c r="BS3986" s="4">
        <f t="shared" si="2202"/>
        <v>0</v>
      </c>
      <c r="BT3986" s="4">
        <f t="shared" si="2203"/>
        <v>0</v>
      </c>
      <c r="BU3986" s="4">
        <f t="shared" si="2204"/>
        <v>0</v>
      </c>
      <c r="BV3986" s="4">
        <f t="shared" si="2205"/>
        <v>0</v>
      </c>
      <c r="BW3986" s="4">
        <f t="shared" si="2206"/>
        <v>0</v>
      </c>
      <c r="BX3986" s="4"/>
      <c r="BY3986" s="11"/>
      <c r="BZ3986" s="11" t="s">
        <v>15417</v>
      </c>
      <c r="CA3986" s="11" t="s">
        <v>15417</v>
      </c>
      <c r="CB3986" s="11" t="s">
        <v>15417</v>
      </c>
      <c r="CC3986" s="11" t="s">
        <v>15417</v>
      </c>
      <c r="CD3986" s="11" t="s">
        <v>15421</v>
      </c>
      <c r="CE3986" s="12" t="s">
        <v>4718</v>
      </c>
      <c r="CF3986" s="6"/>
      <c r="CH3986" s="35">
        <f t="shared" si="2208"/>
        <v>9.7199999999999995E-2</v>
      </c>
      <c r="CI3986" s="35">
        <f t="shared" si="2209"/>
        <v>0.30640000000000001</v>
      </c>
      <c r="CJ3986" s="35">
        <f t="shared" si="2210"/>
        <v>0.31339999999999996</v>
      </c>
      <c r="CK3986" s="35">
        <f t="shared" si="2211"/>
        <v>0.23899999999999996</v>
      </c>
      <c r="CM3986" s="36">
        <f t="shared" si="2212"/>
        <v>1</v>
      </c>
      <c r="CN3986" s="36">
        <f t="shared" si="2213"/>
        <v>1</v>
      </c>
      <c r="CO3986" s="36">
        <f t="shared" si="2214"/>
        <v>1</v>
      </c>
      <c r="CP3986" s="36">
        <f t="shared" si="2215"/>
        <v>1</v>
      </c>
      <c r="CR3986" s="36">
        <f t="shared" si="2216"/>
        <v>0</v>
      </c>
      <c r="CS3986" s="36">
        <f t="shared" si="2217"/>
        <v>0</v>
      </c>
      <c r="CT3986" s="36">
        <f t="shared" si="2218"/>
        <v>0</v>
      </c>
      <c r="CU3986" s="36">
        <f t="shared" si="2219"/>
        <v>0</v>
      </c>
    </row>
    <row r="3987" spans="1:99" ht="14.4" x14ac:dyDescent="0.3">
      <c r="A3987" s="21" t="s">
        <v>14858</v>
      </c>
      <c r="B3987" s="7" t="s">
        <v>14859</v>
      </c>
      <c r="C3987" s="22" t="s">
        <v>14860</v>
      </c>
      <c r="D3987" s="7" t="s">
        <v>4694</v>
      </c>
      <c r="E3987" s="7" t="s">
        <v>14999</v>
      </c>
      <c r="F3987" s="21" t="s">
        <v>15019</v>
      </c>
      <c r="G3987" s="7">
        <v>7105472</v>
      </c>
      <c r="H3987" s="7" t="s">
        <v>15045</v>
      </c>
      <c r="I3987" s="21" t="s">
        <v>9385</v>
      </c>
      <c r="J3987" s="7" t="s">
        <v>96</v>
      </c>
      <c r="K3987" s="7" t="s">
        <v>16231</v>
      </c>
      <c r="L3987" s="7" t="s">
        <v>46</v>
      </c>
      <c r="M3987" s="7" t="s">
        <v>74</v>
      </c>
      <c r="N3987" s="7" t="s">
        <v>7467</v>
      </c>
      <c r="O3987" s="7" t="s">
        <v>4443</v>
      </c>
      <c r="P3987" s="7" t="str">
        <f t="shared" si="2191"/>
        <v>Chemist-</v>
      </c>
      <c r="Q3987" s="6">
        <v>1</v>
      </c>
      <c r="R3987" s="6">
        <v>1</v>
      </c>
      <c r="S3987" s="6" t="s">
        <v>4837</v>
      </c>
      <c r="T3987" s="9">
        <v>0</v>
      </c>
      <c r="U3987" s="9">
        <v>0</v>
      </c>
      <c r="V3987" s="9">
        <v>0</v>
      </c>
      <c r="W3987" s="9">
        <f t="shared" si="2220"/>
        <v>0</v>
      </c>
      <c r="X3987" s="9">
        <v>0</v>
      </c>
      <c r="Y3987" s="9">
        <v>0</v>
      </c>
      <c r="Z3987" s="9">
        <v>0</v>
      </c>
      <c r="AA3987" s="9">
        <f t="shared" si="2223"/>
        <v>0</v>
      </c>
      <c r="AB3987" s="9">
        <f t="shared" si="2224"/>
        <v>0</v>
      </c>
      <c r="AC3987" s="9">
        <v>0</v>
      </c>
      <c r="AD3987" s="9">
        <v>0</v>
      </c>
      <c r="AE3987" s="9">
        <v>0</v>
      </c>
      <c r="AF3987" s="9">
        <f t="shared" si="2221"/>
        <v>0</v>
      </c>
      <c r="AG3987" s="14">
        <v>0</v>
      </c>
      <c r="AH3987" s="10">
        <v>0</v>
      </c>
      <c r="AI3987" s="10">
        <v>0</v>
      </c>
      <c r="AJ3987" s="10">
        <f t="shared" si="2225"/>
        <v>0</v>
      </c>
      <c r="AK3987" s="9">
        <f t="shared" si="2192"/>
        <v>0</v>
      </c>
      <c r="AL3987" s="13">
        <f>IFERROR(AK3987/#REF!-1,0)</f>
        <v>0</v>
      </c>
      <c r="AM3987" s="23">
        <v>0.05</v>
      </c>
      <c r="AN3987" s="23">
        <v>0.05</v>
      </c>
      <c r="AO3987" s="23">
        <v>0.05</v>
      </c>
      <c r="AP3987" s="9">
        <f t="shared" si="2222"/>
        <v>0.15000000000000002</v>
      </c>
      <c r="AQ3987" s="9">
        <v>1.4189999999999999E-2</v>
      </c>
      <c r="AR3987" s="9">
        <v>4.8829999999999998E-2</v>
      </c>
      <c r="AS3987" s="9">
        <v>0.22414000000000001</v>
      </c>
      <c r="AT3987" s="9">
        <f t="shared" si="2193"/>
        <v>0.28715999999999997</v>
      </c>
      <c r="AU3987" s="9">
        <f t="shared" si="2194"/>
        <v>1</v>
      </c>
      <c r="AV3987" s="9">
        <f t="shared" si="2195"/>
        <v>0</v>
      </c>
      <c r="AW3987" s="9"/>
      <c r="AX3987" s="9">
        <f t="shared" si="2196"/>
        <v>0.28715999999999997</v>
      </c>
      <c r="AY3987" s="26">
        <f t="shared" si="2197"/>
        <v>0</v>
      </c>
      <c r="AZ3987" s="9">
        <v>0</v>
      </c>
      <c r="BA3987" s="9">
        <v>0</v>
      </c>
      <c r="BB3987" s="9">
        <v>0</v>
      </c>
      <c r="BC3987" s="9">
        <v>0</v>
      </c>
      <c r="BD3987" s="9">
        <v>0</v>
      </c>
      <c r="BE3987" s="9">
        <v>0</v>
      </c>
      <c r="BF3987" s="9">
        <v>0</v>
      </c>
      <c r="BG3987" s="10">
        <f t="shared" si="2207"/>
        <v>0</v>
      </c>
      <c r="BH3987" s="10">
        <v>0</v>
      </c>
      <c r="BI3987" s="10">
        <v>0</v>
      </c>
      <c r="BJ3987" s="10">
        <v>0</v>
      </c>
      <c r="BK3987" s="10">
        <v>0</v>
      </c>
      <c r="BL3987" s="10">
        <v>0</v>
      </c>
      <c r="BM3987" s="10">
        <v>0</v>
      </c>
      <c r="BN3987" s="10">
        <v>0</v>
      </c>
      <c r="BO3987" s="10">
        <f t="shared" si="2198"/>
        <v>0</v>
      </c>
      <c r="BP3987" s="4">
        <f t="shared" si="2199"/>
        <v>0</v>
      </c>
      <c r="BQ3987" s="4">
        <f t="shared" si="2200"/>
        <v>0</v>
      </c>
      <c r="BR3987" s="4">
        <f t="shared" si="2201"/>
        <v>0</v>
      </c>
      <c r="BS3987" s="4">
        <f t="shared" si="2202"/>
        <v>0</v>
      </c>
      <c r="BT3987" s="4">
        <f t="shared" si="2203"/>
        <v>0</v>
      </c>
      <c r="BU3987" s="4">
        <f t="shared" si="2204"/>
        <v>0</v>
      </c>
      <c r="BV3987" s="4">
        <f t="shared" si="2205"/>
        <v>0</v>
      </c>
      <c r="BW3987" s="4">
        <f t="shared" si="2206"/>
        <v>0</v>
      </c>
      <c r="BX3987" s="4"/>
      <c r="BY3987" s="11"/>
      <c r="BZ3987" s="11" t="s">
        <v>15417</v>
      </c>
      <c r="CA3987" s="11" t="s">
        <v>15417</v>
      </c>
      <c r="CB3987" s="11" t="s">
        <v>15417</v>
      </c>
      <c r="CC3987" s="11" t="s">
        <v>15417</v>
      </c>
      <c r="CD3987" s="11" t="s">
        <v>15421</v>
      </c>
      <c r="CE3987" s="12" t="s">
        <v>4718</v>
      </c>
      <c r="CF3987" s="6"/>
      <c r="CH3987" s="35">
        <f t="shared" si="2208"/>
        <v>0.2838</v>
      </c>
      <c r="CI3987" s="35">
        <f t="shared" si="2209"/>
        <v>0.97659999999999991</v>
      </c>
      <c r="CJ3987" s="35">
        <f t="shared" si="2210"/>
        <v>4.4828000000000001</v>
      </c>
      <c r="CK3987" s="35">
        <f t="shared" si="2211"/>
        <v>1.9143999999999994</v>
      </c>
      <c r="CM3987" s="36">
        <f t="shared" si="2212"/>
        <v>1</v>
      </c>
      <c r="CN3987" s="36">
        <f t="shared" si="2213"/>
        <v>1</v>
      </c>
      <c r="CO3987" s="36">
        <f t="shared" si="2214"/>
        <v>1</v>
      </c>
      <c r="CP3987" s="36">
        <f t="shared" si="2215"/>
        <v>1</v>
      </c>
      <c r="CR3987" s="36">
        <f t="shared" si="2216"/>
        <v>0</v>
      </c>
      <c r="CS3987" s="36">
        <f t="shared" si="2217"/>
        <v>0</v>
      </c>
      <c r="CT3987" s="36">
        <f t="shared" si="2218"/>
        <v>1</v>
      </c>
      <c r="CU3987" s="36">
        <f t="shared" si="2219"/>
        <v>1</v>
      </c>
    </row>
    <row r="3988" spans="1:99" ht="14.4" x14ac:dyDescent="0.3">
      <c r="A3988" s="21" t="s">
        <v>14861</v>
      </c>
      <c r="B3988" s="7" t="s">
        <v>14862</v>
      </c>
      <c r="C3988" s="22" t="s">
        <v>14863</v>
      </c>
      <c r="D3988" s="7" t="s">
        <v>4694</v>
      </c>
      <c r="E3988" s="7" t="s">
        <v>14999</v>
      </c>
      <c r="F3988" s="21" t="s">
        <v>15019</v>
      </c>
      <c r="G3988" s="7">
        <v>7105472</v>
      </c>
      <c r="H3988" s="7" t="s">
        <v>15045</v>
      </c>
      <c r="I3988" s="21" t="s">
        <v>9385</v>
      </c>
      <c r="J3988" s="7" t="s">
        <v>96</v>
      </c>
      <c r="K3988" s="7" t="s">
        <v>16231</v>
      </c>
      <c r="L3988" s="7" t="s">
        <v>46</v>
      </c>
      <c r="M3988" s="7" t="s">
        <v>74</v>
      </c>
      <c r="N3988" s="7" t="s">
        <v>7467</v>
      </c>
      <c r="O3988" s="7" t="s">
        <v>4443</v>
      </c>
      <c r="P3988" s="7" t="str">
        <f t="shared" si="2191"/>
        <v>Chemist-</v>
      </c>
      <c r="Q3988" s="6">
        <v>1</v>
      </c>
      <c r="R3988" s="6">
        <v>1</v>
      </c>
      <c r="S3988" s="6" t="s">
        <v>4837</v>
      </c>
      <c r="T3988" s="9">
        <v>0</v>
      </c>
      <c r="U3988" s="9">
        <v>0</v>
      </c>
      <c r="V3988" s="9">
        <v>0</v>
      </c>
      <c r="W3988" s="9">
        <f t="shared" si="2220"/>
        <v>0</v>
      </c>
      <c r="X3988" s="9">
        <v>0</v>
      </c>
      <c r="Y3988" s="9">
        <v>0</v>
      </c>
      <c r="Z3988" s="9">
        <v>0</v>
      </c>
      <c r="AA3988" s="9">
        <f t="shared" si="2223"/>
        <v>0</v>
      </c>
      <c r="AB3988" s="9">
        <f t="shared" si="2224"/>
        <v>0</v>
      </c>
      <c r="AC3988" s="9">
        <v>0</v>
      </c>
      <c r="AD3988" s="9">
        <v>0</v>
      </c>
      <c r="AE3988" s="9">
        <v>0</v>
      </c>
      <c r="AF3988" s="9">
        <f t="shared" si="2221"/>
        <v>0</v>
      </c>
      <c r="AG3988" s="14">
        <v>0</v>
      </c>
      <c r="AH3988" s="10">
        <v>0</v>
      </c>
      <c r="AI3988" s="10">
        <v>0</v>
      </c>
      <c r="AJ3988" s="10">
        <f t="shared" si="2225"/>
        <v>0</v>
      </c>
      <c r="AK3988" s="9">
        <f t="shared" si="2192"/>
        <v>0</v>
      </c>
      <c r="AL3988" s="13">
        <f>IFERROR(AK3988/#REF!-1,0)</f>
        <v>0</v>
      </c>
      <c r="AM3988" s="23">
        <v>0.05</v>
      </c>
      <c r="AN3988" s="23">
        <v>0.05</v>
      </c>
      <c r="AO3988" s="23">
        <v>0.05</v>
      </c>
      <c r="AP3988" s="9">
        <f t="shared" si="2222"/>
        <v>0.15000000000000002</v>
      </c>
      <c r="AQ3988" s="9">
        <v>1.6920000000000001E-2</v>
      </c>
      <c r="AR3988" s="9">
        <v>8.0599999999999995E-3</v>
      </c>
      <c r="AS3988" s="9">
        <v>1.434E-2</v>
      </c>
      <c r="AT3988" s="9">
        <f t="shared" si="2193"/>
        <v>3.9320000000000001E-2</v>
      </c>
      <c r="AU3988" s="9">
        <f t="shared" si="2194"/>
        <v>1</v>
      </c>
      <c r="AV3988" s="9">
        <f t="shared" si="2195"/>
        <v>0</v>
      </c>
      <c r="AW3988" s="9"/>
      <c r="AX3988" s="9">
        <f t="shared" si="2196"/>
        <v>3.9320000000000001E-2</v>
      </c>
      <c r="AY3988" s="26">
        <f t="shared" si="2197"/>
        <v>0</v>
      </c>
      <c r="AZ3988" s="9">
        <v>0</v>
      </c>
      <c r="BA3988" s="9">
        <v>0</v>
      </c>
      <c r="BB3988" s="9">
        <v>0</v>
      </c>
      <c r="BC3988" s="9">
        <v>0</v>
      </c>
      <c r="BD3988" s="9">
        <v>0</v>
      </c>
      <c r="BE3988" s="9">
        <v>0</v>
      </c>
      <c r="BF3988" s="9">
        <v>0</v>
      </c>
      <c r="BG3988" s="10">
        <f t="shared" si="2207"/>
        <v>0</v>
      </c>
      <c r="BH3988" s="10">
        <v>0</v>
      </c>
      <c r="BI3988" s="10">
        <v>0</v>
      </c>
      <c r="BJ3988" s="10">
        <v>0</v>
      </c>
      <c r="BK3988" s="10">
        <v>0</v>
      </c>
      <c r="BL3988" s="10">
        <v>0</v>
      </c>
      <c r="BM3988" s="10">
        <v>0</v>
      </c>
      <c r="BN3988" s="10">
        <v>0</v>
      </c>
      <c r="BO3988" s="10">
        <f t="shared" si="2198"/>
        <v>0</v>
      </c>
      <c r="BP3988" s="4">
        <f t="shared" si="2199"/>
        <v>0</v>
      </c>
      <c r="BQ3988" s="4">
        <f t="shared" si="2200"/>
        <v>0</v>
      </c>
      <c r="BR3988" s="4">
        <f t="shared" si="2201"/>
        <v>0</v>
      </c>
      <c r="BS3988" s="4">
        <f t="shared" si="2202"/>
        <v>0</v>
      </c>
      <c r="BT3988" s="4">
        <f t="shared" si="2203"/>
        <v>0</v>
      </c>
      <c r="BU3988" s="4">
        <f t="shared" si="2204"/>
        <v>0</v>
      </c>
      <c r="BV3988" s="4">
        <f t="shared" si="2205"/>
        <v>0</v>
      </c>
      <c r="BW3988" s="4">
        <f t="shared" si="2206"/>
        <v>0</v>
      </c>
      <c r="BX3988" s="4"/>
      <c r="BY3988" s="11"/>
      <c r="BZ3988" s="11" t="s">
        <v>15417</v>
      </c>
      <c r="CA3988" s="11" t="s">
        <v>15417</v>
      </c>
      <c r="CB3988" s="11" t="s">
        <v>15417</v>
      </c>
      <c r="CC3988" s="11" t="s">
        <v>15417</v>
      </c>
      <c r="CD3988" s="11" t="s">
        <v>15421</v>
      </c>
      <c r="CE3988" s="12" t="s">
        <v>4718</v>
      </c>
      <c r="CF3988" s="6"/>
      <c r="CH3988" s="35">
        <f t="shared" si="2208"/>
        <v>0.33839999999999998</v>
      </c>
      <c r="CI3988" s="35">
        <f t="shared" si="2209"/>
        <v>0.16119999999999998</v>
      </c>
      <c r="CJ3988" s="35">
        <f t="shared" si="2210"/>
        <v>0.2868</v>
      </c>
      <c r="CK3988" s="35">
        <f t="shared" si="2211"/>
        <v>0.26213333333333327</v>
      </c>
      <c r="CM3988" s="36">
        <f t="shared" si="2212"/>
        <v>1</v>
      </c>
      <c r="CN3988" s="36">
        <f t="shared" si="2213"/>
        <v>1</v>
      </c>
      <c r="CO3988" s="36">
        <f t="shared" si="2214"/>
        <v>1</v>
      </c>
      <c r="CP3988" s="36">
        <f t="shared" si="2215"/>
        <v>1</v>
      </c>
      <c r="CR3988" s="36">
        <f t="shared" si="2216"/>
        <v>0</v>
      </c>
      <c r="CS3988" s="36">
        <f t="shared" si="2217"/>
        <v>0</v>
      </c>
      <c r="CT3988" s="36">
        <f t="shared" si="2218"/>
        <v>0</v>
      </c>
      <c r="CU3988" s="36">
        <f t="shared" si="2219"/>
        <v>0</v>
      </c>
    </row>
    <row r="3989" spans="1:99" ht="14.4" x14ac:dyDescent="0.3">
      <c r="A3989" s="21" t="s">
        <v>14864</v>
      </c>
      <c r="B3989" s="7" t="s">
        <v>14865</v>
      </c>
      <c r="C3989" s="22" t="s">
        <v>14866</v>
      </c>
      <c r="D3989" s="7" t="s">
        <v>4694</v>
      </c>
      <c r="E3989" s="7" t="s">
        <v>14999</v>
      </c>
      <c r="F3989" s="21" t="s">
        <v>15019</v>
      </c>
      <c r="G3989" s="7">
        <v>7105472</v>
      </c>
      <c r="H3989" s="7" t="s">
        <v>15045</v>
      </c>
      <c r="I3989" s="21" t="s">
        <v>9385</v>
      </c>
      <c r="J3989" s="7" t="s">
        <v>96</v>
      </c>
      <c r="K3989" s="7" t="s">
        <v>16231</v>
      </c>
      <c r="L3989" s="7" t="s">
        <v>46</v>
      </c>
      <c r="M3989" s="7" t="s">
        <v>74</v>
      </c>
      <c r="N3989" s="7" t="s">
        <v>7467</v>
      </c>
      <c r="O3989" s="7" t="s">
        <v>4443</v>
      </c>
      <c r="P3989" s="7" t="str">
        <f t="shared" si="2191"/>
        <v>Chemist-</v>
      </c>
      <c r="Q3989" s="6">
        <v>1</v>
      </c>
      <c r="R3989" s="6">
        <v>1</v>
      </c>
      <c r="S3989" s="6" t="s">
        <v>4837</v>
      </c>
      <c r="T3989" s="9">
        <v>0</v>
      </c>
      <c r="U3989" s="9">
        <v>0</v>
      </c>
      <c r="V3989" s="9">
        <v>0</v>
      </c>
      <c r="W3989" s="9">
        <f t="shared" si="2220"/>
        <v>0</v>
      </c>
      <c r="X3989" s="9">
        <v>0</v>
      </c>
      <c r="Y3989" s="9">
        <v>0</v>
      </c>
      <c r="Z3989" s="9">
        <v>0</v>
      </c>
      <c r="AA3989" s="9">
        <f t="shared" si="2223"/>
        <v>0</v>
      </c>
      <c r="AB3989" s="9">
        <f t="shared" si="2224"/>
        <v>0</v>
      </c>
      <c r="AC3989" s="9">
        <v>0</v>
      </c>
      <c r="AD3989" s="9">
        <v>0</v>
      </c>
      <c r="AE3989" s="9">
        <v>0</v>
      </c>
      <c r="AF3989" s="9">
        <f t="shared" si="2221"/>
        <v>0</v>
      </c>
      <c r="AG3989" s="14">
        <v>0</v>
      </c>
      <c r="AH3989" s="10">
        <v>0</v>
      </c>
      <c r="AI3989" s="10">
        <v>0</v>
      </c>
      <c r="AJ3989" s="10">
        <f t="shared" si="2225"/>
        <v>0</v>
      </c>
      <c r="AK3989" s="9">
        <f t="shared" si="2192"/>
        <v>0</v>
      </c>
      <c r="AL3989" s="13">
        <f>IFERROR(AK3989/#REF!-1,0)</f>
        <v>0</v>
      </c>
      <c r="AM3989" s="23">
        <v>0.05</v>
      </c>
      <c r="AN3989" s="23">
        <v>0.05</v>
      </c>
      <c r="AO3989" s="23">
        <v>0.05</v>
      </c>
      <c r="AP3989" s="9">
        <f t="shared" si="2222"/>
        <v>0.15000000000000002</v>
      </c>
      <c r="AQ3989" s="9">
        <v>2.0410000000000001E-2</v>
      </c>
      <c r="AR3989" s="9">
        <v>1.704E-2</v>
      </c>
      <c r="AS3989" s="9">
        <v>9.2300000000000004E-3</v>
      </c>
      <c r="AT3989" s="9">
        <f t="shared" si="2193"/>
        <v>4.6679999999999999E-2</v>
      </c>
      <c r="AU3989" s="9">
        <f t="shared" si="2194"/>
        <v>1</v>
      </c>
      <c r="AV3989" s="9">
        <f t="shared" si="2195"/>
        <v>0</v>
      </c>
      <c r="AW3989" s="9"/>
      <c r="AX3989" s="9">
        <f t="shared" si="2196"/>
        <v>4.6679999999999999E-2</v>
      </c>
      <c r="AY3989" s="26">
        <f t="shared" si="2197"/>
        <v>0</v>
      </c>
      <c r="AZ3989" s="9">
        <v>0</v>
      </c>
      <c r="BA3989" s="9">
        <v>0</v>
      </c>
      <c r="BB3989" s="9">
        <v>0</v>
      </c>
      <c r="BC3989" s="9">
        <v>0</v>
      </c>
      <c r="BD3989" s="9">
        <v>0</v>
      </c>
      <c r="BE3989" s="9">
        <v>0</v>
      </c>
      <c r="BF3989" s="9">
        <v>0</v>
      </c>
      <c r="BG3989" s="10">
        <f t="shared" si="2207"/>
        <v>0</v>
      </c>
      <c r="BH3989" s="10">
        <v>0</v>
      </c>
      <c r="BI3989" s="10">
        <v>0</v>
      </c>
      <c r="BJ3989" s="10">
        <v>0</v>
      </c>
      <c r="BK3989" s="10">
        <v>0</v>
      </c>
      <c r="BL3989" s="10">
        <v>0</v>
      </c>
      <c r="BM3989" s="10">
        <v>0</v>
      </c>
      <c r="BN3989" s="10">
        <v>0</v>
      </c>
      <c r="BO3989" s="10">
        <f t="shared" si="2198"/>
        <v>0</v>
      </c>
      <c r="BP3989" s="4">
        <f t="shared" si="2199"/>
        <v>0</v>
      </c>
      <c r="BQ3989" s="4">
        <f t="shared" si="2200"/>
        <v>0</v>
      </c>
      <c r="BR3989" s="4">
        <f t="shared" si="2201"/>
        <v>0</v>
      </c>
      <c r="BS3989" s="4">
        <f t="shared" si="2202"/>
        <v>0</v>
      </c>
      <c r="BT3989" s="4">
        <f t="shared" si="2203"/>
        <v>0</v>
      </c>
      <c r="BU3989" s="4">
        <f t="shared" si="2204"/>
        <v>0</v>
      </c>
      <c r="BV3989" s="4">
        <f t="shared" si="2205"/>
        <v>0</v>
      </c>
      <c r="BW3989" s="4">
        <f t="shared" si="2206"/>
        <v>0</v>
      </c>
      <c r="BX3989" s="4"/>
      <c r="BY3989" s="11"/>
      <c r="BZ3989" s="11" t="s">
        <v>15417</v>
      </c>
      <c r="CA3989" s="11" t="s">
        <v>15417</v>
      </c>
      <c r="CB3989" s="11" t="s">
        <v>15417</v>
      </c>
      <c r="CC3989" s="11" t="s">
        <v>15417</v>
      </c>
      <c r="CD3989" s="11" t="s">
        <v>15421</v>
      </c>
      <c r="CE3989" s="12" t="s">
        <v>4718</v>
      </c>
      <c r="CF3989" s="6"/>
      <c r="CH3989" s="35">
        <f t="shared" si="2208"/>
        <v>0.40820000000000001</v>
      </c>
      <c r="CI3989" s="35">
        <f t="shared" si="2209"/>
        <v>0.34079999999999999</v>
      </c>
      <c r="CJ3989" s="35">
        <f t="shared" si="2210"/>
        <v>0.18459999999999999</v>
      </c>
      <c r="CK3989" s="35">
        <f t="shared" si="2211"/>
        <v>0.31119999999999998</v>
      </c>
      <c r="CM3989" s="36">
        <f t="shared" si="2212"/>
        <v>1</v>
      </c>
      <c r="CN3989" s="36">
        <f t="shared" si="2213"/>
        <v>1</v>
      </c>
      <c r="CO3989" s="36">
        <f t="shared" si="2214"/>
        <v>1</v>
      </c>
      <c r="CP3989" s="36">
        <f t="shared" si="2215"/>
        <v>1</v>
      </c>
      <c r="CR3989" s="36">
        <f t="shared" si="2216"/>
        <v>0</v>
      </c>
      <c r="CS3989" s="36">
        <f t="shared" si="2217"/>
        <v>0</v>
      </c>
      <c r="CT3989" s="36">
        <f t="shared" si="2218"/>
        <v>0</v>
      </c>
      <c r="CU3989" s="36">
        <f t="shared" si="2219"/>
        <v>0</v>
      </c>
    </row>
    <row r="3990" spans="1:99" ht="14.4" x14ac:dyDescent="0.3">
      <c r="A3990" s="21" t="s">
        <v>14867</v>
      </c>
      <c r="B3990" s="7" t="s">
        <v>14868</v>
      </c>
      <c r="C3990" s="22" t="s">
        <v>14869</v>
      </c>
      <c r="D3990" s="7" t="s">
        <v>4694</v>
      </c>
      <c r="E3990" s="7" t="s">
        <v>14999</v>
      </c>
      <c r="F3990" s="21" t="s">
        <v>15019</v>
      </c>
      <c r="G3990" s="7">
        <v>7105472</v>
      </c>
      <c r="H3990" s="7" t="s">
        <v>15045</v>
      </c>
      <c r="I3990" s="21" t="s">
        <v>9385</v>
      </c>
      <c r="J3990" s="7" t="s">
        <v>96</v>
      </c>
      <c r="K3990" s="7" t="s">
        <v>16231</v>
      </c>
      <c r="L3990" s="7" t="s">
        <v>46</v>
      </c>
      <c r="M3990" s="7" t="s">
        <v>74</v>
      </c>
      <c r="N3990" s="7" t="s">
        <v>7467</v>
      </c>
      <c r="O3990" s="7" t="s">
        <v>4443</v>
      </c>
      <c r="P3990" s="7" t="str">
        <f t="shared" si="2191"/>
        <v>Chemist-</v>
      </c>
      <c r="Q3990" s="6">
        <v>1</v>
      </c>
      <c r="R3990" s="6">
        <v>1</v>
      </c>
      <c r="S3990" s="6" t="s">
        <v>4837</v>
      </c>
      <c r="T3990" s="9">
        <v>0</v>
      </c>
      <c r="U3990" s="9">
        <v>0</v>
      </c>
      <c r="V3990" s="9">
        <v>0</v>
      </c>
      <c r="W3990" s="9">
        <f t="shared" si="2220"/>
        <v>0</v>
      </c>
      <c r="X3990" s="9">
        <v>0</v>
      </c>
      <c r="Y3990" s="9">
        <v>0</v>
      </c>
      <c r="Z3990" s="9">
        <v>0</v>
      </c>
      <c r="AA3990" s="9">
        <f t="shared" si="2223"/>
        <v>0</v>
      </c>
      <c r="AB3990" s="9">
        <f t="shared" si="2224"/>
        <v>0</v>
      </c>
      <c r="AC3990" s="9">
        <v>0</v>
      </c>
      <c r="AD3990" s="9">
        <v>0</v>
      </c>
      <c r="AE3990" s="9">
        <v>0</v>
      </c>
      <c r="AF3990" s="9">
        <f t="shared" si="2221"/>
        <v>0</v>
      </c>
      <c r="AG3990" s="14">
        <v>0</v>
      </c>
      <c r="AH3990" s="10">
        <v>0</v>
      </c>
      <c r="AI3990" s="10">
        <v>0</v>
      </c>
      <c r="AJ3990" s="10">
        <f t="shared" si="2225"/>
        <v>0</v>
      </c>
      <c r="AK3990" s="9">
        <f t="shared" si="2192"/>
        <v>0</v>
      </c>
      <c r="AL3990" s="13">
        <f>IFERROR(AK3990/#REF!-1,0)</f>
        <v>0</v>
      </c>
      <c r="AM3990" s="23">
        <v>0.05</v>
      </c>
      <c r="AN3990" s="23">
        <v>0.05</v>
      </c>
      <c r="AO3990" s="23">
        <v>0.05</v>
      </c>
      <c r="AP3990" s="9">
        <f t="shared" si="2222"/>
        <v>0.15000000000000002</v>
      </c>
      <c r="AQ3990" s="9">
        <v>6.3499999999999997E-3</v>
      </c>
      <c r="AR3990" s="9">
        <v>0</v>
      </c>
      <c r="AS3990" s="9">
        <v>1.6150000000000001E-2</v>
      </c>
      <c r="AT3990" s="9">
        <f t="shared" si="2193"/>
        <v>2.2499999999999999E-2</v>
      </c>
      <c r="AU3990" s="9">
        <f t="shared" si="2194"/>
        <v>1</v>
      </c>
      <c r="AV3990" s="9">
        <f t="shared" si="2195"/>
        <v>0</v>
      </c>
      <c r="AW3990" s="9"/>
      <c r="AX3990" s="9">
        <f t="shared" si="2196"/>
        <v>2.2499999999999999E-2</v>
      </c>
      <c r="AY3990" s="26">
        <f t="shared" si="2197"/>
        <v>0</v>
      </c>
      <c r="AZ3990" s="9">
        <v>0</v>
      </c>
      <c r="BA3990" s="9">
        <v>0</v>
      </c>
      <c r="BB3990" s="9">
        <v>0</v>
      </c>
      <c r="BC3990" s="9">
        <v>0</v>
      </c>
      <c r="BD3990" s="9">
        <v>0</v>
      </c>
      <c r="BE3990" s="9">
        <v>0</v>
      </c>
      <c r="BF3990" s="9">
        <v>0</v>
      </c>
      <c r="BG3990" s="10">
        <f t="shared" si="2207"/>
        <v>0</v>
      </c>
      <c r="BH3990" s="10">
        <v>0</v>
      </c>
      <c r="BI3990" s="10">
        <v>0</v>
      </c>
      <c r="BJ3990" s="10">
        <v>0</v>
      </c>
      <c r="BK3990" s="10">
        <v>0</v>
      </c>
      <c r="BL3990" s="10">
        <v>0</v>
      </c>
      <c r="BM3990" s="10">
        <v>0</v>
      </c>
      <c r="BN3990" s="10">
        <v>0</v>
      </c>
      <c r="BO3990" s="10">
        <f t="shared" si="2198"/>
        <v>0</v>
      </c>
      <c r="BP3990" s="4">
        <f t="shared" si="2199"/>
        <v>0</v>
      </c>
      <c r="BQ3990" s="4">
        <f t="shared" si="2200"/>
        <v>0</v>
      </c>
      <c r="BR3990" s="4">
        <f t="shared" si="2201"/>
        <v>0</v>
      </c>
      <c r="BS3990" s="4">
        <f t="shared" si="2202"/>
        <v>0</v>
      </c>
      <c r="BT3990" s="4">
        <f t="shared" si="2203"/>
        <v>0</v>
      </c>
      <c r="BU3990" s="4">
        <f t="shared" si="2204"/>
        <v>0</v>
      </c>
      <c r="BV3990" s="4">
        <f t="shared" si="2205"/>
        <v>0</v>
      </c>
      <c r="BW3990" s="4">
        <f t="shared" si="2206"/>
        <v>0</v>
      </c>
      <c r="BX3990" s="4"/>
      <c r="BY3990" s="11"/>
      <c r="BZ3990" s="11" t="s">
        <v>15417</v>
      </c>
      <c r="CA3990" s="11" t="s">
        <v>15417</v>
      </c>
      <c r="CB3990" s="11" t="s">
        <v>15417</v>
      </c>
      <c r="CC3990" s="11" t="s">
        <v>15417</v>
      </c>
      <c r="CD3990" s="11" t="s">
        <v>15421</v>
      </c>
      <c r="CE3990" s="12" t="s">
        <v>4718</v>
      </c>
      <c r="CF3990" s="6"/>
      <c r="CH3990" s="35">
        <f t="shared" si="2208"/>
        <v>0.12699999999999997</v>
      </c>
      <c r="CI3990" s="35">
        <f t="shared" si="2209"/>
        <v>0</v>
      </c>
      <c r="CJ3990" s="35">
        <f t="shared" si="2210"/>
        <v>0.32300000000000001</v>
      </c>
      <c r="CK3990" s="35">
        <f t="shared" si="2211"/>
        <v>0.14999999999999997</v>
      </c>
      <c r="CM3990" s="36">
        <f t="shared" si="2212"/>
        <v>1</v>
      </c>
      <c r="CN3990" s="36">
        <f t="shared" si="2213"/>
        <v>0</v>
      </c>
      <c r="CO3990" s="36">
        <f t="shared" si="2214"/>
        <v>1</v>
      </c>
      <c r="CP3990" s="36">
        <f t="shared" si="2215"/>
        <v>1</v>
      </c>
      <c r="CR3990" s="36">
        <f t="shared" si="2216"/>
        <v>0</v>
      </c>
      <c r="CS3990" s="36">
        <f t="shared" si="2217"/>
        <v>0</v>
      </c>
      <c r="CT3990" s="36">
        <f t="shared" si="2218"/>
        <v>0</v>
      </c>
      <c r="CU3990" s="36">
        <f t="shared" si="2219"/>
        <v>0</v>
      </c>
    </row>
    <row r="3991" spans="1:99" ht="14.4" x14ac:dyDescent="0.3">
      <c r="A3991" s="21" t="s">
        <v>14870</v>
      </c>
      <c r="B3991" s="7" t="s">
        <v>14871</v>
      </c>
      <c r="C3991" s="22" t="s">
        <v>14872</v>
      </c>
      <c r="D3991" s="7" t="s">
        <v>4694</v>
      </c>
      <c r="E3991" s="7" t="s">
        <v>14999</v>
      </c>
      <c r="F3991" s="21" t="s">
        <v>15019</v>
      </c>
      <c r="G3991" s="7">
        <v>7105472</v>
      </c>
      <c r="H3991" s="7" t="s">
        <v>15045</v>
      </c>
      <c r="I3991" s="21" t="s">
        <v>9385</v>
      </c>
      <c r="J3991" s="7" t="s">
        <v>96</v>
      </c>
      <c r="K3991" s="7" t="s">
        <v>16231</v>
      </c>
      <c r="L3991" s="7" t="s">
        <v>46</v>
      </c>
      <c r="M3991" s="7" t="s">
        <v>74</v>
      </c>
      <c r="N3991" s="7" t="s">
        <v>7467</v>
      </c>
      <c r="O3991" s="7" t="s">
        <v>4443</v>
      </c>
      <c r="P3991" s="7" t="str">
        <f t="shared" si="2191"/>
        <v>Chemist-</v>
      </c>
      <c r="Q3991" s="6">
        <v>1</v>
      </c>
      <c r="R3991" s="6">
        <v>1</v>
      </c>
      <c r="S3991" s="6" t="s">
        <v>4837</v>
      </c>
      <c r="T3991" s="9">
        <v>0</v>
      </c>
      <c r="U3991" s="9">
        <v>0</v>
      </c>
      <c r="V3991" s="9">
        <v>0</v>
      </c>
      <c r="W3991" s="9">
        <f t="shared" si="2220"/>
        <v>0</v>
      </c>
      <c r="X3991" s="9">
        <v>0</v>
      </c>
      <c r="Y3991" s="9">
        <v>0</v>
      </c>
      <c r="Z3991" s="9">
        <v>0</v>
      </c>
      <c r="AA3991" s="9">
        <f t="shared" si="2223"/>
        <v>0</v>
      </c>
      <c r="AB3991" s="9">
        <f t="shared" si="2224"/>
        <v>0</v>
      </c>
      <c r="AC3991" s="9">
        <v>0</v>
      </c>
      <c r="AD3991" s="9">
        <v>0</v>
      </c>
      <c r="AE3991" s="9">
        <v>0</v>
      </c>
      <c r="AF3991" s="9">
        <f t="shared" si="2221"/>
        <v>0</v>
      </c>
      <c r="AG3991" s="14">
        <v>0</v>
      </c>
      <c r="AH3991" s="10">
        <v>0</v>
      </c>
      <c r="AI3991" s="10">
        <v>0</v>
      </c>
      <c r="AJ3991" s="10">
        <f t="shared" si="2225"/>
        <v>0</v>
      </c>
      <c r="AK3991" s="9">
        <f t="shared" si="2192"/>
        <v>0</v>
      </c>
      <c r="AL3991" s="13">
        <f>IFERROR(AK3991/#REF!-1,0)</f>
        <v>0</v>
      </c>
      <c r="AM3991" s="23">
        <v>0.05</v>
      </c>
      <c r="AN3991" s="23">
        <v>0.05</v>
      </c>
      <c r="AO3991" s="23">
        <v>0.05</v>
      </c>
      <c r="AP3991" s="9">
        <f t="shared" si="2222"/>
        <v>0.15000000000000002</v>
      </c>
      <c r="AQ3991" s="9">
        <v>1.1979999999999999E-2</v>
      </c>
      <c r="AR3991" s="9">
        <v>1.1860000000000001E-2</v>
      </c>
      <c r="AS3991" s="9">
        <v>5.9089999999999997E-2</v>
      </c>
      <c r="AT3991" s="9">
        <f t="shared" si="2193"/>
        <v>8.2930000000000004E-2</v>
      </c>
      <c r="AU3991" s="9">
        <f t="shared" si="2194"/>
        <v>1</v>
      </c>
      <c r="AV3991" s="9">
        <f t="shared" si="2195"/>
        <v>0</v>
      </c>
      <c r="AW3991" s="9"/>
      <c r="AX3991" s="9">
        <f t="shared" si="2196"/>
        <v>8.2930000000000004E-2</v>
      </c>
      <c r="AY3991" s="26">
        <f t="shared" si="2197"/>
        <v>0</v>
      </c>
      <c r="AZ3991" s="9">
        <v>0</v>
      </c>
      <c r="BA3991" s="9">
        <v>0</v>
      </c>
      <c r="BB3991" s="9">
        <v>0</v>
      </c>
      <c r="BC3991" s="9">
        <v>0</v>
      </c>
      <c r="BD3991" s="9">
        <v>0</v>
      </c>
      <c r="BE3991" s="9">
        <v>0</v>
      </c>
      <c r="BF3991" s="9">
        <v>0</v>
      </c>
      <c r="BG3991" s="10">
        <f t="shared" si="2207"/>
        <v>0</v>
      </c>
      <c r="BH3991" s="10">
        <v>0</v>
      </c>
      <c r="BI3991" s="10">
        <v>0</v>
      </c>
      <c r="BJ3991" s="10">
        <v>0</v>
      </c>
      <c r="BK3991" s="10">
        <v>0</v>
      </c>
      <c r="BL3991" s="10">
        <v>0</v>
      </c>
      <c r="BM3991" s="10">
        <v>0</v>
      </c>
      <c r="BN3991" s="10">
        <v>0</v>
      </c>
      <c r="BO3991" s="10">
        <f t="shared" si="2198"/>
        <v>0</v>
      </c>
      <c r="BP3991" s="4">
        <f t="shared" si="2199"/>
        <v>0</v>
      </c>
      <c r="BQ3991" s="4">
        <f t="shared" si="2200"/>
        <v>0</v>
      </c>
      <c r="BR3991" s="4">
        <f t="shared" si="2201"/>
        <v>0</v>
      </c>
      <c r="BS3991" s="4">
        <f t="shared" si="2202"/>
        <v>0</v>
      </c>
      <c r="BT3991" s="4">
        <f t="shared" si="2203"/>
        <v>0</v>
      </c>
      <c r="BU3991" s="4">
        <f t="shared" si="2204"/>
        <v>0</v>
      </c>
      <c r="BV3991" s="4">
        <f t="shared" si="2205"/>
        <v>0</v>
      </c>
      <c r="BW3991" s="4">
        <f t="shared" si="2206"/>
        <v>0</v>
      </c>
      <c r="BX3991" s="4"/>
      <c r="BY3991" s="11"/>
      <c r="BZ3991" s="11" t="s">
        <v>15417</v>
      </c>
      <c r="CA3991" s="11" t="s">
        <v>15417</v>
      </c>
      <c r="CB3991" s="11" t="s">
        <v>15417</v>
      </c>
      <c r="CC3991" s="11" t="s">
        <v>15417</v>
      </c>
      <c r="CD3991" s="11" t="s">
        <v>15421</v>
      </c>
      <c r="CE3991" s="12" t="s">
        <v>4718</v>
      </c>
      <c r="CF3991" s="6"/>
      <c r="CH3991" s="35">
        <f t="shared" si="2208"/>
        <v>0.23959999999999998</v>
      </c>
      <c r="CI3991" s="35">
        <f t="shared" si="2209"/>
        <v>0.23719999999999999</v>
      </c>
      <c r="CJ3991" s="35">
        <f t="shared" si="2210"/>
        <v>1.1818</v>
      </c>
      <c r="CK3991" s="35">
        <f t="shared" si="2211"/>
        <v>0.55286666666666662</v>
      </c>
      <c r="CM3991" s="36">
        <f t="shared" si="2212"/>
        <v>1</v>
      </c>
      <c r="CN3991" s="36">
        <f t="shared" si="2213"/>
        <v>1</v>
      </c>
      <c r="CO3991" s="36">
        <f t="shared" si="2214"/>
        <v>1</v>
      </c>
      <c r="CP3991" s="36">
        <f t="shared" si="2215"/>
        <v>1</v>
      </c>
      <c r="CR3991" s="36">
        <f t="shared" si="2216"/>
        <v>0</v>
      </c>
      <c r="CS3991" s="36">
        <f t="shared" si="2217"/>
        <v>0</v>
      </c>
      <c r="CT3991" s="36">
        <f t="shared" si="2218"/>
        <v>1</v>
      </c>
      <c r="CU3991" s="36">
        <f t="shared" si="2219"/>
        <v>0</v>
      </c>
    </row>
    <row r="3992" spans="1:99" ht="14.4" x14ac:dyDescent="0.3">
      <c r="A3992" s="21" t="s">
        <v>14873</v>
      </c>
      <c r="B3992" s="7" t="s">
        <v>14874</v>
      </c>
      <c r="C3992" s="22" t="s">
        <v>14875</v>
      </c>
      <c r="D3992" s="7" t="s">
        <v>4694</v>
      </c>
      <c r="E3992" s="7" t="s">
        <v>14999</v>
      </c>
      <c r="F3992" s="21" t="s">
        <v>15020</v>
      </c>
      <c r="G3992" s="7">
        <v>7100382</v>
      </c>
      <c r="H3992" s="7" t="s">
        <v>10365</v>
      </c>
      <c r="I3992" s="21" t="s">
        <v>15046</v>
      </c>
      <c r="J3992" s="7" t="s">
        <v>10367</v>
      </c>
      <c r="K3992" s="7" t="s">
        <v>16231</v>
      </c>
      <c r="L3992" s="7" t="s">
        <v>46</v>
      </c>
      <c r="M3992" s="7" t="s">
        <v>74</v>
      </c>
      <c r="N3992" s="7" t="s">
        <v>7467</v>
      </c>
      <c r="O3992" s="7" t="s">
        <v>4443</v>
      </c>
      <c r="P3992" s="7" t="str">
        <f t="shared" si="2191"/>
        <v>Chemist-</v>
      </c>
      <c r="Q3992" s="6">
        <v>1</v>
      </c>
      <c r="R3992" s="6">
        <v>1</v>
      </c>
      <c r="S3992" s="6" t="s">
        <v>7471</v>
      </c>
      <c r="T3992" s="9">
        <v>0</v>
      </c>
      <c r="U3992" s="9">
        <v>0</v>
      </c>
      <c r="V3992" s="9">
        <v>0</v>
      </c>
      <c r="W3992" s="9">
        <f t="shared" si="2220"/>
        <v>0</v>
      </c>
      <c r="X3992" s="9">
        <v>0</v>
      </c>
      <c r="Y3992" s="9">
        <v>0</v>
      </c>
      <c r="Z3992" s="9">
        <v>0</v>
      </c>
      <c r="AA3992" s="9">
        <f t="shared" si="2223"/>
        <v>0</v>
      </c>
      <c r="AB3992" s="9">
        <f t="shared" si="2224"/>
        <v>0</v>
      </c>
      <c r="AC3992" s="9">
        <v>0</v>
      </c>
      <c r="AD3992" s="9">
        <v>0</v>
      </c>
      <c r="AE3992" s="9">
        <v>0</v>
      </c>
      <c r="AF3992" s="9">
        <f t="shared" si="2221"/>
        <v>0</v>
      </c>
      <c r="AG3992" s="14">
        <v>0</v>
      </c>
      <c r="AH3992" s="10">
        <v>0</v>
      </c>
      <c r="AI3992" s="10">
        <v>0</v>
      </c>
      <c r="AJ3992" s="10">
        <f t="shared" si="2225"/>
        <v>0</v>
      </c>
      <c r="AK3992" s="9">
        <f t="shared" si="2192"/>
        <v>0</v>
      </c>
      <c r="AL3992" s="13">
        <f>IFERROR(AK3992/#REF!-1,0)</f>
        <v>0</v>
      </c>
      <c r="AM3992" s="23">
        <v>0.05</v>
      </c>
      <c r="AN3992" s="23">
        <v>0.05</v>
      </c>
      <c r="AO3992" s="23">
        <v>0.05</v>
      </c>
      <c r="AP3992" s="9">
        <f t="shared" si="2222"/>
        <v>0.15000000000000002</v>
      </c>
      <c r="AQ3992" s="9">
        <v>1.64E-3</v>
      </c>
      <c r="AR3992" s="9">
        <v>2.6579999999999999E-2</v>
      </c>
      <c r="AS3992" s="9">
        <v>7.9670000000000005E-2</v>
      </c>
      <c r="AT3992" s="9">
        <f t="shared" si="2193"/>
        <v>0.10789</v>
      </c>
      <c r="AU3992" s="9">
        <f t="shared" si="2194"/>
        <v>1</v>
      </c>
      <c r="AV3992" s="9">
        <f t="shared" si="2195"/>
        <v>0</v>
      </c>
      <c r="AW3992" s="9"/>
      <c r="AX3992" s="9">
        <f t="shared" si="2196"/>
        <v>0.10789</v>
      </c>
      <c r="AY3992" s="26">
        <f t="shared" si="2197"/>
        <v>0</v>
      </c>
      <c r="AZ3992" s="9">
        <v>0</v>
      </c>
      <c r="BA3992" s="9">
        <v>0</v>
      </c>
      <c r="BB3992" s="9">
        <v>0</v>
      </c>
      <c r="BC3992" s="9">
        <v>0</v>
      </c>
      <c r="BD3992" s="9">
        <v>0</v>
      </c>
      <c r="BE3992" s="9">
        <v>0</v>
      </c>
      <c r="BF3992" s="9">
        <v>0</v>
      </c>
      <c r="BG3992" s="10">
        <f t="shared" si="2207"/>
        <v>0</v>
      </c>
      <c r="BH3992" s="10">
        <v>0</v>
      </c>
      <c r="BI3992" s="10">
        <v>0</v>
      </c>
      <c r="BJ3992" s="10">
        <v>0</v>
      </c>
      <c r="BK3992" s="10">
        <v>0</v>
      </c>
      <c r="BL3992" s="10">
        <v>0</v>
      </c>
      <c r="BM3992" s="10">
        <v>0</v>
      </c>
      <c r="BN3992" s="10">
        <v>0</v>
      </c>
      <c r="BO3992" s="10">
        <f t="shared" si="2198"/>
        <v>0</v>
      </c>
      <c r="BP3992" s="4">
        <f t="shared" si="2199"/>
        <v>0</v>
      </c>
      <c r="BQ3992" s="4">
        <f t="shared" si="2200"/>
        <v>0</v>
      </c>
      <c r="BR3992" s="4">
        <f t="shared" si="2201"/>
        <v>0</v>
      </c>
      <c r="BS3992" s="4">
        <f t="shared" si="2202"/>
        <v>0</v>
      </c>
      <c r="BT3992" s="4">
        <f t="shared" si="2203"/>
        <v>0</v>
      </c>
      <c r="BU3992" s="4">
        <f t="shared" si="2204"/>
        <v>0</v>
      </c>
      <c r="BV3992" s="4">
        <f t="shared" si="2205"/>
        <v>0</v>
      </c>
      <c r="BW3992" s="4">
        <f t="shared" si="2206"/>
        <v>0</v>
      </c>
      <c r="BX3992" s="4"/>
      <c r="BY3992" s="11"/>
      <c r="BZ3992" s="11" t="s">
        <v>15417</v>
      </c>
      <c r="CA3992" s="11" t="s">
        <v>15417</v>
      </c>
      <c r="CB3992" s="11" t="s">
        <v>15417</v>
      </c>
      <c r="CC3992" s="11" t="s">
        <v>15417</v>
      </c>
      <c r="CD3992" s="11" t="s">
        <v>15421</v>
      </c>
      <c r="CE3992" s="12" t="s">
        <v>4718</v>
      </c>
      <c r="CF3992" s="6"/>
      <c r="CH3992" s="35">
        <f t="shared" si="2208"/>
        <v>3.2799999999999996E-2</v>
      </c>
      <c r="CI3992" s="35">
        <f t="shared" si="2209"/>
        <v>0.53159999999999996</v>
      </c>
      <c r="CJ3992" s="35">
        <f t="shared" si="2210"/>
        <v>1.5933999999999999</v>
      </c>
      <c r="CK3992" s="35">
        <f t="shared" si="2211"/>
        <v>0.71926666666666661</v>
      </c>
      <c r="CM3992" s="36">
        <f t="shared" si="2212"/>
        <v>1</v>
      </c>
      <c r="CN3992" s="36">
        <f t="shared" si="2213"/>
        <v>1</v>
      </c>
      <c r="CO3992" s="36">
        <f t="shared" si="2214"/>
        <v>1</v>
      </c>
      <c r="CP3992" s="36">
        <f t="shared" si="2215"/>
        <v>1</v>
      </c>
      <c r="CR3992" s="36">
        <f t="shared" si="2216"/>
        <v>0</v>
      </c>
      <c r="CS3992" s="36">
        <f t="shared" si="2217"/>
        <v>0</v>
      </c>
      <c r="CT3992" s="36">
        <f t="shared" si="2218"/>
        <v>1</v>
      </c>
      <c r="CU3992" s="36">
        <f t="shared" si="2219"/>
        <v>0</v>
      </c>
    </row>
    <row r="3993" spans="1:99" ht="14.4" x14ac:dyDescent="0.3">
      <c r="A3993" s="21" t="s">
        <v>14876</v>
      </c>
      <c r="B3993" s="7" t="s">
        <v>14877</v>
      </c>
      <c r="C3993" s="22" t="s">
        <v>14878</v>
      </c>
      <c r="D3993" s="7" t="s">
        <v>4694</v>
      </c>
      <c r="E3993" s="7" t="s">
        <v>14999</v>
      </c>
      <c r="F3993" s="21" t="s">
        <v>15020</v>
      </c>
      <c r="G3993" s="7">
        <v>7100382</v>
      </c>
      <c r="H3993" s="7" t="s">
        <v>10365</v>
      </c>
      <c r="I3993" s="21" t="s">
        <v>15046</v>
      </c>
      <c r="J3993" s="7" t="s">
        <v>10367</v>
      </c>
      <c r="K3993" s="7" t="s">
        <v>16231</v>
      </c>
      <c r="L3993" s="7" t="s">
        <v>46</v>
      </c>
      <c r="M3993" s="7" t="s">
        <v>74</v>
      </c>
      <c r="N3993" s="7" t="s">
        <v>7467</v>
      </c>
      <c r="O3993" s="7" t="s">
        <v>4443</v>
      </c>
      <c r="P3993" s="7" t="str">
        <f t="shared" ref="P3993:P4053" si="2226">M3993&amp;N3993</f>
        <v>Chemist-</v>
      </c>
      <c r="Q3993" s="6">
        <v>1</v>
      </c>
      <c r="R3993" s="6">
        <v>1</v>
      </c>
      <c r="S3993" s="6" t="s">
        <v>7471</v>
      </c>
      <c r="T3993" s="9">
        <v>0</v>
      </c>
      <c r="U3993" s="9">
        <v>0</v>
      </c>
      <c r="V3993" s="9">
        <v>0</v>
      </c>
      <c r="W3993" s="9">
        <f t="shared" si="2220"/>
        <v>0</v>
      </c>
      <c r="X3993" s="9">
        <v>0</v>
      </c>
      <c r="Y3993" s="9">
        <v>0</v>
      </c>
      <c r="Z3993" s="9">
        <v>0</v>
      </c>
      <c r="AA3993" s="9">
        <f t="shared" si="2223"/>
        <v>0</v>
      </c>
      <c r="AB3993" s="9">
        <f t="shared" si="2224"/>
        <v>0</v>
      </c>
      <c r="AC3993" s="9">
        <v>0</v>
      </c>
      <c r="AD3993" s="9">
        <v>0</v>
      </c>
      <c r="AE3993" s="9">
        <v>0</v>
      </c>
      <c r="AF3993" s="9">
        <f t="shared" si="2221"/>
        <v>0</v>
      </c>
      <c r="AG3993" s="14">
        <v>0</v>
      </c>
      <c r="AH3993" s="10">
        <v>0</v>
      </c>
      <c r="AI3993" s="10">
        <v>0</v>
      </c>
      <c r="AJ3993" s="10">
        <f t="shared" si="2225"/>
        <v>0</v>
      </c>
      <c r="AK3993" s="9">
        <f t="shared" ref="AK3993:AK4053" si="2227">SUM(AJ3993,AF3993,AA3993,W3993)</f>
        <v>0</v>
      </c>
      <c r="AL3993" s="13">
        <f>IFERROR(AK3993/#REF!-1,0)</f>
        <v>0</v>
      </c>
      <c r="AM3993" s="23">
        <v>0.05</v>
      </c>
      <c r="AN3993" s="23">
        <v>0.05</v>
      </c>
      <c r="AO3993" s="23">
        <v>0.05</v>
      </c>
      <c r="AP3993" s="9">
        <f t="shared" si="2222"/>
        <v>0.15000000000000002</v>
      </c>
      <c r="AQ3993" s="9">
        <v>2.96E-3</v>
      </c>
      <c r="AR3993" s="9">
        <v>1.636E-2</v>
      </c>
      <c r="AS3993" s="9">
        <v>0.18060999999999999</v>
      </c>
      <c r="AT3993" s="9">
        <f t="shared" ref="AT3993:AT4053" si="2228">SUM(AQ3993:AS3993)</f>
        <v>0.19993</v>
      </c>
      <c r="AU3993" s="9">
        <f t="shared" ref="AU3993:AU4053" si="2229">IF(AT3993&gt;0,1,0)</f>
        <v>1</v>
      </c>
      <c r="AV3993" s="9">
        <f t="shared" ref="AV3993:AV4053" si="2230">IF(AQ3993&gt;=AP3993,1,0)</f>
        <v>0</v>
      </c>
      <c r="AW3993" s="9"/>
      <c r="AX3993" s="9">
        <f t="shared" ref="AX3993:AX4053" si="2231">SUM(AT3993)</f>
        <v>0.19993</v>
      </c>
      <c r="AY3993" s="26">
        <f t="shared" ref="AY3993:AY4053" si="2232">IFERROR(AX3993/AK3993-1,0)</f>
        <v>0</v>
      </c>
      <c r="AZ3993" s="9">
        <v>0</v>
      </c>
      <c r="BA3993" s="9">
        <v>0</v>
      </c>
      <c r="BB3993" s="9">
        <v>0</v>
      </c>
      <c r="BC3993" s="9">
        <v>0</v>
      </c>
      <c r="BD3993" s="9">
        <v>0</v>
      </c>
      <c r="BE3993" s="9">
        <v>0</v>
      </c>
      <c r="BF3993" s="9">
        <v>0</v>
      </c>
      <c r="BG3993" s="10">
        <f t="shared" si="2207"/>
        <v>0</v>
      </c>
      <c r="BH3993" s="10">
        <v>0</v>
      </c>
      <c r="BI3993" s="10">
        <v>0</v>
      </c>
      <c r="BJ3993" s="10">
        <v>0</v>
      </c>
      <c r="BK3993" s="10">
        <v>0</v>
      </c>
      <c r="BL3993" s="10">
        <v>0</v>
      </c>
      <c r="BM3993" s="10">
        <v>0</v>
      </c>
      <c r="BN3993" s="10">
        <v>0</v>
      </c>
      <c r="BO3993" s="10">
        <f t="shared" ref="BO3993:BO4053" si="2233">SUM(BH3993:BN3993)</f>
        <v>0</v>
      </c>
      <c r="BP3993" s="4">
        <f t="shared" ref="BP3993:BP4053" si="2234">IFERROR(BH3993/AZ3993-1,0)</f>
        <v>0</v>
      </c>
      <c r="BQ3993" s="4">
        <f t="shared" ref="BQ3993:BQ4053" si="2235">IFERROR(BI3993/BA3993-1,0)</f>
        <v>0</v>
      </c>
      <c r="BR3993" s="4">
        <f t="shared" ref="BR3993:BR4053" si="2236">IFERROR(BJ3993/BB3993-1,0)</f>
        <v>0</v>
      </c>
      <c r="BS3993" s="4">
        <f t="shared" ref="BS3993:BS4053" si="2237">IFERROR(BK3993/BC3993-1,0)</f>
        <v>0</v>
      </c>
      <c r="BT3993" s="4">
        <f t="shared" ref="BT3993:BT4053" si="2238">IFERROR(BL3993/BD3993-1,0)</f>
        <v>0</v>
      </c>
      <c r="BU3993" s="4">
        <f t="shared" ref="BU3993:BU4053" si="2239">IFERROR(BM3993/BE3993-1,0)</f>
        <v>0</v>
      </c>
      <c r="BV3993" s="4">
        <f t="shared" ref="BV3993:BV4053" si="2240">IFERROR(BN3993/BF3993-1,0)</f>
        <v>0</v>
      </c>
      <c r="BW3993" s="4">
        <f t="shared" ref="BW3993:BW4053" si="2241">IFERROR(BO3993/BG3993-1,0)</f>
        <v>0</v>
      </c>
      <c r="BX3993" s="4"/>
      <c r="BY3993" s="11"/>
      <c r="BZ3993" s="11" t="s">
        <v>15417</v>
      </c>
      <c r="CA3993" s="11" t="s">
        <v>15417</v>
      </c>
      <c r="CB3993" s="11" t="s">
        <v>15417</v>
      </c>
      <c r="CC3993" s="11" t="s">
        <v>15417</v>
      </c>
      <c r="CD3993" s="11" t="s">
        <v>15421</v>
      </c>
      <c r="CE3993" s="12" t="s">
        <v>4718</v>
      </c>
      <c r="CF3993" s="6"/>
      <c r="CH3993" s="35">
        <f t="shared" si="2208"/>
        <v>5.9199999999999996E-2</v>
      </c>
      <c r="CI3993" s="35">
        <f t="shared" si="2209"/>
        <v>0.32719999999999999</v>
      </c>
      <c r="CJ3993" s="35">
        <f t="shared" si="2210"/>
        <v>3.6121999999999996</v>
      </c>
      <c r="CK3993" s="35">
        <f t="shared" si="2211"/>
        <v>1.3328666666666664</v>
      </c>
      <c r="CM3993" s="36">
        <f t="shared" si="2212"/>
        <v>1</v>
      </c>
      <c r="CN3993" s="36">
        <f t="shared" si="2213"/>
        <v>1</v>
      </c>
      <c r="CO3993" s="36">
        <f t="shared" si="2214"/>
        <v>1</v>
      </c>
      <c r="CP3993" s="36">
        <f t="shared" si="2215"/>
        <v>1</v>
      </c>
      <c r="CR3993" s="36">
        <f t="shared" si="2216"/>
        <v>0</v>
      </c>
      <c r="CS3993" s="36">
        <f t="shared" si="2217"/>
        <v>0</v>
      </c>
      <c r="CT3993" s="36">
        <f t="shared" si="2218"/>
        <v>1</v>
      </c>
      <c r="CU3993" s="36">
        <f t="shared" si="2219"/>
        <v>1</v>
      </c>
    </row>
    <row r="3994" spans="1:99" ht="14.4" x14ac:dyDescent="0.3">
      <c r="A3994" s="21" t="s">
        <v>14879</v>
      </c>
      <c r="B3994" s="7" t="s">
        <v>14880</v>
      </c>
      <c r="C3994" s="22" t="s">
        <v>14881</v>
      </c>
      <c r="D3994" s="7" t="s">
        <v>4694</v>
      </c>
      <c r="E3994" s="7" t="s">
        <v>14999</v>
      </c>
      <c r="F3994" s="21" t="s">
        <v>15020</v>
      </c>
      <c r="G3994" s="7">
        <v>7100382</v>
      </c>
      <c r="H3994" s="7" t="s">
        <v>10365</v>
      </c>
      <c r="I3994" s="21" t="s">
        <v>15046</v>
      </c>
      <c r="J3994" s="7" t="s">
        <v>10367</v>
      </c>
      <c r="K3994" s="7" t="s">
        <v>16231</v>
      </c>
      <c r="L3994" s="7" t="s">
        <v>46</v>
      </c>
      <c r="M3994" s="7" t="s">
        <v>74</v>
      </c>
      <c r="N3994" s="7" t="s">
        <v>7467</v>
      </c>
      <c r="O3994" s="7" t="s">
        <v>4443</v>
      </c>
      <c r="P3994" s="7" t="str">
        <f t="shared" si="2226"/>
        <v>Chemist-</v>
      </c>
      <c r="Q3994" s="6">
        <v>1</v>
      </c>
      <c r="R3994" s="6">
        <v>1</v>
      </c>
      <c r="S3994" s="6" t="s">
        <v>7471</v>
      </c>
      <c r="T3994" s="9">
        <v>0</v>
      </c>
      <c r="U3994" s="9">
        <v>0</v>
      </c>
      <c r="V3994" s="9">
        <v>0</v>
      </c>
      <c r="W3994" s="9">
        <f t="shared" si="2220"/>
        <v>0</v>
      </c>
      <c r="X3994" s="9">
        <v>0</v>
      </c>
      <c r="Y3994" s="9">
        <v>0</v>
      </c>
      <c r="Z3994" s="9">
        <v>0</v>
      </c>
      <c r="AA3994" s="9">
        <f t="shared" si="2223"/>
        <v>0</v>
      </c>
      <c r="AB3994" s="9">
        <f t="shared" si="2224"/>
        <v>0</v>
      </c>
      <c r="AC3994" s="9">
        <v>0</v>
      </c>
      <c r="AD3994" s="9">
        <v>0</v>
      </c>
      <c r="AE3994" s="9">
        <v>0</v>
      </c>
      <c r="AF3994" s="9">
        <f t="shared" si="2221"/>
        <v>0</v>
      </c>
      <c r="AG3994" s="14">
        <v>0</v>
      </c>
      <c r="AH3994" s="10">
        <v>0</v>
      </c>
      <c r="AI3994" s="10">
        <v>0</v>
      </c>
      <c r="AJ3994" s="10">
        <f t="shared" si="2225"/>
        <v>0</v>
      </c>
      <c r="AK3994" s="9">
        <f t="shared" si="2227"/>
        <v>0</v>
      </c>
      <c r="AL3994" s="13">
        <f>IFERROR(AK3994/#REF!-1,0)</f>
        <v>0</v>
      </c>
      <c r="AM3994" s="23">
        <v>0.05</v>
      </c>
      <c r="AN3994" s="23">
        <v>0.05</v>
      </c>
      <c r="AO3994" s="23">
        <v>0.05</v>
      </c>
      <c r="AP3994" s="9">
        <f t="shared" si="2222"/>
        <v>0.15000000000000002</v>
      </c>
      <c r="AQ3994" s="9">
        <v>4.4999999999999997E-3</v>
      </c>
      <c r="AR3994" s="9">
        <v>1.0540000000000001E-2</v>
      </c>
      <c r="AS3994" s="9">
        <v>1.3469999999999999E-2</v>
      </c>
      <c r="AT3994" s="9">
        <f t="shared" si="2228"/>
        <v>2.8510000000000001E-2</v>
      </c>
      <c r="AU3994" s="9">
        <f t="shared" si="2229"/>
        <v>1</v>
      </c>
      <c r="AV3994" s="9">
        <f t="shared" si="2230"/>
        <v>0</v>
      </c>
      <c r="AW3994" s="9"/>
      <c r="AX3994" s="9">
        <f t="shared" si="2231"/>
        <v>2.8510000000000001E-2</v>
      </c>
      <c r="AY3994" s="26">
        <f t="shared" si="2232"/>
        <v>0</v>
      </c>
      <c r="AZ3994" s="9">
        <v>0</v>
      </c>
      <c r="BA3994" s="9">
        <v>0</v>
      </c>
      <c r="BB3994" s="9">
        <v>0</v>
      </c>
      <c r="BC3994" s="9">
        <v>0</v>
      </c>
      <c r="BD3994" s="9">
        <v>0</v>
      </c>
      <c r="BE3994" s="9">
        <v>0</v>
      </c>
      <c r="BF3994" s="9">
        <v>0</v>
      </c>
      <c r="BG3994" s="10">
        <f t="shared" si="2207"/>
        <v>0</v>
      </c>
      <c r="BH3994" s="10">
        <v>0</v>
      </c>
      <c r="BI3994" s="10">
        <v>0</v>
      </c>
      <c r="BJ3994" s="10">
        <v>0</v>
      </c>
      <c r="BK3994" s="10">
        <v>0</v>
      </c>
      <c r="BL3994" s="10">
        <v>0</v>
      </c>
      <c r="BM3994" s="10">
        <v>0</v>
      </c>
      <c r="BN3994" s="10">
        <v>0</v>
      </c>
      <c r="BO3994" s="10">
        <f t="shared" si="2233"/>
        <v>0</v>
      </c>
      <c r="BP3994" s="4">
        <f t="shared" si="2234"/>
        <v>0</v>
      </c>
      <c r="BQ3994" s="4">
        <f t="shared" si="2235"/>
        <v>0</v>
      </c>
      <c r="BR3994" s="4">
        <f t="shared" si="2236"/>
        <v>0</v>
      </c>
      <c r="BS3994" s="4">
        <f t="shared" si="2237"/>
        <v>0</v>
      </c>
      <c r="BT3994" s="4">
        <f t="shared" si="2238"/>
        <v>0</v>
      </c>
      <c r="BU3994" s="4">
        <f t="shared" si="2239"/>
        <v>0</v>
      </c>
      <c r="BV3994" s="4">
        <f t="shared" si="2240"/>
        <v>0</v>
      </c>
      <c r="BW3994" s="4">
        <f t="shared" si="2241"/>
        <v>0</v>
      </c>
      <c r="BX3994" s="4"/>
      <c r="BY3994" s="11"/>
      <c r="BZ3994" s="11" t="s">
        <v>15417</v>
      </c>
      <c r="CA3994" s="11" t="s">
        <v>15417</v>
      </c>
      <c r="CB3994" s="11" t="s">
        <v>15417</v>
      </c>
      <c r="CC3994" s="11" t="s">
        <v>15417</v>
      </c>
      <c r="CD3994" s="11" t="s">
        <v>15421</v>
      </c>
      <c r="CE3994" s="12" t="s">
        <v>4718</v>
      </c>
      <c r="CF3994" s="6"/>
      <c r="CH3994" s="35">
        <f t="shared" si="2208"/>
        <v>8.9999999999999983E-2</v>
      </c>
      <c r="CI3994" s="35">
        <f t="shared" si="2209"/>
        <v>0.21080000000000002</v>
      </c>
      <c r="CJ3994" s="35">
        <f t="shared" si="2210"/>
        <v>0.26939999999999997</v>
      </c>
      <c r="CK3994" s="35">
        <f t="shared" si="2211"/>
        <v>0.19006666666666663</v>
      </c>
      <c r="CM3994" s="36">
        <f t="shared" si="2212"/>
        <v>1</v>
      </c>
      <c r="CN3994" s="36">
        <f t="shared" si="2213"/>
        <v>1</v>
      </c>
      <c r="CO3994" s="36">
        <f t="shared" si="2214"/>
        <v>1</v>
      </c>
      <c r="CP3994" s="36">
        <f t="shared" si="2215"/>
        <v>1</v>
      </c>
      <c r="CR3994" s="36">
        <f t="shared" si="2216"/>
        <v>0</v>
      </c>
      <c r="CS3994" s="36">
        <f t="shared" si="2217"/>
        <v>0</v>
      </c>
      <c r="CT3994" s="36">
        <f t="shared" si="2218"/>
        <v>0</v>
      </c>
      <c r="CU3994" s="36">
        <f t="shared" si="2219"/>
        <v>0</v>
      </c>
    </row>
    <row r="3995" spans="1:99" ht="14.4" x14ac:dyDescent="0.3">
      <c r="A3995" s="21" t="s">
        <v>14882</v>
      </c>
      <c r="B3995" s="7" t="s">
        <v>14883</v>
      </c>
      <c r="C3995" s="22" t="s">
        <v>14884</v>
      </c>
      <c r="D3995" s="7" t="s">
        <v>4694</v>
      </c>
      <c r="E3995" s="7" t="s">
        <v>14999</v>
      </c>
      <c r="F3995" s="21" t="s">
        <v>15020</v>
      </c>
      <c r="G3995" s="7">
        <v>7100382</v>
      </c>
      <c r="H3995" s="7" t="s">
        <v>10365</v>
      </c>
      <c r="I3995" s="21" t="s">
        <v>15046</v>
      </c>
      <c r="J3995" s="7" t="s">
        <v>10367</v>
      </c>
      <c r="K3995" s="7" t="s">
        <v>16231</v>
      </c>
      <c r="L3995" s="7" t="s">
        <v>46</v>
      </c>
      <c r="M3995" s="7" t="s">
        <v>74</v>
      </c>
      <c r="N3995" s="7" t="s">
        <v>7467</v>
      </c>
      <c r="O3995" s="7" t="s">
        <v>4443</v>
      </c>
      <c r="P3995" s="7" t="str">
        <f t="shared" si="2226"/>
        <v>Chemist-</v>
      </c>
      <c r="Q3995" s="6">
        <v>1</v>
      </c>
      <c r="R3995" s="6">
        <v>1</v>
      </c>
      <c r="S3995" s="6" t="s">
        <v>7471</v>
      </c>
      <c r="T3995" s="9">
        <v>0</v>
      </c>
      <c r="U3995" s="9">
        <v>0</v>
      </c>
      <c r="V3995" s="9">
        <v>0</v>
      </c>
      <c r="W3995" s="9">
        <f t="shared" si="2220"/>
        <v>0</v>
      </c>
      <c r="X3995" s="9">
        <v>0</v>
      </c>
      <c r="Y3995" s="9">
        <v>0</v>
      </c>
      <c r="Z3995" s="9">
        <v>0</v>
      </c>
      <c r="AA3995" s="9">
        <f t="shared" si="2223"/>
        <v>0</v>
      </c>
      <c r="AB3995" s="9">
        <f t="shared" si="2224"/>
        <v>0</v>
      </c>
      <c r="AC3995" s="9">
        <v>0</v>
      </c>
      <c r="AD3995" s="9">
        <v>0</v>
      </c>
      <c r="AE3995" s="9">
        <v>0</v>
      </c>
      <c r="AF3995" s="9">
        <f t="shared" si="2221"/>
        <v>0</v>
      </c>
      <c r="AG3995" s="14">
        <v>0</v>
      </c>
      <c r="AH3995" s="10">
        <v>0</v>
      </c>
      <c r="AI3995" s="10">
        <v>0</v>
      </c>
      <c r="AJ3995" s="10">
        <f t="shared" si="2225"/>
        <v>0</v>
      </c>
      <c r="AK3995" s="9">
        <f t="shared" si="2227"/>
        <v>0</v>
      </c>
      <c r="AL3995" s="13">
        <f>IFERROR(AK3995/#REF!-1,0)</f>
        <v>0</v>
      </c>
      <c r="AM3995" s="23">
        <v>0.05</v>
      </c>
      <c r="AN3995" s="23">
        <v>0.05</v>
      </c>
      <c r="AO3995" s="23">
        <v>0.05</v>
      </c>
      <c r="AP3995" s="9">
        <f t="shared" si="2222"/>
        <v>0.15000000000000002</v>
      </c>
      <c r="AQ3995" s="9">
        <v>1.0499999999999999E-3</v>
      </c>
      <c r="AR3995" s="9">
        <v>6.5960000000000005E-2</v>
      </c>
      <c r="AS3995" s="9">
        <v>0.12379</v>
      </c>
      <c r="AT3995" s="9">
        <f t="shared" si="2228"/>
        <v>0.1908</v>
      </c>
      <c r="AU3995" s="9">
        <f t="shared" si="2229"/>
        <v>1</v>
      </c>
      <c r="AV3995" s="9">
        <f t="shared" si="2230"/>
        <v>0</v>
      </c>
      <c r="AW3995" s="9"/>
      <c r="AX3995" s="9">
        <f t="shared" si="2231"/>
        <v>0.1908</v>
      </c>
      <c r="AY3995" s="26">
        <f t="shared" si="2232"/>
        <v>0</v>
      </c>
      <c r="AZ3995" s="9">
        <v>0</v>
      </c>
      <c r="BA3995" s="9">
        <v>0</v>
      </c>
      <c r="BB3995" s="9">
        <v>0</v>
      </c>
      <c r="BC3995" s="9">
        <v>0</v>
      </c>
      <c r="BD3995" s="9">
        <v>0</v>
      </c>
      <c r="BE3995" s="9">
        <v>0</v>
      </c>
      <c r="BF3995" s="9">
        <v>0</v>
      </c>
      <c r="BG3995" s="10">
        <f t="shared" si="2207"/>
        <v>0</v>
      </c>
      <c r="BH3995" s="10">
        <v>0</v>
      </c>
      <c r="BI3995" s="10">
        <v>0</v>
      </c>
      <c r="BJ3995" s="10">
        <v>0</v>
      </c>
      <c r="BK3995" s="10">
        <v>0</v>
      </c>
      <c r="BL3995" s="10">
        <v>0</v>
      </c>
      <c r="BM3995" s="10">
        <v>0</v>
      </c>
      <c r="BN3995" s="10">
        <v>0</v>
      </c>
      <c r="BO3995" s="10">
        <f t="shared" si="2233"/>
        <v>0</v>
      </c>
      <c r="BP3995" s="4">
        <f t="shared" si="2234"/>
        <v>0</v>
      </c>
      <c r="BQ3995" s="4">
        <f t="shared" si="2235"/>
        <v>0</v>
      </c>
      <c r="BR3995" s="4">
        <f t="shared" si="2236"/>
        <v>0</v>
      </c>
      <c r="BS3995" s="4">
        <f t="shared" si="2237"/>
        <v>0</v>
      </c>
      <c r="BT3995" s="4">
        <f t="shared" si="2238"/>
        <v>0</v>
      </c>
      <c r="BU3995" s="4">
        <f t="shared" si="2239"/>
        <v>0</v>
      </c>
      <c r="BV3995" s="4">
        <f t="shared" si="2240"/>
        <v>0</v>
      </c>
      <c r="BW3995" s="4">
        <f t="shared" si="2241"/>
        <v>0</v>
      </c>
      <c r="BX3995" s="4"/>
      <c r="BY3995" s="11"/>
      <c r="BZ3995" s="11" t="s">
        <v>15417</v>
      </c>
      <c r="CA3995" s="11" t="s">
        <v>15417</v>
      </c>
      <c r="CB3995" s="11" t="s">
        <v>15417</v>
      </c>
      <c r="CC3995" s="11" t="s">
        <v>15417</v>
      </c>
      <c r="CD3995" s="11" t="s">
        <v>15421</v>
      </c>
      <c r="CE3995" s="12" t="s">
        <v>4718</v>
      </c>
      <c r="CF3995" s="6"/>
      <c r="CH3995" s="35">
        <f t="shared" si="2208"/>
        <v>2.0999999999999998E-2</v>
      </c>
      <c r="CI3995" s="35">
        <f t="shared" si="2209"/>
        <v>1.3191999999999999</v>
      </c>
      <c r="CJ3995" s="35">
        <f t="shared" si="2210"/>
        <v>2.4758</v>
      </c>
      <c r="CK3995" s="35">
        <f t="shared" si="2211"/>
        <v>1.2719999999999998</v>
      </c>
      <c r="CM3995" s="36">
        <f t="shared" si="2212"/>
        <v>1</v>
      </c>
      <c r="CN3995" s="36">
        <f t="shared" si="2213"/>
        <v>1</v>
      </c>
      <c r="CO3995" s="36">
        <f t="shared" si="2214"/>
        <v>1</v>
      </c>
      <c r="CP3995" s="36">
        <f t="shared" si="2215"/>
        <v>1</v>
      </c>
      <c r="CR3995" s="36">
        <f t="shared" si="2216"/>
        <v>0</v>
      </c>
      <c r="CS3995" s="36">
        <f t="shared" si="2217"/>
        <v>1</v>
      </c>
      <c r="CT3995" s="36">
        <f t="shared" si="2218"/>
        <v>1</v>
      </c>
      <c r="CU3995" s="36">
        <f t="shared" si="2219"/>
        <v>1</v>
      </c>
    </row>
    <row r="3996" spans="1:99" ht="14.4" x14ac:dyDescent="0.3">
      <c r="A3996" s="21" t="s">
        <v>14885</v>
      </c>
      <c r="B3996" s="7" t="s">
        <v>14886</v>
      </c>
      <c r="C3996" s="22" t="s">
        <v>14887</v>
      </c>
      <c r="D3996" s="7" t="s">
        <v>4694</v>
      </c>
      <c r="E3996" s="7" t="s">
        <v>14999</v>
      </c>
      <c r="F3996" s="21" t="s">
        <v>15020</v>
      </c>
      <c r="G3996" s="7">
        <v>7102852</v>
      </c>
      <c r="H3996" s="7" t="s">
        <v>15047</v>
      </c>
      <c r="I3996" s="21" t="s">
        <v>15046</v>
      </c>
      <c r="J3996" s="7" t="s">
        <v>10367</v>
      </c>
      <c r="K3996" s="7" t="s">
        <v>16231</v>
      </c>
      <c r="L3996" s="7" t="s">
        <v>46</v>
      </c>
      <c r="M3996" s="7" t="s">
        <v>74</v>
      </c>
      <c r="N3996" s="7" t="s">
        <v>7467</v>
      </c>
      <c r="O3996" s="7" t="s">
        <v>4443</v>
      </c>
      <c r="P3996" s="7" t="str">
        <f t="shared" si="2226"/>
        <v>Chemist-</v>
      </c>
      <c r="Q3996" s="6">
        <v>1</v>
      </c>
      <c r="R3996" s="6">
        <v>1</v>
      </c>
      <c r="S3996" s="6" t="s">
        <v>7471</v>
      </c>
      <c r="T3996" s="9">
        <v>0</v>
      </c>
      <c r="U3996" s="9">
        <v>0</v>
      </c>
      <c r="V3996" s="9">
        <v>0</v>
      </c>
      <c r="W3996" s="9">
        <f t="shared" si="2220"/>
        <v>0</v>
      </c>
      <c r="X3996" s="9">
        <v>0</v>
      </c>
      <c r="Y3996" s="9">
        <v>0</v>
      </c>
      <c r="Z3996" s="9">
        <v>0</v>
      </c>
      <c r="AA3996" s="9">
        <f t="shared" si="2223"/>
        <v>0</v>
      </c>
      <c r="AB3996" s="9">
        <f t="shared" si="2224"/>
        <v>0</v>
      </c>
      <c r="AC3996" s="9">
        <v>0</v>
      </c>
      <c r="AD3996" s="9">
        <v>0</v>
      </c>
      <c r="AE3996" s="9">
        <v>0</v>
      </c>
      <c r="AF3996" s="9">
        <f t="shared" si="2221"/>
        <v>0</v>
      </c>
      <c r="AG3996" s="14">
        <v>0</v>
      </c>
      <c r="AH3996" s="10">
        <v>0</v>
      </c>
      <c r="AI3996" s="10">
        <v>0</v>
      </c>
      <c r="AJ3996" s="10">
        <f t="shared" si="2225"/>
        <v>0</v>
      </c>
      <c r="AK3996" s="9">
        <f t="shared" si="2227"/>
        <v>0</v>
      </c>
      <c r="AL3996" s="13">
        <f>IFERROR(AK3996/#REF!-1,0)</f>
        <v>0</v>
      </c>
      <c r="AM3996" s="23">
        <v>0.05</v>
      </c>
      <c r="AN3996" s="23">
        <v>0.05</v>
      </c>
      <c r="AO3996" s="23">
        <v>0.05</v>
      </c>
      <c r="AP3996" s="9">
        <f t="shared" si="2222"/>
        <v>0.15000000000000002</v>
      </c>
      <c r="AQ3996" s="9">
        <v>8.2089999999999996E-2</v>
      </c>
      <c r="AR3996" s="9">
        <v>6.7339999999999997E-2</v>
      </c>
      <c r="AS3996" s="9">
        <v>8.0140000000000003E-2</v>
      </c>
      <c r="AT3996" s="9">
        <f t="shared" si="2228"/>
        <v>0.22957</v>
      </c>
      <c r="AU3996" s="9">
        <f t="shared" si="2229"/>
        <v>1</v>
      </c>
      <c r="AV3996" s="9">
        <f t="shared" si="2230"/>
        <v>0</v>
      </c>
      <c r="AW3996" s="9"/>
      <c r="AX3996" s="9">
        <f t="shared" si="2231"/>
        <v>0.22957</v>
      </c>
      <c r="AY3996" s="26">
        <f t="shared" si="2232"/>
        <v>0</v>
      </c>
      <c r="AZ3996" s="9">
        <v>0</v>
      </c>
      <c r="BA3996" s="9">
        <v>0</v>
      </c>
      <c r="BB3996" s="9">
        <v>0</v>
      </c>
      <c r="BC3996" s="9">
        <v>0</v>
      </c>
      <c r="BD3996" s="9">
        <v>0</v>
      </c>
      <c r="BE3996" s="9">
        <v>0</v>
      </c>
      <c r="BF3996" s="9">
        <v>0</v>
      </c>
      <c r="BG3996" s="10">
        <f t="shared" si="2207"/>
        <v>0</v>
      </c>
      <c r="BH3996" s="10">
        <v>0</v>
      </c>
      <c r="BI3996" s="10">
        <v>0</v>
      </c>
      <c r="BJ3996" s="10">
        <v>0</v>
      </c>
      <c r="BK3996" s="10">
        <v>0</v>
      </c>
      <c r="BL3996" s="10">
        <v>0</v>
      </c>
      <c r="BM3996" s="10">
        <v>0</v>
      </c>
      <c r="BN3996" s="10">
        <v>0</v>
      </c>
      <c r="BO3996" s="10">
        <f t="shared" si="2233"/>
        <v>0</v>
      </c>
      <c r="BP3996" s="4">
        <f t="shared" si="2234"/>
        <v>0</v>
      </c>
      <c r="BQ3996" s="4">
        <f t="shared" si="2235"/>
        <v>0</v>
      </c>
      <c r="BR3996" s="4">
        <f t="shared" si="2236"/>
        <v>0</v>
      </c>
      <c r="BS3996" s="4">
        <f t="shared" si="2237"/>
        <v>0</v>
      </c>
      <c r="BT3996" s="4">
        <f t="shared" si="2238"/>
        <v>0</v>
      </c>
      <c r="BU3996" s="4">
        <f t="shared" si="2239"/>
        <v>0</v>
      </c>
      <c r="BV3996" s="4">
        <f t="shared" si="2240"/>
        <v>0</v>
      </c>
      <c r="BW3996" s="4">
        <f t="shared" si="2241"/>
        <v>0</v>
      </c>
      <c r="BX3996" s="4"/>
      <c r="BY3996" s="11"/>
      <c r="BZ3996" s="11" t="s">
        <v>15417</v>
      </c>
      <c r="CA3996" s="11" t="s">
        <v>15417</v>
      </c>
      <c r="CB3996" s="11" t="s">
        <v>15417</v>
      </c>
      <c r="CC3996" s="11" t="s">
        <v>15417</v>
      </c>
      <c r="CD3996" s="11" t="s">
        <v>15421</v>
      </c>
      <c r="CE3996" s="12" t="s">
        <v>4718</v>
      </c>
      <c r="CF3996" s="6"/>
      <c r="CH3996" s="35">
        <f t="shared" si="2208"/>
        <v>1.6417999999999999</v>
      </c>
      <c r="CI3996" s="35">
        <f t="shared" si="2209"/>
        <v>1.3467999999999998</v>
      </c>
      <c r="CJ3996" s="35">
        <f t="shared" si="2210"/>
        <v>1.6028</v>
      </c>
      <c r="CK3996" s="35">
        <f t="shared" si="2211"/>
        <v>1.5304666666666664</v>
      </c>
      <c r="CM3996" s="36">
        <f t="shared" si="2212"/>
        <v>1</v>
      </c>
      <c r="CN3996" s="36">
        <f t="shared" si="2213"/>
        <v>1</v>
      </c>
      <c r="CO3996" s="36">
        <f t="shared" si="2214"/>
        <v>1</v>
      </c>
      <c r="CP3996" s="36">
        <f t="shared" si="2215"/>
        <v>1</v>
      </c>
      <c r="CR3996" s="36">
        <f t="shared" si="2216"/>
        <v>1</v>
      </c>
      <c r="CS3996" s="36">
        <f t="shared" si="2217"/>
        <v>1</v>
      </c>
      <c r="CT3996" s="36">
        <f t="shared" si="2218"/>
        <v>1</v>
      </c>
      <c r="CU3996" s="36">
        <f t="shared" si="2219"/>
        <v>1</v>
      </c>
    </row>
    <row r="3997" spans="1:99" ht="14.4" x14ac:dyDescent="0.3">
      <c r="A3997" s="21" t="s">
        <v>14888</v>
      </c>
      <c r="B3997" s="7" t="s">
        <v>14889</v>
      </c>
      <c r="C3997" s="22" t="s">
        <v>14890</v>
      </c>
      <c r="D3997" s="7" t="s">
        <v>4694</v>
      </c>
      <c r="E3997" s="7" t="s">
        <v>14999</v>
      </c>
      <c r="F3997" s="21" t="s">
        <v>15020</v>
      </c>
      <c r="G3997" s="7">
        <v>7100382</v>
      </c>
      <c r="H3997" s="7" t="s">
        <v>10365</v>
      </c>
      <c r="I3997" s="21" t="s">
        <v>15046</v>
      </c>
      <c r="J3997" s="7" t="s">
        <v>10367</v>
      </c>
      <c r="K3997" s="7" t="s">
        <v>16231</v>
      </c>
      <c r="L3997" s="7" t="s">
        <v>46</v>
      </c>
      <c r="M3997" s="7" t="s">
        <v>74</v>
      </c>
      <c r="N3997" s="7" t="s">
        <v>7467</v>
      </c>
      <c r="O3997" s="7" t="s">
        <v>4443</v>
      </c>
      <c r="P3997" s="7" t="str">
        <f t="shared" si="2226"/>
        <v>Chemist-</v>
      </c>
      <c r="Q3997" s="6">
        <v>1</v>
      </c>
      <c r="R3997" s="6">
        <v>1</v>
      </c>
      <c r="S3997" s="6" t="s">
        <v>7471</v>
      </c>
      <c r="T3997" s="9">
        <v>0</v>
      </c>
      <c r="U3997" s="9">
        <v>0</v>
      </c>
      <c r="V3997" s="9">
        <v>0</v>
      </c>
      <c r="W3997" s="9">
        <f t="shared" si="2220"/>
        <v>0</v>
      </c>
      <c r="X3997" s="9">
        <v>0</v>
      </c>
      <c r="Y3997" s="9">
        <v>0</v>
      </c>
      <c r="Z3997" s="9">
        <v>0</v>
      </c>
      <c r="AA3997" s="9">
        <f t="shared" si="2223"/>
        <v>0</v>
      </c>
      <c r="AB3997" s="9">
        <f t="shared" si="2224"/>
        <v>0</v>
      </c>
      <c r="AC3997" s="9">
        <v>0</v>
      </c>
      <c r="AD3997" s="9">
        <v>0</v>
      </c>
      <c r="AE3997" s="9">
        <v>0</v>
      </c>
      <c r="AF3997" s="9">
        <f t="shared" si="2221"/>
        <v>0</v>
      </c>
      <c r="AG3997" s="14">
        <v>0</v>
      </c>
      <c r="AH3997" s="10">
        <v>0</v>
      </c>
      <c r="AI3997" s="10">
        <v>0</v>
      </c>
      <c r="AJ3997" s="10">
        <f t="shared" si="2225"/>
        <v>0</v>
      </c>
      <c r="AK3997" s="9">
        <f t="shared" si="2227"/>
        <v>0</v>
      </c>
      <c r="AL3997" s="13">
        <f>IFERROR(AK3997/#REF!-1,0)</f>
        <v>0</v>
      </c>
      <c r="AM3997" s="23">
        <v>0.05</v>
      </c>
      <c r="AN3997" s="23">
        <v>0.05</v>
      </c>
      <c r="AO3997" s="23">
        <v>0.05</v>
      </c>
      <c r="AP3997" s="9">
        <f t="shared" si="2222"/>
        <v>0.15000000000000002</v>
      </c>
      <c r="AQ3997" s="9">
        <v>1.009E-2</v>
      </c>
      <c r="AR3997" s="9">
        <v>4.4400000000000004E-3</v>
      </c>
      <c r="AS3997" s="9">
        <v>1.456E-2</v>
      </c>
      <c r="AT3997" s="9">
        <f t="shared" si="2228"/>
        <v>2.9090000000000001E-2</v>
      </c>
      <c r="AU3997" s="9">
        <f t="shared" si="2229"/>
        <v>1</v>
      </c>
      <c r="AV3997" s="9">
        <f t="shared" si="2230"/>
        <v>0</v>
      </c>
      <c r="AW3997" s="9"/>
      <c r="AX3997" s="9">
        <f t="shared" si="2231"/>
        <v>2.9090000000000001E-2</v>
      </c>
      <c r="AY3997" s="26">
        <f t="shared" si="2232"/>
        <v>0</v>
      </c>
      <c r="AZ3997" s="9">
        <v>0</v>
      </c>
      <c r="BA3997" s="9">
        <v>0</v>
      </c>
      <c r="BB3997" s="9">
        <v>0</v>
      </c>
      <c r="BC3997" s="9">
        <v>0</v>
      </c>
      <c r="BD3997" s="9">
        <v>0</v>
      </c>
      <c r="BE3997" s="9">
        <v>0</v>
      </c>
      <c r="BF3997" s="9">
        <v>0</v>
      </c>
      <c r="BG3997" s="10">
        <f t="shared" si="2207"/>
        <v>0</v>
      </c>
      <c r="BH3997" s="10">
        <v>0</v>
      </c>
      <c r="BI3997" s="10">
        <v>0</v>
      </c>
      <c r="BJ3997" s="10">
        <v>0</v>
      </c>
      <c r="BK3997" s="10">
        <v>0</v>
      </c>
      <c r="BL3997" s="10">
        <v>0</v>
      </c>
      <c r="BM3997" s="10">
        <v>0</v>
      </c>
      <c r="BN3997" s="10">
        <v>0</v>
      </c>
      <c r="BO3997" s="10">
        <f t="shared" si="2233"/>
        <v>0</v>
      </c>
      <c r="BP3997" s="4">
        <f t="shared" si="2234"/>
        <v>0</v>
      </c>
      <c r="BQ3997" s="4">
        <f t="shared" si="2235"/>
        <v>0</v>
      </c>
      <c r="BR3997" s="4">
        <f t="shared" si="2236"/>
        <v>0</v>
      </c>
      <c r="BS3997" s="4">
        <f t="shared" si="2237"/>
        <v>0</v>
      </c>
      <c r="BT3997" s="4">
        <f t="shared" si="2238"/>
        <v>0</v>
      </c>
      <c r="BU3997" s="4">
        <f t="shared" si="2239"/>
        <v>0</v>
      </c>
      <c r="BV3997" s="4">
        <f t="shared" si="2240"/>
        <v>0</v>
      </c>
      <c r="BW3997" s="4">
        <f t="shared" si="2241"/>
        <v>0</v>
      </c>
      <c r="BX3997" s="4"/>
      <c r="BY3997" s="11"/>
      <c r="BZ3997" s="11" t="s">
        <v>15417</v>
      </c>
      <c r="CA3997" s="11" t="s">
        <v>15417</v>
      </c>
      <c r="CB3997" s="11" t="s">
        <v>15417</v>
      </c>
      <c r="CC3997" s="11" t="s">
        <v>15417</v>
      </c>
      <c r="CD3997" s="11" t="s">
        <v>15421</v>
      </c>
      <c r="CE3997" s="12" t="s">
        <v>4718</v>
      </c>
      <c r="CF3997" s="6"/>
      <c r="CH3997" s="35">
        <f t="shared" si="2208"/>
        <v>0.20179999999999998</v>
      </c>
      <c r="CI3997" s="35">
        <f t="shared" si="2209"/>
        <v>8.8800000000000004E-2</v>
      </c>
      <c r="CJ3997" s="35">
        <f t="shared" si="2210"/>
        <v>0.29119999999999996</v>
      </c>
      <c r="CK3997" s="35">
        <f t="shared" si="2211"/>
        <v>0.19393333333333332</v>
      </c>
      <c r="CM3997" s="36">
        <f t="shared" si="2212"/>
        <v>1</v>
      </c>
      <c r="CN3997" s="36">
        <f t="shared" si="2213"/>
        <v>1</v>
      </c>
      <c r="CO3997" s="36">
        <f t="shared" si="2214"/>
        <v>1</v>
      </c>
      <c r="CP3997" s="36">
        <f t="shared" si="2215"/>
        <v>1</v>
      </c>
      <c r="CR3997" s="36">
        <f t="shared" si="2216"/>
        <v>0</v>
      </c>
      <c r="CS3997" s="36">
        <f t="shared" si="2217"/>
        <v>0</v>
      </c>
      <c r="CT3997" s="36">
        <f t="shared" si="2218"/>
        <v>0</v>
      </c>
      <c r="CU3997" s="36">
        <f t="shared" si="2219"/>
        <v>0</v>
      </c>
    </row>
    <row r="3998" spans="1:99" ht="14.4" x14ac:dyDescent="0.3">
      <c r="A3998" s="21" t="s">
        <v>14891</v>
      </c>
      <c r="B3998" s="7" t="s">
        <v>14892</v>
      </c>
      <c r="C3998" s="22" t="s">
        <v>14893</v>
      </c>
      <c r="D3998" s="7" t="s">
        <v>4694</v>
      </c>
      <c r="E3998" s="7" t="s">
        <v>15021</v>
      </c>
      <c r="F3998" s="21" t="s">
        <v>15022</v>
      </c>
      <c r="G3998" s="7">
        <v>7100476</v>
      </c>
      <c r="H3998" s="7" t="s">
        <v>10396</v>
      </c>
      <c r="I3998" s="21" t="s">
        <v>15048</v>
      </c>
      <c r="J3998" s="7" t="s">
        <v>17</v>
      </c>
      <c r="K3998" s="7" t="s">
        <v>4712</v>
      </c>
      <c r="L3998" s="7" t="s">
        <v>18</v>
      </c>
      <c r="M3998" s="7" t="s">
        <v>74</v>
      </c>
      <c r="N3998" s="7" t="s">
        <v>7467</v>
      </c>
      <c r="O3998" s="7" t="s">
        <v>4443</v>
      </c>
      <c r="P3998" s="7" t="str">
        <f t="shared" si="2226"/>
        <v>Chemist-</v>
      </c>
      <c r="Q3998" s="6">
        <v>1</v>
      </c>
      <c r="R3998" s="6">
        <v>1</v>
      </c>
      <c r="S3998" s="6" t="s">
        <v>4837</v>
      </c>
      <c r="T3998" s="9">
        <v>0</v>
      </c>
      <c r="U3998" s="9">
        <v>0</v>
      </c>
      <c r="V3998" s="9">
        <v>0</v>
      </c>
      <c r="W3998" s="9">
        <f t="shared" si="2220"/>
        <v>0</v>
      </c>
      <c r="X3998" s="9">
        <v>0</v>
      </c>
      <c r="Y3998" s="9">
        <v>0</v>
      </c>
      <c r="Z3998" s="9">
        <v>0</v>
      </c>
      <c r="AA3998" s="9">
        <f t="shared" si="2223"/>
        <v>0</v>
      </c>
      <c r="AB3998" s="9">
        <f t="shared" si="2224"/>
        <v>0</v>
      </c>
      <c r="AC3998" s="9">
        <v>0</v>
      </c>
      <c r="AD3998" s="9">
        <v>0</v>
      </c>
      <c r="AE3998" s="9">
        <v>0</v>
      </c>
      <c r="AF3998" s="9">
        <f t="shared" si="2221"/>
        <v>0</v>
      </c>
      <c r="AG3998" s="14">
        <v>0</v>
      </c>
      <c r="AH3998" s="10">
        <v>0</v>
      </c>
      <c r="AI3998" s="10">
        <v>0</v>
      </c>
      <c r="AJ3998" s="10">
        <f t="shared" si="2225"/>
        <v>0</v>
      </c>
      <c r="AK3998" s="9">
        <f t="shared" si="2227"/>
        <v>0</v>
      </c>
      <c r="AL3998" s="13">
        <f>IFERROR(AK3998/#REF!-1,0)</f>
        <v>0</v>
      </c>
      <c r="AM3998" s="23">
        <v>0.05</v>
      </c>
      <c r="AN3998" s="23">
        <v>0.05</v>
      </c>
      <c r="AO3998" s="23">
        <v>0.05</v>
      </c>
      <c r="AP3998" s="9">
        <f t="shared" si="2222"/>
        <v>0.15000000000000002</v>
      </c>
      <c r="AQ3998" s="9">
        <v>1.0489999999999999E-2</v>
      </c>
      <c r="AR3998" s="9">
        <v>6.0040000000000003E-2</v>
      </c>
      <c r="AS3998" s="9">
        <v>4.3749999999999997E-2</v>
      </c>
      <c r="AT3998" s="9">
        <f t="shared" si="2228"/>
        <v>0.11428000000000001</v>
      </c>
      <c r="AU3998" s="9">
        <f t="shared" si="2229"/>
        <v>1</v>
      </c>
      <c r="AV3998" s="9">
        <f t="shared" si="2230"/>
        <v>0</v>
      </c>
      <c r="AW3998" s="9"/>
      <c r="AX3998" s="9">
        <f t="shared" si="2231"/>
        <v>0.11428000000000001</v>
      </c>
      <c r="AY3998" s="26">
        <f t="shared" si="2232"/>
        <v>0</v>
      </c>
      <c r="AZ3998" s="9">
        <v>0</v>
      </c>
      <c r="BA3998" s="9">
        <v>0</v>
      </c>
      <c r="BB3998" s="9">
        <v>0</v>
      </c>
      <c r="BC3998" s="9">
        <v>0</v>
      </c>
      <c r="BD3998" s="9">
        <v>0</v>
      </c>
      <c r="BE3998" s="9">
        <v>0</v>
      </c>
      <c r="BF3998" s="9">
        <v>0</v>
      </c>
      <c r="BG3998" s="10">
        <f t="shared" si="2207"/>
        <v>0</v>
      </c>
      <c r="BH3998" s="10">
        <v>0</v>
      </c>
      <c r="BI3998" s="10">
        <v>0</v>
      </c>
      <c r="BJ3998" s="10">
        <v>0</v>
      </c>
      <c r="BK3998" s="10">
        <v>0</v>
      </c>
      <c r="BL3998" s="10">
        <v>0</v>
      </c>
      <c r="BM3998" s="10">
        <v>0</v>
      </c>
      <c r="BN3998" s="10">
        <v>0</v>
      </c>
      <c r="BO3998" s="10">
        <f t="shared" si="2233"/>
        <v>0</v>
      </c>
      <c r="BP3998" s="4">
        <f t="shared" si="2234"/>
        <v>0</v>
      </c>
      <c r="BQ3998" s="4">
        <f t="shared" si="2235"/>
        <v>0</v>
      </c>
      <c r="BR3998" s="4">
        <f t="shared" si="2236"/>
        <v>0</v>
      </c>
      <c r="BS3998" s="4">
        <f t="shared" si="2237"/>
        <v>0</v>
      </c>
      <c r="BT3998" s="4">
        <f t="shared" si="2238"/>
        <v>0</v>
      </c>
      <c r="BU3998" s="4">
        <f t="shared" si="2239"/>
        <v>0</v>
      </c>
      <c r="BV3998" s="4">
        <f t="shared" si="2240"/>
        <v>0</v>
      </c>
      <c r="BW3998" s="4">
        <f t="shared" si="2241"/>
        <v>0</v>
      </c>
      <c r="BX3998" s="4"/>
      <c r="BY3998" s="11"/>
      <c r="BZ3998" s="11" t="s">
        <v>15417</v>
      </c>
      <c r="CA3998" s="11" t="s">
        <v>15417</v>
      </c>
      <c r="CB3998" s="11" t="s">
        <v>15417</v>
      </c>
      <c r="CC3998" s="11" t="s">
        <v>15417</v>
      </c>
      <c r="CD3998" s="11" t="s">
        <v>15421</v>
      </c>
      <c r="CE3998" s="12" t="s">
        <v>4718</v>
      </c>
      <c r="CF3998" s="6"/>
      <c r="CH3998" s="35">
        <f t="shared" si="2208"/>
        <v>0.20979999999999999</v>
      </c>
      <c r="CI3998" s="35">
        <f t="shared" si="2209"/>
        <v>1.2008000000000001</v>
      </c>
      <c r="CJ3998" s="35">
        <f t="shared" si="2210"/>
        <v>0.87499999999999989</v>
      </c>
      <c r="CK3998" s="35">
        <f t="shared" si="2211"/>
        <v>0.76186666666666658</v>
      </c>
      <c r="CM3998" s="36">
        <f t="shared" si="2212"/>
        <v>1</v>
      </c>
      <c r="CN3998" s="36">
        <f t="shared" si="2213"/>
        <v>1</v>
      </c>
      <c r="CO3998" s="36">
        <f t="shared" si="2214"/>
        <v>1</v>
      </c>
      <c r="CP3998" s="36">
        <f t="shared" si="2215"/>
        <v>1</v>
      </c>
      <c r="CR3998" s="36">
        <f t="shared" si="2216"/>
        <v>0</v>
      </c>
      <c r="CS3998" s="36">
        <f t="shared" si="2217"/>
        <v>1</v>
      </c>
      <c r="CT3998" s="36">
        <f t="shared" si="2218"/>
        <v>0</v>
      </c>
      <c r="CU3998" s="36">
        <f t="shared" si="2219"/>
        <v>0</v>
      </c>
    </row>
    <row r="3999" spans="1:99" ht="14.4" x14ac:dyDescent="0.3">
      <c r="A3999" s="21" t="s">
        <v>14894</v>
      </c>
      <c r="B3999" s="7" t="s">
        <v>14895</v>
      </c>
      <c r="C3999" s="22" t="s">
        <v>14896</v>
      </c>
      <c r="D3999" s="7" t="s">
        <v>4694</v>
      </c>
      <c r="E3999" s="7" t="s">
        <v>15021</v>
      </c>
      <c r="F3999" s="21" t="s">
        <v>15022</v>
      </c>
      <c r="G3999" s="7">
        <v>7100476</v>
      </c>
      <c r="H3999" s="7" t="s">
        <v>10396</v>
      </c>
      <c r="I3999" s="21" t="s">
        <v>15048</v>
      </c>
      <c r="J3999" s="7" t="s">
        <v>17</v>
      </c>
      <c r="K3999" s="7" t="s">
        <v>4712</v>
      </c>
      <c r="L3999" s="7" t="s">
        <v>18</v>
      </c>
      <c r="M3999" s="7" t="s">
        <v>74</v>
      </c>
      <c r="N3999" s="7" t="s">
        <v>7467</v>
      </c>
      <c r="O3999" s="7" t="s">
        <v>4443</v>
      </c>
      <c r="P3999" s="7" t="str">
        <f t="shared" si="2226"/>
        <v>Chemist-</v>
      </c>
      <c r="Q3999" s="6">
        <v>1</v>
      </c>
      <c r="R3999" s="6">
        <v>1</v>
      </c>
      <c r="S3999" s="6" t="s">
        <v>4837</v>
      </c>
      <c r="T3999" s="9">
        <v>0</v>
      </c>
      <c r="U3999" s="9">
        <v>0</v>
      </c>
      <c r="V3999" s="9">
        <v>0</v>
      </c>
      <c r="W3999" s="9">
        <f t="shared" si="2220"/>
        <v>0</v>
      </c>
      <c r="X3999" s="9">
        <v>0</v>
      </c>
      <c r="Y3999" s="9">
        <v>0</v>
      </c>
      <c r="Z3999" s="9">
        <v>0</v>
      </c>
      <c r="AA3999" s="9">
        <f t="shared" si="2223"/>
        <v>0</v>
      </c>
      <c r="AB3999" s="9">
        <f t="shared" si="2224"/>
        <v>0</v>
      </c>
      <c r="AC3999" s="9">
        <v>0</v>
      </c>
      <c r="AD3999" s="9">
        <v>0</v>
      </c>
      <c r="AE3999" s="9">
        <v>0</v>
      </c>
      <c r="AF3999" s="9">
        <f t="shared" si="2221"/>
        <v>0</v>
      </c>
      <c r="AG3999" s="14">
        <v>0</v>
      </c>
      <c r="AH3999" s="10">
        <v>0</v>
      </c>
      <c r="AI3999" s="10">
        <v>0</v>
      </c>
      <c r="AJ3999" s="10">
        <f t="shared" si="2225"/>
        <v>0</v>
      </c>
      <c r="AK3999" s="9">
        <f t="shared" si="2227"/>
        <v>0</v>
      </c>
      <c r="AL3999" s="13">
        <f>IFERROR(AK3999/#REF!-1,0)</f>
        <v>0</v>
      </c>
      <c r="AM3999" s="23">
        <v>0.05</v>
      </c>
      <c r="AN3999" s="23">
        <v>0.05</v>
      </c>
      <c r="AO3999" s="23">
        <v>0.05</v>
      </c>
      <c r="AP3999" s="9">
        <f t="shared" si="2222"/>
        <v>0.15000000000000002</v>
      </c>
      <c r="AQ3999" s="9">
        <v>4.4699999999999997E-2</v>
      </c>
      <c r="AR3999" s="9">
        <v>5.228E-2</v>
      </c>
      <c r="AS3999" s="9">
        <v>8.6260000000000003E-2</v>
      </c>
      <c r="AT3999" s="9">
        <f t="shared" si="2228"/>
        <v>0.18324000000000001</v>
      </c>
      <c r="AU3999" s="9">
        <f t="shared" si="2229"/>
        <v>1</v>
      </c>
      <c r="AV3999" s="9">
        <f t="shared" si="2230"/>
        <v>0</v>
      </c>
      <c r="AW3999" s="9"/>
      <c r="AX3999" s="9">
        <f t="shared" si="2231"/>
        <v>0.18324000000000001</v>
      </c>
      <c r="AY3999" s="26">
        <f t="shared" si="2232"/>
        <v>0</v>
      </c>
      <c r="AZ3999" s="9">
        <v>0</v>
      </c>
      <c r="BA3999" s="9">
        <v>0</v>
      </c>
      <c r="BB3999" s="9">
        <v>0</v>
      </c>
      <c r="BC3999" s="9">
        <v>0</v>
      </c>
      <c r="BD3999" s="9">
        <v>0</v>
      </c>
      <c r="BE3999" s="9">
        <v>0</v>
      </c>
      <c r="BF3999" s="9">
        <v>0</v>
      </c>
      <c r="BG3999" s="10">
        <f t="shared" si="2207"/>
        <v>0</v>
      </c>
      <c r="BH3999" s="10">
        <v>0</v>
      </c>
      <c r="BI3999" s="10">
        <v>0</v>
      </c>
      <c r="BJ3999" s="10">
        <v>0</v>
      </c>
      <c r="BK3999" s="10">
        <v>0</v>
      </c>
      <c r="BL3999" s="10">
        <v>0</v>
      </c>
      <c r="BM3999" s="10">
        <v>0</v>
      </c>
      <c r="BN3999" s="10">
        <v>0</v>
      </c>
      <c r="BO3999" s="10">
        <f t="shared" si="2233"/>
        <v>0</v>
      </c>
      <c r="BP3999" s="4">
        <f t="shared" si="2234"/>
        <v>0</v>
      </c>
      <c r="BQ3999" s="4">
        <f t="shared" si="2235"/>
        <v>0</v>
      </c>
      <c r="BR3999" s="4">
        <f t="shared" si="2236"/>
        <v>0</v>
      </c>
      <c r="BS3999" s="4">
        <f t="shared" si="2237"/>
        <v>0</v>
      </c>
      <c r="BT3999" s="4">
        <f t="shared" si="2238"/>
        <v>0</v>
      </c>
      <c r="BU3999" s="4">
        <f t="shared" si="2239"/>
        <v>0</v>
      </c>
      <c r="BV3999" s="4">
        <f t="shared" si="2240"/>
        <v>0</v>
      </c>
      <c r="BW3999" s="4">
        <f t="shared" si="2241"/>
        <v>0</v>
      </c>
      <c r="BX3999" s="4"/>
      <c r="BY3999" s="11"/>
      <c r="BZ3999" s="11" t="s">
        <v>15417</v>
      </c>
      <c r="CA3999" s="11" t="s">
        <v>15417</v>
      </c>
      <c r="CB3999" s="11" t="s">
        <v>15417</v>
      </c>
      <c r="CC3999" s="11" t="s">
        <v>15417</v>
      </c>
      <c r="CD3999" s="11" t="s">
        <v>15421</v>
      </c>
      <c r="CE3999" s="12" t="s">
        <v>4718</v>
      </c>
      <c r="CF3999" s="6"/>
      <c r="CH3999" s="35">
        <f t="shared" si="2208"/>
        <v>0.89399999999999991</v>
      </c>
      <c r="CI3999" s="35">
        <f t="shared" si="2209"/>
        <v>1.0455999999999999</v>
      </c>
      <c r="CJ3999" s="35">
        <f t="shared" si="2210"/>
        <v>1.7252000000000001</v>
      </c>
      <c r="CK3999" s="35">
        <f t="shared" si="2211"/>
        <v>1.2216</v>
      </c>
      <c r="CM3999" s="36">
        <f t="shared" si="2212"/>
        <v>1</v>
      </c>
      <c r="CN3999" s="36">
        <f t="shared" si="2213"/>
        <v>1</v>
      </c>
      <c r="CO3999" s="36">
        <f t="shared" si="2214"/>
        <v>1</v>
      </c>
      <c r="CP3999" s="36">
        <f t="shared" si="2215"/>
        <v>1</v>
      </c>
      <c r="CR3999" s="36">
        <f t="shared" si="2216"/>
        <v>0</v>
      </c>
      <c r="CS3999" s="36">
        <f t="shared" si="2217"/>
        <v>1</v>
      </c>
      <c r="CT3999" s="36">
        <f t="shared" si="2218"/>
        <v>1</v>
      </c>
      <c r="CU3999" s="36">
        <f t="shared" si="2219"/>
        <v>1</v>
      </c>
    </row>
    <row r="4000" spans="1:99" ht="14.4" x14ac:dyDescent="0.3">
      <c r="A4000" s="21" t="s">
        <v>14897</v>
      </c>
      <c r="B4000" s="7" t="s">
        <v>14898</v>
      </c>
      <c r="C4000" s="22" t="s">
        <v>14899</v>
      </c>
      <c r="D4000" s="7" t="s">
        <v>4694</v>
      </c>
      <c r="E4000" s="7" t="s">
        <v>15021</v>
      </c>
      <c r="F4000" s="21" t="s">
        <v>15022</v>
      </c>
      <c r="G4000" s="7">
        <v>7100475</v>
      </c>
      <c r="H4000" s="7" t="s">
        <v>10400</v>
      </c>
      <c r="I4000" s="21" t="s">
        <v>10399</v>
      </c>
      <c r="J4000" s="7" t="s">
        <v>16</v>
      </c>
      <c r="K4000" s="7" t="s">
        <v>4712</v>
      </c>
      <c r="L4000" s="7" t="s">
        <v>18</v>
      </c>
      <c r="M4000" s="7" t="s">
        <v>74</v>
      </c>
      <c r="N4000" s="7" t="s">
        <v>7467</v>
      </c>
      <c r="O4000" s="7" t="s">
        <v>4443</v>
      </c>
      <c r="P4000" s="7" t="str">
        <f t="shared" si="2226"/>
        <v>Chemist-</v>
      </c>
      <c r="Q4000" s="6">
        <v>1</v>
      </c>
      <c r="R4000" s="6">
        <v>1</v>
      </c>
      <c r="S4000" s="6" t="s">
        <v>4837</v>
      </c>
      <c r="T4000" s="9">
        <v>0</v>
      </c>
      <c r="U4000" s="9">
        <v>0</v>
      </c>
      <c r="V4000" s="9">
        <v>0</v>
      </c>
      <c r="W4000" s="9">
        <f t="shared" si="2220"/>
        <v>0</v>
      </c>
      <c r="X4000" s="9">
        <v>0</v>
      </c>
      <c r="Y4000" s="9">
        <v>0</v>
      </c>
      <c r="Z4000" s="9">
        <v>0</v>
      </c>
      <c r="AA4000" s="9">
        <f t="shared" si="2223"/>
        <v>0</v>
      </c>
      <c r="AB4000" s="9">
        <f t="shared" si="2224"/>
        <v>0</v>
      </c>
      <c r="AC4000" s="9">
        <v>0</v>
      </c>
      <c r="AD4000" s="9">
        <v>0</v>
      </c>
      <c r="AE4000" s="9">
        <v>0</v>
      </c>
      <c r="AF4000" s="9">
        <f t="shared" si="2221"/>
        <v>0</v>
      </c>
      <c r="AG4000" s="14">
        <v>0</v>
      </c>
      <c r="AH4000" s="10">
        <v>0</v>
      </c>
      <c r="AI4000" s="10">
        <v>0</v>
      </c>
      <c r="AJ4000" s="10">
        <f t="shared" si="2225"/>
        <v>0</v>
      </c>
      <c r="AK4000" s="9">
        <f t="shared" si="2227"/>
        <v>0</v>
      </c>
      <c r="AL4000" s="13">
        <f>IFERROR(AK4000/#REF!-1,0)</f>
        <v>0</v>
      </c>
      <c r="AM4000" s="23">
        <v>0.06</v>
      </c>
      <c r="AN4000" s="23">
        <v>0.06</v>
      </c>
      <c r="AO4000" s="23">
        <v>0.08</v>
      </c>
      <c r="AP4000" s="9">
        <f t="shared" si="2222"/>
        <v>0.2</v>
      </c>
      <c r="AQ4000" s="9">
        <v>1.091E-2</v>
      </c>
      <c r="AR4000" s="9">
        <v>6.6070000000000004E-2</v>
      </c>
      <c r="AS4000" s="9">
        <v>9.3359999999999999E-2</v>
      </c>
      <c r="AT4000" s="9">
        <f t="shared" si="2228"/>
        <v>0.17033999999999999</v>
      </c>
      <c r="AU4000" s="9">
        <f t="shared" si="2229"/>
        <v>1</v>
      </c>
      <c r="AV4000" s="9">
        <f t="shared" si="2230"/>
        <v>0</v>
      </c>
      <c r="AW4000" s="9"/>
      <c r="AX4000" s="9">
        <f t="shared" si="2231"/>
        <v>0.17033999999999999</v>
      </c>
      <c r="AY4000" s="26">
        <f t="shared" si="2232"/>
        <v>0</v>
      </c>
      <c r="AZ4000" s="9">
        <v>0</v>
      </c>
      <c r="BA4000" s="9">
        <v>0</v>
      </c>
      <c r="BB4000" s="9">
        <v>0</v>
      </c>
      <c r="BC4000" s="9">
        <v>0</v>
      </c>
      <c r="BD4000" s="9">
        <v>0</v>
      </c>
      <c r="BE4000" s="9">
        <v>0</v>
      </c>
      <c r="BF4000" s="9">
        <v>0</v>
      </c>
      <c r="BG4000" s="10">
        <f t="shared" si="2207"/>
        <v>0</v>
      </c>
      <c r="BH4000" s="10">
        <v>0</v>
      </c>
      <c r="BI4000" s="10">
        <v>0</v>
      </c>
      <c r="BJ4000" s="10">
        <v>0</v>
      </c>
      <c r="BK4000" s="10">
        <v>0</v>
      </c>
      <c r="BL4000" s="10">
        <v>0</v>
      </c>
      <c r="BM4000" s="10">
        <v>0</v>
      </c>
      <c r="BN4000" s="10">
        <v>0</v>
      </c>
      <c r="BO4000" s="10">
        <f t="shared" si="2233"/>
        <v>0</v>
      </c>
      <c r="BP4000" s="4">
        <f t="shared" si="2234"/>
        <v>0</v>
      </c>
      <c r="BQ4000" s="4">
        <f t="shared" si="2235"/>
        <v>0</v>
      </c>
      <c r="BR4000" s="4">
        <f t="shared" si="2236"/>
        <v>0</v>
      </c>
      <c r="BS4000" s="4">
        <f t="shared" si="2237"/>
        <v>0</v>
      </c>
      <c r="BT4000" s="4">
        <f t="shared" si="2238"/>
        <v>0</v>
      </c>
      <c r="BU4000" s="4">
        <f t="shared" si="2239"/>
        <v>0</v>
      </c>
      <c r="BV4000" s="4">
        <f t="shared" si="2240"/>
        <v>0</v>
      </c>
      <c r="BW4000" s="4">
        <f t="shared" si="2241"/>
        <v>0</v>
      </c>
      <c r="BX4000" s="4"/>
      <c r="BY4000" s="11"/>
      <c r="BZ4000" s="11" t="s">
        <v>15417</v>
      </c>
      <c r="CA4000" s="11" t="s">
        <v>15417</v>
      </c>
      <c r="CB4000" s="11" t="s">
        <v>15417</v>
      </c>
      <c r="CC4000" s="11" t="s">
        <v>15417</v>
      </c>
      <c r="CD4000" s="11" t="s">
        <v>15421</v>
      </c>
      <c r="CE4000" s="12" t="s">
        <v>4718</v>
      </c>
      <c r="CF4000" s="6"/>
      <c r="CH4000" s="35">
        <f t="shared" si="2208"/>
        <v>0.18183333333333332</v>
      </c>
      <c r="CI4000" s="35">
        <f t="shared" si="2209"/>
        <v>1.1011666666666668</v>
      </c>
      <c r="CJ4000" s="35">
        <f t="shared" si="2210"/>
        <v>1.167</v>
      </c>
      <c r="CK4000" s="35">
        <f t="shared" si="2211"/>
        <v>0.8516999999999999</v>
      </c>
      <c r="CM4000" s="36">
        <f t="shared" si="2212"/>
        <v>1</v>
      </c>
      <c r="CN4000" s="36">
        <f t="shared" si="2213"/>
        <v>1</v>
      </c>
      <c r="CO4000" s="36">
        <f t="shared" si="2214"/>
        <v>1</v>
      </c>
      <c r="CP4000" s="36">
        <f t="shared" si="2215"/>
        <v>1</v>
      </c>
      <c r="CR4000" s="36">
        <f t="shared" si="2216"/>
        <v>0</v>
      </c>
      <c r="CS4000" s="36">
        <f t="shared" si="2217"/>
        <v>1</v>
      </c>
      <c r="CT4000" s="36">
        <f t="shared" si="2218"/>
        <v>1</v>
      </c>
      <c r="CU4000" s="36">
        <f t="shared" si="2219"/>
        <v>0</v>
      </c>
    </row>
    <row r="4001" spans="1:99" ht="14.4" hidden="1" x14ac:dyDescent="0.3">
      <c r="A4001" s="21" t="s">
        <v>14900</v>
      </c>
      <c r="B4001" s="7" t="s">
        <v>14901</v>
      </c>
      <c r="C4001" s="22" t="s">
        <v>14902</v>
      </c>
      <c r="D4001" s="7" t="s">
        <v>4694</v>
      </c>
      <c r="E4001" s="7" t="s">
        <v>15021</v>
      </c>
      <c r="F4001" s="21" t="s">
        <v>15022</v>
      </c>
      <c r="G4001" s="7">
        <v>7100471</v>
      </c>
      <c r="H4001" s="7" t="s">
        <v>10398</v>
      </c>
      <c r="I4001" s="21" t="s">
        <v>10399</v>
      </c>
      <c r="J4001" s="7" t="s">
        <v>16</v>
      </c>
      <c r="K4001" s="7" t="s">
        <v>4712</v>
      </c>
      <c r="L4001" s="7" t="s">
        <v>18</v>
      </c>
      <c r="M4001" s="7" t="s">
        <v>74</v>
      </c>
      <c r="N4001" s="7" t="s">
        <v>7467</v>
      </c>
      <c r="O4001" s="7" t="s">
        <v>4823</v>
      </c>
      <c r="P4001" s="7" t="str">
        <f t="shared" si="2226"/>
        <v>Chemist-</v>
      </c>
      <c r="Q4001" s="6">
        <v>0</v>
      </c>
      <c r="R4001" s="6">
        <v>1</v>
      </c>
      <c r="S4001" s="6" t="s">
        <v>4837</v>
      </c>
      <c r="T4001" s="9">
        <v>0</v>
      </c>
      <c r="U4001" s="9">
        <v>0</v>
      </c>
      <c r="V4001" s="9">
        <v>0</v>
      </c>
      <c r="W4001" s="9">
        <f t="shared" si="2220"/>
        <v>0</v>
      </c>
      <c r="X4001" s="9">
        <v>0</v>
      </c>
      <c r="Y4001" s="9">
        <v>0</v>
      </c>
      <c r="Z4001" s="9">
        <v>0</v>
      </c>
      <c r="AA4001" s="9">
        <f t="shared" si="2223"/>
        <v>0</v>
      </c>
      <c r="AB4001" s="9">
        <f t="shared" si="2224"/>
        <v>0</v>
      </c>
      <c r="AC4001" s="9">
        <v>0</v>
      </c>
      <c r="AD4001" s="9">
        <v>0</v>
      </c>
      <c r="AE4001" s="9">
        <v>0</v>
      </c>
      <c r="AF4001" s="9">
        <f t="shared" si="2221"/>
        <v>0</v>
      </c>
      <c r="AG4001" s="14">
        <v>0</v>
      </c>
      <c r="AH4001" s="10">
        <v>0</v>
      </c>
      <c r="AI4001" s="10">
        <v>0</v>
      </c>
      <c r="AJ4001" s="10">
        <f t="shared" si="2225"/>
        <v>0</v>
      </c>
      <c r="AK4001" s="9">
        <f t="shared" si="2227"/>
        <v>0</v>
      </c>
      <c r="AL4001" s="13">
        <f>IFERROR(AK4001/#REF!-1,0)</f>
        <v>0</v>
      </c>
      <c r="AM4001" s="23">
        <v>0.06</v>
      </c>
      <c r="AN4001" s="23">
        <v>0.06</v>
      </c>
      <c r="AO4001" s="23">
        <v>0.08</v>
      </c>
      <c r="AP4001" s="9">
        <f t="shared" si="2222"/>
        <v>0.2</v>
      </c>
      <c r="AQ4001" s="9">
        <v>1.336E-2</v>
      </c>
      <c r="AR4001" s="9">
        <v>2.954E-2</v>
      </c>
      <c r="AS4001" s="9">
        <v>1.4789999999999999E-2</v>
      </c>
      <c r="AT4001" s="9">
        <f t="shared" si="2228"/>
        <v>5.7689999999999998E-2</v>
      </c>
      <c r="AU4001" s="9">
        <f t="shared" si="2229"/>
        <v>1</v>
      </c>
      <c r="AV4001" s="9">
        <f t="shared" si="2230"/>
        <v>0</v>
      </c>
      <c r="AW4001" s="9"/>
      <c r="AX4001" s="9">
        <f t="shared" si="2231"/>
        <v>5.7689999999999998E-2</v>
      </c>
      <c r="AY4001" s="26">
        <f t="shared" si="2232"/>
        <v>0</v>
      </c>
      <c r="AZ4001" s="9">
        <v>0</v>
      </c>
      <c r="BA4001" s="9">
        <v>0</v>
      </c>
      <c r="BB4001" s="9">
        <v>0</v>
      </c>
      <c r="BC4001" s="9">
        <v>0</v>
      </c>
      <c r="BD4001" s="9">
        <v>0</v>
      </c>
      <c r="BE4001" s="9">
        <v>0</v>
      </c>
      <c r="BF4001" s="9">
        <v>0</v>
      </c>
      <c r="BG4001" s="10">
        <f t="shared" si="2207"/>
        <v>0</v>
      </c>
      <c r="BH4001" s="10">
        <v>0</v>
      </c>
      <c r="BI4001" s="10">
        <v>0</v>
      </c>
      <c r="BJ4001" s="10">
        <v>0</v>
      </c>
      <c r="BK4001" s="10">
        <v>0</v>
      </c>
      <c r="BL4001" s="10">
        <v>0</v>
      </c>
      <c r="BM4001" s="10">
        <v>0</v>
      </c>
      <c r="BN4001" s="10">
        <v>0</v>
      </c>
      <c r="BO4001" s="10">
        <f t="shared" si="2233"/>
        <v>0</v>
      </c>
      <c r="BP4001" s="4">
        <f t="shared" si="2234"/>
        <v>0</v>
      </c>
      <c r="BQ4001" s="4">
        <f t="shared" si="2235"/>
        <v>0</v>
      </c>
      <c r="BR4001" s="4">
        <f t="shared" si="2236"/>
        <v>0</v>
      </c>
      <c r="BS4001" s="4">
        <f t="shared" si="2237"/>
        <v>0</v>
      </c>
      <c r="BT4001" s="4">
        <f t="shared" si="2238"/>
        <v>0</v>
      </c>
      <c r="BU4001" s="4">
        <f t="shared" si="2239"/>
        <v>0</v>
      </c>
      <c r="BV4001" s="4">
        <f t="shared" si="2240"/>
        <v>0</v>
      </c>
      <c r="BW4001" s="4">
        <f t="shared" si="2241"/>
        <v>0</v>
      </c>
      <c r="BX4001" s="4"/>
      <c r="BY4001" s="11"/>
      <c r="BZ4001" s="11" t="s">
        <v>15417</v>
      </c>
      <c r="CA4001" s="11" t="s">
        <v>15417</v>
      </c>
      <c r="CB4001" s="11" t="s">
        <v>15417</v>
      </c>
      <c r="CC4001" s="11" t="s">
        <v>15417</v>
      </c>
      <c r="CD4001" s="11" t="s">
        <v>15421</v>
      </c>
      <c r="CE4001" s="12" t="s">
        <v>4718</v>
      </c>
      <c r="CF4001" s="6"/>
      <c r="CH4001" s="35">
        <f t="shared" si="2208"/>
        <v>0.22266666666666668</v>
      </c>
      <c r="CI4001" s="35">
        <f t="shared" si="2209"/>
        <v>0.49233333333333335</v>
      </c>
      <c r="CJ4001" s="35">
        <f t="shared" si="2210"/>
        <v>0.18487499999999998</v>
      </c>
      <c r="CK4001" s="35">
        <f t="shared" si="2211"/>
        <v>0.28844999999999998</v>
      </c>
      <c r="CM4001" s="36">
        <f t="shared" si="2212"/>
        <v>1</v>
      </c>
      <c r="CN4001" s="36">
        <f t="shared" si="2213"/>
        <v>1</v>
      </c>
      <c r="CO4001" s="36">
        <f t="shared" si="2214"/>
        <v>1</v>
      </c>
      <c r="CP4001" s="36">
        <f t="shared" si="2215"/>
        <v>1</v>
      </c>
      <c r="CR4001" s="36">
        <f t="shared" si="2216"/>
        <v>0</v>
      </c>
      <c r="CS4001" s="36">
        <f t="shared" si="2217"/>
        <v>0</v>
      </c>
      <c r="CT4001" s="36">
        <f t="shared" si="2218"/>
        <v>0</v>
      </c>
      <c r="CU4001" s="36">
        <f t="shared" si="2219"/>
        <v>0</v>
      </c>
    </row>
    <row r="4002" spans="1:99" ht="14.4" x14ac:dyDescent="0.3">
      <c r="A4002" s="21" t="s">
        <v>14903</v>
      </c>
      <c r="B4002" s="7" t="s">
        <v>14904</v>
      </c>
      <c r="C4002" s="22" t="s">
        <v>14905</v>
      </c>
      <c r="D4002" s="7" t="s">
        <v>4694</v>
      </c>
      <c r="E4002" s="7" t="s">
        <v>15021</v>
      </c>
      <c r="F4002" s="21" t="s">
        <v>15022</v>
      </c>
      <c r="G4002" s="7">
        <v>7100471</v>
      </c>
      <c r="H4002" s="7" t="s">
        <v>10398</v>
      </c>
      <c r="I4002" s="21" t="s">
        <v>10399</v>
      </c>
      <c r="J4002" s="7" t="s">
        <v>16</v>
      </c>
      <c r="K4002" s="7" t="s">
        <v>4712</v>
      </c>
      <c r="L4002" s="7" t="s">
        <v>18</v>
      </c>
      <c r="M4002" s="7" t="s">
        <v>74</v>
      </c>
      <c r="N4002" s="7" t="s">
        <v>7467</v>
      </c>
      <c r="O4002" s="7" t="s">
        <v>4445</v>
      </c>
      <c r="P4002" s="7" t="str">
        <f t="shared" si="2226"/>
        <v>Chemist-</v>
      </c>
      <c r="Q4002" s="6">
        <v>1</v>
      </c>
      <c r="R4002" s="6">
        <v>1</v>
      </c>
      <c r="S4002" s="6" t="s">
        <v>4837</v>
      </c>
      <c r="T4002" s="9">
        <v>0</v>
      </c>
      <c r="U4002" s="9">
        <v>0</v>
      </c>
      <c r="V4002" s="9">
        <v>0</v>
      </c>
      <c r="W4002" s="9">
        <f t="shared" si="2220"/>
        <v>0</v>
      </c>
      <c r="X4002" s="9">
        <v>0</v>
      </c>
      <c r="Y4002" s="9">
        <v>0</v>
      </c>
      <c r="Z4002" s="9">
        <v>0</v>
      </c>
      <c r="AA4002" s="9">
        <f t="shared" si="2223"/>
        <v>0</v>
      </c>
      <c r="AB4002" s="9">
        <f t="shared" si="2224"/>
        <v>0</v>
      </c>
      <c r="AC4002" s="9">
        <v>0</v>
      </c>
      <c r="AD4002" s="9">
        <v>0</v>
      </c>
      <c r="AE4002" s="9">
        <v>0</v>
      </c>
      <c r="AF4002" s="9">
        <f t="shared" si="2221"/>
        <v>0</v>
      </c>
      <c r="AG4002" s="14">
        <v>0</v>
      </c>
      <c r="AH4002" s="10">
        <v>0</v>
      </c>
      <c r="AI4002" s="10">
        <v>0</v>
      </c>
      <c r="AJ4002" s="10">
        <f t="shared" si="2225"/>
        <v>0</v>
      </c>
      <c r="AK4002" s="9">
        <f t="shared" si="2227"/>
        <v>0</v>
      </c>
      <c r="AL4002" s="13">
        <f>IFERROR(AK4002/#REF!-1,0)</f>
        <v>0</v>
      </c>
      <c r="AM4002" s="23">
        <v>0.06</v>
      </c>
      <c r="AN4002" s="23">
        <v>0.06</v>
      </c>
      <c r="AO4002" s="23">
        <v>0.08</v>
      </c>
      <c r="AP4002" s="9">
        <f t="shared" si="2222"/>
        <v>0.2</v>
      </c>
      <c r="AQ4002" s="9">
        <v>2.9190000000000001E-2</v>
      </c>
      <c r="AR4002" s="9">
        <v>4.3430000000000003E-2</v>
      </c>
      <c r="AS4002" s="9">
        <v>0.14316999999999999</v>
      </c>
      <c r="AT4002" s="9">
        <f t="shared" si="2228"/>
        <v>0.21578999999999998</v>
      </c>
      <c r="AU4002" s="9">
        <f t="shared" si="2229"/>
        <v>1</v>
      </c>
      <c r="AV4002" s="9">
        <f t="shared" si="2230"/>
        <v>0</v>
      </c>
      <c r="AW4002" s="9"/>
      <c r="AX4002" s="9">
        <f t="shared" si="2231"/>
        <v>0.21578999999999998</v>
      </c>
      <c r="AY4002" s="26">
        <f t="shared" si="2232"/>
        <v>0</v>
      </c>
      <c r="AZ4002" s="9">
        <v>0</v>
      </c>
      <c r="BA4002" s="9">
        <v>0</v>
      </c>
      <c r="BB4002" s="9">
        <v>0</v>
      </c>
      <c r="BC4002" s="9">
        <v>0</v>
      </c>
      <c r="BD4002" s="9">
        <v>0</v>
      </c>
      <c r="BE4002" s="9">
        <v>0</v>
      </c>
      <c r="BF4002" s="9">
        <v>0</v>
      </c>
      <c r="BG4002" s="10">
        <f t="shared" si="2207"/>
        <v>0</v>
      </c>
      <c r="BH4002" s="10">
        <v>0</v>
      </c>
      <c r="BI4002" s="10">
        <v>0</v>
      </c>
      <c r="BJ4002" s="10">
        <v>0</v>
      </c>
      <c r="BK4002" s="10">
        <v>0</v>
      </c>
      <c r="BL4002" s="10">
        <v>0</v>
      </c>
      <c r="BM4002" s="10">
        <v>0</v>
      </c>
      <c r="BN4002" s="10">
        <v>0</v>
      </c>
      <c r="BO4002" s="10">
        <f t="shared" si="2233"/>
        <v>0</v>
      </c>
      <c r="BP4002" s="4">
        <f t="shared" si="2234"/>
        <v>0</v>
      </c>
      <c r="BQ4002" s="4">
        <f t="shared" si="2235"/>
        <v>0</v>
      </c>
      <c r="BR4002" s="4">
        <f t="shared" si="2236"/>
        <v>0</v>
      </c>
      <c r="BS4002" s="4">
        <f t="shared" si="2237"/>
        <v>0</v>
      </c>
      <c r="BT4002" s="4">
        <f t="shared" si="2238"/>
        <v>0</v>
      </c>
      <c r="BU4002" s="4">
        <f t="shared" si="2239"/>
        <v>0</v>
      </c>
      <c r="BV4002" s="4">
        <f t="shared" si="2240"/>
        <v>0</v>
      </c>
      <c r="BW4002" s="4">
        <f t="shared" si="2241"/>
        <v>0</v>
      </c>
      <c r="BX4002" s="4"/>
      <c r="BY4002" s="11"/>
      <c r="BZ4002" s="11" t="s">
        <v>15417</v>
      </c>
      <c r="CA4002" s="11" t="s">
        <v>15417</v>
      </c>
      <c r="CB4002" s="11" t="s">
        <v>15417</v>
      </c>
      <c r="CC4002" s="11" t="s">
        <v>15417</v>
      </c>
      <c r="CD4002" s="11" t="s">
        <v>15421</v>
      </c>
      <c r="CE4002" s="12" t="s">
        <v>4718</v>
      </c>
      <c r="CF4002" s="6"/>
      <c r="CH4002" s="35">
        <f t="shared" si="2208"/>
        <v>0.48650000000000004</v>
      </c>
      <c r="CI4002" s="35">
        <f t="shared" si="2209"/>
        <v>0.72383333333333344</v>
      </c>
      <c r="CJ4002" s="35">
        <f t="shared" si="2210"/>
        <v>1.7896249999999998</v>
      </c>
      <c r="CK4002" s="35">
        <f t="shared" si="2211"/>
        <v>1.0789499999999999</v>
      </c>
      <c r="CM4002" s="36">
        <f t="shared" si="2212"/>
        <v>1</v>
      </c>
      <c r="CN4002" s="36">
        <f t="shared" si="2213"/>
        <v>1</v>
      </c>
      <c r="CO4002" s="36">
        <f t="shared" si="2214"/>
        <v>1</v>
      </c>
      <c r="CP4002" s="36">
        <f t="shared" si="2215"/>
        <v>1</v>
      </c>
      <c r="CR4002" s="36">
        <f t="shared" si="2216"/>
        <v>0</v>
      </c>
      <c r="CS4002" s="36">
        <f t="shared" si="2217"/>
        <v>0</v>
      </c>
      <c r="CT4002" s="36">
        <f t="shared" si="2218"/>
        <v>1</v>
      </c>
      <c r="CU4002" s="36">
        <f t="shared" si="2219"/>
        <v>1</v>
      </c>
    </row>
    <row r="4003" spans="1:99" ht="14.4" x14ac:dyDescent="0.3">
      <c r="A4003" s="21" t="s">
        <v>14915</v>
      </c>
      <c r="B4003" s="7" t="s">
        <v>14916</v>
      </c>
      <c r="C4003" s="22" t="s">
        <v>9408</v>
      </c>
      <c r="D4003" s="7" t="s">
        <v>4694</v>
      </c>
      <c r="E4003" s="7" t="s">
        <v>14999</v>
      </c>
      <c r="F4003" s="21" t="s">
        <v>15024</v>
      </c>
      <c r="G4003" s="7">
        <v>7105851</v>
      </c>
      <c r="H4003" s="7" t="s">
        <v>11077</v>
      </c>
      <c r="I4003" s="21" t="s">
        <v>15051</v>
      </c>
      <c r="J4003" s="7" t="s">
        <v>43</v>
      </c>
      <c r="K4003" s="7" t="s">
        <v>16232</v>
      </c>
      <c r="L4003" s="7" t="s">
        <v>15050</v>
      </c>
      <c r="M4003" s="7" t="s">
        <v>74</v>
      </c>
      <c r="N4003" s="7" t="s">
        <v>7467</v>
      </c>
      <c r="O4003" s="7" t="s">
        <v>4443</v>
      </c>
      <c r="P4003" s="7" t="str">
        <f t="shared" si="2226"/>
        <v>Chemist-</v>
      </c>
      <c r="Q4003" s="6">
        <v>1</v>
      </c>
      <c r="R4003" s="6">
        <v>1</v>
      </c>
      <c r="S4003" s="6" t="s">
        <v>4837</v>
      </c>
      <c r="T4003" s="9">
        <v>0</v>
      </c>
      <c r="U4003" s="9">
        <v>0</v>
      </c>
      <c r="V4003" s="9">
        <v>0</v>
      </c>
      <c r="W4003" s="9">
        <f t="shared" si="2220"/>
        <v>0</v>
      </c>
      <c r="X4003" s="9">
        <v>0</v>
      </c>
      <c r="Y4003" s="9">
        <v>0</v>
      </c>
      <c r="Z4003" s="9">
        <v>0</v>
      </c>
      <c r="AA4003" s="9">
        <f t="shared" si="2223"/>
        <v>0</v>
      </c>
      <c r="AB4003" s="9">
        <f t="shared" si="2224"/>
        <v>0</v>
      </c>
      <c r="AC4003" s="9">
        <v>0</v>
      </c>
      <c r="AD4003" s="9">
        <v>0</v>
      </c>
      <c r="AE4003" s="9">
        <v>0</v>
      </c>
      <c r="AF4003" s="9">
        <f t="shared" si="2221"/>
        <v>0</v>
      </c>
      <c r="AG4003" s="14">
        <v>0</v>
      </c>
      <c r="AH4003" s="10">
        <v>0</v>
      </c>
      <c r="AI4003" s="10">
        <v>0</v>
      </c>
      <c r="AJ4003" s="10">
        <f t="shared" si="2225"/>
        <v>0</v>
      </c>
      <c r="AK4003" s="9">
        <f t="shared" si="2227"/>
        <v>0</v>
      </c>
      <c r="AL4003" s="13">
        <f>IFERROR(AK4003/#REF!-1,0)</f>
        <v>0</v>
      </c>
      <c r="AM4003" s="23">
        <v>0.05</v>
      </c>
      <c r="AN4003" s="23">
        <v>0.05</v>
      </c>
      <c r="AO4003" s="23">
        <v>0.05</v>
      </c>
      <c r="AP4003" s="9">
        <f t="shared" si="2222"/>
        <v>0.15000000000000002</v>
      </c>
      <c r="AQ4003" s="9">
        <v>1.017E-2</v>
      </c>
      <c r="AR4003" s="9">
        <v>2.3199999999999998E-2</v>
      </c>
      <c r="AS4003" s="9">
        <v>3.6949999999999997E-2</v>
      </c>
      <c r="AT4003" s="9">
        <f t="shared" si="2228"/>
        <v>7.0319999999999994E-2</v>
      </c>
      <c r="AU4003" s="9">
        <f t="shared" si="2229"/>
        <v>1</v>
      </c>
      <c r="AV4003" s="9">
        <f t="shared" si="2230"/>
        <v>0</v>
      </c>
      <c r="AW4003" s="9"/>
      <c r="AX4003" s="9">
        <f t="shared" si="2231"/>
        <v>7.0319999999999994E-2</v>
      </c>
      <c r="AY4003" s="26">
        <f t="shared" si="2232"/>
        <v>0</v>
      </c>
      <c r="AZ4003" s="9">
        <v>0</v>
      </c>
      <c r="BA4003" s="9">
        <v>0</v>
      </c>
      <c r="BB4003" s="9">
        <v>0</v>
      </c>
      <c r="BC4003" s="9">
        <v>0</v>
      </c>
      <c r="BD4003" s="9">
        <v>0</v>
      </c>
      <c r="BE4003" s="9">
        <v>0</v>
      </c>
      <c r="BF4003" s="9">
        <v>0</v>
      </c>
      <c r="BG4003" s="10">
        <f t="shared" si="2207"/>
        <v>0</v>
      </c>
      <c r="BH4003" s="10">
        <v>0</v>
      </c>
      <c r="BI4003" s="10">
        <v>0</v>
      </c>
      <c r="BJ4003" s="10">
        <v>0</v>
      </c>
      <c r="BK4003" s="10">
        <v>0</v>
      </c>
      <c r="BL4003" s="10">
        <v>0</v>
      </c>
      <c r="BM4003" s="10">
        <v>0</v>
      </c>
      <c r="BN4003" s="10">
        <v>0</v>
      </c>
      <c r="BO4003" s="10">
        <f t="shared" si="2233"/>
        <v>0</v>
      </c>
      <c r="BP4003" s="4">
        <f t="shared" si="2234"/>
        <v>0</v>
      </c>
      <c r="BQ4003" s="4">
        <f t="shared" si="2235"/>
        <v>0</v>
      </c>
      <c r="BR4003" s="4">
        <f t="shared" si="2236"/>
        <v>0</v>
      </c>
      <c r="BS4003" s="4">
        <f t="shared" si="2237"/>
        <v>0</v>
      </c>
      <c r="BT4003" s="4">
        <f t="shared" si="2238"/>
        <v>0</v>
      </c>
      <c r="BU4003" s="4">
        <f t="shared" si="2239"/>
        <v>0</v>
      </c>
      <c r="BV4003" s="4">
        <f t="shared" si="2240"/>
        <v>0</v>
      </c>
      <c r="BW4003" s="4">
        <f t="shared" si="2241"/>
        <v>0</v>
      </c>
      <c r="BX4003" s="4"/>
      <c r="BY4003" s="11"/>
      <c r="BZ4003" s="11" t="s">
        <v>15417</v>
      </c>
      <c r="CA4003" s="11" t="s">
        <v>15417</v>
      </c>
      <c r="CB4003" s="11" t="s">
        <v>15417</v>
      </c>
      <c r="CC4003" s="11" t="s">
        <v>15417</v>
      </c>
      <c r="CD4003" s="11" t="s">
        <v>15421</v>
      </c>
      <c r="CE4003" s="12" t="s">
        <v>4718</v>
      </c>
      <c r="CF4003" s="6"/>
      <c r="CH4003" s="35">
        <f t="shared" si="2208"/>
        <v>0.2034</v>
      </c>
      <c r="CI4003" s="35">
        <f t="shared" si="2209"/>
        <v>0.46399999999999997</v>
      </c>
      <c r="CJ4003" s="35">
        <f t="shared" si="2210"/>
        <v>0.73899999999999988</v>
      </c>
      <c r="CK4003" s="35">
        <f t="shared" si="2211"/>
        <v>0.46879999999999988</v>
      </c>
      <c r="CM4003" s="36">
        <f t="shared" si="2212"/>
        <v>1</v>
      </c>
      <c r="CN4003" s="36">
        <f t="shared" si="2213"/>
        <v>1</v>
      </c>
      <c r="CO4003" s="36">
        <f t="shared" si="2214"/>
        <v>1</v>
      </c>
      <c r="CP4003" s="36">
        <f t="shared" si="2215"/>
        <v>1</v>
      </c>
      <c r="CR4003" s="36">
        <f t="shared" si="2216"/>
        <v>0</v>
      </c>
      <c r="CS4003" s="36">
        <f t="shared" si="2217"/>
        <v>0</v>
      </c>
      <c r="CT4003" s="36">
        <f t="shared" si="2218"/>
        <v>0</v>
      </c>
      <c r="CU4003" s="36">
        <f t="shared" si="2219"/>
        <v>0</v>
      </c>
    </row>
    <row r="4004" spans="1:99" ht="14.4" hidden="1" x14ac:dyDescent="0.3">
      <c r="A4004" s="21" t="s">
        <v>14917</v>
      </c>
      <c r="B4004" s="7" t="s">
        <v>14918</v>
      </c>
      <c r="C4004" s="22" t="s">
        <v>14919</v>
      </c>
      <c r="D4004" s="7" t="s">
        <v>4694</v>
      </c>
      <c r="E4004" s="7" t="s">
        <v>14999</v>
      </c>
      <c r="F4004" s="21" t="s">
        <v>15024</v>
      </c>
      <c r="G4004" s="7">
        <v>7105851</v>
      </c>
      <c r="H4004" s="7" t="s">
        <v>11077</v>
      </c>
      <c r="I4004" s="21" t="s">
        <v>15051</v>
      </c>
      <c r="J4004" s="7" t="s">
        <v>43</v>
      </c>
      <c r="K4004" s="7" t="s">
        <v>16232</v>
      </c>
      <c r="L4004" s="7" t="s">
        <v>15050</v>
      </c>
      <c r="M4004" s="7" t="s">
        <v>74</v>
      </c>
      <c r="N4004" s="7" t="s">
        <v>7467</v>
      </c>
      <c r="O4004" s="7" t="s">
        <v>4823</v>
      </c>
      <c r="P4004" s="7" t="str">
        <f t="shared" si="2226"/>
        <v>Chemist-</v>
      </c>
      <c r="Q4004" s="6">
        <v>0</v>
      </c>
      <c r="R4004" s="6">
        <v>1</v>
      </c>
      <c r="S4004" s="6" t="s">
        <v>4837</v>
      </c>
      <c r="T4004" s="9">
        <v>0</v>
      </c>
      <c r="U4004" s="9">
        <v>0</v>
      </c>
      <c r="V4004" s="9">
        <v>0</v>
      </c>
      <c r="W4004" s="9">
        <f t="shared" si="2220"/>
        <v>0</v>
      </c>
      <c r="X4004" s="9">
        <v>0</v>
      </c>
      <c r="Y4004" s="9">
        <v>0</v>
      </c>
      <c r="Z4004" s="9">
        <v>0</v>
      </c>
      <c r="AA4004" s="9">
        <f t="shared" si="2223"/>
        <v>0</v>
      </c>
      <c r="AB4004" s="9">
        <f t="shared" si="2224"/>
        <v>0</v>
      </c>
      <c r="AC4004" s="9">
        <v>0</v>
      </c>
      <c r="AD4004" s="9">
        <v>0</v>
      </c>
      <c r="AE4004" s="9">
        <v>0</v>
      </c>
      <c r="AF4004" s="9">
        <f t="shared" si="2221"/>
        <v>0</v>
      </c>
      <c r="AG4004" s="14">
        <v>0</v>
      </c>
      <c r="AH4004" s="10">
        <v>0</v>
      </c>
      <c r="AI4004" s="10">
        <v>0</v>
      </c>
      <c r="AJ4004" s="10">
        <f t="shared" si="2225"/>
        <v>0</v>
      </c>
      <c r="AK4004" s="9">
        <f t="shared" si="2227"/>
        <v>0</v>
      </c>
      <c r="AL4004" s="13">
        <f>IFERROR(AK4004/#REF!-1,0)</f>
        <v>0</v>
      </c>
      <c r="AM4004" s="23">
        <v>0.05</v>
      </c>
      <c r="AN4004" s="23">
        <v>0.05</v>
      </c>
      <c r="AO4004" s="23">
        <v>0.05</v>
      </c>
      <c r="AP4004" s="9">
        <f t="shared" si="2222"/>
        <v>0.15000000000000002</v>
      </c>
      <c r="AQ4004" s="9">
        <v>1.644E-2</v>
      </c>
      <c r="AR4004" s="9">
        <v>3.7659999999999999E-2</v>
      </c>
      <c r="AS4004" s="9">
        <v>5.024E-2</v>
      </c>
      <c r="AT4004" s="9">
        <f t="shared" si="2228"/>
        <v>0.10433999999999999</v>
      </c>
      <c r="AU4004" s="9">
        <f t="shared" si="2229"/>
        <v>1</v>
      </c>
      <c r="AV4004" s="9">
        <f t="shared" si="2230"/>
        <v>0</v>
      </c>
      <c r="AW4004" s="9"/>
      <c r="AX4004" s="9">
        <f t="shared" si="2231"/>
        <v>0.10433999999999999</v>
      </c>
      <c r="AY4004" s="26">
        <f t="shared" si="2232"/>
        <v>0</v>
      </c>
      <c r="AZ4004" s="9">
        <v>0</v>
      </c>
      <c r="BA4004" s="9">
        <v>0</v>
      </c>
      <c r="BB4004" s="9">
        <v>0</v>
      </c>
      <c r="BC4004" s="9">
        <v>0</v>
      </c>
      <c r="BD4004" s="9">
        <v>0</v>
      </c>
      <c r="BE4004" s="9">
        <v>0</v>
      </c>
      <c r="BF4004" s="9">
        <v>0</v>
      </c>
      <c r="BG4004" s="10">
        <f t="shared" si="2207"/>
        <v>0</v>
      </c>
      <c r="BH4004" s="10">
        <v>0</v>
      </c>
      <c r="BI4004" s="10">
        <v>0</v>
      </c>
      <c r="BJ4004" s="10">
        <v>0</v>
      </c>
      <c r="BK4004" s="10">
        <v>0</v>
      </c>
      <c r="BL4004" s="10">
        <v>0</v>
      </c>
      <c r="BM4004" s="10">
        <v>0</v>
      </c>
      <c r="BN4004" s="10">
        <v>0</v>
      </c>
      <c r="BO4004" s="10">
        <f t="shared" si="2233"/>
        <v>0</v>
      </c>
      <c r="BP4004" s="4">
        <f t="shared" si="2234"/>
        <v>0</v>
      </c>
      <c r="BQ4004" s="4">
        <f t="shared" si="2235"/>
        <v>0</v>
      </c>
      <c r="BR4004" s="4">
        <f t="shared" si="2236"/>
        <v>0</v>
      </c>
      <c r="BS4004" s="4">
        <f t="shared" si="2237"/>
        <v>0</v>
      </c>
      <c r="BT4004" s="4">
        <f t="shared" si="2238"/>
        <v>0</v>
      </c>
      <c r="BU4004" s="4">
        <f t="shared" si="2239"/>
        <v>0</v>
      </c>
      <c r="BV4004" s="4">
        <f t="shared" si="2240"/>
        <v>0</v>
      </c>
      <c r="BW4004" s="4">
        <f t="shared" si="2241"/>
        <v>0</v>
      </c>
      <c r="BX4004" s="4"/>
      <c r="BY4004" s="11"/>
      <c r="BZ4004" s="11" t="s">
        <v>15417</v>
      </c>
      <c r="CA4004" s="11" t="s">
        <v>15417</v>
      </c>
      <c r="CB4004" s="11" t="s">
        <v>15417</v>
      </c>
      <c r="CC4004" s="11" t="s">
        <v>15417</v>
      </c>
      <c r="CD4004" s="11" t="s">
        <v>15421</v>
      </c>
      <c r="CE4004" s="12" t="s">
        <v>4718</v>
      </c>
      <c r="CF4004" s="6"/>
      <c r="CH4004" s="35">
        <f t="shared" si="2208"/>
        <v>0.32879999999999998</v>
      </c>
      <c r="CI4004" s="35">
        <f t="shared" si="2209"/>
        <v>0.75319999999999998</v>
      </c>
      <c r="CJ4004" s="35">
        <f t="shared" si="2210"/>
        <v>1.0047999999999999</v>
      </c>
      <c r="CK4004" s="35">
        <f t="shared" si="2211"/>
        <v>0.69559999999999977</v>
      </c>
      <c r="CM4004" s="36">
        <f t="shared" si="2212"/>
        <v>1</v>
      </c>
      <c r="CN4004" s="36">
        <f t="shared" si="2213"/>
        <v>1</v>
      </c>
      <c r="CO4004" s="36">
        <f t="shared" si="2214"/>
        <v>1</v>
      </c>
      <c r="CP4004" s="36">
        <f t="shared" si="2215"/>
        <v>1</v>
      </c>
      <c r="CR4004" s="36">
        <f t="shared" si="2216"/>
        <v>0</v>
      </c>
      <c r="CS4004" s="36">
        <f t="shared" si="2217"/>
        <v>0</v>
      </c>
      <c r="CT4004" s="36">
        <f t="shared" si="2218"/>
        <v>1</v>
      </c>
      <c r="CU4004" s="36">
        <f t="shared" si="2219"/>
        <v>0</v>
      </c>
    </row>
    <row r="4005" spans="1:99" ht="14.4" x14ac:dyDescent="0.3">
      <c r="A4005" s="21" t="s">
        <v>14920</v>
      </c>
      <c r="B4005" s="7" t="s">
        <v>14921</v>
      </c>
      <c r="C4005" s="22" t="s">
        <v>14922</v>
      </c>
      <c r="D4005" s="7" t="s">
        <v>4694</v>
      </c>
      <c r="E4005" s="7" t="s">
        <v>14999</v>
      </c>
      <c r="F4005" s="21" t="s">
        <v>15024</v>
      </c>
      <c r="G4005" s="7">
        <v>7105837</v>
      </c>
      <c r="H4005" s="7" t="s">
        <v>11063</v>
      </c>
      <c r="I4005" s="21" t="s">
        <v>15051</v>
      </c>
      <c r="J4005" s="7" t="s">
        <v>43</v>
      </c>
      <c r="K4005" s="7" t="s">
        <v>16232</v>
      </c>
      <c r="L4005" s="7" t="s">
        <v>15050</v>
      </c>
      <c r="M4005" s="7" t="s">
        <v>74</v>
      </c>
      <c r="N4005" s="7" t="s">
        <v>7467</v>
      </c>
      <c r="O4005" s="7" t="s">
        <v>4443</v>
      </c>
      <c r="P4005" s="7" t="str">
        <f t="shared" si="2226"/>
        <v>Chemist-</v>
      </c>
      <c r="Q4005" s="6">
        <v>1</v>
      </c>
      <c r="R4005" s="6">
        <v>1</v>
      </c>
      <c r="S4005" s="6" t="s">
        <v>4837</v>
      </c>
      <c r="T4005" s="9">
        <v>0</v>
      </c>
      <c r="U4005" s="9">
        <v>0</v>
      </c>
      <c r="V4005" s="9">
        <v>0</v>
      </c>
      <c r="W4005" s="9">
        <f t="shared" si="2220"/>
        <v>0</v>
      </c>
      <c r="X4005" s="9">
        <v>0</v>
      </c>
      <c r="Y4005" s="9">
        <v>0</v>
      </c>
      <c r="Z4005" s="9">
        <v>0</v>
      </c>
      <c r="AA4005" s="9">
        <f t="shared" si="2223"/>
        <v>0</v>
      </c>
      <c r="AB4005" s="9">
        <f t="shared" si="2224"/>
        <v>0</v>
      </c>
      <c r="AC4005" s="9">
        <v>0</v>
      </c>
      <c r="AD4005" s="9">
        <v>0</v>
      </c>
      <c r="AE4005" s="9">
        <v>0</v>
      </c>
      <c r="AF4005" s="9">
        <f t="shared" si="2221"/>
        <v>0</v>
      </c>
      <c r="AG4005" s="14">
        <v>0</v>
      </c>
      <c r="AH4005" s="10">
        <v>0</v>
      </c>
      <c r="AI4005" s="10">
        <v>0</v>
      </c>
      <c r="AJ4005" s="10">
        <f t="shared" si="2225"/>
        <v>0</v>
      </c>
      <c r="AK4005" s="9">
        <f t="shared" si="2227"/>
        <v>0</v>
      </c>
      <c r="AL4005" s="13">
        <f>IFERROR(AK4005/#REF!-1,0)</f>
        <v>0</v>
      </c>
      <c r="AM4005" s="23">
        <v>0.15</v>
      </c>
      <c r="AN4005" s="23">
        <v>0.15</v>
      </c>
      <c r="AO4005" s="23">
        <v>0.15</v>
      </c>
      <c r="AP4005" s="9">
        <f t="shared" si="2222"/>
        <v>0.44999999999999996</v>
      </c>
      <c r="AQ4005" s="9">
        <v>2.8830000000000001E-2</v>
      </c>
      <c r="AR4005" s="9">
        <v>3.5619999999999999E-2</v>
      </c>
      <c r="AS4005" s="9">
        <v>6.6479999999999997E-2</v>
      </c>
      <c r="AT4005" s="9">
        <f t="shared" si="2228"/>
        <v>0.13092999999999999</v>
      </c>
      <c r="AU4005" s="9">
        <f t="shared" si="2229"/>
        <v>1</v>
      </c>
      <c r="AV4005" s="9">
        <f t="shared" si="2230"/>
        <v>0</v>
      </c>
      <c r="AW4005" s="9"/>
      <c r="AX4005" s="9">
        <f t="shared" si="2231"/>
        <v>0.13092999999999999</v>
      </c>
      <c r="AY4005" s="26">
        <f t="shared" si="2232"/>
        <v>0</v>
      </c>
      <c r="AZ4005" s="9">
        <v>0</v>
      </c>
      <c r="BA4005" s="9">
        <v>0</v>
      </c>
      <c r="BB4005" s="9">
        <v>0</v>
      </c>
      <c r="BC4005" s="9">
        <v>0</v>
      </c>
      <c r="BD4005" s="9">
        <v>0</v>
      </c>
      <c r="BE4005" s="9">
        <v>0</v>
      </c>
      <c r="BF4005" s="9">
        <v>0</v>
      </c>
      <c r="BG4005" s="10">
        <f t="shared" si="2207"/>
        <v>0</v>
      </c>
      <c r="BH4005" s="10">
        <v>0</v>
      </c>
      <c r="BI4005" s="10">
        <v>0</v>
      </c>
      <c r="BJ4005" s="10">
        <v>0</v>
      </c>
      <c r="BK4005" s="10">
        <v>0</v>
      </c>
      <c r="BL4005" s="10">
        <v>0</v>
      </c>
      <c r="BM4005" s="10">
        <v>0</v>
      </c>
      <c r="BN4005" s="10">
        <v>0</v>
      </c>
      <c r="BO4005" s="10">
        <f t="shared" si="2233"/>
        <v>0</v>
      </c>
      <c r="BP4005" s="4">
        <f t="shared" si="2234"/>
        <v>0</v>
      </c>
      <c r="BQ4005" s="4">
        <f t="shared" si="2235"/>
        <v>0</v>
      </c>
      <c r="BR4005" s="4">
        <f t="shared" si="2236"/>
        <v>0</v>
      </c>
      <c r="BS4005" s="4">
        <f t="shared" si="2237"/>
        <v>0</v>
      </c>
      <c r="BT4005" s="4">
        <f t="shared" si="2238"/>
        <v>0</v>
      </c>
      <c r="BU4005" s="4">
        <f t="shared" si="2239"/>
        <v>0</v>
      </c>
      <c r="BV4005" s="4">
        <f t="shared" si="2240"/>
        <v>0</v>
      </c>
      <c r="BW4005" s="4">
        <f t="shared" si="2241"/>
        <v>0</v>
      </c>
      <c r="BX4005" s="4"/>
      <c r="BY4005" s="11"/>
      <c r="BZ4005" s="11" t="s">
        <v>15417</v>
      </c>
      <c r="CA4005" s="11" t="s">
        <v>15417</v>
      </c>
      <c r="CB4005" s="11" t="s">
        <v>15417</v>
      </c>
      <c r="CC4005" s="11" t="s">
        <v>15417</v>
      </c>
      <c r="CD4005" s="11" t="s">
        <v>15421</v>
      </c>
      <c r="CE4005" s="12" t="s">
        <v>4718</v>
      </c>
      <c r="CF4005" s="6"/>
      <c r="CH4005" s="35">
        <f t="shared" si="2208"/>
        <v>0.19220000000000001</v>
      </c>
      <c r="CI4005" s="35">
        <f t="shared" si="2209"/>
        <v>0.23746666666666666</v>
      </c>
      <c r="CJ4005" s="35">
        <f t="shared" si="2210"/>
        <v>0.44319999999999998</v>
      </c>
      <c r="CK4005" s="35">
        <f t="shared" si="2211"/>
        <v>0.29095555555555558</v>
      </c>
      <c r="CM4005" s="36">
        <f t="shared" si="2212"/>
        <v>1</v>
      </c>
      <c r="CN4005" s="36">
        <f t="shared" si="2213"/>
        <v>1</v>
      </c>
      <c r="CO4005" s="36">
        <f t="shared" si="2214"/>
        <v>1</v>
      </c>
      <c r="CP4005" s="36">
        <f t="shared" si="2215"/>
        <v>1</v>
      </c>
      <c r="CR4005" s="36">
        <f t="shared" si="2216"/>
        <v>0</v>
      </c>
      <c r="CS4005" s="36">
        <f t="shared" si="2217"/>
        <v>0</v>
      </c>
      <c r="CT4005" s="36">
        <f t="shared" si="2218"/>
        <v>0</v>
      </c>
      <c r="CU4005" s="36">
        <f t="shared" si="2219"/>
        <v>0</v>
      </c>
    </row>
    <row r="4006" spans="1:99" ht="14.4" x14ac:dyDescent="0.3">
      <c r="A4006" s="21" t="s">
        <v>14923</v>
      </c>
      <c r="B4006" s="7" t="s">
        <v>14924</v>
      </c>
      <c r="C4006" s="22" t="s">
        <v>14925</v>
      </c>
      <c r="D4006" s="7" t="s">
        <v>4694</v>
      </c>
      <c r="E4006" s="7" t="s">
        <v>14999</v>
      </c>
      <c r="F4006" s="21" t="s">
        <v>15024</v>
      </c>
      <c r="G4006" s="7">
        <v>7105837</v>
      </c>
      <c r="H4006" s="7" t="s">
        <v>11063</v>
      </c>
      <c r="I4006" s="21" t="s">
        <v>15051</v>
      </c>
      <c r="J4006" s="7" t="s">
        <v>43</v>
      </c>
      <c r="K4006" s="7" t="s">
        <v>16232</v>
      </c>
      <c r="L4006" s="7" t="s">
        <v>15050</v>
      </c>
      <c r="M4006" s="7" t="s">
        <v>74</v>
      </c>
      <c r="N4006" s="7" t="s">
        <v>7467</v>
      </c>
      <c r="O4006" s="7" t="s">
        <v>4445</v>
      </c>
      <c r="P4006" s="7" t="str">
        <f t="shared" si="2226"/>
        <v>Chemist-</v>
      </c>
      <c r="Q4006" s="6">
        <v>1</v>
      </c>
      <c r="R4006" s="6">
        <v>1</v>
      </c>
      <c r="S4006" s="6" t="s">
        <v>4837</v>
      </c>
      <c r="T4006" s="9">
        <v>0</v>
      </c>
      <c r="U4006" s="9">
        <v>0</v>
      </c>
      <c r="V4006" s="9">
        <v>0</v>
      </c>
      <c r="W4006" s="9">
        <f t="shared" si="2220"/>
        <v>0</v>
      </c>
      <c r="X4006" s="9">
        <v>0</v>
      </c>
      <c r="Y4006" s="9">
        <v>0</v>
      </c>
      <c r="Z4006" s="9">
        <v>0</v>
      </c>
      <c r="AA4006" s="9">
        <f t="shared" si="2223"/>
        <v>0</v>
      </c>
      <c r="AB4006" s="9">
        <f t="shared" si="2224"/>
        <v>0</v>
      </c>
      <c r="AC4006" s="9">
        <v>0</v>
      </c>
      <c r="AD4006" s="9">
        <v>0</v>
      </c>
      <c r="AE4006" s="9">
        <v>0</v>
      </c>
      <c r="AF4006" s="9">
        <f t="shared" si="2221"/>
        <v>0</v>
      </c>
      <c r="AG4006" s="14">
        <v>0</v>
      </c>
      <c r="AH4006" s="10">
        <v>0</v>
      </c>
      <c r="AI4006" s="10">
        <v>0</v>
      </c>
      <c r="AJ4006" s="10">
        <f t="shared" si="2225"/>
        <v>0</v>
      </c>
      <c r="AK4006" s="9">
        <f t="shared" si="2227"/>
        <v>0</v>
      </c>
      <c r="AL4006" s="13">
        <f>IFERROR(AK4006/#REF!-1,0)</f>
        <v>0</v>
      </c>
      <c r="AM4006" s="23">
        <v>0.1</v>
      </c>
      <c r="AN4006" s="23">
        <v>0.1</v>
      </c>
      <c r="AO4006" s="23">
        <v>0.1</v>
      </c>
      <c r="AP4006" s="9">
        <f t="shared" si="2222"/>
        <v>0.30000000000000004</v>
      </c>
      <c r="AQ4006" s="9">
        <v>2.3769999999999999E-2</v>
      </c>
      <c r="AR4006" s="9">
        <v>5.1479999999999998E-2</v>
      </c>
      <c r="AS4006" s="9">
        <v>3.0349999999999999E-2</v>
      </c>
      <c r="AT4006" s="9">
        <f t="shared" si="2228"/>
        <v>0.1056</v>
      </c>
      <c r="AU4006" s="9">
        <f t="shared" si="2229"/>
        <v>1</v>
      </c>
      <c r="AV4006" s="9">
        <f t="shared" si="2230"/>
        <v>0</v>
      </c>
      <c r="AW4006" s="9"/>
      <c r="AX4006" s="9">
        <f t="shared" si="2231"/>
        <v>0.1056</v>
      </c>
      <c r="AY4006" s="26">
        <f t="shared" si="2232"/>
        <v>0</v>
      </c>
      <c r="AZ4006" s="9">
        <v>0</v>
      </c>
      <c r="BA4006" s="9">
        <v>0</v>
      </c>
      <c r="BB4006" s="9">
        <v>0</v>
      </c>
      <c r="BC4006" s="9">
        <v>0</v>
      </c>
      <c r="BD4006" s="9">
        <v>0</v>
      </c>
      <c r="BE4006" s="9">
        <v>0</v>
      </c>
      <c r="BF4006" s="9">
        <v>0</v>
      </c>
      <c r="BG4006" s="10">
        <f t="shared" si="2207"/>
        <v>0</v>
      </c>
      <c r="BH4006" s="10">
        <v>0</v>
      </c>
      <c r="BI4006" s="10">
        <v>0</v>
      </c>
      <c r="BJ4006" s="10">
        <v>0</v>
      </c>
      <c r="BK4006" s="10">
        <v>0</v>
      </c>
      <c r="BL4006" s="10">
        <v>0</v>
      </c>
      <c r="BM4006" s="10">
        <v>0</v>
      </c>
      <c r="BN4006" s="10">
        <v>0</v>
      </c>
      <c r="BO4006" s="10">
        <f t="shared" si="2233"/>
        <v>0</v>
      </c>
      <c r="BP4006" s="4">
        <f t="shared" si="2234"/>
        <v>0</v>
      </c>
      <c r="BQ4006" s="4">
        <f t="shared" si="2235"/>
        <v>0</v>
      </c>
      <c r="BR4006" s="4">
        <f t="shared" si="2236"/>
        <v>0</v>
      </c>
      <c r="BS4006" s="4">
        <f t="shared" si="2237"/>
        <v>0</v>
      </c>
      <c r="BT4006" s="4">
        <f t="shared" si="2238"/>
        <v>0</v>
      </c>
      <c r="BU4006" s="4">
        <f t="shared" si="2239"/>
        <v>0</v>
      </c>
      <c r="BV4006" s="4">
        <f t="shared" si="2240"/>
        <v>0</v>
      </c>
      <c r="BW4006" s="4">
        <f t="shared" si="2241"/>
        <v>0</v>
      </c>
      <c r="BX4006" s="4"/>
      <c r="BY4006" s="11"/>
      <c r="BZ4006" s="11" t="s">
        <v>15417</v>
      </c>
      <c r="CA4006" s="11" t="s">
        <v>15417</v>
      </c>
      <c r="CB4006" s="11" t="s">
        <v>15417</v>
      </c>
      <c r="CC4006" s="11" t="s">
        <v>15417</v>
      </c>
      <c r="CD4006" s="11" t="s">
        <v>15421</v>
      </c>
      <c r="CE4006" s="12" t="s">
        <v>4718</v>
      </c>
      <c r="CF4006" s="6"/>
      <c r="CH4006" s="35">
        <f t="shared" si="2208"/>
        <v>0.23769999999999999</v>
      </c>
      <c r="CI4006" s="35">
        <f t="shared" si="2209"/>
        <v>0.51479999999999992</v>
      </c>
      <c r="CJ4006" s="35">
        <f t="shared" si="2210"/>
        <v>0.30349999999999999</v>
      </c>
      <c r="CK4006" s="35">
        <f t="shared" si="2211"/>
        <v>0.35199999999999992</v>
      </c>
      <c r="CM4006" s="36">
        <f t="shared" si="2212"/>
        <v>1</v>
      </c>
      <c r="CN4006" s="36">
        <f t="shared" si="2213"/>
        <v>1</v>
      </c>
      <c r="CO4006" s="36">
        <f t="shared" si="2214"/>
        <v>1</v>
      </c>
      <c r="CP4006" s="36">
        <f t="shared" si="2215"/>
        <v>1</v>
      </c>
      <c r="CR4006" s="36">
        <f t="shared" si="2216"/>
        <v>0</v>
      </c>
      <c r="CS4006" s="36">
        <f t="shared" si="2217"/>
        <v>0</v>
      </c>
      <c r="CT4006" s="36">
        <f t="shared" si="2218"/>
        <v>0</v>
      </c>
      <c r="CU4006" s="36">
        <f t="shared" si="2219"/>
        <v>0</v>
      </c>
    </row>
    <row r="4007" spans="1:99" ht="14.4" x14ac:dyDescent="0.3">
      <c r="A4007" s="21" t="s">
        <v>14926</v>
      </c>
      <c r="B4007" s="7" t="s">
        <v>14927</v>
      </c>
      <c r="C4007" s="22" t="s">
        <v>14928</v>
      </c>
      <c r="D4007" s="7" t="s">
        <v>4694</v>
      </c>
      <c r="E4007" s="7" t="s">
        <v>14999</v>
      </c>
      <c r="F4007" s="21" t="s">
        <v>15024</v>
      </c>
      <c r="G4007" s="7">
        <v>7105837</v>
      </c>
      <c r="H4007" s="7" t="s">
        <v>11063</v>
      </c>
      <c r="I4007" s="21" t="s">
        <v>15051</v>
      </c>
      <c r="J4007" s="7" t="s">
        <v>43</v>
      </c>
      <c r="K4007" s="7" t="s">
        <v>16232</v>
      </c>
      <c r="L4007" s="7" t="s">
        <v>15050</v>
      </c>
      <c r="M4007" s="7" t="s">
        <v>74</v>
      </c>
      <c r="N4007" s="7" t="s">
        <v>7467</v>
      </c>
      <c r="O4007" s="7" t="s">
        <v>4443</v>
      </c>
      <c r="P4007" s="7" t="str">
        <f t="shared" si="2226"/>
        <v>Chemist-</v>
      </c>
      <c r="Q4007" s="6">
        <v>1</v>
      </c>
      <c r="R4007" s="6">
        <v>1</v>
      </c>
      <c r="S4007" s="6" t="s">
        <v>4837</v>
      </c>
      <c r="T4007" s="9">
        <v>0</v>
      </c>
      <c r="U4007" s="9">
        <v>0</v>
      </c>
      <c r="V4007" s="9">
        <v>0</v>
      </c>
      <c r="W4007" s="9">
        <f t="shared" si="2220"/>
        <v>0</v>
      </c>
      <c r="X4007" s="9">
        <v>0</v>
      </c>
      <c r="Y4007" s="9">
        <v>0</v>
      </c>
      <c r="Z4007" s="9">
        <v>0</v>
      </c>
      <c r="AA4007" s="9">
        <f t="shared" si="2223"/>
        <v>0</v>
      </c>
      <c r="AB4007" s="9">
        <f t="shared" si="2224"/>
        <v>0</v>
      </c>
      <c r="AC4007" s="9">
        <v>0</v>
      </c>
      <c r="AD4007" s="9">
        <v>0</v>
      </c>
      <c r="AE4007" s="9">
        <v>0</v>
      </c>
      <c r="AF4007" s="9">
        <f t="shared" si="2221"/>
        <v>0</v>
      </c>
      <c r="AG4007" s="14">
        <v>0</v>
      </c>
      <c r="AH4007" s="10">
        <v>0</v>
      </c>
      <c r="AI4007" s="10">
        <v>0</v>
      </c>
      <c r="AJ4007" s="10">
        <f t="shared" si="2225"/>
        <v>0</v>
      </c>
      <c r="AK4007" s="9">
        <f t="shared" si="2227"/>
        <v>0</v>
      </c>
      <c r="AL4007" s="13">
        <f>IFERROR(AK4007/#REF!-1,0)</f>
        <v>0</v>
      </c>
      <c r="AM4007" s="23">
        <v>0.15</v>
      </c>
      <c r="AN4007" s="23">
        <v>0.15</v>
      </c>
      <c r="AO4007" s="23">
        <v>0.15</v>
      </c>
      <c r="AP4007" s="9">
        <f t="shared" si="2222"/>
        <v>0.44999999999999996</v>
      </c>
      <c r="AQ4007" s="9">
        <v>5.7239999999999999E-2</v>
      </c>
      <c r="AR4007" s="9">
        <v>6.1170000000000002E-2</v>
      </c>
      <c r="AS4007" s="9">
        <v>0.15675</v>
      </c>
      <c r="AT4007" s="9">
        <f t="shared" si="2228"/>
        <v>0.27516000000000002</v>
      </c>
      <c r="AU4007" s="9">
        <f t="shared" si="2229"/>
        <v>1</v>
      </c>
      <c r="AV4007" s="9">
        <f t="shared" si="2230"/>
        <v>0</v>
      </c>
      <c r="AW4007" s="9"/>
      <c r="AX4007" s="9">
        <f t="shared" si="2231"/>
        <v>0.27516000000000002</v>
      </c>
      <c r="AY4007" s="26">
        <f t="shared" si="2232"/>
        <v>0</v>
      </c>
      <c r="AZ4007" s="9">
        <v>0</v>
      </c>
      <c r="BA4007" s="9">
        <v>0</v>
      </c>
      <c r="BB4007" s="9">
        <v>0</v>
      </c>
      <c r="BC4007" s="9">
        <v>0</v>
      </c>
      <c r="BD4007" s="9">
        <v>0</v>
      </c>
      <c r="BE4007" s="9">
        <v>0</v>
      </c>
      <c r="BF4007" s="9">
        <v>0</v>
      </c>
      <c r="BG4007" s="10">
        <f t="shared" si="2207"/>
        <v>0</v>
      </c>
      <c r="BH4007" s="10">
        <v>0</v>
      </c>
      <c r="BI4007" s="10">
        <v>0</v>
      </c>
      <c r="BJ4007" s="10">
        <v>0</v>
      </c>
      <c r="BK4007" s="10">
        <v>0</v>
      </c>
      <c r="BL4007" s="10">
        <v>0</v>
      </c>
      <c r="BM4007" s="10">
        <v>0</v>
      </c>
      <c r="BN4007" s="10">
        <v>0</v>
      </c>
      <c r="BO4007" s="10">
        <f t="shared" si="2233"/>
        <v>0</v>
      </c>
      <c r="BP4007" s="4">
        <f t="shared" si="2234"/>
        <v>0</v>
      </c>
      <c r="BQ4007" s="4">
        <f t="shared" si="2235"/>
        <v>0</v>
      </c>
      <c r="BR4007" s="4">
        <f t="shared" si="2236"/>
        <v>0</v>
      </c>
      <c r="BS4007" s="4">
        <f t="shared" si="2237"/>
        <v>0</v>
      </c>
      <c r="BT4007" s="4">
        <f t="shared" si="2238"/>
        <v>0</v>
      </c>
      <c r="BU4007" s="4">
        <f t="shared" si="2239"/>
        <v>0</v>
      </c>
      <c r="BV4007" s="4">
        <f t="shared" si="2240"/>
        <v>0</v>
      </c>
      <c r="BW4007" s="4">
        <f t="shared" si="2241"/>
        <v>0</v>
      </c>
      <c r="BX4007" s="4"/>
      <c r="BY4007" s="11"/>
      <c r="BZ4007" s="11" t="s">
        <v>15417</v>
      </c>
      <c r="CA4007" s="11" t="s">
        <v>15417</v>
      </c>
      <c r="CB4007" s="11" t="s">
        <v>15417</v>
      </c>
      <c r="CC4007" s="11" t="s">
        <v>15417</v>
      </c>
      <c r="CD4007" s="11" t="s">
        <v>15421</v>
      </c>
      <c r="CE4007" s="12" t="s">
        <v>4718</v>
      </c>
      <c r="CF4007" s="6"/>
      <c r="CH4007" s="35">
        <f t="shared" si="2208"/>
        <v>0.38159999999999999</v>
      </c>
      <c r="CI4007" s="35">
        <f t="shared" si="2209"/>
        <v>0.40780000000000005</v>
      </c>
      <c r="CJ4007" s="35">
        <f t="shared" si="2210"/>
        <v>1.0450000000000002</v>
      </c>
      <c r="CK4007" s="35">
        <f t="shared" si="2211"/>
        <v>0.61146666666666671</v>
      </c>
      <c r="CM4007" s="36">
        <f t="shared" si="2212"/>
        <v>1</v>
      </c>
      <c r="CN4007" s="36">
        <f t="shared" si="2213"/>
        <v>1</v>
      </c>
      <c r="CO4007" s="36">
        <f t="shared" si="2214"/>
        <v>1</v>
      </c>
      <c r="CP4007" s="36">
        <f t="shared" si="2215"/>
        <v>1</v>
      </c>
      <c r="CR4007" s="36">
        <f t="shared" si="2216"/>
        <v>0</v>
      </c>
      <c r="CS4007" s="36">
        <f t="shared" si="2217"/>
        <v>0</v>
      </c>
      <c r="CT4007" s="36">
        <f t="shared" si="2218"/>
        <v>1</v>
      </c>
      <c r="CU4007" s="36">
        <f t="shared" si="2219"/>
        <v>0</v>
      </c>
    </row>
    <row r="4008" spans="1:99" ht="14.4" x14ac:dyDescent="0.3">
      <c r="A4008" s="21" t="s">
        <v>14929</v>
      </c>
      <c r="B4008" s="7" t="s">
        <v>14930</v>
      </c>
      <c r="C4008" s="22" t="s">
        <v>14931</v>
      </c>
      <c r="D4008" s="7" t="s">
        <v>4694</v>
      </c>
      <c r="E4008" s="7" t="s">
        <v>14999</v>
      </c>
      <c r="F4008" s="21" t="s">
        <v>15024</v>
      </c>
      <c r="G4008" s="7">
        <v>7105837</v>
      </c>
      <c r="H4008" s="7" t="s">
        <v>11063</v>
      </c>
      <c r="I4008" s="21" t="s">
        <v>15051</v>
      </c>
      <c r="J4008" s="7" t="s">
        <v>43</v>
      </c>
      <c r="K4008" s="7" t="s">
        <v>16232</v>
      </c>
      <c r="L4008" s="7" t="s">
        <v>15050</v>
      </c>
      <c r="M4008" s="7" t="s">
        <v>74</v>
      </c>
      <c r="N4008" s="7" t="s">
        <v>7467</v>
      </c>
      <c r="O4008" s="7" t="s">
        <v>4445</v>
      </c>
      <c r="P4008" s="7" t="str">
        <f t="shared" si="2226"/>
        <v>Chemist-</v>
      </c>
      <c r="Q4008" s="6">
        <v>1</v>
      </c>
      <c r="R4008" s="6">
        <v>1</v>
      </c>
      <c r="S4008" s="6" t="s">
        <v>4837</v>
      </c>
      <c r="T4008" s="9">
        <v>0</v>
      </c>
      <c r="U4008" s="9">
        <v>0</v>
      </c>
      <c r="V4008" s="9">
        <v>0</v>
      </c>
      <c r="W4008" s="9">
        <f t="shared" si="2220"/>
        <v>0</v>
      </c>
      <c r="X4008" s="9">
        <v>0</v>
      </c>
      <c r="Y4008" s="9">
        <v>0</v>
      </c>
      <c r="Z4008" s="9">
        <v>0</v>
      </c>
      <c r="AA4008" s="9">
        <f t="shared" si="2223"/>
        <v>0</v>
      </c>
      <c r="AB4008" s="9">
        <f t="shared" si="2224"/>
        <v>0</v>
      </c>
      <c r="AC4008" s="9">
        <v>0</v>
      </c>
      <c r="AD4008" s="9">
        <v>0</v>
      </c>
      <c r="AE4008" s="9">
        <v>0</v>
      </c>
      <c r="AF4008" s="9">
        <f t="shared" si="2221"/>
        <v>0</v>
      </c>
      <c r="AG4008" s="14">
        <v>0</v>
      </c>
      <c r="AH4008" s="10">
        <v>0</v>
      </c>
      <c r="AI4008" s="10">
        <v>0</v>
      </c>
      <c r="AJ4008" s="10">
        <f t="shared" si="2225"/>
        <v>0</v>
      </c>
      <c r="AK4008" s="9">
        <f t="shared" si="2227"/>
        <v>0</v>
      </c>
      <c r="AL4008" s="13">
        <f>IFERROR(AK4008/#REF!-1,0)</f>
        <v>0</v>
      </c>
      <c r="AM4008" s="23">
        <v>0.05</v>
      </c>
      <c r="AN4008" s="23">
        <v>0.06</v>
      </c>
      <c r="AO4008" s="23">
        <v>7.0000000000000007E-2</v>
      </c>
      <c r="AP4008" s="9">
        <f t="shared" si="2222"/>
        <v>0.18</v>
      </c>
      <c r="AQ4008" s="9">
        <v>3.2149999999999998E-2</v>
      </c>
      <c r="AR4008" s="9">
        <v>5.8549999999999998E-2</v>
      </c>
      <c r="AS4008" s="9">
        <v>0.13683000000000001</v>
      </c>
      <c r="AT4008" s="9">
        <f t="shared" si="2228"/>
        <v>0.22753000000000001</v>
      </c>
      <c r="AU4008" s="9">
        <f t="shared" si="2229"/>
        <v>1</v>
      </c>
      <c r="AV4008" s="9">
        <f t="shared" si="2230"/>
        <v>0</v>
      </c>
      <c r="AW4008" s="9"/>
      <c r="AX4008" s="9">
        <f t="shared" si="2231"/>
        <v>0.22753000000000001</v>
      </c>
      <c r="AY4008" s="26">
        <f t="shared" si="2232"/>
        <v>0</v>
      </c>
      <c r="AZ4008" s="9">
        <v>0</v>
      </c>
      <c r="BA4008" s="9">
        <v>0</v>
      </c>
      <c r="BB4008" s="9">
        <v>0</v>
      </c>
      <c r="BC4008" s="9">
        <v>0</v>
      </c>
      <c r="BD4008" s="9">
        <v>0</v>
      </c>
      <c r="BE4008" s="9">
        <v>0</v>
      </c>
      <c r="BF4008" s="9">
        <v>0</v>
      </c>
      <c r="BG4008" s="10">
        <f t="shared" si="2207"/>
        <v>0</v>
      </c>
      <c r="BH4008" s="10">
        <v>0</v>
      </c>
      <c r="BI4008" s="10">
        <v>0</v>
      </c>
      <c r="BJ4008" s="10">
        <v>0</v>
      </c>
      <c r="BK4008" s="10">
        <v>0</v>
      </c>
      <c r="BL4008" s="10">
        <v>0</v>
      </c>
      <c r="BM4008" s="10">
        <v>0</v>
      </c>
      <c r="BN4008" s="10">
        <v>0</v>
      </c>
      <c r="BO4008" s="10">
        <f t="shared" si="2233"/>
        <v>0</v>
      </c>
      <c r="BP4008" s="4">
        <f t="shared" si="2234"/>
        <v>0</v>
      </c>
      <c r="BQ4008" s="4">
        <f t="shared" si="2235"/>
        <v>0</v>
      </c>
      <c r="BR4008" s="4">
        <f t="shared" si="2236"/>
        <v>0</v>
      </c>
      <c r="BS4008" s="4">
        <f t="shared" si="2237"/>
        <v>0</v>
      </c>
      <c r="BT4008" s="4">
        <f t="shared" si="2238"/>
        <v>0</v>
      </c>
      <c r="BU4008" s="4">
        <f t="shared" si="2239"/>
        <v>0</v>
      </c>
      <c r="BV4008" s="4">
        <f t="shared" si="2240"/>
        <v>0</v>
      </c>
      <c r="BW4008" s="4">
        <f t="shared" si="2241"/>
        <v>0</v>
      </c>
      <c r="BX4008" s="4"/>
      <c r="BY4008" s="11"/>
      <c r="BZ4008" s="11" t="s">
        <v>15417</v>
      </c>
      <c r="CA4008" s="11" t="s">
        <v>15417</v>
      </c>
      <c r="CB4008" s="11" t="s">
        <v>15417</v>
      </c>
      <c r="CC4008" s="11" t="s">
        <v>15417</v>
      </c>
      <c r="CD4008" s="11" t="s">
        <v>15421</v>
      </c>
      <c r="CE4008" s="12" t="s">
        <v>4718</v>
      </c>
      <c r="CF4008" s="6"/>
      <c r="CH4008" s="35">
        <f t="shared" si="2208"/>
        <v>0.6429999999999999</v>
      </c>
      <c r="CI4008" s="35">
        <f t="shared" si="2209"/>
        <v>0.97583333333333333</v>
      </c>
      <c r="CJ4008" s="35">
        <f t="shared" si="2210"/>
        <v>1.9547142857142856</v>
      </c>
      <c r="CK4008" s="35">
        <f t="shared" si="2211"/>
        <v>1.2640555555555557</v>
      </c>
      <c r="CM4008" s="36">
        <f t="shared" si="2212"/>
        <v>1</v>
      </c>
      <c r="CN4008" s="36">
        <f t="shared" si="2213"/>
        <v>1</v>
      </c>
      <c r="CO4008" s="36">
        <f t="shared" si="2214"/>
        <v>1</v>
      </c>
      <c r="CP4008" s="36">
        <f t="shared" si="2215"/>
        <v>1</v>
      </c>
      <c r="CR4008" s="36">
        <f t="shared" si="2216"/>
        <v>0</v>
      </c>
      <c r="CS4008" s="36">
        <f t="shared" si="2217"/>
        <v>0</v>
      </c>
      <c r="CT4008" s="36">
        <f t="shared" si="2218"/>
        <v>1</v>
      </c>
      <c r="CU4008" s="36">
        <f t="shared" si="2219"/>
        <v>1</v>
      </c>
    </row>
    <row r="4009" spans="1:99" ht="14.4" x14ac:dyDescent="0.3">
      <c r="A4009" s="21" t="s">
        <v>14932</v>
      </c>
      <c r="B4009" s="7" t="s">
        <v>14933</v>
      </c>
      <c r="C4009" s="22" t="s">
        <v>14934</v>
      </c>
      <c r="D4009" s="7" t="s">
        <v>4694</v>
      </c>
      <c r="E4009" s="7" t="s">
        <v>14999</v>
      </c>
      <c r="F4009" s="21" t="s">
        <v>15024</v>
      </c>
      <c r="G4009" s="7">
        <v>7105837</v>
      </c>
      <c r="H4009" s="7" t="s">
        <v>11063</v>
      </c>
      <c r="I4009" s="21" t="s">
        <v>15051</v>
      </c>
      <c r="J4009" s="7" t="s">
        <v>43</v>
      </c>
      <c r="K4009" s="7" t="s">
        <v>16232</v>
      </c>
      <c r="L4009" s="7" t="s">
        <v>15050</v>
      </c>
      <c r="M4009" s="7" t="s">
        <v>74</v>
      </c>
      <c r="N4009" s="7" t="s">
        <v>7467</v>
      </c>
      <c r="O4009" s="7" t="s">
        <v>4445</v>
      </c>
      <c r="P4009" s="7" t="str">
        <f t="shared" si="2226"/>
        <v>Chemist-</v>
      </c>
      <c r="Q4009" s="6">
        <v>1</v>
      </c>
      <c r="R4009" s="6">
        <v>1</v>
      </c>
      <c r="S4009" s="6" t="s">
        <v>4837</v>
      </c>
      <c r="T4009" s="9">
        <v>0</v>
      </c>
      <c r="U4009" s="9">
        <v>0</v>
      </c>
      <c r="V4009" s="9">
        <v>0</v>
      </c>
      <c r="W4009" s="9">
        <f t="shared" si="2220"/>
        <v>0</v>
      </c>
      <c r="X4009" s="9">
        <v>0</v>
      </c>
      <c r="Y4009" s="9">
        <v>0</v>
      </c>
      <c r="Z4009" s="9">
        <v>0</v>
      </c>
      <c r="AA4009" s="9">
        <f t="shared" si="2223"/>
        <v>0</v>
      </c>
      <c r="AB4009" s="9">
        <f t="shared" si="2224"/>
        <v>0</v>
      </c>
      <c r="AC4009" s="9">
        <v>0</v>
      </c>
      <c r="AD4009" s="9">
        <v>0</v>
      </c>
      <c r="AE4009" s="9">
        <v>0</v>
      </c>
      <c r="AF4009" s="9">
        <f t="shared" si="2221"/>
        <v>0</v>
      </c>
      <c r="AG4009" s="14">
        <v>0</v>
      </c>
      <c r="AH4009" s="10">
        <v>0</v>
      </c>
      <c r="AI4009" s="10">
        <v>0</v>
      </c>
      <c r="AJ4009" s="10">
        <f t="shared" si="2225"/>
        <v>0</v>
      </c>
      <c r="AK4009" s="9">
        <f t="shared" si="2227"/>
        <v>0</v>
      </c>
      <c r="AL4009" s="13">
        <f>IFERROR(AK4009/#REF!-1,0)</f>
        <v>0</v>
      </c>
      <c r="AM4009" s="23">
        <v>0.1</v>
      </c>
      <c r="AN4009" s="23">
        <v>0.1</v>
      </c>
      <c r="AO4009" s="23">
        <v>0.1</v>
      </c>
      <c r="AP4009" s="9">
        <f t="shared" si="2222"/>
        <v>0.30000000000000004</v>
      </c>
      <c r="AQ4009" s="9">
        <v>8.5800000000000008E-3</v>
      </c>
      <c r="AR4009" s="9">
        <v>3.0360000000000002E-2</v>
      </c>
      <c r="AS4009" s="9">
        <v>2.9170000000000001E-2</v>
      </c>
      <c r="AT4009" s="9">
        <f t="shared" si="2228"/>
        <v>6.8110000000000004E-2</v>
      </c>
      <c r="AU4009" s="9">
        <f t="shared" si="2229"/>
        <v>1</v>
      </c>
      <c r="AV4009" s="9">
        <f t="shared" si="2230"/>
        <v>0</v>
      </c>
      <c r="AW4009" s="9"/>
      <c r="AX4009" s="9">
        <f t="shared" si="2231"/>
        <v>6.8110000000000004E-2</v>
      </c>
      <c r="AY4009" s="26">
        <f t="shared" si="2232"/>
        <v>0</v>
      </c>
      <c r="AZ4009" s="9">
        <v>0</v>
      </c>
      <c r="BA4009" s="9">
        <v>0</v>
      </c>
      <c r="BB4009" s="9">
        <v>0</v>
      </c>
      <c r="BC4009" s="9">
        <v>0</v>
      </c>
      <c r="BD4009" s="9">
        <v>0</v>
      </c>
      <c r="BE4009" s="9">
        <v>0</v>
      </c>
      <c r="BF4009" s="9">
        <v>0</v>
      </c>
      <c r="BG4009" s="10">
        <f t="shared" si="2207"/>
        <v>0</v>
      </c>
      <c r="BH4009" s="10">
        <v>0</v>
      </c>
      <c r="BI4009" s="10">
        <v>0</v>
      </c>
      <c r="BJ4009" s="10">
        <v>0</v>
      </c>
      <c r="BK4009" s="10">
        <v>0</v>
      </c>
      <c r="BL4009" s="10">
        <v>0</v>
      </c>
      <c r="BM4009" s="10">
        <v>0</v>
      </c>
      <c r="BN4009" s="10">
        <v>0</v>
      </c>
      <c r="BO4009" s="10">
        <f t="shared" si="2233"/>
        <v>0</v>
      </c>
      <c r="BP4009" s="4">
        <f t="shared" si="2234"/>
        <v>0</v>
      </c>
      <c r="BQ4009" s="4">
        <f t="shared" si="2235"/>
        <v>0</v>
      </c>
      <c r="BR4009" s="4">
        <f t="shared" si="2236"/>
        <v>0</v>
      </c>
      <c r="BS4009" s="4">
        <f t="shared" si="2237"/>
        <v>0</v>
      </c>
      <c r="BT4009" s="4">
        <f t="shared" si="2238"/>
        <v>0</v>
      </c>
      <c r="BU4009" s="4">
        <f t="shared" si="2239"/>
        <v>0</v>
      </c>
      <c r="BV4009" s="4">
        <f t="shared" si="2240"/>
        <v>0</v>
      </c>
      <c r="BW4009" s="4">
        <f t="shared" si="2241"/>
        <v>0</v>
      </c>
      <c r="BX4009" s="4"/>
      <c r="BY4009" s="11"/>
      <c r="BZ4009" s="11" t="s">
        <v>15417</v>
      </c>
      <c r="CA4009" s="11" t="s">
        <v>15417</v>
      </c>
      <c r="CB4009" s="11" t="s">
        <v>15417</v>
      </c>
      <c r="CC4009" s="11" t="s">
        <v>15417</v>
      </c>
      <c r="CD4009" s="11" t="s">
        <v>15421</v>
      </c>
      <c r="CE4009" s="12" t="s">
        <v>4718</v>
      </c>
      <c r="CF4009" s="6"/>
      <c r="CH4009" s="35">
        <f t="shared" si="2208"/>
        <v>8.5800000000000001E-2</v>
      </c>
      <c r="CI4009" s="35">
        <f t="shared" si="2209"/>
        <v>0.30359999999999998</v>
      </c>
      <c r="CJ4009" s="35">
        <f t="shared" si="2210"/>
        <v>0.29170000000000001</v>
      </c>
      <c r="CK4009" s="35">
        <f t="shared" si="2211"/>
        <v>0.22703333333333331</v>
      </c>
      <c r="CM4009" s="36">
        <f t="shared" si="2212"/>
        <v>1</v>
      </c>
      <c r="CN4009" s="36">
        <f t="shared" si="2213"/>
        <v>1</v>
      </c>
      <c r="CO4009" s="36">
        <f t="shared" si="2214"/>
        <v>1</v>
      </c>
      <c r="CP4009" s="36">
        <f t="shared" si="2215"/>
        <v>1</v>
      </c>
      <c r="CR4009" s="36">
        <f t="shared" si="2216"/>
        <v>0</v>
      </c>
      <c r="CS4009" s="36">
        <f t="shared" si="2217"/>
        <v>0</v>
      </c>
      <c r="CT4009" s="36">
        <f t="shared" si="2218"/>
        <v>0</v>
      </c>
      <c r="CU4009" s="36">
        <f t="shared" si="2219"/>
        <v>0</v>
      </c>
    </row>
    <row r="4010" spans="1:99" ht="14.4" x14ac:dyDescent="0.3">
      <c r="A4010" s="21" t="s">
        <v>14935</v>
      </c>
      <c r="B4010" s="7" t="s">
        <v>14936</v>
      </c>
      <c r="C4010" s="22" t="s">
        <v>14937</v>
      </c>
      <c r="D4010" s="7" t="s">
        <v>4694</v>
      </c>
      <c r="E4010" s="7" t="s">
        <v>14999</v>
      </c>
      <c r="F4010" s="21" t="s">
        <v>15024</v>
      </c>
      <c r="G4010" s="7">
        <v>7105837</v>
      </c>
      <c r="H4010" s="7" t="s">
        <v>11063</v>
      </c>
      <c r="I4010" s="21" t="s">
        <v>15051</v>
      </c>
      <c r="J4010" s="7" t="s">
        <v>43</v>
      </c>
      <c r="K4010" s="7" t="s">
        <v>16232</v>
      </c>
      <c r="L4010" s="7" t="s">
        <v>15050</v>
      </c>
      <c r="M4010" s="7" t="s">
        <v>74</v>
      </c>
      <c r="N4010" s="7" t="s">
        <v>7467</v>
      </c>
      <c r="O4010" s="7" t="s">
        <v>4443</v>
      </c>
      <c r="P4010" s="7" t="str">
        <f t="shared" si="2226"/>
        <v>Chemist-</v>
      </c>
      <c r="Q4010" s="6">
        <v>1</v>
      </c>
      <c r="R4010" s="6">
        <v>1</v>
      </c>
      <c r="S4010" s="6" t="s">
        <v>4837</v>
      </c>
      <c r="T4010" s="9">
        <v>0</v>
      </c>
      <c r="U4010" s="9">
        <v>0</v>
      </c>
      <c r="V4010" s="9">
        <v>0</v>
      </c>
      <c r="W4010" s="9">
        <f t="shared" si="2220"/>
        <v>0</v>
      </c>
      <c r="X4010" s="9">
        <v>0</v>
      </c>
      <c r="Y4010" s="9">
        <v>0</v>
      </c>
      <c r="Z4010" s="9">
        <v>0</v>
      </c>
      <c r="AA4010" s="9">
        <f t="shared" si="2223"/>
        <v>0</v>
      </c>
      <c r="AB4010" s="9">
        <f t="shared" si="2224"/>
        <v>0</v>
      </c>
      <c r="AC4010" s="9">
        <v>0</v>
      </c>
      <c r="AD4010" s="9">
        <v>0</v>
      </c>
      <c r="AE4010" s="9">
        <v>0</v>
      </c>
      <c r="AF4010" s="9">
        <f t="shared" si="2221"/>
        <v>0</v>
      </c>
      <c r="AG4010" s="14">
        <v>0</v>
      </c>
      <c r="AH4010" s="10">
        <v>0</v>
      </c>
      <c r="AI4010" s="10">
        <v>0</v>
      </c>
      <c r="AJ4010" s="10">
        <f t="shared" si="2225"/>
        <v>0</v>
      </c>
      <c r="AK4010" s="9">
        <f t="shared" si="2227"/>
        <v>0</v>
      </c>
      <c r="AL4010" s="13">
        <f>IFERROR(AK4010/#REF!-1,0)</f>
        <v>0</v>
      </c>
      <c r="AM4010" s="23">
        <v>0.15</v>
      </c>
      <c r="AN4010" s="23">
        <v>0.15</v>
      </c>
      <c r="AO4010" s="23">
        <v>0.15</v>
      </c>
      <c r="AP4010" s="9">
        <f t="shared" si="2222"/>
        <v>0.44999999999999996</v>
      </c>
      <c r="AQ4010" s="9">
        <v>1.9560000000000001E-2</v>
      </c>
      <c r="AR4010" s="9">
        <v>3.746E-2</v>
      </c>
      <c r="AS4010" s="9">
        <v>4.02E-2</v>
      </c>
      <c r="AT4010" s="9">
        <f t="shared" si="2228"/>
        <v>9.7220000000000001E-2</v>
      </c>
      <c r="AU4010" s="9">
        <f t="shared" si="2229"/>
        <v>1</v>
      </c>
      <c r="AV4010" s="9">
        <f t="shared" si="2230"/>
        <v>0</v>
      </c>
      <c r="AW4010" s="9"/>
      <c r="AX4010" s="9">
        <f t="shared" si="2231"/>
        <v>9.7220000000000001E-2</v>
      </c>
      <c r="AY4010" s="26">
        <f t="shared" si="2232"/>
        <v>0</v>
      </c>
      <c r="AZ4010" s="9">
        <v>0</v>
      </c>
      <c r="BA4010" s="9">
        <v>0</v>
      </c>
      <c r="BB4010" s="9">
        <v>0</v>
      </c>
      <c r="BC4010" s="9">
        <v>0</v>
      </c>
      <c r="BD4010" s="9">
        <v>0</v>
      </c>
      <c r="BE4010" s="9">
        <v>0</v>
      </c>
      <c r="BF4010" s="9">
        <v>0</v>
      </c>
      <c r="BG4010" s="10">
        <f t="shared" si="2207"/>
        <v>0</v>
      </c>
      <c r="BH4010" s="10">
        <v>0</v>
      </c>
      <c r="BI4010" s="10">
        <v>0</v>
      </c>
      <c r="BJ4010" s="10">
        <v>0</v>
      </c>
      <c r="BK4010" s="10">
        <v>0</v>
      </c>
      <c r="BL4010" s="10">
        <v>0</v>
      </c>
      <c r="BM4010" s="10">
        <v>0</v>
      </c>
      <c r="BN4010" s="10">
        <v>0</v>
      </c>
      <c r="BO4010" s="10">
        <f t="shared" si="2233"/>
        <v>0</v>
      </c>
      <c r="BP4010" s="4">
        <f t="shared" si="2234"/>
        <v>0</v>
      </c>
      <c r="BQ4010" s="4">
        <f t="shared" si="2235"/>
        <v>0</v>
      </c>
      <c r="BR4010" s="4">
        <f t="shared" si="2236"/>
        <v>0</v>
      </c>
      <c r="BS4010" s="4">
        <f t="shared" si="2237"/>
        <v>0</v>
      </c>
      <c r="BT4010" s="4">
        <f t="shared" si="2238"/>
        <v>0</v>
      </c>
      <c r="BU4010" s="4">
        <f t="shared" si="2239"/>
        <v>0</v>
      </c>
      <c r="BV4010" s="4">
        <f t="shared" si="2240"/>
        <v>0</v>
      </c>
      <c r="BW4010" s="4">
        <f t="shared" si="2241"/>
        <v>0</v>
      </c>
      <c r="BX4010" s="4"/>
      <c r="BY4010" s="11"/>
      <c r="BZ4010" s="11" t="s">
        <v>15417</v>
      </c>
      <c r="CA4010" s="11" t="s">
        <v>15417</v>
      </c>
      <c r="CB4010" s="11" t="s">
        <v>15417</v>
      </c>
      <c r="CC4010" s="11" t="s">
        <v>15417</v>
      </c>
      <c r="CD4010" s="11" t="s">
        <v>15421</v>
      </c>
      <c r="CE4010" s="12" t="s">
        <v>4718</v>
      </c>
      <c r="CF4010" s="6"/>
      <c r="CH4010" s="35">
        <f t="shared" si="2208"/>
        <v>0.13040000000000002</v>
      </c>
      <c r="CI4010" s="35">
        <f t="shared" si="2209"/>
        <v>0.24973333333333333</v>
      </c>
      <c r="CJ4010" s="35">
        <f t="shared" si="2210"/>
        <v>0.26800000000000002</v>
      </c>
      <c r="CK4010" s="35">
        <f t="shared" si="2211"/>
        <v>0.21604444444444446</v>
      </c>
      <c r="CM4010" s="36">
        <f t="shared" si="2212"/>
        <v>1</v>
      </c>
      <c r="CN4010" s="36">
        <f t="shared" si="2213"/>
        <v>1</v>
      </c>
      <c r="CO4010" s="36">
        <f t="shared" si="2214"/>
        <v>1</v>
      </c>
      <c r="CP4010" s="36">
        <f t="shared" si="2215"/>
        <v>1</v>
      </c>
      <c r="CR4010" s="36">
        <f t="shared" si="2216"/>
        <v>0</v>
      </c>
      <c r="CS4010" s="36">
        <f t="shared" si="2217"/>
        <v>0</v>
      </c>
      <c r="CT4010" s="36">
        <f t="shared" si="2218"/>
        <v>0</v>
      </c>
      <c r="CU4010" s="36">
        <f t="shared" si="2219"/>
        <v>0</v>
      </c>
    </row>
    <row r="4011" spans="1:99" ht="14.4" x14ac:dyDescent="0.3">
      <c r="A4011" s="21" t="s">
        <v>14938</v>
      </c>
      <c r="B4011" s="7" t="s">
        <v>14939</v>
      </c>
      <c r="C4011" s="22" t="s">
        <v>14940</v>
      </c>
      <c r="D4011" s="7" t="s">
        <v>4694</v>
      </c>
      <c r="E4011" s="7" t="s">
        <v>15025</v>
      </c>
      <c r="F4011" s="21" t="s">
        <v>15026</v>
      </c>
      <c r="G4011" s="7">
        <v>7105550</v>
      </c>
      <c r="H4011" s="7" t="s">
        <v>9067</v>
      </c>
      <c r="I4011" s="21" t="s">
        <v>9135</v>
      </c>
      <c r="J4011" s="7" t="s">
        <v>8628</v>
      </c>
      <c r="K4011" s="7" t="s">
        <v>4714</v>
      </c>
      <c r="L4011" s="7" t="s">
        <v>30</v>
      </c>
      <c r="M4011" s="7" t="s">
        <v>74</v>
      </c>
      <c r="N4011" s="7" t="s">
        <v>7467</v>
      </c>
      <c r="O4011" s="7" t="s">
        <v>4443</v>
      </c>
      <c r="P4011" s="7" t="str">
        <f t="shared" si="2226"/>
        <v>Chemist-</v>
      </c>
      <c r="Q4011" s="6">
        <v>1</v>
      </c>
      <c r="R4011" s="6">
        <v>1</v>
      </c>
      <c r="S4011" s="6" t="s">
        <v>4837</v>
      </c>
      <c r="T4011" s="9">
        <v>0</v>
      </c>
      <c r="U4011" s="9">
        <v>0</v>
      </c>
      <c r="V4011" s="9">
        <v>0</v>
      </c>
      <c r="W4011" s="9">
        <f t="shared" si="2220"/>
        <v>0</v>
      </c>
      <c r="X4011" s="9">
        <v>0</v>
      </c>
      <c r="Y4011" s="9">
        <v>0</v>
      </c>
      <c r="Z4011" s="9">
        <v>0</v>
      </c>
      <c r="AA4011" s="9">
        <f t="shared" si="2223"/>
        <v>0</v>
      </c>
      <c r="AB4011" s="9">
        <f t="shared" si="2224"/>
        <v>0</v>
      </c>
      <c r="AC4011" s="9">
        <v>0</v>
      </c>
      <c r="AD4011" s="9">
        <v>0</v>
      </c>
      <c r="AE4011" s="9">
        <v>0</v>
      </c>
      <c r="AF4011" s="9">
        <f t="shared" si="2221"/>
        <v>0</v>
      </c>
      <c r="AG4011" s="14">
        <v>0</v>
      </c>
      <c r="AH4011" s="10">
        <v>0</v>
      </c>
      <c r="AI4011" s="10">
        <v>0</v>
      </c>
      <c r="AJ4011" s="10">
        <f t="shared" si="2225"/>
        <v>0</v>
      </c>
      <c r="AK4011" s="9">
        <f t="shared" si="2227"/>
        <v>0</v>
      </c>
      <c r="AL4011" s="13">
        <f>IFERROR(AK4011/#REF!-1,0)</f>
        <v>0</v>
      </c>
      <c r="AM4011" s="23">
        <v>0.16</v>
      </c>
      <c r="AN4011" s="23">
        <v>0.18</v>
      </c>
      <c r="AO4011" s="23">
        <v>0.2</v>
      </c>
      <c r="AP4011" s="9">
        <f t="shared" si="2222"/>
        <v>0.54</v>
      </c>
      <c r="AQ4011" s="9">
        <v>0.20011000000000001</v>
      </c>
      <c r="AR4011" s="9">
        <v>2.1199999999999999E-3</v>
      </c>
      <c r="AS4011" s="9">
        <v>1.499E-2</v>
      </c>
      <c r="AT4011" s="9">
        <f t="shared" si="2228"/>
        <v>0.21722000000000002</v>
      </c>
      <c r="AU4011" s="9">
        <f t="shared" si="2229"/>
        <v>1</v>
      </c>
      <c r="AV4011" s="9">
        <f t="shared" si="2230"/>
        <v>0</v>
      </c>
      <c r="AW4011" s="9"/>
      <c r="AX4011" s="9">
        <f t="shared" si="2231"/>
        <v>0.21722000000000002</v>
      </c>
      <c r="AY4011" s="26">
        <f t="shared" si="2232"/>
        <v>0</v>
      </c>
      <c r="AZ4011" s="9">
        <v>0</v>
      </c>
      <c r="BA4011" s="9">
        <v>0</v>
      </c>
      <c r="BB4011" s="9">
        <v>0</v>
      </c>
      <c r="BC4011" s="9">
        <v>0</v>
      </c>
      <c r="BD4011" s="9">
        <v>0</v>
      </c>
      <c r="BE4011" s="9">
        <v>0</v>
      </c>
      <c r="BF4011" s="9">
        <v>0</v>
      </c>
      <c r="BG4011" s="10">
        <f t="shared" si="2207"/>
        <v>0</v>
      </c>
      <c r="BH4011" s="10">
        <v>0</v>
      </c>
      <c r="BI4011" s="10">
        <v>0</v>
      </c>
      <c r="BJ4011" s="10">
        <v>0</v>
      </c>
      <c r="BK4011" s="10">
        <v>0</v>
      </c>
      <c r="BL4011" s="10">
        <v>0</v>
      </c>
      <c r="BM4011" s="10">
        <v>0</v>
      </c>
      <c r="BN4011" s="10">
        <v>0</v>
      </c>
      <c r="BO4011" s="10">
        <f t="shared" si="2233"/>
        <v>0</v>
      </c>
      <c r="BP4011" s="4">
        <f t="shared" si="2234"/>
        <v>0</v>
      </c>
      <c r="BQ4011" s="4">
        <f t="shared" si="2235"/>
        <v>0</v>
      </c>
      <c r="BR4011" s="4">
        <f t="shared" si="2236"/>
        <v>0</v>
      </c>
      <c r="BS4011" s="4">
        <f t="shared" si="2237"/>
        <v>0</v>
      </c>
      <c r="BT4011" s="4">
        <f t="shared" si="2238"/>
        <v>0</v>
      </c>
      <c r="BU4011" s="4">
        <f t="shared" si="2239"/>
        <v>0</v>
      </c>
      <c r="BV4011" s="4">
        <f t="shared" si="2240"/>
        <v>0</v>
      </c>
      <c r="BW4011" s="4">
        <f t="shared" si="2241"/>
        <v>0</v>
      </c>
      <c r="BX4011" s="4"/>
      <c r="BY4011" s="11"/>
      <c r="BZ4011" s="11" t="s">
        <v>15417</v>
      </c>
      <c r="CA4011" s="11" t="s">
        <v>15417</v>
      </c>
      <c r="CB4011" s="11" t="s">
        <v>15417</v>
      </c>
      <c r="CC4011" s="11" t="s">
        <v>15417</v>
      </c>
      <c r="CD4011" s="11" t="s">
        <v>15421</v>
      </c>
      <c r="CE4011" s="12" t="s">
        <v>4718</v>
      </c>
      <c r="CF4011" s="6"/>
      <c r="CH4011" s="35">
        <f t="shared" si="2208"/>
        <v>1.2506875</v>
      </c>
      <c r="CI4011" s="35">
        <f t="shared" si="2209"/>
        <v>1.1777777777777778E-2</v>
      </c>
      <c r="CJ4011" s="35">
        <f t="shared" si="2210"/>
        <v>7.4949999999999989E-2</v>
      </c>
      <c r="CK4011" s="35">
        <f t="shared" si="2211"/>
        <v>0.40225925925925926</v>
      </c>
      <c r="CM4011" s="36">
        <f t="shared" si="2212"/>
        <v>1</v>
      </c>
      <c r="CN4011" s="36">
        <f t="shared" si="2213"/>
        <v>1</v>
      </c>
      <c r="CO4011" s="36">
        <f t="shared" si="2214"/>
        <v>1</v>
      </c>
      <c r="CP4011" s="36">
        <f t="shared" si="2215"/>
        <v>1</v>
      </c>
      <c r="CR4011" s="36">
        <f t="shared" si="2216"/>
        <v>1</v>
      </c>
      <c r="CS4011" s="36">
        <f t="shared" si="2217"/>
        <v>0</v>
      </c>
      <c r="CT4011" s="36">
        <f t="shared" si="2218"/>
        <v>0</v>
      </c>
      <c r="CU4011" s="36">
        <f t="shared" si="2219"/>
        <v>0</v>
      </c>
    </row>
    <row r="4012" spans="1:99" ht="14.4" x14ac:dyDescent="0.3">
      <c r="A4012" s="21" t="s">
        <v>14941</v>
      </c>
      <c r="B4012" s="7" t="s">
        <v>14942</v>
      </c>
      <c r="C4012" s="22" t="s">
        <v>14943</v>
      </c>
      <c r="D4012" s="7" t="s">
        <v>4694</v>
      </c>
      <c r="E4012" s="7" t="s">
        <v>15025</v>
      </c>
      <c r="F4012" s="21" t="s">
        <v>15026</v>
      </c>
      <c r="G4012" s="7">
        <v>7104263</v>
      </c>
      <c r="H4012" s="7" t="s">
        <v>8626</v>
      </c>
      <c r="I4012" s="21" t="s">
        <v>9135</v>
      </c>
      <c r="J4012" s="7" t="s">
        <v>8628</v>
      </c>
      <c r="K4012" s="7" t="s">
        <v>4714</v>
      </c>
      <c r="L4012" s="7" t="s">
        <v>30</v>
      </c>
      <c r="M4012" s="7" t="s">
        <v>74</v>
      </c>
      <c r="N4012" s="7" t="s">
        <v>7467</v>
      </c>
      <c r="O4012" s="7" t="s">
        <v>4443</v>
      </c>
      <c r="P4012" s="7" t="str">
        <f t="shared" si="2226"/>
        <v>Chemist-</v>
      </c>
      <c r="Q4012" s="6">
        <v>1</v>
      </c>
      <c r="R4012" s="6">
        <v>1</v>
      </c>
      <c r="S4012" s="6" t="s">
        <v>4837</v>
      </c>
      <c r="T4012" s="9">
        <v>0</v>
      </c>
      <c r="U4012" s="9">
        <v>0</v>
      </c>
      <c r="V4012" s="9">
        <v>0</v>
      </c>
      <c r="W4012" s="9">
        <f t="shared" si="2220"/>
        <v>0</v>
      </c>
      <c r="X4012" s="9">
        <v>0</v>
      </c>
      <c r="Y4012" s="9">
        <v>0</v>
      </c>
      <c r="Z4012" s="9">
        <v>0</v>
      </c>
      <c r="AA4012" s="9">
        <f t="shared" si="2223"/>
        <v>0</v>
      </c>
      <c r="AB4012" s="9">
        <f t="shared" si="2224"/>
        <v>0</v>
      </c>
      <c r="AC4012" s="9">
        <v>0</v>
      </c>
      <c r="AD4012" s="9">
        <v>0</v>
      </c>
      <c r="AE4012" s="9">
        <v>0</v>
      </c>
      <c r="AF4012" s="9">
        <f t="shared" si="2221"/>
        <v>0</v>
      </c>
      <c r="AG4012" s="14">
        <v>0</v>
      </c>
      <c r="AH4012" s="10">
        <v>0</v>
      </c>
      <c r="AI4012" s="10">
        <v>0</v>
      </c>
      <c r="AJ4012" s="10">
        <f t="shared" si="2225"/>
        <v>0</v>
      </c>
      <c r="AK4012" s="9">
        <f t="shared" si="2227"/>
        <v>0</v>
      </c>
      <c r="AL4012" s="13">
        <f>IFERROR(AK4012/#REF!-1,0)</f>
        <v>0</v>
      </c>
      <c r="AM4012" s="23">
        <v>0.2</v>
      </c>
      <c r="AN4012" s="23">
        <v>0.3</v>
      </c>
      <c r="AO4012" s="23">
        <v>0.5</v>
      </c>
      <c r="AP4012" s="9">
        <f t="shared" si="2222"/>
        <v>1</v>
      </c>
      <c r="AQ4012" s="9">
        <v>0.21093999999999999</v>
      </c>
      <c r="AR4012" s="9">
        <v>0.27684999999999998</v>
      </c>
      <c r="AS4012" s="9">
        <v>1.307E-2</v>
      </c>
      <c r="AT4012" s="9">
        <f t="shared" si="2228"/>
        <v>0.50085999999999997</v>
      </c>
      <c r="AU4012" s="9">
        <f t="shared" si="2229"/>
        <v>1</v>
      </c>
      <c r="AV4012" s="9">
        <f t="shared" si="2230"/>
        <v>0</v>
      </c>
      <c r="AW4012" s="9"/>
      <c r="AX4012" s="9">
        <f t="shared" si="2231"/>
        <v>0.50085999999999997</v>
      </c>
      <c r="AY4012" s="26">
        <f t="shared" si="2232"/>
        <v>0</v>
      </c>
      <c r="AZ4012" s="9">
        <v>0</v>
      </c>
      <c r="BA4012" s="9">
        <v>0</v>
      </c>
      <c r="BB4012" s="9">
        <v>0</v>
      </c>
      <c r="BC4012" s="9">
        <v>0</v>
      </c>
      <c r="BD4012" s="9">
        <v>0</v>
      </c>
      <c r="BE4012" s="9">
        <v>0</v>
      </c>
      <c r="BF4012" s="9">
        <v>0</v>
      </c>
      <c r="BG4012" s="10">
        <f t="shared" ref="BG4012:BG4072" si="2242">SUM(AZ4012:BF4012)</f>
        <v>0</v>
      </c>
      <c r="BH4012" s="10">
        <v>0</v>
      </c>
      <c r="BI4012" s="10">
        <v>0</v>
      </c>
      <c r="BJ4012" s="10">
        <v>0</v>
      </c>
      <c r="BK4012" s="10">
        <v>0</v>
      </c>
      <c r="BL4012" s="10">
        <v>0</v>
      </c>
      <c r="BM4012" s="10">
        <v>0</v>
      </c>
      <c r="BN4012" s="10">
        <v>0</v>
      </c>
      <c r="BO4012" s="10">
        <f t="shared" si="2233"/>
        <v>0</v>
      </c>
      <c r="BP4012" s="4">
        <f t="shared" si="2234"/>
        <v>0</v>
      </c>
      <c r="BQ4012" s="4">
        <f t="shared" si="2235"/>
        <v>0</v>
      </c>
      <c r="BR4012" s="4">
        <f t="shared" si="2236"/>
        <v>0</v>
      </c>
      <c r="BS4012" s="4">
        <f t="shared" si="2237"/>
        <v>0</v>
      </c>
      <c r="BT4012" s="4">
        <f t="shared" si="2238"/>
        <v>0</v>
      </c>
      <c r="BU4012" s="4">
        <f t="shared" si="2239"/>
        <v>0</v>
      </c>
      <c r="BV4012" s="4">
        <f t="shared" si="2240"/>
        <v>0</v>
      </c>
      <c r="BW4012" s="4">
        <f t="shared" si="2241"/>
        <v>0</v>
      </c>
      <c r="BX4012" s="4"/>
      <c r="BY4012" s="11"/>
      <c r="BZ4012" s="11" t="s">
        <v>15417</v>
      </c>
      <c r="CA4012" s="11" t="s">
        <v>15417</v>
      </c>
      <c r="CB4012" s="11" t="s">
        <v>15417</v>
      </c>
      <c r="CC4012" s="11" t="s">
        <v>15417</v>
      </c>
      <c r="CD4012" s="11" t="s">
        <v>15421</v>
      </c>
      <c r="CE4012" s="12" t="s">
        <v>4718</v>
      </c>
      <c r="CF4012" s="6"/>
      <c r="CH4012" s="35">
        <f t="shared" si="2208"/>
        <v>1.0547</v>
      </c>
      <c r="CI4012" s="35">
        <f t="shared" si="2209"/>
        <v>0.92283333333333328</v>
      </c>
      <c r="CJ4012" s="35">
        <f t="shared" si="2210"/>
        <v>2.614E-2</v>
      </c>
      <c r="CK4012" s="35">
        <f t="shared" si="2211"/>
        <v>0.50085999999999997</v>
      </c>
      <c r="CM4012" s="36">
        <f t="shared" si="2212"/>
        <v>1</v>
      </c>
      <c r="CN4012" s="36">
        <f t="shared" si="2213"/>
        <v>1</v>
      </c>
      <c r="CO4012" s="36">
        <f t="shared" si="2214"/>
        <v>1</v>
      </c>
      <c r="CP4012" s="36">
        <f t="shared" si="2215"/>
        <v>1</v>
      </c>
      <c r="CR4012" s="36">
        <f t="shared" si="2216"/>
        <v>1</v>
      </c>
      <c r="CS4012" s="36">
        <f t="shared" si="2217"/>
        <v>0</v>
      </c>
      <c r="CT4012" s="36">
        <f t="shared" si="2218"/>
        <v>0</v>
      </c>
      <c r="CU4012" s="36">
        <f t="shared" si="2219"/>
        <v>0</v>
      </c>
    </row>
    <row r="4013" spans="1:99" ht="14.4" x14ac:dyDescent="0.3">
      <c r="A4013" s="21" t="s">
        <v>14944</v>
      </c>
      <c r="B4013" s="7" t="s">
        <v>14945</v>
      </c>
      <c r="C4013" s="22" t="s">
        <v>14946</v>
      </c>
      <c r="D4013" s="7" t="s">
        <v>4694</v>
      </c>
      <c r="E4013" s="7" t="s">
        <v>15025</v>
      </c>
      <c r="F4013" s="21" t="s">
        <v>15026</v>
      </c>
      <c r="G4013" s="7">
        <v>7104263</v>
      </c>
      <c r="H4013" s="7" t="s">
        <v>8626</v>
      </c>
      <c r="I4013" s="21" t="s">
        <v>9135</v>
      </c>
      <c r="J4013" s="7" t="s">
        <v>8628</v>
      </c>
      <c r="K4013" s="7" t="s">
        <v>4714</v>
      </c>
      <c r="L4013" s="7" t="s">
        <v>30</v>
      </c>
      <c r="M4013" s="7" t="s">
        <v>74</v>
      </c>
      <c r="N4013" s="7" t="s">
        <v>7467</v>
      </c>
      <c r="O4013" s="7" t="s">
        <v>4445</v>
      </c>
      <c r="P4013" s="7" t="str">
        <f t="shared" si="2226"/>
        <v>Chemist-</v>
      </c>
      <c r="Q4013" s="6">
        <v>1</v>
      </c>
      <c r="R4013" s="6">
        <v>1</v>
      </c>
      <c r="S4013" s="6" t="s">
        <v>4837</v>
      </c>
      <c r="T4013" s="9">
        <v>0</v>
      </c>
      <c r="U4013" s="9">
        <v>0</v>
      </c>
      <c r="V4013" s="9">
        <v>0</v>
      </c>
      <c r="W4013" s="9">
        <f t="shared" si="2220"/>
        <v>0</v>
      </c>
      <c r="X4013" s="9">
        <v>0</v>
      </c>
      <c r="Y4013" s="9">
        <v>0</v>
      </c>
      <c r="Z4013" s="9">
        <v>0</v>
      </c>
      <c r="AA4013" s="9">
        <f t="shared" si="2223"/>
        <v>0</v>
      </c>
      <c r="AB4013" s="9">
        <f t="shared" si="2224"/>
        <v>0</v>
      </c>
      <c r="AC4013" s="9">
        <v>0</v>
      </c>
      <c r="AD4013" s="9">
        <v>0</v>
      </c>
      <c r="AE4013" s="9">
        <v>0</v>
      </c>
      <c r="AF4013" s="9">
        <f t="shared" si="2221"/>
        <v>0</v>
      </c>
      <c r="AG4013" s="14">
        <v>0</v>
      </c>
      <c r="AH4013" s="10">
        <v>0</v>
      </c>
      <c r="AI4013" s="10">
        <v>0</v>
      </c>
      <c r="AJ4013" s="10">
        <f t="shared" si="2225"/>
        <v>0</v>
      </c>
      <c r="AK4013" s="9">
        <f t="shared" si="2227"/>
        <v>0</v>
      </c>
      <c r="AL4013" s="13">
        <f>IFERROR(AK4013/#REF!-1,0)</f>
        <v>0</v>
      </c>
      <c r="AM4013" s="23">
        <v>0.16</v>
      </c>
      <c r="AN4013" s="23">
        <v>0.18</v>
      </c>
      <c r="AO4013" s="23">
        <v>0.2</v>
      </c>
      <c r="AP4013" s="9">
        <f t="shared" si="2222"/>
        <v>0.54</v>
      </c>
      <c r="AQ4013" s="9">
        <v>0.16808999999999999</v>
      </c>
      <c r="AR4013" s="9">
        <v>0.16858000000000001</v>
      </c>
      <c r="AS4013" s="9">
        <v>1.2529999999999999E-2</v>
      </c>
      <c r="AT4013" s="9">
        <f t="shared" si="2228"/>
        <v>0.34920000000000001</v>
      </c>
      <c r="AU4013" s="9">
        <f t="shared" si="2229"/>
        <v>1</v>
      </c>
      <c r="AV4013" s="9">
        <f t="shared" si="2230"/>
        <v>0</v>
      </c>
      <c r="AW4013" s="9"/>
      <c r="AX4013" s="9">
        <f t="shared" si="2231"/>
        <v>0.34920000000000001</v>
      </c>
      <c r="AY4013" s="26">
        <f t="shared" si="2232"/>
        <v>0</v>
      </c>
      <c r="AZ4013" s="9">
        <v>0</v>
      </c>
      <c r="BA4013" s="9">
        <v>0</v>
      </c>
      <c r="BB4013" s="9">
        <v>0</v>
      </c>
      <c r="BC4013" s="9">
        <v>0</v>
      </c>
      <c r="BD4013" s="9">
        <v>0</v>
      </c>
      <c r="BE4013" s="9">
        <v>0</v>
      </c>
      <c r="BF4013" s="9">
        <v>0</v>
      </c>
      <c r="BG4013" s="10">
        <f t="shared" si="2242"/>
        <v>0</v>
      </c>
      <c r="BH4013" s="10">
        <v>0</v>
      </c>
      <c r="BI4013" s="10">
        <v>0</v>
      </c>
      <c r="BJ4013" s="10">
        <v>0</v>
      </c>
      <c r="BK4013" s="10">
        <v>0</v>
      </c>
      <c r="BL4013" s="10">
        <v>0</v>
      </c>
      <c r="BM4013" s="10">
        <v>0</v>
      </c>
      <c r="BN4013" s="10">
        <v>0</v>
      </c>
      <c r="BO4013" s="10">
        <f t="shared" si="2233"/>
        <v>0</v>
      </c>
      <c r="BP4013" s="4">
        <f t="shared" si="2234"/>
        <v>0</v>
      </c>
      <c r="BQ4013" s="4">
        <f t="shared" si="2235"/>
        <v>0</v>
      </c>
      <c r="BR4013" s="4">
        <f t="shared" si="2236"/>
        <v>0</v>
      </c>
      <c r="BS4013" s="4">
        <f t="shared" si="2237"/>
        <v>0</v>
      </c>
      <c r="BT4013" s="4">
        <f t="shared" si="2238"/>
        <v>0</v>
      </c>
      <c r="BU4013" s="4">
        <f t="shared" si="2239"/>
        <v>0</v>
      </c>
      <c r="BV4013" s="4">
        <f t="shared" si="2240"/>
        <v>0</v>
      </c>
      <c r="BW4013" s="4">
        <f t="shared" si="2241"/>
        <v>0</v>
      </c>
      <c r="BX4013" s="4"/>
      <c r="BY4013" s="11"/>
      <c r="BZ4013" s="11" t="s">
        <v>15417</v>
      </c>
      <c r="CA4013" s="11" t="s">
        <v>15417</v>
      </c>
      <c r="CB4013" s="11" t="s">
        <v>15417</v>
      </c>
      <c r="CC4013" s="11" t="s">
        <v>15417</v>
      </c>
      <c r="CD4013" s="11" t="s">
        <v>15421</v>
      </c>
      <c r="CE4013" s="12" t="s">
        <v>4718</v>
      </c>
      <c r="CF4013" s="6"/>
      <c r="CH4013" s="35">
        <f t="shared" si="2208"/>
        <v>1.0505624999999998</v>
      </c>
      <c r="CI4013" s="35">
        <f t="shared" si="2209"/>
        <v>0.93655555555555559</v>
      </c>
      <c r="CJ4013" s="35">
        <f t="shared" si="2210"/>
        <v>6.2649999999999997E-2</v>
      </c>
      <c r="CK4013" s="35">
        <f t="shared" si="2211"/>
        <v>0.64666666666666661</v>
      </c>
      <c r="CM4013" s="36">
        <f t="shared" si="2212"/>
        <v>1</v>
      </c>
      <c r="CN4013" s="36">
        <f t="shared" si="2213"/>
        <v>1</v>
      </c>
      <c r="CO4013" s="36">
        <f t="shared" si="2214"/>
        <v>1</v>
      </c>
      <c r="CP4013" s="36">
        <f t="shared" si="2215"/>
        <v>1</v>
      </c>
      <c r="CR4013" s="36">
        <f t="shared" si="2216"/>
        <v>1</v>
      </c>
      <c r="CS4013" s="36">
        <f t="shared" si="2217"/>
        <v>0</v>
      </c>
      <c r="CT4013" s="36">
        <f t="shared" si="2218"/>
        <v>0</v>
      </c>
      <c r="CU4013" s="36">
        <f t="shared" si="2219"/>
        <v>0</v>
      </c>
    </row>
    <row r="4014" spans="1:99" ht="14.4" x14ac:dyDescent="0.3">
      <c r="A4014" s="21" t="s">
        <v>14947</v>
      </c>
      <c r="B4014" s="7" t="s">
        <v>14948</v>
      </c>
      <c r="C4014" s="22" t="s">
        <v>14949</v>
      </c>
      <c r="D4014" s="7" t="s">
        <v>4694</v>
      </c>
      <c r="E4014" s="7" t="s">
        <v>15025</v>
      </c>
      <c r="F4014" s="21" t="s">
        <v>15026</v>
      </c>
      <c r="G4014" s="7">
        <v>7104263</v>
      </c>
      <c r="H4014" s="7" t="s">
        <v>8626</v>
      </c>
      <c r="I4014" s="21" t="s">
        <v>9135</v>
      </c>
      <c r="J4014" s="7" t="s">
        <v>8628</v>
      </c>
      <c r="K4014" s="7" t="s">
        <v>4714</v>
      </c>
      <c r="L4014" s="7" t="s">
        <v>30</v>
      </c>
      <c r="M4014" s="7" t="s">
        <v>74</v>
      </c>
      <c r="N4014" s="7" t="s">
        <v>7467</v>
      </c>
      <c r="O4014" s="7" t="s">
        <v>4443</v>
      </c>
      <c r="P4014" s="7" t="str">
        <f t="shared" si="2226"/>
        <v>Chemist-</v>
      </c>
      <c r="Q4014" s="6">
        <v>1</v>
      </c>
      <c r="R4014" s="6">
        <v>1</v>
      </c>
      <c r="S4014" s="6" t="s">
        <v>4837</v>
      </c>
      <c r="T4014" s="9">
        <v>0</v>
      </c>
      <c r="U4014" s="9">
        <v>0</v>
      </c>
      <c r="V4014" s="9">
        <v>0</v>
      </c>
      <c r="W4014" s="9">
        <f t="shared" si="2220"/>
        <v>0</v>
      </c>
      <c r="X4014" s="9">
        <v>0</v>
      </c>
      <c r="Y4014" s="9">
        <v>0</v>
      </c>
      <c r="Z4014" s="9">
        <v>0</v>
      </c>
      <c r="AA4014" s="9">
        <f t="shared" si="2223"/>
        <v>0</v>
      </c>
      <c r="AB4014" s="9">
        <f t="shared" si="2224"/>
        <v>0</v>
      </c>
      <c r="AC4014" s="9">
        <v>0</v>
      </c>
      <c r="AD4014" s="9">
        <v>0</v>
      </c>
      <c r="AE4014" s="9">
        <v>0</v>
      </c>
      <c r="AF4014" s="9">
        <f t="shared" si="2221"/>
        <v>0</v>
      </c>
      <c r="AG4014" s="14">
        <v>0</v>
      </c>
      <c r="AH4014" s="10">
        <v>0</v>
      </c>
      <c r="AI4014" s="10">
        <v>0</v>
      </c>
      <c r="AJ4014" s="10">
        <f t="shared" si="2225"/>
        <v>0</v>
      </c>
      <c r="AK4014" s="9">
        <f t="shared" si="2227"/>
        <v>0</v>
      </c>
      <c r="AL4014" s="13">
        <f>IFERROR(AK4014/#REF!-1,0)</f>
        <v>0</v>
      </c>
      <c r="AM4014" s="23">
        <v>0.16</v>
      </c>
      <c r="AN4014" s="23">
        <v>0.2</v>
      </c>
      <c r="AO4014" s="23">
        <v>0.2</v>
      </c>
      <c r="AP4014" s="9">
        <f t="shared" si="2222"/>
        <v>0.56000000000000005</v>
      </c>
      <c r="AQ4014" s="9">
        <v>0.19344</v>
      </c>
      <c r="AR4014" s="9">
        <v>9.0399999999999994E-3</v>
      </c>
      <c r="AS4014" s="9">
        <v>0.01</v>
      </c>
      <c r="AT4014" s="9">
        <f t="shared" si="2228"/>
        <v>0.21248</v>
      </c>
      <c r="AU4014" s="9">
        <f t="shared" si="2229"/>
        <v>1</v>
      </c>
      <c r="AV4014" s="9">
        <f t="shared" si="2230"/>
        <v>0</v>
      </c>
      <c r="AW4014" s="9"/>
      <c r="AX4014" s="9">
        <f t="shared" si="2231"/>
        <v>0.21248</v>
      </c>
      <c r="AY4014" s="26">
        <f t="shared" si="2232"/>
        <v>0</v>
      </c>
      <c r="AZ4014" s="9">
        <v>0</v>
      </c>
      <c r="BA4014" s="9">
        <v>0</v>
      </c>
      <c r="BB4014" s="9">
        <v>0</v>
      </c>
      <c r="BC4014" s="9">
        <v>0</v>
      </c>
      <c r="BD4014" s="9">
        <v>0</v>
      </c>
      <c r="BE4014" s="9">
        <v>0</v>
      </c>
      <c r="BF4014" s="9">
        <v>0</v>
      </c>
      <c r="BG4014" s="10">
        <f t="shared" si="2242"/>
        <v>0</v>
      </c>
      <c r="BH4014" s="10">
        <v>0</v>
      </c>
      <c r="BI4014" s="10">
        <v>0</v>
      </c>
      <c r="BJ4014" s="10">
        <v>0</v>
      </c>
      <c r="BK4014" s="10">
        <v>0</v>
      </c>
      <c r="BL4014" s="10">
        <v>0</v>
      </c>
      <c r="BM4014" s="10">
        <v>0</v>
      </c>
      <c r="BN4014" s="10">
        <v>0</v>
      </c>
      <c r="BO4014" s="10">
        <f t="shared" si="2233"/>
        <v>0</v>
      </c>
      <c r="BP4014" s="4">
        <f t="shared" si="2234"/>
        <v>0</v>
      </c>
      <c r="BQ4014" s="4">
        <f t="shared" si="2235"/>
        <v>0</v>
      </c>
      <c r="BR4014" s="4">
        <f t="shared" si="2236"/>
        <v>0</v>
      </c>
      <c r="BS4014" s="4">
        <f t="shared" si="2237"/>
        <v>0</v>
      </c>
      <c r="BT4014" s="4">
        <f t="shared" si="2238"/>
        <v>0</v>
      </c>
      <c r="BU4014" s="4">
        <f t="shared" si="2239"/>
        <v>0</v>
      </c>
      <c r="BV4014" s="4">
        <f t="shared" si="2240"/>
        <v>0</v>
      </c>
      <c r="BW4014" s="4">
        <f t="shared" si="2241"/>
        <v>0</v>
      </c>
      <c r="BX4014" s="4"/>
      <c r="BY4014" s="11"/>
      <c r="BZ4014" s="11" t="s">
        <v>15417</v>
      </c>
      <c r="CA4014" s="11" t="s">
        <v>15417</v>
      </c>
      <c r="CB4014" s="11" t="s">
        <v>15417</v>
      </c>
      <c r="CC4014" s="11" t="s">
        <v>15417</v>
      </c>
      <c r="CD4014" s="11" t="s">
        <v>15421</v>
      </c>
      <c r="CE4014" s="12" t="s">
        <v>4718</v>
      </c>
      <c r="CF4014" s="6"/>
      <c r="CH4014" s="35">
        <f t="shared" si="2208"/>
        <v>1.2090000000000001</v>
      </c>
      <c r="CI4014" s="35">
        <f t="shared" si="2209"/>
        <v>4.5199999999999997E-2</v>
      </c>
      <c r="CJ4014" s="35">
        <f t="shared" si="2210"/>
        <v>4.9999999999999996E-2</v>
      </c>
      <c r="CK4014" s="35">
        <f t="shared" si="2211"/>
        <v>0.37942857142857139</v>
      </c>
      <c r="CM4014" s="36">
        <f t="shared" si="2212"/>
        <v>1</v>
      </c>
      <c r="CN4014" s="36">
        <f t="shared" si="2213"/>
        <v>1</v>
      </c>
      <c r="CO4014" s="36">
        <f t="shared" si="2214"/>
        <v>1</v>
      </c>
      <c r="CP4014" s="36">
        <f t="shared" si="2215"/>
        <v>1</v>
      </c>
      <c r="CR4014" s="36">
        <f t="shared" si="2216"/>
        <v>1</v>
      </c>
      <c r="CS4014" s="36">
        <f t="shared" si="2217"/>
        <v>0</v>
      </c>
      <c r="CT4014" s="36">
        <f t="shared" si="2218"/>
        <v>0</v>
      </c>
      <c r="CU4014" s="36">
        <f t="shared" si="2219"/>
        <v>0</v>
      </c>
    </row>
    <row r="4015" spans="1:99" ht="14.4" x14ac:dyDescent="0.3">
      <c r="A4015" s="21" t="s">
        <v>14950</v>
      </c>
      <c r="B4015" s="7" t="s">
        <v>14951</v>
      </c>
      <c r="C4015" s="22" t="s">
        <v>14952</v>
      </c>
      <c r="D4015" s="7" t="s">
        <v>4694</v>
      </c>
      <c r="E4015" s="7" t="s">
        <v>15025</v>
      </c>
      <c r="F4015" s="21" t="s">
        <v>15026</v>
      </c>
      <c r="G4015" s="7">
        <v>7104263</v>
      </c>
      <c r="H4015" s="7" t="s">
        <v>8626</v>
      </c>
      <c r="I4015" s="21" t="s">
        <v>9135</v>
      </c>
      <c r="J4015" s="7" t="s">
        <v>8628</v>
      </c>
      <c r="K4015" s="7" t="s">
        <v>4714</v>
      </c>
      <c r="L4015" s="7" t="s">
        <v>30</v>
      </c>
      <c r="M4015" s="7" t="s">
        <v>74</v>
      </c>
      <c r="N4015" s="7" t="s">
        <v>7467</v>
      </c>
      <c r="O4015" s="7" t="s">
        <v>4443</v>
      </c>
      <c r="P4015" s="7" t="str">
        <f t="shared" si="2226"/>
        <v>Chemist-</v>
      </c>
      <c r="Q4015" s="6">
        <v>1</v>
      </c>
      <c r="R4015" s="6">
        <v>1</v>
      </c>
      <c r="S4015" s="6" t="s">
        <v>4837</v>
      </c>
      <c r="T4015" s="9">
        <v>0</v>
      </c>
      <c r="U4015" s="9">
        <v>0</v>
      </c>
      <c r="V4015" s="9">
        <v>0</v>
      </c>
      <c r="W4015" s="9">
        <f t="shared" si="2220"/>
        <v>0</v>
      </c>
      <c r="X4015" s="9">
        <v>0</v>
      </c>
      <c r="Y4015" s="9">
        <v>0</v>
      </c>
      <c r="Z4015" s="9">
        <v>0</v>
      </c>
      <c r="AA4015" s="9">
        <f t="shared" si="2223"/>
        <v>0</v>
      </c>
      <c r="AB4015" s="9">
        <f t="shared" si="2224"/>
        <v>0</v>
      </c>
      <c r="AC4015" s="9">
        <v>0</v>
      </c>
      <c r="AD4015" s="9">
        <v>0</v>
      </c>
      <c r="AE4015" s="9">
        <v>0</v>
      </c>
      <c r="AF4015" s="9">
        <f t="shared" si="2221"/>
        <v>0</v>
      </c>
      <c r="AG4015" s="14">
        <v>0</v>
      </c>
      <c r="AH4015" s="10">
        <v>0</v>
      </c>
      <c r="AI4015" s="10">
        <v>0</v>
      </c>
      <c r="AJ4015" s="10">
        <f t="shared" si="2225"/>
        <v>0</v>
      </c>
      <c r="AK4015" s="9">
        <f t="shared" si="2227"/>
        <v>0</v>
      </c>
      <c r="AL4015" s="13">
        <f>IFERROR(AK4015/#REF!-1,0)</f>
        <v>0</v>
      </c>
      <c r="AM4015" s="23">
        <v>0.05</v>
      </c>
      <c r="AN4015" s="23">
        <v>0.05</v>
      </c>
      <c r="AO4015" s="23">
        <v>0.1</v>
      </c>
      <c r="AP4015" s="9">
        <f t="shared" si="2222"/>
        <v>0.2</v>
      </c>
      <c r="AQ4015" s="9">
        <v>2.3700000000000001E-3</v>
      </c>
      <c r="AR4015" s="9">
        <v>8.5199999999999998E-3</v>
      </c>
      <c r="AS4015" s="9">
        <v>1.5100000000000001E-3</v>
      </c>
      <c r="AT4015" s="9">
        <f t="shared" si="2228"/>
        <v>1.2400000000000001E-2</v>
      </c>
      <c r="AU4015" s="9">
        <f t="shared" si="2229"/>
        <v>1</v>
      </c>
      <c r="AV4015" s="9">
        <f t="shared" si="2230"/>
        <v>0</v>
      </c>
      <c r="AW4015" s="9"/>
      <c r="AX4015" s="9">
        <f t="shared" si="2231"/>
        <v>1.2400000000000001E-2</v>
      </c>
      <c r="AY4015" s="26">
        <f t="shared" si="2232"/>
        <v>0</v>
      </c>
      <c r="AZ4015" s="9">
        <v>0</v>
      </c>
      <c r="BA4015" s="9">
        <v>0</v>
      </c>
      <c r="BB4015" s="9">
        <v>0</v>
      </c>
      <c r="BC4015" s="9">
        <v>0</v>
      </c>
      <c r="BD4015" s="9">
        <v>0</v>
      </c>
      <c r="BE4015" s="9">
        <v>0</v>
      </c>
      <c r="BF4015" s="9">
        <v>0</v>
      </c>
      <c r="BG4015" s="10">
        <f t="shared" si="2242"/>
        <v>0</v>
      </c>
      <c r="BH4015" s="10">
        <v>0</v>
      </c>
      <c r="BI4015" s="10">
        <v>0</v>
      </c>
      <c r="BJ4015" s="10">
        <v>0</v>
      </c>
      <c r="BK4015" s="10">
        <v>0</v>
      </c>
      <c r="BL4015" s="10">
        <v>0</v>
      </c>
      <c r="BM4015" s="10">
        <v>0</v>
      </c>
      <c r="BN4015" s="10">
        <v>0</v>
      </c>
      <c r="BO4015" s="10">
        <f t="shared" si="2233"/>
        <v>0</v>
      </c>
      <c r="BP4015" s="4">
        <f t="shared" si="2234"/>
        <v>0</v>
      </c>
      <c r="BQ4015" s="4">
        <f t="shared" si="2235"/>
        <v>0</v>
      </c>
      <c r="BR4015" s="4">
        <f t="shared" si="2236"/>
        <v>0</v>
      </c>
      <c r="BS4015" s="4">
        <f t="shared" si="2237"/>
        <v>0</v>
      </c>
      <c r="BT4015" s="4">
        <f t="shared" si="2238"/>
        <v>0</v>
      </c>
      <c r="BU4015" s="4">
        <f t="shared" si="2239"/>
        <v>0</v>
      </c>
      <c r="BV4015" s="4">
        <f t="shared" si="2240"/>
        <v>0</v>
      </c>
      <c r="BW4015" s="4">
        <f t="shared" si="2241"/>
        <v>0</v>
      </c>
      <c r="BX4015" s="4"/>
      <c r="BY4015" s="11"/>
      <c r="BZ4015" s="11" t="s">
        <v>15417</v>
      </c>
      <c r="CA4015" s="11" t="s">
        <v>15417</v>
      </c>
      <c r="CB4015" s="11" t="s">
        <v>15417</v>
      </c>
      <c r="CC4015" s="11" t="s">
        <v>15417</v>
      </c>
      <c r="CD4015" s="11" t="s">
        <v>15421</v>
      </c>
      <c r="CE4015" s="12" t="s">
        <v>4718</v>
      </c>
      <c r="CF4015" s="6"/>
      <c r="CH4015" s="35">
        <f t="shared" si="2208"/>
        <v>4.7399999999999998E-2</v>
      </c>
      <c r="CI4015" s="35">
        <f t="shared" si="2209"/>
        <v>0.1704</v>
      </c>
      <c r="CJ4015" s="35">
        <f t="shared" si="2210"/>
        <v>1.5100000000000001E-2</v>
      </c>
      <c r="CK4015" s="35">
        <f t="shared" si="2211"/>
        <v>6.2000000000000006E-2</v>
      </c>
      <c r="CM4015" s="36">
        <f t="shared" si="2212"/>
        <v>1</v>
      </c>
      <c r="CN4015" s="36">
        <f t="shared" si="2213"/>
        <v>1</v>
      </c>
      <c r="CO4015" s="36">
        <f t="shared" si="2214"/>
        <v>1</v>
      </c>
      <c r="CP4015" s="36">
        <f t="shared" si="2215"/>
        <v>1</v>
      </c>
      <c r="CR4015" s="36">
        <f t="shared" si="2216"/>
        <v>0</v>
      </c>
      <c r="CS4015" s="36">
        <f t="shared" si="2217"/>
        <v>0</v>
      </c>
      <c r="CT4015" s="36">
        <f t="shared" si="2218"/>
        <v>0</v>
      </c>
      <c r="CU4015" s="36">
        <f t="shared" si="2219"/>
        <v>0</v>
      </c>
    </row>
    <row r="4016" spans="1:99" ht="14.4" x14ac:dyDescent="0.3">
      <c r="A4016" s="21" t="s">
        <v>14953</v>
      </c>
      <c r="B4016" s="7" t="s">
        <v>14954</v>
      </c>
      <c r="C4016" s="22" t="s">
        <v>14955</v>
      </c>
      <c r="D4016" s="7" t="s">
        <v>4694</v>
      </c>
      <c r="E4016" s="7" t="s">
        <v>15025</v>
      </c>
      <c r="F4016" s="21" t="s">
        <v>15026</v>
      </c>
      <c r="G4016" s="7">
        <v>7104263</v>
      </c>
      <c r="H4016" s="7" t="s">
        <v>8626</v>
      </c>
      <c r="I4016" s="21" t="s">
        <v>9135</v>
      </c>
      <c r="J4016" s="7" t="s">
        <v>8628</v>
      </c>
      <c r="K4016" s="7" t="s">
        <v>4714</v>
      </c>
      <c r="L4016" s="7" t="s">
        <v>30</v>
      </c>
      <c r="M4016" s="7" t="s">
        <v>74</v>
      </c>
      <c r="N4016" s="7" t="s">
        <v>7467</v>
      </c>
      <c r="O4016" s="7" t="s">
        <v>4443</v>
      </c>
      <c r="P4016" s="7" t="str">
        <f t="shared" si="2226"/>
        <v>Chemist-</v>
      </c>
      <c r="Q4016" s="6">
        <v>1</v>
      </c>
      <c r="R4016" s="6">
        <v>1</v>
      </c>
      <c r="S4016" s="6" t="s">
        <v>4837</v>
      </c>
      <c r="T4016" s="9">
        <v>0</v>
      </c>
      <c r="U4016" s="9">
        <v>0</v>
      </c>
      <c r="V4016" s="9">
        <v>0</v>
      </c>
      <c r="W4016" s="9">
        <f t="shared" si="2220"/>
        <v>0</v>
      </c>
      <c r="X4016" s="9">
        <v>0</v>
      </c>
      <c r="Y4016" s="9">
        <v>0</v>
      </c>
      <c r="Z4016" s="9">
        <v>0</v>
      </c>
      <c r="AA4016" s="9">
        <f t="shared" si="2223"/>
        <v>0</v>
      </c>
      <c r="AB4016" s="9">
        <f t="shared" si="2224"/>
        <v>0</v>
      </c>
      <c r="AC4016" s="9">
        <v>0</v>
      </c>
      <c r="AD4016" s="9">
        <v>0</v>
      </c>
      <c r="AE4016" s="9">
        <v>0</v>
      </c>
      <c r="AF4016" s="9">
        <f t="shared" si="2221"/>
        <v>0</v>
      </c>
      <c r="AG4016" s="14">
        <v>0</v>
      </c>
      <c r="AH4016" s="10">
        <v>0</v>
      </c>
      <c r="AI4016" s="10">
        <v>0</v>
      </c>
      <c r="AJ4016" s="10">
        <f t="shared" si="2225"/>
        <v>0</v>
      </c>
      <c r="AK4016" s="9">
        <f t="shared" si="2227"/>
        <v>0</v>
      </c>
      <c r="AL4016" s="13">
        <f>IFERROR(AK4016/#REF!-1,0)</f>
        <v>0</v>
      </c>
      <c r="AM4016" s="23">
        <v>0.05</v>
      </c>
      <c r="AN4016" s="23">
        <v>0.05</v>
      </c>
      <c r="AO4016" s="23">
        <v>0.1</v>
      </c>
      <c r="AP4016" s="9">
        <f t="shared" si="2222"/>
        <v>0.2</v>
      </c>
      <c r="AQ4016" s="9">
        <v>1.2359999999999999E-2</v>
      </c>
      <c r="AR4016" s="9">
        <v>4.7649999999999998E-2</v>
      </c>
      <c r="AS4016" s="9">
        <v>2.171E-2</v>
      </c>
      <c r="AT4016" s="9">
        <f t="shared" si="2228"/>
        <v>8.1719999999999987E-2</v>
      </c>
      <c r="AU4016" s="9">
        <f t="shared" si="2229"/>
        <v>1</v>
      </c>
      <c r="AV4016" s="9">
        <f t="shared" si="2230"/>
        <v>0</v>
      </c>
      <c r="AW4016" s="9"/>
      <c r="AX4016" s="9">
        <f t="shared" si="2231"/>
        <v>8.1719999999999987E-2</v>
      </c>
      <c r="AY4016" s="26">
        <f t="shared" si="2232"/>
        <v>0</v>
      </c>
      <c r="AZ4016" s="9">
        <v>0</v>
      </c>
      <c r="BA4016" s="9">
        <v>0</v>
      </c>
      <c r="BB4016" s="9">
        <v>0</v>
      </c>
      <c r="BC4016" s="9">
        <v>0</v>
      </c>
      <c r="BD4016" s="9">
        <v>0</v>
      </c>
      <c r="BE4016" s="9">
        <v>0</v>
      </c>
      <c r="BF4016" s="9">
        <v>0</v>
      </c>
      <c r="BG4016" s="10">
        <f t="shared" si="2242"/>
        <v>0</v>
      </c>
      <c r="BH4016" s="10">
        <v>0</v>
      </c>
      <c r="BI4016" s="10">
        <v>0</v>
      </c>
      <c r="BJ4016" s="10">
        <v>0</v>
      </c>
      <c r="BK4016" s="10">
        <v>0</v>
      </c>
      <c r="BL4016" s="10">
        <v>0</v>
      </c>
      <c r="BM4016" s="10">
        <v>0</v>
      </c>
      <c r="BN4016" s="10">
        <v>0</v>
      </c>
      <c r="BO4016" s="10">
        <f t="shared" si="2233"/>
        <v>0</v>
      </c>
      <c r="BP4016" s="4">
        <f t="shared" si="2234"/>
        <v>0</v>
      </c>
      <c r="BQ4016" s="4">
        <f t="shared" si="2235"/>
        <v>0</v>
      </c>
      <c r="BR4016" s="4">
        <f t="shared" si="2236"/>
        <v>0</v>
      </c>
      <c r="BS4016" s="4">
        <f t="shared" si="2237"/>
        <v>0</v>
      </c>
      <c r="BT4016" s="4">
        <f t="shared" si="2238"/>
        <v>0</v>
      </c>
      <c r="BU4016" s="4">
        <f t="shared" si="2239"/>
        <v>0</v>
      </c>
      <c r="BV4016" s="4">
        <f t="shared" si="2240"/>
        <v>0</v>
      </c>
      <c r="BW4016" s="4">
        <f t="shared" si="2241"/>
        <v>0</v>
      </c>
      <c r="BX4016" s="4"/>
      <c r="BY4016" s="11"/>
      <c r="BZ4016" s="11" t="s">
        <v>15417</v>
      </c>
      <c r="CA4016" s="11" t="s">
        <v>15417</v>
      </c>
      <c r="CB4016" s="11" t="s">
        <v>15417</v>
      </c>
      <c r="CC4016" s="11" t="s">
        <v>15417</v>
      </c>
      <c r="CD4016" s="11" t="s">
        <v>15421</v>
      </c>
      <c r="CE4016" s="12" t="s">
        <v>4718</v>
      </c>
      <c r="CF4016" s="6"/>
      <c r="CH4016" s="35">
        <f t="shared" si="2208"/>
        <v>0.24719999999999998</v>
      </c>
      <c r="CI4016" s="35">
        <f t="shared" si="2209"/>
        <v>0.95299999999999996</v>
      </c>
      <c r="CJ4016" s="35">
        <f t="shared" si="2210"/>
        <v>0.21709999999999999</v>
      </c>
      <c r="CK4016" s="35">
        <f t="shared" si="2211"/>
        <v>0.40859999999999991</v>
      </c>
      <c r="CM4016" s="36">
        <f t="shared" si="2212"/>
        <v>1</v>
      </c>
      <c r="CN4016" s="36">
        <f t="shared" si="2213"/>
        <v>1</v>
      </c>
      <c r="CO4016" s="36">
        <f t="shared" si="2214"/>
        <v>1</v>
      </c>
      <c r="CP4016" s="36">
        <f t="shared" si="2215"/>
        <v>1</v>
      </c>
      <c r="CR4016" s="36">
        <f t="shared" si="2216"/>
        <v>0</v>
      </c>
      <c r="CS4016" s="36">
        <f t="shared" si="2217"/>
        <v>0</v>
      </c>
      <c r="CT4016" s="36">
        <f t="shared" si="2218"/>
        <v>0</v>
      </c>
      <c r="CU4016" s="36">
        <f t="shared" si="2219"/>
        <v>0</v>
      </c>
    </row>
    <row r="4017" spans="1:99" ht="14.4" x14ac:dyDescent="0.3">
      <c r="A4017" s="21" t="s">
        <v>14956</v>
      </c>
      <c r="B4017" s="7" t="s">
        <v>14957</v>
      </c>
      <c r="C4017" s="22" t="s">
        <v>14958</v>
      </c>
      <c r="D4017" s="7" t="s">
        <v>4694</v>
      </c>
      <c r="E4017" s="7" t="s">
        <v>15025</v>
      </c>
      <c r="F4017" s="21" t="s">
        <v>15026</v>
      </c>
      <c r="G4017" s="7">
        <v>7104263</v>
      </c>
      <c r="H4017" s="7" t="s">
        <v>8626</v>
      </c>
      <c r="I4017" s="21" t="s">
        <v>9135</v>
      </c>
      <c r="J4017" s="7" t="s">
        <v>8628</v>
      </c>
      <c r="K4017" s="7" t="s">
        <v>4714</v>
      </c>
      <c r="L4017" s="7" t="s">
        <v>30</v>
      </c>
      <c r="M4017" s="7" t="s">
        <v>74</v>
      </c>
      <c r="N4017" s="7" t="s">
        <v>7467</v>
      </c>
      <c r="O4017" s="7" t="s">
        <v>4443</v>
      </c>
      <c r="P4017" s="7" t="str">
        <f t="shared" si="2226"/>
        <v>Chemist-</v>
      </c>
      <c r="Q4017" s="6">
        <v>1</v>
      </c>
      <c r="R4017" s="6">
        <v>1</v>
      </c>
      <c r="S4017" s="6" t="s">
        <v>4837</v>
      </c>
      <c r="T4017" s="9">
        <v>0</v>
      </c>
      <c r="U4017" s="9">
        <v>0</v>
      </c>
      <c r="V4017" s="9">
        <v>0</v>
      </c>
      <c r="W4017" s="9">
        <f t="shared" si="2220"/>
        <v>0</v>
      </c>
      <c r="X4017" s="9">
        <v>0</v>
      </c>
      <c r="Y4017" s="9">
        <v>0</v>
      </c>
      <c r="Z4017" s="9">
        <v>0</v>
      </c>
      <c r="AA4017" s="9">
        <f t="shared" si="2223"/>
        <v>0</v>
      </c>
      <c r="AB4017" s="9">
        <f t="shared" si="2224"/>
        <v>0</v>
      </c>
      <c r="AC4017" s="9">
        <v>0</v>
      </c>
      <c r="AD4017" s="9">
        <v>0</v>
      </c>
      <c r="AE4017" s="9">
        <v>0</v>
      </c>
      <c r="AF4017" s="9">
        <f t="shared" si="2221"/>
        <v>0</v>
      </c>
      <c r="AG4017" s="14">
        <v>0</v>
      </c>
      <c r="AH4017" s="10">
        <v>0</v>
      </c>
      <c r="AI4017" s="10">
        <v>0</v>
      </c>
      <c r="AJ4017" s="10">
        <f t="shared" si="2225"/>
        <v>0</v>
      </c>
      <c r="AK4017" s="9">
        <f t="shared" si="2227"/>
        <v>0</v>
      </c>
      <c r="AL4017" s="13">
        <f>IFERROR(AK4017/#REF!-1,0)</f>
        <v>0</v>
      </c>
      <c r="AM4017" s="23">
        <v>0.11</v>
      </c>
      <c r="AN4017" s="23">
        <v>0.11</v>
      </c>
      <c r="AO4017" s="23">
        <v>0.11</v>
      </c>
      <c r="AP4017" s="9">
        <f t="shared" si="2222"/>
        <v>0.33</v>
      </c>
      <c r="AQ4017" s="9">
        <v>1.337E-2</v>
      </c>
      <c r="AR4017" s="9">
        <v>1.7760000000000001E-2</v>
      </c>
      <c r="AS4017" s="9">
        <v>4.4600000000000004E-3</v>
      </c>
      <c r="AT4017" s="9">
        <f t="shared" si="2228"/>
        <v>3.5590000000000004E-2</v>
      </c>
      <c r="AU4017" s="9">
        <f t="shared" si="2229"/>
        <v>1</v>
      </c>
      <c r="AV4017" s="9">
        <f t="shared" si="2230"/>
        <v>0</v>
      </c>
      <c r="AW4017" s="9"/>
      <c r="AX4017" s="9">
        <f t="shared" si="2231"/>
        <v>3.5590000000000004E-2</v>
      </c>
      <c r="AY4017" s="26">
        <f t="shared" si="2232"/>
        <v>0</v>
      </c>
      <c r="AZ4017" s="9">
        <v>0</v>
      </c>
      <c r="BA4017" s="9">
        <v>0</v>
      </c>
      <c r="BB4017" s="9">
        <v>0</v>
      </c>
      <c r="BC4017" s="9">
        <v>0</v>
      </c>
      <c r="BD4017" s="9">
        <v>0</v>
      </c>
      <c r="BE4017" s="9">
        <v>0</v>
      </c>
      <c r="BF4017" s="9">
        <v>0</v>
      </c>
      <c r="BG4017" s="10">
        <f t="shared" si="2242"/>
        <v>0</v>
      </c>
      <c r="BH4017" s="10">
        <v>0</v>
      </c>
      <c r="BI4017" s="10">
        <v>0</v>
      </c>
      <c r="BJ4017" s="10">
        <v>0</v>
      </c>
      <c r="BK4017" s="10">
        <v>0</v>
      </c>
      <c r="BL4017" s="10">
        <v>0</v>
      </c>
      <c r="BM4017" s="10">
        <v>0</v>
      </c>
      <c r="BN4017" s="10">
        <v>0</v>
      </c>
      <c r="BO4017" s="10">
        <f t="shared" si="2233"/>
        <v>0</v>
      </c>
      <c r="BP4017" s="4">
        <f t="shared" si="2234"/>
        <v>0</v>
      </c>
      <c r="BQ4017" s="4">
        <f t="shared" si="2235"/>
        <v>0</v>
      </c>
      <c r="BR4017" s="4">
        <f t="shared" si="2236"/>
        <v>0</v>
      </c>
      <c r="BS4017" s="4">
        <f t="shared" si="2237"/>
        <v>0</v>
      </c>
      <c r="BT4017" s="4">
        <f t="shared" si="2238"/>
        <v>0</v>
      </c>
      <c r="BU4017" s="4">
        <f t="shared" si="2239"/>
        <v>0</v>
      </c>
      <c r="BV4017" s="4">
        <f t="shared" si="2240"/>
        <v>0</v>
      </c>
      <c r="BW4017" s="4">
        <f t="shared" si="2241"/>
        <v>0</v>
      </c>
      <c r="BX4017" s="4"/>
      <c r="BY4017" s="11"/>
      <c r="BZ4017" s="11" t="s">
        <v>15417</v>
      </c>
      <c r="CA4017" s="11" t="s">
        <v>15417</v>
      </c>
      <c r="CB4017" s="11" t="s">
        <v>15417</v>
      </c>
      <c r="CC4017" s="11" t="s">
        <v>15417</v>
      </c>
      <c r="CD4017" s="11" t="s">
        <v>15421</v>
      </c>
      <c r="CE4017" s="12" t="s">
        <v>4718</v>
      </c>
      <c r="CF4017" s="6"/>
      <c r="CH4017" s="35">
        <f t="shared" si="2208"/>
        <v>0.12154545454545454</v>
      </c>
      <c r="CI4017" s="35">
        <f t="shared" si="2209"/>
        <v>0.16145454545454546</v>
      </c>
      <c r="CJ4017" s="35">
        <f t="shared" si="2210"/>
        <v>4.0545454545454551E-2</v>
      </c>
      <c r="CK4017" s="35">
        <f t="shared" si="2211"/>
        <v>0.10784848484848486</v>
      </c>
      <c r="CM4017" s="36">
        <f t="shared" si="2212"/>
        <v>1</v>
      </c>
      <c r="CN4017" s="36">
        <f t="shared" si="2213"/>
        <v>1</v>
      </c>
      <c r="CO4017" s="36">
        <f t="shared" si="2214"/>
        <v>1</v>
      </c>
      <c r="CP4017" s="36">
        <f t="shared" si="2215"/>
        <v>1</v>
      </c>
      <c r="CR4017" s="36">
        <f t="shared" si="2216"/>
        <v>0</v>
      </c>
      <c r="CS4017" s="36">
        <f t="shared" si="2217"/>
        <v>0</v>
      </c>
      <c r="CT4017" s="36">
        <f t="shared" si="2218"/>
        <v>0</v>
      </c>
      <c r="CU4017" s="36">
        <f t="shared" si="2219"/>
        <v>0</v>
      </c>
    </row>
    <row r="4018" spans="1:99" ht="14.4" x14ac:dyDescent="0.3">
      <c r="A4018" s="21" t="s">
        <v>14959</v>
      </c>
      <c r="B4018" s="7" t="s">
        <v>14960</v>
      </c>
      <c r="C4018" s="22" t="s">
        <v>14961</v>
      </c>
      <c r="D4018" s="7" t="s">
        <v>4694</v>
      </c>
      <c r="E4018" s="7" t="s">
        <v>15025</v>
      </c>
      <c r="F4018" s="21" t="s">
        <v>15027</v>
      </c>
      <c r="G4018" s="7">
        <v>7102719</v>
      </c>
      <c r="H4018" s="7" t="s">
        <v>15052</v>
      </c>
      <c r="I4018" s="21" t="s">
        <v>8695</v>
      </c>
      <c r="J4018" s="7" t="s">
        <v>90</v>
      </c>
      <c r="K4018" s="7" t="s">
        <v>4714</v>
      </c>
      <c r="L4018" s="7" t="s">
        <v>30</v>
      </c>
      <c r="M4018" s="7" t="s">
        <v>74</v>
      </c>
      <c r="N4018" s="7" t="s">
        <v>7467</v>
      </c>
      <c r="O4018" s="7" t="s">
        <v>4443</v>
      </c>
      <c r="P4018" s="7" t="str">
        <f t="shared" si="2226"/>
        <v>Chemist-</v>
      </c>
      <c r="Q4018" s="6">
        <v>1</v>
      </c>
      <c r="R4018" s="6">
        <v>1</v>
      </c>
      <c r="S4018" s="6" t="s">
        <v>7471</v>
      </c>
      <c r="T4018" s="9">
        <v>0</v>
      </c>
      <c r="U4018" s="9">
        <v>0</v>
      </c>
      <c r="V4018" s="9">
        <v>0</v>
      </c>
      <c r="W4018" s="9">
        <f t="shared" si="2220"/>
        <v>0</v>
      </c>
      <c r="X4018" s="9">
        <v>0</v>
      </c>
      <c r="Y4018" s="9">
        <v>0</v>
      </c>
      <c r="Z4018" s="9">
        <v>0</v>
      </c>
      <c r="AA4018" s="9">
        <f t="shared" si="2223"/>
        <v>0</v>
      </c>
      <c r="AB4018" s="9">
        <f t="shared" si="2224"/>
        <v>0</v>
      </c>
      <c r="AC4018" s="9">
        <v>0</v>
      </c>
      <c r="AD4018" s="9">
        <v>0</v>
      </c>
      <c r="AE4018" s="9">
        <v>0</v>
      </c>
      <c r="AF4018" s="9">
        <f t="shared" si="2221"/>
        <v>0</v>
      </c>
      <c r="AG4018" s="14">
        <v>0</v>
      </c>
      <c r="AH4018" s="10">
        <v>0</v>
      </c>
      <c r="AI4018" s="10">
        <v>0</v>
      </c>
      <c r="AJ4018" s="10">
        <f t="shared" si="2225"/>
        <v>0</v>
      </c>
      <c r="AK4018" s="9">
        <f t="shared" si="2227"/>
        <v>0</v>
      </c>
      <c r="AL4018" s="13">
        <f>IFERROR(AK4018/#REF!-1,0)</f>
        <v>0</v>
      </c>
      <c r="AM4018" s="23">
        <v>0.1</v>
      </c>
      <c r="AN4018" s="23">
        <v>0.15</v>
      </c>
      <c r="AO4018" s="23">
        <v>0.2</v>
      </c>
      <c r="AP4018" s="9">
        <f t="shared" si="2222"/>
        <v>0.45</v>
      </c>
      <c r="AQ4018" s="9">
        <v>0.16689999999999999</v>
      </c>
      <c r="AR4018" s="9">
        <v>0.19017000000000001</v>
      </c>
      <c r="AS4018" s="9">
        <v>0.12753999999999999</v>
      </c>
      <c r="AT4018" s="9">
        <f t="shared" si="2228"/>
        <v>0.48460999999999999</v>
      </c>
      <c r="AU4018" s="9">
        <f t="shared" si="2229"/>
        <v>1</v>
      </c>
      <c r="AV4018" s="9">
        <f t="shared" si="2230"/>
        <v>0</v>
      </c>
      <c r="AW4018" s="9"/>
      <c r="AX4018" s="9">
        <f t="shared" si="2231"/>
        <v>0.48460999999999999</v>
      </c>
      <c r="AY4018" s="26">
        <f t="shared" si="2232"/>
        <v>0</v>
      </c>
      <c r="AZ4018" s="9">
        <v>0</v>
      </c>
      <c r="BA4018" s="9">
        <v>0</v>
      </c>
      <c r="BB4018" s="9">
        <v>0</v>
      </c>
      <c r="BC4018" s="9">
        <v>0</v>
      </c>
      <c r="BD4018" s="9">
        <v>0</v>
      </c>
      <c r="BE4018" s="9">
        <v>0</v>
      </c>
      <c r="BF4018" s="9">
        <v>0</v>
      </c>
      <c r="BG4018" s="10">
        <f t="shared" si="2242"/>
        <v>0</v>
      </c>
      <c r="BH4018" s="10">
        <v>0</v>
      </c>
      <c r="BI4018" s="10">
        <v>0</v>
      </c>
      <c r="BJ4018" s="10">
        <v>0</v>
      </c>
      <c r="BK4018" s="10">
        <v>0</v>
      </c>
      <c r="BL4018" s="10">
        <v>0</v>
      </c>
      <c r="BM4018" s="10">
        <v>0</v>
      </c>
      <c r="BN4018" s="10">
        <v>0</v>
      </c>
      <c r="BO4018" s="10">
        <f t="shared" si="2233"/>
        <v>0</v>
      </c>
      <c r="BP4018" s="4">
        <f t="shared" si="2234"/>
        <v>0</v>
      </c>
      <c r="BQ4018" s="4">
        <f t="shared" si="2235"/>
        <v>0</v>
      </c>
      <c r="BR4018" s="4">
        <f t="shared" si="2236"/>
        <v>0</v>
      </c>
      <c r="BS4018" s="4">
        <f t="shared" si="2237"/>
        <v>0</v>
      </c>
      <c r="BT4018" s="4">
        <f t="shared" si="2238"/>
        <v>0</v>
      </c>
      <c r="BU4018" s="4">
        <f t="shared" si="2239"/>
        <v>0</v>
      </c>
      <c r="BV4018" s="4">
        <f t="shared" si="2240"/>
        <v>0</v>
      </c>
      <c r="BW4018" s="4">
        <f t="shared" si="2241"/>
        <v>0</v>
      </c>
      <c r="BX4018" s="4"/>
      <c r="BY4018" s="11"/>
      <c r="BZ4018" s="11" t="s">
        <v>15417</v>
      </c>
      <c r="CA4018" s="11" t="s">
        <v>15417</v>
      </c>
      <c r="CB4018" s="11" t="s">
        <v>15417</v>
      </c>
      <c r="CC4018" s="11" t="s">
        <v>15417</v>
      </c>
      <c r="CD4018" s="11" t="s">
        <v>15421</v>
      </c>
      <c r="CE4018" s="12" t="s">
        <v>4718</v>
      </c>
      <c r="CF4018" s="6"/>
      <c r="CH4018" s="35">
        <f t="shared" si="2208"/>
        <v>1.6689999999999998</v>
      </c>
      <c r="CI4018" s="35">
        <f t="shared" si="2209"/>
        <v>1.2678</v>
      </c>
      <c r="CJ4018" s="35">
        <f t="shared" si="2210"/>
        <v>0.63769999999999993</v>
      </c>
      <c r="CK4018" s="35">
        <f t="shared" si="2211"/>
        <v>1.0769111111111112</v>
      </c>
      <c r="CM4018" s="36">
        <f t="shared" si="2212"/>
        <v>1</v>
      </c>
      <c r="CN4018" s="36">
        <f t="shared" si="2213"/>
        <v>1</v>
      </c>
      <c r="CO4018" s="36">
        <f t="shared" si="2214"/>
        <v>1</v>
      </c>
      <c r="CP4018" s="36">
        <f t="shared" si="2215"/>
        <v>1</v>
      </c>
      <c r="CR4018" s="36">
        <f t="shared" si="2216"/>
        <v>1</v>
      </c>
      <c r="CS4018" s="36">
        <f t="shared" si="2217"/>
        <v>1</v>
      </c>
      <c r="CT4018" s="36">
        <f t="shared" si="2218"/>
        <v>0</v>
      </c>
      <c r="CU4018" s="36">
        <f t="shared" si="2219"/>
        <v>1</v>
      </c>
    </row>
    <row r="4019" spans="1:99" ht="14.4" x14ac:dyDescent="0.3">
      <c r="A4019" s="21" t="s">
        <v>14962</v>
      </c>
      <c r="B4019" s="7" t="s">
        <v>14963</v>
      </c>
      <c r="C4019" s="22" t="s">
        <v>14964</v>
      </c>
      <c r="D4019" s="7" t="s">
        <v>4694</v>
      </c>
      <c r="E4019" s="7" t="s">
        <v>15025</v>
      </c>
      <c r="F4019" s="21" t="s">
        <v>15028</v>
      </c>
      <c r="G4019" s="7">
        <v>7102453</v>
      </c>
      <c r="H4019" s="7" t="s">
        <v>15053</v>
      </c>
      <c r="I4019" s="21" t="s">
        <v>9128</v>
      </c>
      <c r="J4019" s="7" t="s">
        <v>8595</v>
      </c>
      <c r="K4019" s="7" t="s">
        <v>4714</v>
      </c>
      <c r="L4019" s="7" t="s">
        <v>30</v>
      </c>
      <c r="M4019" s="7" t="s">
        <v>74</v>
      </c>
      <c r="N4019" s="7" t="s">
        <v>7467</v>
      </c>
      <c r="O4019" s="7" t="s">
        <v>4443</v>
      </c>
      <c r="P4019" s="7" t="str">
        <f t="shared" si="2226"/>
        <v>Chemist-</v>
      </c>
      <c r="Q4019" s="6">
        <v>1</v>
      </c>
      <c r="R4019" s="6">
        <v>1</v>
      </c>
      <c r="S4019" s="6" t="s">
        <v>7471</v>
      </c>
      <c r="T4019" s="9">
        <v>0</v>
      </c>
      <c r="U4019" s="9">
        <v>0</v>
      </c>
      <c r="V4019" s="9">
        <v>0</v>
      </c>
      <c r="W4019" s="9">
        <f t="shared" si="2220"/>
        <v>0</v>
      </c>
      <c r="X4019" s="9">
        <v>0</v>
      </c>
      <c r="Y4019" s="9">
        <v>0</v>
      </c>
      <c r="Z4019" s="9">
        <v>0</v>
      </c>
      <c r="AA4019" s="9">
        <f t="shared" si="2223"/>
        <v>0</v>
      </c>
      <c r="AB4019" s="9">
        <f t="shared" si="2224"/>
        <v>0</v>
      </c>
      <c r="AC4019" s="9">
        <v>0</v>
      </c>
      <c r="AD4019" s="9">
        <v>0</v>
      </c>
      <c r="AE4019" s="9">
        <v>0</v>
      </c>
      <c r="AF4019" s="9">
        <f t="shared" si="2221"/>
        <v>0</v>
      </c>
      <c r="AG4019" s="14">
        <v>0</v>
      </c>
      <c r="AH4019" s="10">
        <v>0</v>
      </c>
      <c r="AI4019" s="10">
        <v>0</v>
      </c>
      <c r="AJ4019" s="10">
        <f t="shared" si="2225"/>
        <v>0</v>
      </c>
      <c r="AK4019" s="9">
        <f t="shared" si="2227"/>
        <v>0</v>
      </c>
      <c r="AL4019" s="13">
        <f>IFERROR(AK4019/#REF!-1,0)</f>
        <v>0</v>
      </c>
      <c r="AM4019" s="23">
        <v>0.05</v>
      </c>
      <c r="AN4019" s="23">
        <v>0.05</v>
      </c>
      <c r="AO4019" s="23">
        <v>0.05</v>
      </c>
      <c r="AP4019" s="9">
        <f t="shared" si="2222"/>
        <v>0.15000000000000002</v>
      </c>
      <c r="AQ4019" s="9">
        <v>5.9800000000000001E-3</v>
      </c>
      <c r="AR4019" s="9">
        <v>7.4099999999999999E-3</v>
      </c>
      <c r="AS4019" s="9">
        <v>9.2899999999999996E-3</v>
      </c>
      <c r="AT4019" s="9">
        <f t="shared" si="2228"/>
        <v>2.2679999999999999E-2</v>
      </c>
      <c r="AU4019" s="9">
        <f t="shared" si="2229"/>
        <v>1</v>
      </c>
      <c r="AV4019" s="9">
        <f t="shared" si="2230"/>
        <v>0</v>
      </c>
      <c r="AW4019" s="9"/>
      <c r="AX4019" s="9">
        <f t="shared" si="2231"/>
        <v>2.2679999999999999E-2</v>
      </c>
      <c r="AY4019" s="26">
        <f t="shared" si="2232"/>
        <v>0</v>
      </c>
      <c r="AZ4019" s="9">
        <v>0</v>
      </c>
      <c r="BA4019" s="9">
        <v>0</v>
      </c>
      <c r="BB4019" s="9">
        <v>0</v>
      </c>
      <c r="BC4019" s="9">
        <v>0</v>
      </c>
      <c r="BD4019" s="9">
        <v>0</v>
      </c>
      <c r="BE4019" s="9">
        <v>0</v>
      </c>
      <c r="BF4019" s="9">
        <v>0</v>
      </c>
      <c r="BG4019" s="10">
        <f t="shared" si="2242"/>
        <v>0</v>
      </c>
      <c r="BH4019" s="10">
        <v>0</v>
      </c>
      <c r="BI4019" s="10">
        <v>0</v>
      </c>
      <c r="BJ4019" s="10">
        <v>0</v>
      </c>
      <c r="BK4019" s="10">
        <v>0</v>
      </c>
      <c r="BL4019" s="10">
        <v>0</v>
      </c>
      <c r="BM4019" s="10">
        <v>0</v>
      </c>
      <c r="BN4019" s="10">
        <v>0</v>
      </c>
      <c r="BO4019" s="10">
        <f t="shared" si="2233"/>
        <v>0</v>
      </c>
      <c r="BP4019" s="4">
        <f t="shared" si="2234"/>
        <v>0</v>
      </c>
      <c r="BQ4019" s="4">
        <f t="shared" si="2235"/>
        <v>0</v>
      </c>
      <c r="BR4019" s="4">
        <f t="shared" si="2236"/>
        <v>0</v>
      </c>
      <c r="BS4019" s="4">
        <f t="shared" si="2237"/>
        <v>0</v>
      </c>
      <c r="BT4019" s="4">
        <f t="shared" si="2238"/>
        <v>0</v>
      </c>
      <c r="BU4019" s="4">
        <f t="shared" si="2239"/>
        <v>0</v>
      </c>
      <c r="BV4019" s="4">
        <f t="shared" si="2240"/>
        <v>0</v>
      </c>
      <c r="BW4019" s="4">
        <f t="shared" si="2241"/>
        <v>0</v>
      </c>
      <c r="BX4019" s="4"/>
      <c r="BY4019" s="11"/>
      <c r="BZ4019" s="11" t="s">
        <v>15417</v>
      </c>
      <c r="CA4019" s="11" t="s">
        <v>15417</v>
      </c>
      <c r="CB4019" s="11" t="s">
        <v>15417</v>
      </c>
      <c r="CC4019" s="11" t="s">
        <v>15417</v>
      </c>
      <c r="CD4019" s="11" t="s">
        <v>15421</v>
      </c>
      <c r="CE4019" s="12" t="s">
        <v>4718</v>
      </c>
      <c r="CF4019" s="6"/>
      <c r="CH4019" s="35">
        <f t="shared" si="2208"/>
        <v>0.1196</v>
      </c>
      <c r="CI4019" s="35">
        <f t="shared" si="2209"/>
        <v>0.1482</v>
      </c>
      <c r="CJ4019" s="35">
        <f t="shared" si="2210"/>
        <v>0.18579999999999999</v>
      </c>
      <c r="CK4019" s="35">
        <f t="shared" si="2211"/>
        <v>0.15119999999999997</v>
      </c>
      <c r="CM4019" s="36">
        <f t="shared" si="2212"/>
        <v>1</v>
      </c>
      <c r="CN4019" s="36">
        <f t="shared" si="2213"/>
        <v>1</v>
      </c>
      <c r="CO4019" s="36">
        <f t="shared" si="2214"/>
        <v>1</v>
      </c>
      <c r="CP4019" s="36">
        <f t="shared" si="2215"/>
        <v>1</v>
      </c>
      <c r="CR4019" s="36">
        <f t="shared" si="2216"/>
        <v>0</v>
      </c>
      <c r="CS4019" s="36">
        <f t="shared" si="2217"/>
        <v>0</v>
      </c>
      <c r="CT4019" s="36">
        <f t="shared" si="2218"/>
        <v>0</v>
      </c>
      <c r="CU4019" s="36">
        <f t="shared" si="2219"/>
        <v>0</v>
      </c>
    </row>
    <row r="4020" spans="1:99" ht="14.4" x14ac:dyDescent="0.3">
      <c r="A4020" s="21" t="s">
        <v>14965</v>
      </c>
      <c r="B4020" s="7" t="s">
        <v>14966</v>
      </c>
      <c r="C4020" s="22" t="s">
        <v>14967</v>
      </c>
      <c r="D4020" s="7" t="s">
        <v>4694</v>
      </c>
      <c r="E4020" s="7" t="s">
        <v>15025</v>
      </c>
      <c r="F4020" s="21" t="s">
        <v>15028</v>
      </c>
      <c r="G4020" s="7">
        <v>7102453</v>
      </c>
      <c r="H4020" s="7" t="s">
        <v>15053</v>
      </c>
      <c r="I4020" s="21" t="s">
        <v>9128</v>
      </c>
      <c r="J4020" s="7" t="s">
        <v>8595</v>
      </c>
      <c r="K4020" s="7" t="s">
        <v>4714</v>
      </c>
      <c r="L4020" s="7" t="s">
        <v>30</v>
      </c>
      <c r="M4020" s="7" t="s">
        <v>74</v>
      </c>
      <c r="N4020" s="7" t="s">
        <v>7467</v>
      </c>
      <c r="O4020" s="7" t="s">
        <v>4443</v>
      </c>
      <c r="P4020" s="7" t="str">
        <f t="shared" si="2226"/>
        <v>Chemist-</v>
      </c>
      <c r="Q4020" s="6">
        <v>1</v>
      </c>
      <c r="R4020" s="6">
        <v>1</v>
      </c>
      <c r="S4020" s="6" t="s">
        <v>7471</v>
      </c>
      <c r="T4020" s="9">
        <v>0</v>
      </c>
      <c r="U4020" s="9">
        <v>0</v>
      </c>
      <c r="V4020" s="9">
        <v>0</v>
      </c>
      <c r="W4020" s="9">
        <f t="shared" si="2220"/>
        <v>0</v>
      </c>
      <c r="X4020" s="9">
        <v>0</v>
      </c>
      <c r="Y4020" s="9">
        <v>0</v>
      </c>
      <c r="Z4020" s="9">
        <v>0</v>
      </c>
      <c r="AA4020" s="9">
        <f t="shared" si="2223"/>
        <v>0</v>
      </c>
      <c r="AB4020" s="9">
        <f t="shared" si="2224"/>
        <v>0</v>
      </c>
      <c r="AC4020" s="9">
        <v>0</v>
      </c>
      <c r="AD4020" s="9">
        <v>0</v>
      </c>
      <c r="AE4020" s="9">
        <v>0</v>
      </c>
      <c r="AF4020" s="9">
        <f t="shared" si="2221"/>
        <v>0</v>
      </c>
      <c r="AG4020" s="14">
        <v>0</v>
      </c>
      <c r="AH4020" s="10">
        <v>0</v>
      </c>
      <c r="AI4020" s="10">
        <v>0</v>
      </c>
      <c r="AJ4020" s="10">
        <f t="shared" si="2225"/>
        <v>0</v>
      </c>
      <c r="AK4020" s="9">
        <f t="shared" si="2227"/>
        <v>0</v>
      </c>
      <c r="AL4020" s="13">
        <f>IFERROR(AK4020/#REF!-1,0)</f>
        <v>0</v>
      </c>
      <c r="AM4020" s="23">
        <v>0.05</v>
      </c>
      <c r="AN4020" s="23">
        <v>0.05</v>
      </c>
      <c r="AO4020" s="23">
        <v>0.05</v>
      </c>
      <c r="AP4020" s="9">
        <f t="shared" si="2222"/>
        <v>0.15000000000000002</v>
      </c>
      <c r="AQ4020" s="9">
        <v>8.0599999999999995E-3</v>
      </c>
      <c r="AR4020" s="9">
        <v>1.0410000000000001E-2</v>
      </c>
      <c r="AS4020" s="9">
        <v>1.3939999999999999E-2</v>
      </c>
      <c r="AT4020" s="9">
        <f t="shared" si="2228"/>
        <v>3.2410000000000001E-2</v>
      </c>
      <c r="AU4020" s="9">
        <f t="shared" si="2229"/>
        <v>1</v>
      </c>
      <c r="AV4020" s="9">
        <f t="shared" si="2230"/>
        <v>0</v>
      </c>
      <c r="AW4020" s="9"/>
      <c r="AX4020" s="9">
        <f t="shared" si="2231"/>
        <v>3.2410000000000001E-2</v>
      </c>
      <c r="AY4020" s="26">
        <f t="shared" si="2232"/>
        <v>0</v>
      </c>
      <c r="AZ4020" s="9">
        <v>0</v>
      </c>
      <c r="BA4020" s="9">
        <v>0</v>
      </c>
      <c r="BB4020" s="9">
        <v>0</v>
      </c>
      <c r="BC4020" s="9">
        <v>0</v>
      </c>
      <c r="BD4020" s="9">
        <v>0</v>
      </c>
      <c r="BE4020" s="9">
        <v>0</v>
      </c>
      <c r="BF4020" s="9">
        <v>0</v>
      </c>
      <c r="BG4020" s="10">
        <f t="shared" si="2242"/>
        <v>0</v>
      </c>
      <c r="BH4020" s="10">
        <v>0</v>
      </c>
      <c r="BI4020" s="10">
        <v>0</v>
      </c>
      <c r="BJ4020" s="10">
        <v>0</v>
      </c>
      <c r="BK4020" s="10">
        <v>0</v>
      </c>
      <c r="BL4020" s="10">
        <v>0</v>
      </c>
      <c r="BM4020" s="10">
        <v>0</v>
      </c>
      <c r="BN4020" s="10">
        <v>0</v>
      </c>
      <c r="BO4020" s="10">
        <f t="shared" si="2233"/>
        <v>0</v>
      </c>
      <c r="BP4020" s="4">
        <f t="shared" si="2234"/>
        <v>0</v>
      </c>
      <c r="BQ4020" s="4">
        <f t="shared" si="2235"/>
        <v>0</v>
      </c>
      <c r="BR4020" s="4">
        <f t="shared" si="2236"/>
        <v>0</v>
      </c>
      <c r="BS4020" s="4">
        <f t="shared" si="2237"/>
        <v>0</v>
      </c>
      <c r="BT4020" s="4">
        <f t="shared" si="2238"/>
        <v>0</v>
      </c>
      <c r="BU4020" s="4">
        <f t="shared" si="2239"/>
        <v>0</v>
      </c>
      <c r="BV4020" s="4">
        <f t="shared" si="2240"/>
        <v>0</v>
      </c>
      <c r="BW4020" s="4">
        <f t="shared" si="2241"/>
        <v>0</v>
      </c>
      <c r="BX4020" s="4"/>
      <c r="BY4020" s="11"/>
      <c r="BZ4020" s="11" t="s">
        <v>15417</v>
      </c>
      <c r="CA4020" s="11" t="s">
        <v>15417</v>
      </c>
      <c r="CB4020" s="11" t="s">
        <v>15417</v>
      </c>
      <c r="CC4020" s="11" t="s">
        <v>15417</v>
      </c>
      <c r="CD4020" s="11" t="s">
        <v>15421</v>
      </c>
      <c r="CE4020" s="12" t="s">
        <v>4718</v>
      </c>
      <c r="CF4020" s="6"/>
      <c r="CH4020" s="35">
        <f t="shared" si="2208"/>
        <v>0.16119999999999998</v>
      </c>
      <c r="CI4020" s="35">
        <f t="shared" si="2209"/>
        <v>0.2082</v>
      </c>
      <c r="CJ4020" s="35">
        <f t="shared" si="2210"/>
        <v>0.27879999999999999</v>
      </c>
      <c r="CK4020" s="35">
        <f t="shared" si="2211"/>
        <v>0.21606666666666666</v>
      </c>
      <c r="CM4020" s="36">
        <f t="shared" si="2212"/>
        <v>1</v>
      </c>
      <c r="CN4020" s="36">
        <f t="shared" si="2213"/>
        <v>1</v>
      </c>
      <c r="CO4020" s="36">
        <f t="shared" si="2214"/>
        <v>1</v>
      </c>
      <c r="CP4020" s="36">
        <f t="shared" si="2215"/>
        <v>1</v>
      </c>
      <c r="CR4020" s="36">
        <f t="shared" si="2216"/>
        <v>0</v>
      </c>
      <c r="CS4020" s="36">
        <f t="shared" si="2217"/>
        <v>0</v>
      </c>
      <c r="CT4020" s="36">
        <f t="shared" si="2218"/>
        <v>0</v>
      </c>
      <c r="CU4020" s="36">
        <f t="shared" si="2219"/>
        <v>0</v>
      </c>
    </row>
    <row r="4021" spans="1:99" ht="14.4" x14ac:dyDescent="0.3">
      <c r="A4021" s="21" t="s">
        <v>14968</v>
      </c>
      <c r="B4021" s="7" t="s">
        <v>14969</v>
      </c>
      <c r="C4021" s="22" t="s">
        <v>14970</v>
      </c>
      <c r="D4021" s="7" t="s">
        <v>4694</v>
      </c>
      <c r="E4021" s="7" t="s">
        <v>15025</v>
      </c>
      <c r="F4021" s="21" t="s">
        <v>15028</v>
      </c>
      <c r="G4021" s="7">
        <v>7102453</v>
      </c>
      <c r="H4021" s="7" t="s">
        <v>15053</v>
      </c>
      <c r="I4021" s="21" t="s">
        <v>9128</v>
      </c>
      <c r="J4021" s="7" t="s">
        <v>8595</v>
      </c>
      <c r="K4021" s="7" t="s">
        <v>4714</v>
      </c>
      <c r="L4021" s="7" t="s">
        <v>30</v>
      </c>
      <c r="M4021" s="7" t="s">
        <v>74</v>
      </c>
      <c r="N4021" s="7" t="s">
        <v>7467</v>
      </c>
      <c r="O4021" s="7" t="s">
        <v>4443</v>
      </c>
      <c r="P4021" s="7" t="str">
        <f t="shared" si="2226"/>
        <v>Chemist-</v>
      </c>
      <c r="Q4021" s="6">
        <v>1</v>
      </c>
      <c r="R4021" s="6">
        <v>1</v>
      </c>
      <c r="S4021" s="6" t="s">
        <v>7471</v>
      </c>
      <c r="T4021" s="9">
        <v>0</v>
      </c>
      <c r="U4021" s="9">
        <v>0</v>
      </c>
      <c r="V4021" s="9">
        <v>0</v>
      </c>
      <c r="W4021" s="9">
        <f t="shared" si="2220"/>
        <v>0</v>
      </c>
      <c r="X4021" s="9">
        <v>0</v>
      </c>
      <c r="Y4021" s="9">
        <v>0</v>
      </c>
      <c r="Z4021" s="9">
        <v>0</v>
      </c>
      <c r="AA4021" s="9">
        <f t="shared" si="2223"/>
        <v>0</v>
      </c>
      <c r="AB4021" s="9">
        <f t="shared" si="2224"/>
        <v>0</v>
      </c>
      <c r="AC4021" s="9">
        <v>0</v>
      </c>
      <c r="AD4021" s="9">
        <v>0</v>
      </c>
      <c r="AE4021" s="9">
        <v>0</v>
      </c>
      <c r="AF4021" s="9">
        <f t="shared" si="2221"/>
        <v>0</v>
      </c>
      <c r="AG4021" s="14">
        <v>0</v>
      </c>
      <c r="AH4021" s="10">
        <v>0</v>
      </c>
      <c r="AI4021" s="10">
        <v>0</v>
      </c>
      <c r="AJ4021" s="10">
        <f t="shared" si="2225"/>
        <v>0</v>
      </c>
      <c r="AK4021" s="9">
        <f t="shared" si="2227"/>
        <v>0</v>
      </c>
      <c r="AL4021" s="13">
        <f>IFERROR(AK4021/#REF!-1,0)</f>
        <v>0</v>
      </c>
      <c r="AM4021" s="23">
        <v>0.05</v>
      </c>
      <c r="AN4021" s="23">
        <v>0.05</v>
      </c>
      <c r="AO4021" s="23">
        <v>0.05</v>
      </c>
      <c r="AP4021" s="9">
        <f t="shared" si="2222"/>
        <v>0.15000000000000002</v>
      </c>
      <c r="AQ4021" s="9">
        <v>0</v>
      </c>
      <c r="AR4021" s="9">
        <v>1.09E-3</v>
      </c>
      <c r="AS4021" s="9">
        <v>1.536E-2</v>
      </c>
      <c r="AT4021" s="9">
        <f t="shared" si="2228"/>
        <v>1.6449999999999999E-2</v>
      </c>
      <c r="AU4021" s="9">
        <f t="shared" si="2229"/>
        <v>1</v>
      </c>
      <c r="AV4021" s="9">
        <f t="shared" si="2230"/>
        <v>0</v>
      </c>
      <c r="AW4021" s="9"/>
      <c r="AX4021" s="9">
        <f t="shared" si="2231"/>
        <v>1.6449999999999999E-2</v>
      </c>
      <c r="AY4021" s="26">
        <f t="shared" si="2232"/>
        <v>0</v>
      </c>
      <c r="AZ4021" s="9">
        <v>0</v>
      </c>
      <c r="BA4021" s="9">
        <v>0</v>
      </c>
      <c r="BB4021" s="9">
        <v>0</v>
      </c>
      <c r="BC4021" s="9">
        <v>0</v>
      </c>
      <c r="BD4021" s="9">
        <v>0</v>
      </c>
      <c r="BE4021" s="9">
        <v>0</v>
      </c>
      <c r="BF4021" s="9">
        <v>0</v>
      </c>
      <c r="BG4021" s="10">
        <f t="shared" si="2242"/>
        <v>0</v>
      </c>
      <c r="BH4021" s="10">
        <v>0</v>
      </c>
      <c r="BI4021" s="10">
        <v>0</v>
      </c>
      <c r="BJ4021" s="10">
        <v>0</v>
      </c>
      <c r="BK4021" s="10">
        <v>0</v>
      </c>
      <c r="BL4021" s="10">
        <v>0</v>
      </c>
      <c r="BM4021" s="10">
        <v>0</v>
      </c>
      <c r="BN4021" s="10">
        <v>0</v>
      </c>
      <c r="BO4021" s="10">
        <f t="shared" si="2233"/>
        <v>0</v>
      </c>
      <c r="BP4021" s="4">
        <f t="shared" si="2234"/>
        <v>0</v>
      </c>
      <c r="BQ4021" s="4">
        <f t="shared" si="2235"/>
        <v>0</v>
      </c>
      <c r="BR4021" s="4">
        <f t="shared" si="2236"/>
        <v>0</v>
      </c>
      <c r="BS4021" s="4">
        <f t="shared" si="2237"/>
        <v>0</v>
      </c>
      <c r="BT4021" s="4">
        <f t="shared" si="2238"/>
        <v>0</v>
      </c>
      <c r="BU4021" s="4">
        <f t="shared" si="2239"/>
        <v>0</v>
      </c>
      <c r="BV4021" s="4">
        <f t="shared" si="2240"/>
        <v>0</v>
      </c>
      <c r="BW4021" s="4">
        <f t="shared" si="2241"/>
        <v>0</v>
      </c>
      <c r="BX4021" s="4"/>
      <c r="BY4021" s="11"/>
      <c r="BZ4021" s="11" t="s">
        <v>15417</v>
      </c>
      <c r="CA4021" s="11" t="s">
        <v>15417</v>
      </c>
      <c r="CB4021" s="11" t="s">
        <v>15417</v>
      </c>
      <c r="CC4021" s="11" t="s">
        <v>15417</v>
      </c>
      <c r="CD4021" s="11" t="s">
        <v>15421</v>
      </c>
      <c r="CE4021" s="12" t="s">
        <v>4718</v>
      </c>
      <c r="CF4021" s="6"/>
      <c r="CH4021" s="35">
        <f t="shared" si="2208"/>
        <v>0</v>
      </c>
      <c r="CI4021" s="35">
        <f t="shared" si="2209"/>
        <v>2.18E-2</v>
      </c>
      <c r="CJ4021" s="35">
        <f t="shared" si="2210"/>
        <v>0.30719999999999997</v>
      </c>
      <c r="CK4021" s="35">
        <f t="shared" si="2211"/>
        <v>0.10966666666666665</v>
      </c>
      <c r="CM4021" s="36">
        <f t="shared" si="2212"/>
        <v>0</v>
      </c>
      <c r="CN4021" s="36">
        <f t="shared" si="2213"/>
        <v>1</v>
      </c>
      <c r="CO4021" s="36">
        <f t="shared" si="2214"/>
        <v>1</v>
      </c>
      <c r="CP4021" s="36">
        <f t="shared" si="2215"/>
        <v>1</v>
      </c>
      <c r="CR4021" s="36">
        <f t="shared" si="2216"/>
        <v>0</v>
      </c>
      <c r="CS4021" s="36">
        <f t="shared" si="2217"/>
        <v>0</v>
      </c>
      <c r="CT4021" s="36">
        <f t="shared" si="2218"/>
        <v>0</v>
      </c>
      <c r="CU4021" s="36">
        <f t="shared" si="2219"/>
        <v>0</v>
      </c>
    </row>
    <row r="4022" spans="1:99" ht="14.4" x14ac:dyDescent="0.3">
      <c r="A4022" s="21" t="s">
        <v>14971</v>
      </c>
      <c r="B4022" s="7" t="s">
        <v>14972</v>
      </c>
      <c r="C4022" s="22" t="s">
        <v>14973</v>
      </c>
      <c r="D4022" s="7" t="s">
        <v>4694</v>
      </c>
      <c r="E4022" s="7" t="s">
        <v>15025</v>
      </c>
      <c r="F4022" s="21" t="s">
        <v>15028</v>
      </c>
      <c r="G4022" s="7">
        <v>7102453</v>
      </c>
      <c r="H4022" s="7" t="s">
        <v>15053</v>
      </c>
      <c r="I4022" s="21" t="s">
        <v>9128</v>
      </c>
      <c r="J4022" s="7" t="s">
        <v>8595</v>
      </c>
      <c r="K4022" s="7" t="s">
        <v>4714</v>
      </c>
      <c r="L4022" s="7" t="s">
        <v>30</v>
      </c>
      <c r="M4022" s="7" t="s">
        <v>74</v>
      </c>
      <c r="N4022" s="7" t="s">
        <v>7467</v>
      </c>
      <c r="O4022" s="7" t="s">
        <v>4443</v>
      </c>
      <c r="P4022" s="7" t="str">
        <f t="shared" si="2226"/>
        <v>Chemist-</v>
      </c>
      <c r="Q4022" s="6">
        <v>1</v>
      </c>
      <c r="R4022" s="6">
        <v>1</v>
      </c>
      <c r="S4022" s="6" t="s">
        <v>7471</v>
      </c>
      <c r="T4022" s="9">
        <v>0</v>
      </c>
      <c r="U4022" s="9">
        <v>0</v>
      </c>
      <c r="V4022" s="9">
        <v>0</v>
      </c>
      <c r="W4022" s="9">
        <f t="shared" si="2220"/>
        <v>0</v>
      </c>
      <c r="X4022" s="9">
        <v>0</v>
      </c>
      <c r="Y4022" s="9">
        <v>0</v>
      </c>
      <c r="Z4022" s="9">
        <v>0</v>
      </c>
      <c r="AA4022" s="9">
        <f t="shared" si="2223"/>
        <v>0</v>
      </c>
      <c r="AB4022" s="9">
        <f t="shared" si="2224"/>
        <v>0</v>
      </c>
      <c r="AC4022" s="9">
        <v>0</v>
      </c>
      <c r="AD4022" s="9">
        <v>0</v>
      </c>
      <c r="AE4022" s="9">
        <v>0</v>
      </c>
      <c r="AF4022" s="9">
        <f t="shared" si="2221"/>
        <v>0</v>
      </c>
      <c r="AG4022" s="14">
        <v>0</v>
      </c>
      <c r="AH4022" s="10">
        <v>0</v>
      </c>
      <c r="AI4022" s="10">
        <v>0</v>
      </c>
      <c r="AJ4022" s="10">
        <f t="shared" si="2225"/>
        <v>0</v>
      </c>
      <c r="AK4022" s="9">
        <f t="shared" si="2227"/>
        <v>0</v>
      </c>
      <c r="AL4022" s="13">
        <f>IFERROR(AK4022/#REF!-1,0)</f>
        <v>0</v>
      </c>
      <c r="AM4022" s="23">
        <v>0.05</v>
      </c>
      <c r="AN4022" s="23">
        <v>0.05</v>
      </c>
      <c r="AO4022" s="23">
        <v>0.05</v>
      </c>
      <c r="AP4022" s="9">
        <f t="shared" si="2222"/>
        <v>0.15000000000000002</v>
      </c>
      <c r="AQ4022" s="9">
        <v>3.98E-3</v>
      </c>
      <c r="AR4022" s="9">
        <v>1.023E-2</v>
      </c>
      <c r="AS4022" s="9">
        <v>0.20004</v>
      </c>
      <c r="AT4022" s="9">
        <f t="shared" si="2228"/>
        <v>0.21425</v>
      </c>
      <c r="AU4022" s="9">
        <f t="shared" si="2229"/>
        <v>1</v>
      </c>
      <c r="AV4022" s="9">
        <f t="shared" si="2230"/>
        <v>0</v>
      </c>
      <c r="AW4022" s="9"/>
      <c r="AX4022" s="9">
        <f t="shared" si="2231"/>
        <v>0.21425</v>
      </c>
      <c r="AY4022" s="26">
        <f t="shared" si="2232"/>
        <v>0</v>
      </c>
      <c r="AZ4022" s="9">
        <v>0</v>
      </c>
      <c r="BA4022" s="9">
        <v>0</v>
      </c>
      <c r="BB4022" s="9">
        <v>0</v>
      </c>
      <c r="BC4022" s="9">
        <v>0</v>
      </c>
      <c r="BD4022" s="9">
        <v>0</v>
      </c>
      <c r="BE4022" s="9">
        <v>0</v>
      </c>
      <c r="BF4022" s="9">
        <v>0</v>
      </c>
      <c r="BG4022" s="10">
        <f t="shared" si="2242"/>
        <v>0</v>
      </c>
      <c r="BH4022" s="10">
        <v>0</v>
      </c>
      <c r="BI4022" s="10">
        <v>0</v>
      </c>
      <c r="BJ4022" s="10">
        <v>0</v>
      </c>
      <c r="BK4022" s="10">
        <v>0</v>
      </c>
      <c r="BL4022" s="10">
        <v>0</v>
      </c>
      <c r="BM4022" s="10">
        <v>0</v>
      </c>
      <c r="BN4022" s="10">
        <v>0</v>
      </c>
      <c r="BO4022" s="10">
        <f t="shared" si="2233"/>
        <v>0</v>
      </c>
      <c r="BP4022" s="4">
        <f t="shared" si="2234"/>
        <v>0</v>
      </c>
      <c r="BQ4022" s="4">
        <f t="shared" si="2235"/>
        <v>0</v>
      </c>
      <c r="BR4022" s="4">
        <f t="shared" si="2236"/>
        <v>0</v>
      </c>
      <c r="BS4022" s="4">
        <f t="shared" si="2237"/>
        <v>0</v>
      </c>
      <c r="BT4022" s="4">
        <f t="shared" si="2238"/>
        <v>0</v>
      </c>
      <c r="BU4022" s="4">
        <f t="shared" si="2239"/>
        <v>0</v>
      </c>
      <c r="BV4022" s="4">
        <f t="shared" si="2240"/>
        <v>0</v>
      </c>
      <c r="BW4022" s="4">
        <f t="shared" si="2241"/>
        <v>0</v>
      </c>
      <c r="BX4022" s="4"/>
      <c r="BY4022" s="11"/>
      <c r="BZ4022" s="11" t="s">
        <v>15417</v>
      </c>
      <c r="CA4022" s="11" t="s">
        <v>15417</v>
      </c>
      <c r="CB4022" s="11" t="s">
        <v>15417</v>
      </c>
      <c r="CC4022" s="11" t="s">
        <v>15417</v>
      </c>
      <c r="CD4022" s="11" t="s">
        <v>15421</v>
      </c>
      <c r="CE4022" s="12" t="s">
        <v>4718</v>
      </c>
      <c r="CF4022" s="6"/>
      <c r="CH4022" s="35">
        <f t="shared" si="2208"/>
        <v>7.959999999999999E-2</v>
      </c>
      <c r="CI4022" s="35">
        <f t="shared" si="2209"/>
        <v>0.20459999999999998</v>
      </c>
      <c r="CJ4022" s="35">
        <f t="shared" si="2210"/>
        <v>4.0007999999999999</v>
      </c>
      <c r="CK4022" s="35">
        <f t="shared" si="2211"/>
        <v>1.428333333333333</v>
      </c>
      <c r="CM4022" s="36">
        <f t="shared" si="2212"/>
        <v>1</v>
      </c>
      <c r="CN4022" s="36">
        <f t="shared" si="2213"/>
        <v>1</v>
      </c>
      <c r="CO4022" s="36">
        <f t="shared" si="2214"/>
        <v>1</v>
      </c>
      <c r="CP4022" s="36">
        <f t="shared" si="2215"/>
        <v>1</v>
      </c>
      <c r="CR4022" s="36">
        <f t="shared" si="2216"/>
        <v>0</v>
      </c>
      <c r="CS4022" s="36">
        <f t="shared" si="2217"/>
        <v>0</v>
      </c>
      <c r="CT4022" s="36">
        <f t="shared" si="2218"/>
        <v>1</v>
      </c>
      <c r="CU4022" s="36">
        <f t="shared" si="2219"/>
        <v>1</v>
      </c>
    </row>
    <row r="4023" spans="1:99" ht="14.4" x14ac:dyDescent="0.3">
      <c r="A4023" s="21" t="s">
        <v>14974</v>
      </c>
      <c r="B4023" s="7" t="s">
        <v>14975</v>
      </c>
      <c r="C4023" s="22" t="s">
        <v>14976</v>
      </c>
      <c r="D4023" s="7" t="s">
        <v>4694</v>
      </c>
      <c r="E4023" s="7" t="s">
        <v>15025</v>
      </c>
      <c r="F4023" s="21" t="s">
        <v>15028</v>
      </c>
      <c r="G4023" s="7">
        <v>7102453</v>
      </c>
      <c r="H4023" s="7" t="s">
        <v>15053</v>
      </c>
      <c r="I4023" s="21" t="s">
        <v>9128</v>
      </c>
      <c r="J4023" s="7" t="s">
        <v>8595</v>
      </c>
      <c r="K4023" s="7" t="s">
        <v>4714</v>
      </c>
      <c r="L4023" s="7" t="s">
        <v>30</v>
      </c>
      <c r="M4023" s="7" t="s">
        <v>74</v>
      </c>
      <c r="N4023" s="7" t="s">
        <v>7467</v>
      </c>
      <c r="O4023" s="7" t="s">
        <v>4443</v>
      </c>
      <c r="P4023" s="7" t="str">
        <f t="shared" si="2226"/>
        <v>Chemist-</v>
      </c>
      <c r="Q4023" s="6">
        <v>1</v>
      </c>
      <c r="R4023" s="6">
        <v>1</v>
      </c>
      <c r="S4023" s="6" t="s">
        <v>7471</v>
      </c>
      <c r="T4023" s="9">
        <v>0</v>
      </c>
      <c r="U4023" s="9">
        <v>0</v>
      </c>
      <c r="V4023" s="9">
        <v>0</v>
      </c>
      <c r="W4023" s="9">
        <f t="shared" si="2220"/>
        <v>0</v>
      </c>
      <c r="X4023" s="9">
        <v>0</v>
      </c>
      <c r="Y4023" s="9">
        <v>0</v>
      </c>
      <c r="Z4023" s="9">
        <v>0</v>
      </c>
      <c r="AA4023" s="9">
        <f t="shared" si="2223"/>
        <v>0</v>
      </c>
      <c r="AB4023" s="9">
        <f t="shared" si="2224"/>
        <v>0</v>
      </c>
      <c r="AC4023" s="9">
        <v>0</v>
      </c>
      <c r="AD4023" s="9">
        <v>0</v>
      </c>
      <c r="AE4023" s="9">
        <v>0</v>
      </c>
      <c r="AF4023" s="9">
        <f t="shared" si="2221"/>
        <v>0</v>
      </c>
      <c r="AG4023" s="14">
        <v>0</v>
      </c>
      <c r="AH4023" s="10">
        <v>0</v>
      </c>
      <c r="AI4023" s="10">
        <v>0</v>
      </c>
      <c r="AJ4023" s="10">
        <f t="shared" si="2225"/>
        <v>0</v>
      </c>
      <c r="AK4023" s="9">
        <f t="shared" si="2227"/>
        <v>0</v>
      </c>
      <c r="AL4023" s="13">
        <f>IFERROR(AK4023/#REF!-1,0)</f>
        <v>0</v>
      </c>
      <c r="AM4023" s="23">
        <v>0.05</v>
      </c>
      <c r="AN4023" s="23">
        <v>0.05</v>
      </c>
      <c r="AO4023" s="23">
        <v>0.05</v>
      </c>
      <c r="AP4023" s="9">
        <f t="shared" si="2222"/>
        <v>0.15000000000000002</v>
      </c>
      <c r="AQ4023" s="9">
        <v>0</v>
      </c>
      <c r="AR4023" s="9">
        <v>0</v>
      </c>
      <c r="AS4023" s="9">
        <v>0</v>
      </c>
      <c r="AT4023" s="9">
        <f t="shared" si="2228"/>
        <v>0</v>
      </c>
      <c r="AU4023" s="9">
        <f t="shared" si="2229"/>
        <v>0</v>
      </c>
      <c r="AV4023" s="9">
        <f t="shared" si="2230"/>
        <v>0</v>
      </c>
      <c r="AW4023" s="9"/>
      <c r="AX4023" s="9">
        <f t="shared" si="2231"/>
        <v>0</v>
      </c>
      <c r="AY4023" s="26">
        <f t="shared" si="2232"/>
        <v>0</v>
      </c>
      <c r="AZ4023" s="9">
        <v>0</v>
      </c>
      <c r="BA4023" s="9">
        <v>0</v>
      </c>
      <c r="BB4023" s="9">
        <v>0</v>
      </c>
      <c r="BC4023" s="9">
        <v>0</v>
      </c>
      <c r="BD4023" s="9">
        <v>0</v>
      </c>
      <c r="BE4023" s="9">
        <v>0</v>
      </c>
      <c r="BF4023" s="9">
        <v>0</v>
      </c>
      <c r="BG4023" s="10">
        <f t="shared" si="2242"/>
        <v>0</v>
      </c>
      <c r="BH4023" s="10">
        <v>0</v>
      </c>
      <c r="BI4023" s="10">
        <v>0</v>
      </c>
      <c r="BJ4023" s="10">
        <v>0</v>
      </c>
      <c r="BK4023" s="10">
        <v>0</v>
      </c>
      <c r="BL4023" s="10">
        <v>0</v>
      </c>
      <c r="BM4023" s="10">
        <v>0</v>
      </c>
      <c r="BN4023" s="10">
        <v>0</v>
      </c>
      <c r="BO4023" s="10">
        <f t="shared" si="2233"/>
        <v>0</v>
      </c>
      <c r="BP4023" s="4">
        <f t="shared" si="2234"/>
        <v>0</v>
      </c>
      <c r="BQ4023" s="4">
        <f t="shared" si="2235"/>
        <v>0</v>
      </c>
      <c r="BR4023" s="4">
        <f t="shared" si="2236"/>
        <v>0</v>
      </c>
      <c r="BS4023" s="4">
        <f t="shared" si="2237"/>
        <v>0</v>
      </c>
      <c r="BT4023" s="4">
        <f t="shared" si="2238"/>
        <v>0</v>
      </c>
      <c r="BU4023" s="4">
        <f t="shared" si="2239"/>
        <v>0</v>
      </c>
      <c r="BV4023" s="4">
        <f t="shared" si="2240"/>
        <v>0</v>
      </c>
      <c r="BW4023" s="4">
        <f t="shared" si="2241"/>
        <v>0</v>
      </c>
      <c r="BX4023" s="4"/>
      <c r="BY4023" s="11"/>
      <c r="BZ4023" s="11" t="s">
        <v>15417</v>
      </c>
      <c r="CA4023" s="11" t="s">
        <v>15417</v>
      </c>
      <c r="CB4023" s="11" t="s">
        <v>15417</v>
      </c>
      <c r="CC4023" s="11" t="s">
        <v>15417</v>
      </c>
      <c r="CD4023" s="11" t="s">
        <v>15421</v>
      </c>
      <c r="CE4023" s="12" t="s">
        <v>4718</v>
      </c>
      <c r="CF4023" s="6"/>
      <c r="CH4023" s="35">
        <f t="shared" si="2208"/>
        <v>0</v>
      </c>
      <c r="CI4023" s="35">
        <f t="shared" si="2209"/>
        <v>0</v>
      </c>
      <c r="CJ4023" s="35">
        <f t="shared" si="2210"/>
        <v>0</v>
      </c>
      <c r="CK4023" s="35">
        <f t="shared" si="2211"/>
        <v>0</v>
      </c>
      <c r="CM4023" s="36">
        <f t="shared" si="2212"/>
        <v>0</v>
      </c>
      <c r="CN4023" s="36">
        <f t="shared" si="2213"/>
        <v>0</v>
      </c>
      <c r="CO4023" s="36">
        <f t="shared" si="2214"/>
        <v>0</v>
      </c>
      <c r="CP4023" s="36">
        <f t="shared" si="2215"/>
        <v>0</v>
      </c>
      <c r="CR4023" s="36">
        <f t="shared" si="2216"/>
        <v>0</v>
      </c>
      <c r="CS4023" s="36">
        <f t="shared" si="2217"/>
        <v>0</v>
      </c>
      <c r="CT4023" s="36">
        <f t="shared" si="2218"/>
        <v>0</v>
      </c>
      <c r="CU4023" s="36">
        <f t="shared" si="2219"/>
        <v>0</v>
      </c>
    </row>
    <row r="4024" spans="1:99" ht="14.4" hidden="1" x14ac:dyDescent="0.3">
      <c r="A4024" s="21" t="s">
        <v>14977</v>
      </c>
      <c r="B4024" s="7" t="s">
        <v>14978</v>
      </c>
      <c r="C4024" s="22" t="s">
        <v>14979</v>
      </c>
      <c r="D4024" s="7" t="s">
        <v>4694</v>
      </c>
      <c r="E4024" s="7" t="s">
        <v>14999</v>
      </c>
      <c r="F4024" s="21" t="s">
        <v>15024</v>
      </c>
      <c r="G4024" s="7">
        <v>7102678</v>
      </c>
      <c r="H4024" s="7" t="s">
        <v>10954</v>
      </c>
      <c r="I4024" s="21" t="s">
        <v>16239</v>
      </c>
      <c r="J4024" s="7" t="s">
        <v>16240</v>
      </c>
      <c r="K4024" s="7" t="s">
        <v>16232</v>
      </c>
      <c r="L4024" s="7" t="s">
        <v>15050</v>
      </c>
      <c r="M4024" s="7" t="s">
        <v>74</v>
      </c>
      <c r="N4024" s="7" t="s">
        <v>7467</v>
      </c>
      <c r="O4024" s="7" t="s">
        <v>4823</v>
      </c>
      <c r="P4024" s="7" t="str">
        <f t="shared" si="2226"/>
        <v>Chemist-</v>
      </c>
      <c r="Q4024" s="6">
        <v>0</v>
      </c>
      <c r="R4024" s="6">
        <v>1</v>
      </c>
      <c r="S4024" s="6" t="s">
        <v>4837</v>
      </c>
      <c r="T4024" s="9">
        <v>0</v>
      </c>
      <c r="U4024" s="9">
        <v>0</v>
      </c>
      <c r="V4024" s="9">
        <v>0</v>
      </c>
      <c r="W4024" s="9">
        <f t="shared" si="2220"/>
        <v>0</v>
      </c>
      <c r="X4024" s="9">
        <v>0</v>
      </c>
      <c r="Y4024" s="9">
        <v>0</v>
      </c>
      <c r="Z4024" s="9">
        <v>0</v>
      </c>
      <c r="AA4024" s="9">
        <f t="shared" si="2223"/>
        <v>0</v>
      </c>
      <c r="AB4024" s="9">
        <f t="shared" si="2224"/>
        <v>0</v>
      </c>
      <c r="AC4024" s="9">
        <v>0</v>
      </c>
      <c r="AD4024" s="9">
        <v>0</v>
      </c>
      <c r="AE4024" s="9">
        <v>0</v>
      </c>
      <c r="AF4024" s="9">
        <f t="shared" si="2221"/>
        <v>0</v>
      </c>
      <c r="AG4024" s="14">
        <v>0</v>
      </c>
      <c r="AH4024" s="10">
        <v>0</v>
      </c>
      <c r="AI4024" s="10">
        <v>0</v>
      </c>
      <c r="AJ4024" s="10">
        <f t="shared" si="2225"/>
        <v>0</v>
      </c>
      <c r="AK4024" s="9">
        <f t="shared" si="2227"/>
        <v>0</v>
      </c>
      <c r="AL4024" s="13">
        <f>IFERROR(AK4024/#REF!-1,0)</f>
        <v>0</v>
      </c>
      <c r="AM4024" s="23">
        <v>0.05</v>
      </c>
      <c r="AN4024" s="23">
        <v>0.05</v>
      </c>
      <c r="AO4024" s="23">
        <v>0.05</v>
      </c>
      <c r="AP4024" s="9">
        <f t="shared" si="2222"/>
        <v>0.15000000000000002</v>
      </c>
      <c r="AQ4024" s="9">
        <v>8.3700000000000007E-3</v>
      </c>
      <c r="AR4024" s="9">
        <v>3.5899999999999999E-3</v>
      </c>
      <c r="AS4024" s="9">
        <v>2.4299999999999999E-3</v>
      </c>
      <c r="AT4024" s="9">
        <f t="shared" si="2228"/>
        <v>1.439E-2</v>
      </c>
      <c r="AU4024" s="9">
        <f t="shared" si="2229"/>
        <v>1</v>
      </c>
      <c r="AV4024" s="9">
        <f t="shared" si="2230"/>
        <v>0</v>
      </c>
      <c r="AW4024" s="9"/>
      <c r="AX4024" s="9">
        <f t="shared" si="2231"/>
        <v>1.439E-2</v>
      </c>
      <c r="AY4024" s="26">
        <f t="shared" si="2232"/>
        <v>0</v>
      </c>
      <c r="AZ4024" s="9">
        <v>0</v>
      </c>
      <c r="BA4024" s="9">
        <v>0</v>
      </c>
      <c r="BB4024" s="9">
        <v>0</v>
      </c>
      <c r="BC4024" s="9">
        <v>0</v>
      </c>
      <c r="BD4024" s="9">
        <v>0</v>
      </c>
      <c r="BE4024" s="9">
        <v>0</v>
      </c>
      <c r="BF4024" s="9">
        <v>0</v>
      </c>
      <c r="BG4024" s="10">
        <f t="shared" si="2242"/>
        <v>0</v>
      </c>
      <c r="BH4024" s="10">
        <v>0</v>
      </c>
      <c r="BI4024" s="10">
        <v>0</v>
      </c>
      <c r="BJ4024" s="10">
        <v>0</v>
      </c>
      <c r="BK4024" s="10">
        <v>0</v>
      </c>
      <c r="BL4024" s="10">
        <v>0</v>
      </c>
      <c r="BM4024" s="10">
        <v>0</v>
      </c>
      <c r="BN4024" s="10">
        <v>0</v>
      </c>
      <c r="BO4024" s="10">
        <f t="shared" si="2233"/>
        <v>0</v>
      </c>
      <c r="BP4024" s="4">
        <f t="shared" si="2234"/>
        <v>0</v>
      </c>
      <c r="BQ4024" s="4">
        <f t="shared" si="2235"/>
        <v>0</v>
      </c>
      <c r="BR4024" s="4">
        <f t="shared" si="2236"/>
        <v>0</v>
      </c>
      <c r="BS4024" s="4">
        <f t="shared" si="2237"/>
        <v>0</v>
      </c>
      <c r="BT4024" s="4">
        <f t="shared" si="2238"/>
        <v>0</v>
      </c>
      <c r="BU4024" s="4">
        <f t="shared" si="2239"/>
        <v>0</v>
      </c>
      <c r="BV4024" s="4">
        <f t="shared" si="2240"/>
        <v>0</v>
      </c>
      <c r="BW4024" s="4">
        <f t="shared" si="2241"/>
        <v>0</v>
      </c>
      <c r="BX4024" s="4"/>
      <c r="BY4024" s="11"/>
      <c r="BZ4024" s="11" t="s">
        <v>15417</v>
      </c>
      <c r="CA4024" s="11" t="s">
        <v>15417</v>
      </c>
      <c r="CB4024" s="11" t="s">
        <v>15417</v>
      </c>
      <c r="CC4024" s="11" t="s">
        <v>15417</v>
      </c>
      <c r="CD4024" s="11" t="s">
        <v>15421</v>
      </c>
      <c r="CE4024" s="12" t="s">
        <v>4718</v>
      </c>
      <c r="CF4024" s="6"/>
      <c r="CH4024" s="35">
        <f t="shared" si="2208"/>
        <v>0.16739999999999999</v>
      </c>
      <c r="CI4024" s="35">
        <f t="shared" si="2209"/>
        <v>7.1799999999999989E-2</v>
      </c>
      <c r="CJ4024" s="35">
        <f t="shared" si="2210"/>
        <v>4.8599999999999997E-2</v>
      </c>
      <c r="CK4024" s="35">
        <f t="shared" si="2211"/>
        <v>9.5933333333333315E-2</v>
      </c>
      <c r="CM4024" s="36">
        <f t="shared" si="2212"/>
        <v>1</v>
      </c>
      <c r="CN4024" s="36">
        <f t="shared" si="2213"/>
        <v>1</v>
      </c>
      <c r="CO4024" s="36">
        <f t="shared" si="2214"/>
        <v>1</v>
      </c>
      <c r="CP4024" s="36">
        <f t="shared" si="2215"/>
        <v>1</v>
      </c>
      <c r="CR4024" s="36">
        <f t="shared" si="2216"/>
        <v>0</v>
      </c>
      <c r="CS4024" s="36">
        <f t="shared" si="2217"/>
        <v>0</v>
      </c>
      <c r="CT4024" s="36">
        <f t="shared" si="2218"/>
        <v>0</v>
      </c>
      <c r="CU4024" s="36">
        <f t="shared" si="2219"/>
        <v>0</v>
      </c>
    </row>
    <row r="4025" spans="1:99" ht="14.4" x14ac:dyDescent="0.3">
      <c r="A4025" s="21" t="s">
        <v>14980</v>
      </c>
      <c r="B4025" s="7" t="s">
        <v>14981</v>
      </c>
      <c r="C4025" s="22" t="s">
        <v>14982</v>
      </c>
      <c r="D4025" s="7" t="s">
        <v>4694</v>
      </c>
      <c r="E4025" s="7" t="s">
        <v>14994</v>
      </c>
      <c r="F4025" s="21" t="s">
        <v>14995</v>
      </c>
      <c r="G4025" s="7">
        <v>7104689</v>
      </c>
      <c r="H4025" s="7" t="s">
        <v>15029</v>
      </c>
      <c r="I4025" s="21" t="s">
        <v>9716</v>
      </c>
      <c r="J4025" s="7" t="s">
        <v>93</v>
      </c>
      <c r="K4025" s="7" t="s">
        <v>4713</v>
      </c>
      <c r="L4025" s="7" t="s">
        <v>34</v>
      </c>
      <c r="M4025" s="7" t="s">
        <v>74</v>
      </c>
      <c r="N4025" s="7" t="s">
        <v>7467</v>
      </c>
      <c r="O4025" s="7" t="s">
        <v>4443</v>
      </c>
      <c r="P4025" s="7" t="str">
        <f t="shared" si="2226"/>
        <v>Chemist-</v>
      </c>
      <c r="Q4025" s="6">
        <v>1</v>
      </c>
      <c r="R4025" s="6">
        <v>1</v>
      </c>
      <c r="S4025" s="6" t="s">
        <v>7471</v>
      </c>
      <c r="T4025" s="9">
        <v>0</v>
      </c>
      <c r="U4025" s="9">
        <v>0</v>
      </c>
      <c r="V4025" s="9">
        <v>0</v>
      </c>
      <c r="W4025" s="9">
        <f t="shared" si="2220"/>
        <v>0</v>
      </c>
      <c r="X4025" s="9">
        <v>0</v>
      </c>
      <c r="Y4025" s="9">
        <v>0</v>
      </c>
      <c r="Z4025" s="9">
        <v>0</v>
      </c>
      <c r="AA4025" s="9">
        <f t="shared" si="2223"/>
        <v>0</v>
      </c>
      <c r="AB4025" s="9">
        <f t="shared" si="2224"/>
        <v>0</v>
      </c>
      <c r="AC4025" s="9">
        <v>0</v>
      </c>
      <c r="AD4025" s="9">
        <v>0</v>
      </c>
      <c r="AE4025" s="9">
        <v>0</v>
      </c>
      <c r="AF4025" s="9">
        <f t="shared" si="2221"/>
        <v>0</v>
      </c>
      <c r="AG4025" s="14">
        <v>0</v>
      </c>
      <c r="AH4025" s="10">
        <v>0</v>
      </c>
      <c r="AI4025" s="10">
        <v>0</v>
      </c>
      <c r="AJ4025" s="10">
        <f t="shared" si="2225"/>
        <v>0</v>
      </c>
      <c r="AK4025" s="9">
        <f t="shared" si="2227"/>
        <v>0</v>
      </c>
      <c r="AL4025" s="13">
        <f>IFERROR(AK4025/#REF!-1,0)</f>
        <v>0</v>
      </c>
      <c r="AM4025" s="23">
        <v>0.08</v>
      </c>
      <c r="AN4025" s="23">
        <v>0.08</v>
      </c>
      <c r="AO4025" s="23">
        <v>0.08</v>
      </c>
      <c r="AP4025" s="9">
        <f t="shared" si="2222"/>
        <v>0.24</v>
      </c>
      <c r="AQ4025" s="9">
        <v>2.14E-3</v>
      </c>
      <c r="AR4025" s="9">
        <v>8.8700000000000001E-2</v>
      </c>
      <c r="AS4025" s="9">
        <v>0.17115</v>
      </c>
      <c r="AT4025" s="9">
        <f t="shared" si="2228"/>
        <v>0.26199</v>
      </c>
      <c r="AU4025" s="9">
        <f t="shared" si="2229"/>
        <v>1</v>
      </c>
      <c r="AV4025" s="9">
        <f t="shared" si="2230"/>
        <v>0</v>
      </c>
      <c r="AW4025" s="9"/>
      <c r="AX4025" s="9">
        <f t="shared" si="2231"/>
        <v>0.26199</v>
      </c>
      <c r="AY4025" s="26">
        <f t="shared" si="2232"/>
        <v>0</v>
      </c>
      <c r="AZ4025" s="9">
        <v>0</v>
      </c>
      <c r="BA4025" s="9">
        <v>0</v>
      </c>
      <c r="BB4025" s="9">
        <v>0</v>
      </c>
      <c r="BC4025" s="9">
        <v>0</v>
      </c>
      <c r="BD4025" s="9">
        <v>0</v>
      </c>
      <c r="BE4025" s="9">
        <v>0</v>
      </c>
      <c r="BF4025" s="9">
        <v>0</v>
      </c>
      <c r="BG4025" s="10">
        <f t="shared" si="2242"/>
        <v>0</v>
      </c>
      <c r="BH4025" s="10">
        <v>0</v>
      </c>
      <c r="BI4025" s="10">
        <v>0</v>
      </c>
      <c r="BJ4025" s="10">
        <v>0</v>
      </c>
      <c r="BK4025" s="10">
        <v>0</v>
      </c>
      <c r="BL4025" s="10">
        <v>0</v>
      </c>
      <c r="BM4025" s="10">
        <v>0</v>
      </c>
      <c r="BN4025" s="10">
        <v>0</v>
      </c>
      <c r="BO4025" s="10">
        <f t="shared" si="2233"/>
        <v>0</v>
      </c>
      <c r="BP4025" s="4">
        <f t="shared" si="2234"/>
        <v>0</v>
      </c>
      <c r="BQ4025" s="4">
        <f t="shared" si="2235"/>
        <v>0</v>
      </c>
      <c r="BR4025" s="4">
        <f t="shared" si="2236"/>
        <v>0</v>
      </c>
      <c r="BS4025" s="4">
        <f t="shared" si="2237"/>
        <v>0</v>
      </c>
      <c r="BT4025" s="4">
        <f t="shared" si="2238"/>
        <v>0</v>
      </c>
      <c r="BU4025" s="4">
        <f t="shared" si="2239"/>
        <v>0</v>
      </c>
      <c r="BV4025" s="4">
        <f t="shared" si="2240"/>
        <v>0</v>
      </c>
      <c r="BW4025" s="4">
        <f t="shared" si="2241"/>
        <v>0</v>
      </c>
      <c r="BX4025" s="4"/>
      <c r="BY4025" s="11"/>
      <c r="BZ4025" s="11" t="s">
        <v>15417</v>
      </c>
      <c r="CA4025" s="11" t="s">
        <v>15417</v>
      </c>
      <c r="CB4025" s="11" t="s">
        <v>15417</v>
      </c>
      <c r="CC4025" s="11" t="s">
        <v>15417</v>
      </c>
      <c r="CD4025" s="11" t="s">
        <v>15421</v>
      </c>
      <c r="CE4025" s="12" t="s">
        <v>4718</v>
      </c>
      <c r="CF4025" s="6"/>
      <c r="CH4025" s="35">
        <f t="shared" si="2208"/>
        <v>2.6749999999999999E-2</v>
      </c>
      <c r="CI4025" s="35">
        <f t="shared" si="2209"/>
        <v>1.1087499999999999</v>
      </c>
      <c r="CJ4025" s="35">
        <f t="shared" si="2210"/>
        <v>2.1393749999999998</v>
      </c>
      <c r="CK4025" s="35">
        <f t="shared" si="2211"/>
        <v>1.0916250000000001</v>
      </c>
      <c r="CM4025" s="36">
        <f t="shared" si="2212"/>
        <v>1</v>
      </c>
      <c r="CN4025" s="36">
        <f t="shared" si="2213"/>
        <v>1</v>
      </c>
      <c r="CO4025" s="36">
        <f t="shared" si="2214"/>
        <v>1</v>
      </c>
      <c r="CP4025" s="36">
        <f t="shared" si="2215"/>
        <v>1</v>
      </c>
      <c r="CR4025" s="36">
        <f t="shared" si="2216"/>
        <v>0</v>
      </c>
      <c r="CS4025" s="36">
        <f t="shared" si="2217"/>
        <v>1</v>
      </c>
      <c r="CT4025" s="36">
        <f t="shared" si="2218"/>
        <v>1</v>
      </c>
      <c r="CU4025" s="36">
        <f t="shared" si="2219"/>
        <v>1</v>
      </c>
    </row>
    <row r="4026" spans="1:99" ht="14.4" x14ac:dyDescent="0.3">
      <c r="A4026" s="21" t="s">
        <v>14983</v>
      </c>
      <c r="B4026" s="7" t="s">
        <v>14984</v>
      </c>
      <c r="C4026" s="22" t="s">
        <v>14985</v>
      </c>
      <c r="D4026" s="7" t="s">
        <v>4694</v>
      </c>
      <c r="E4026" s="7" t="s">
        <v>14994</v>
      </c>
      <c r="F4026" s="21" t="s">
        <v>14995</v>
      </c>
      <c r="G4026" s="7">
        <v>7104689</v>
      </c>
      <c r="H4026" s="7" t="s">
        <v>15029</v>
      </c>
      <c r="I4026" s="21" t="s">
        <v>9716</v>
      </c>
      <c r="J4026" s="7" t="s">
        <v>93</v>
      </c>
      <c r="K4026" s="7" t="s">
        <v>4713</v>
      </c>
      <c r="L4026" s="7" t="s">
        <v>34</v>
      </c>
      <c r="M4026" s="7" t="s">
        <v>74</v>
      </c>
      <c r="N4026" s="7" t="s">
        <v>7467</v>
      </c>
      <c r="O4026" s="7" t="s">
        <v>4443</v>
      </c>
      <c r="P4026" s="7" t="str">
        <f t="shared" si="2226"/>
        <v>Chemist-</v>
      </c>
      <c r="Q4026" s="6">
        <v>1</v>
      </c>
      <c r="R4026" s="6">
        <v>1</v>
      </c>
      <c r="S4026" s="6" t="s">
        <v>7471</v>
      </c>
      <c r="T4026" s="9">
        <v>0</v>
      </c>
      <c r="U4026" s="9">
        <v>0</v>
      </c>
      <c r="V4026" s="9">
        <v>0</v>
      </c>
      <c r="W4026" s="9">
        <f t="shared" si="2220"/>
        <v>0</v>
      </c>
      <c r="X4026" s="9">
        <v>0</v>
      </c>
      <c r="Y4026" s="9">
        <v>0</v>
      </c>
      <c r="Z4026" s="9">
        <v>0</v>
      </c>
      <c r="AA4026" s="9">
        <f t="shared" si="2223"/>
        <v>0</v>
      </c>
      <c r="AB4026" s="9">
        <f t="shared" si="2224"/>
        <v>0</v>
      </c>
      <c r="AC4026" s="9">
        <v>0</v>
      </c>
      <c r="AD4026" s="9">
        <v>0</v>
      </c>
      <c r="AE4026" s="9">
        <v>0</v>
      </c>
      <c r="AF4026" s="9">
        <f t="shared" si="2221"/>
        <v>0</v>
      </c>
      <c r="AG4026" s="14">
        <v>0</v>
      </c>
      <c r="AH4026" s="10">
        <v>0</v>
      </c>
      <c r="AI4026" s="10">
        <v>0</v>
      </c>
      <c r="AJ4026" s="10">
        <f t="shared" si="2225"/>
        <v>0</v>
      </c>
      <c r="AK4026" s="9">
        <f t="shared" si="2227"/>
        <v>0</v>
      </c>
      <c r="AL4026" s="13">
        <f>IFERROR(AK4026/#REF!-1,0)</f>
        <v>0</v>
      </c>
      <c r="AM4026" s="23">
        <v>0.04</v>
      </c>
      <c r="AN4026" s="23">
        <v>0.04</v>
      </c>
      <c r="AO4026" s="23">
        <v>0.04</v>
      </c>
      <c r="AP4026" s="9">
        <f t="shared" si="2222"/>
        <v>0.12</v>
      </c>
      <c r="AQ4026" s="9">
        <v>5.5100000000000001E-3</v>
      </c>
      <c r="AR4026" s="9">
        <v>5.1729999999999998E-2</v>
      </c>
      <c r="AS4026" s="9">
        <v>8.8080000000000006E-2</v>
      </c>
      <c r="AT4026" s="9">
        <f t="shared" si="2228"/>
        <v>0.14532</v>
      </c>
      <c r="AU4026" s="9">
        <f t="shared" si="2229"/>
        <v>1</v>
      </c>
      <c r="AV4026" s="9">
        <f t="shared" si="2230"/>
        <v>0</v>
      </c>
      <c r="AW4026" s="9"/>
      <c r="AX4026" s="9">
        <f t="shared" si="2231"/>
        <v>0.14532</v>
      </c>
      <c r="AY4026" s="26">
        <f t="shared" si="2232"/>
        <v>0</v>
      </c>
      <c r="AZ4026" s="9">
        <v>0</v>
      </c>
      <c r="BA4026" s="9">
        <v>0</v>
      </c>
      <c r="BB4026" s="9">
        <v>0</v>
      </c>
      <c r="BC4026" s="9">
        <v>0</v>
      </c>
      <c r="BD4026" s="9">
        <v>0</v>
      </c>
      <c r="BE4026" s="9">
        <v>0</v>
      </c>
      <c r="BF4026" s="9">
        <v>0</v>
      </c>
      <c r="BG4026" s="10">
        <f t="shared" si="2242"/>
        <v>0</v>
      </c>
      <c r="BH4026" s="10">
        <v>0</v>
      </c>
      <c r="BI4026" s="10">
        <v>0</v>
      </c>
      <c r="BJ4026" s="10">
        <v>0</v>
      </c>
      <c r="BK4026" s="10">
        <v>0</v>
      </c>
      <c r="BL4026" s="10">
        <v>0</v>
      </c>
      <c r="BM4026" s="10">
        <v>0</v>
      </c>
      <c r="BN4026" s="10">
        <v>0</v>
      </c>
      <c r="BO4026" s="10">
        <f t="shared" si="2233"/>
        <v>0</v>
      </c>
      <c r="BP4026" s="4">
        <f t="shared" si="2234"/>
        <v>0</v>
      </c>
      <c r="BQ4026" s="4">
        <f t="shared" si="2235"/>
        <v>0</v>
      </c>
      <c r="BR4026" s="4">
        <f t="shared" si="2236"/>
        <v>0</v>
      </c>
      <c r="BS4026" s="4">
        <f t="shared" si="2237"/>
        <v>0</v>
      </c>
      <c r="BT4026" s="4">
        <f t="shared" si="2238"/>
        <v>0</v>
      </c>
      <c r="BU4026" s="4">
        <f t="shared" si="2239"/>
        <v>0</v>
      </c>
      <c r="BV4026" s="4">
        <f t="shared" si="2240"/>
        <v>0</v>
      </c>
      <c r="BW4026" s="4">
        <f t="shared" si="2241"/>
        <v>0</v>
      </c>
      <c r="BX4026" s="4"/>
      <c r="BY4026" s="11"/>
      <c r="BZ4026" s="11" t="s">
        <v>15417</v>
      </c>
      <c r="CA4026" s="11" t="s">
        <v>15417</v>
      </c>
      <c r="CB4026" s="11" t="s">
        <v>15417</v>
      </c>
      <c r="CC4026" s="11" t="s">
        <v>15417</v>
      </c>
      <c r="CD4026" s="11" t="s">
        <v>15421</v>
      </c>
      <c r="CE4026" s="12" t="s">
        <v>4718</v>
      </c>
      <c r="CF4026" s="6"/>
      <c r="CH4026" s="35">
        <f t="shared" si="2208"/>
        <v>0.13775000000000001</v>
      </c>
      <c r="CI4026" s="35">
        <f t="shared" si="2209"/>
        <v>1.29325</v>
      </c>
      <c r="CJ4026" s="35">
        <f t="shared" si="2210"/>
        <v>2.202</v>
      </c>
      <c r="CK4026" s="35">
        <f t="shared" si="2211"/>
        <v>1.2110000000000001</v>
      </c>
      <c r="CM4026" s="36">
        <f t="shared" si="2212"/>
        <v>1</v>
      </c>
      <c r="CN4026" s="36">
        <f t="shared" si="2213"/>
        <v>1</v>
      </c>
      <c r="CO4026" s="36">
        <f t="shared" si="2214"/>
        <v>1</v>
      </c>
      <c r="CP4026" s="36">
        <f t="shared" si="2215"/>
        <v>1</v>
      </c>
      <c r="CR4026" s="36">
        <f t="shared" si="2216"/>
        <v>0</v>
      </c>
      <c r="CS4026" s="36">
        <f t="shared" si="2217"/>
        <v>1</v>
      </c>
      <c r="CT4026" s="36">
        <f t="shared" si="2218"/>
        <v>1</v>
      </c>
      <c r="CU4026" s="36">
        <f t="shared" si="2219"/>
        <v>1</v>
      </c>
    </row>
    <row r="4027" spans="1:99" ht="14.4" hidden="1" x14ac:dyDescent="0.3">
      <c r="A4027" s="21" t="s">
        <v>14986</v>
      </c>
      <c r="B4027" s="7" t="s">
        <v>14987</v>
      </c>
      <c r="C4027" s="22" t="s">
        <v>14988</v>
      </c>
      <c r="D4027" s="7" t="s">
        <v>4694</v>
      </c>
      <c r="E4027" s="7" t="s">
        <v>14994</v>
      </c>
      <c r="F4027" s="21" t="s">
        <v>14995</v>
      </c>
      <c r="G4027" s="7">
        <v>7104689</v>
      </c>
      <c r="H4027" s="7" t="s">
        <v>15029</v>
      </c>
      <c r="I4027" s="21" t="s">
        <v>9716</v>
      </c>
      <c r="J4027" s="7" t="s">
        <v>93</v>
      </c>
      <c r="K4027" s="7" t="s">
        <v>4713</v>
      </c>
      <c r="L4027" s="7" t="s">
        <v>34</v>
      </c>
      <c r="M4027" s="7" t="s">
        <v>74</v>
      </c>
      <c r="N4027" s="7" t="s">
        <v>7467</v>
      </c>
      <c r="O4027" s="7" t="s">
        <v>4823</v>
      </c>
      <c r="P4027" s="7" t="str">
        <f t="shared" si="2226"/>
        <v>Chemist-</v>
      </c>
      <c r="Q4027" s="6">
        <v>0</v>
      </c>
      <c r="R4027" s="6">
        <v>1</v>
      </c>
      <c r="S4027" s="6" t="s">
        <v>7471</v>
      </c>
      <c r="T4027" s="9">
        <v>0</v>
      </c>
      <c r="U4027" s="9">
        <v>0</v>
      </c>
      <c r="V4027" s="9">
        <v>0</v>
      </c>
      <c r="W4027" s="9">
        <f t="shared" si="2220"/>
        <v>0</v>
      </c>
      <c r="X4027" s="9">
        <v>0</v>
      </c>
      <c r="Y4027" s="9">
        <v>0</v>
      </c>
      <c r="Z4027" s="9">
        <v>0</v>
      </c>
      <c r="AA4027" s="9">
        <f t="shared" si="2223"/>
        <v>0</v>
      </c>
      <c r="AB4027" s="9">
        <f t="shared" si="2224"/>
        <v>0</v>
      </c>
      <c r="AC4027" s="9">
        <v>0</v>
      </c>
      <c r="AD4027" s="9">
        <v>0</v>
      </c>
      <c r="AE4027" s="9">
        <v>0</v>
      </c>
      <c r="AF4027" s="9">
        <f t="shared" si="2221"/>
        <v>0</v>
      </c>
      <c r="AG4027" s="14">
        <v>0</v>
      </c>
      <c r="AH4027" s="10">
        <v>0</v>
      </c>
      <c r="AI4027" s="10">
        <v>0</v>
      </c>
      <c r="AJ4027" s="10">
        <f t="shared" si="2225"/>
        <v>0</v>
      </c>
      <c r="AK4027" s="9">
        <f t="shared" si="2227"/>
        <v>0</v>
      </c>
      <c r="AL4027" s="13">
        <f>IFERROR(AK4027/#REF!-1,0)</f>
        <v>0</v>
      </c>
      <c r="AM4027" s="23">
        <v>0.04</v>
      </c>
      <c r="AN4027" s="23">
        <v>0.04</v>
      </c>
      <c r="AO4027" s="23">
        <v>0.04</v>
      </c>
      <c r="AP4027" s="9">
        <f t="shared" si="2222"/>
        <v>0.12</v>
      </c>
      <c r="AQ4027" s="9">
        <v>1.5299999999999999E-3</v>
      </c>
      <c r="AR4027" s="9">
        <v>3.2399999999999998E-3</v>
      </c>
      <c r="AS4027" s="9">
        <v>2.16E-3</v>
      </c>
      <c r="AT4027" s="9">
        <f t="shared" si="2228"/>
        <v>6.9300000000000004E-3</v>
      </c>
      <c r="AU4027" s="9">
        <f t="shared" si="2229"/>
        <v>1</v>
      </c>
      <c r="AV4027" s="9">
        <f t="shared" si="2230"/>
        <v>0</v>
      </c>
      <c r="AW4027" s="9"/>
      <c r="AX4027" s="9">
        <f t="shared" si="2231"/>
        <v>6.9300000000000004E-3</v>
      </c>
      <c r="AY4027" s="26">
        <f t="shared" si="2232"/>
        <v>0</v>
      </c>
      <c r="AZ4027" s="9">
        <v>0</v>
      </c>
      <c r="BA4027" s="9">
        <v>0</v>
      </c>
      <c r="BB4027" s="9">
        <v>0</v>
      </c>
      <c r="BC4027" s="9">
        <v>0</v>
      </c>
      <c r="BD4027" s="9">
        <v>0</v>
      </c>
      <c r="BE4027" s="9">
        <v>0</v>
      </c>
      <c r="BF4027" s="9">
        <v>0</v>
      </c>
      <c r="BG4027" s="10">
        <f t="shared" si="2242"/>
        <v>0</v>
      </c>
      <c r="BH4027" s="10">
        <v>0</v>
      </c>
      <c r="BI4027" s="10">
        <v>0</v>
      </c>
      <c r="BJ4027" s="10">
        <v>0</v>
      </c>
      <c r="BK4027" s="10">
        <v>0</v>
      </c>
      <c r="BL4027" s="10">
        <v>0</v>
      </c>
      <c r="BM4027" s="10">
        <v>0</v>
      </c>
      <c r="BN4027" s="10">
        <v>0</v>
      </c>
      <c r="BO4027" s="10">
        <f t="shared" si="2233"/>
        <v>0</v>
      </c>
      <c r="BP4027" s="4">
        <f t="shared" si="2234"/>
        <v>0</v>
      </c>
      <c r="BQ4027" s="4">
        <f t="shared" si="2235"/>
        <v>0</v>
      </c>
      <c r="BR4027" s="4">
        <f t="shared" si="2236"/>
        <v>0</v>
      </c>
      <c r="BS4027" s="4">
        <f t="shared" si="2237"/>
        <v>0</v>
      </c>
      <c r="BT4027" s="4">
        <f t="shared" si="2238"/>
        <v>0</v>
      </c>
      <c r="BU4027" s="4">
        <f t="shared" si="2239"/>
        <v>0</v>
      </c>
      <c r="BV4027" s="4">
        <f t="shared" si="2240"/>
        <v>0</v>
      </c>
      <c r="BW4027" s="4">
        <f t="shared" si="2241"/>
        <v>0</v>
      </c>
      <c r="BX4027" s="4"/>
      <c r="BY4027" s="11"/>
      <c r="BZ4027" s="11" t="s">
        <v>15417</v>
      </c>
      <c r="CA4027" s="11" t="s">
        <v>15417</v>
      </c>
      <c r="CB4027" s="11" t="s">
        <v>15417</v>
      </c>
      <c r="CC4027" s="11" t="s">
        <v>15417</v>
      </c>
      <c r="CD4027" s="11" t="s">
        <v>15421</v>
      </c>
      <c r="CE4027" s="12" t="s">
        <v>4718</v>
      </c>
      <c r="CF4027" s="6"/>
      <c r="CH4027" s="35">
        <f t="shared" si="2208"/>
        <v>3.8249999999999999E-2</v>
      </c>
      <c r="CI4027" s="35">
        <f t="shared" si="2209"/>
        <v>8.0999999999999989E-2</v>
      </c>
      <c r="CJ4027" s="35">
        <f t="shared" si="2210"/>
        <v>5.3999999999999999E-2</v>
      </c>
      <c r="CK4027" s="35">
        <f t="shared" si="2211"/>
        <v>5.7750000000000003E-2</v>
      </c>
      <c r="CM4027" s="36">
        <f t="shared" si="2212"/>
        <v>1</v>
      </c>
      <c r="CN4027" s="36">
        <f t="shared" si="2213"/>
        <v>1</v>
      </c>
      <c r="CO4027" s="36">
        <f t="shared" si="2214"/>
        <v>1</v>
      </c>
      <c r="CP4027" s="36">
        <f t="shared" si="2215"/>
        <v>1</v>
      </c>
      <c r="CR4027" s="36">
        <f t="shared" si="2216"/>
        <v>0</v>
      </c>
      <c r="CS4027" s="36">
        <f t="shared" si="2217"/>
        <v>0</v>
      </c>
      <c r="CT4027" s="36">
        <f t="shared" si="2218"/>
        <v>0</v>
      </c>
      <c r="CU4027" s="36">
        <f t="shared" si="2219"/>
        <v>0</v>
      </c>
    </row>
    <row r="4028" spans="1:99" ht="14.4" x14ac:dyDescent="0.3">
      <c r="A4028" s="21" t="s">
        <v>14989</v>
      </c>
      <c r="B4028" s="7" t="s">
        <v>14990</v>
      </c>
      <c r="C4028" s="22" t="s">
        <v>3268</v>
      </c>
      <c r="D4028" s="7" t="s">
        <v>4694</v>
      </c>
      <c r="E4028" s="7" t="s">
        <v>14994</v>
      </c>
      <c r="F4028" s="21" t="s">
        <v>14995</v>
      </c>
      <c r="G4028" s="7">
        <v>7104689</v>
      </c>
      <c r="H4028" s="7" t="s">
        <v>15029</v>
      </c>
      <c r="I4028" s="21" t="s">
        <v>9716</v>
      </c>
      <c r="J4028" s="7" t="s">
        <v>93</v>
      </c>
      <c r="K4028" s="7" t="s">
        <v>4713</v>
      </c>
      <c r="L4028" s="7" t="s">
        <v>34</v>
      </c>
      <c r="M4028" s="7" t="s">
        <v>74</v>
      </c>
      <c r="N4028" s="7" t="s">
        <v>7467</v>
      </c>
      <c r="O4028" s="7" t="s">
        <v>4443</v>
      </c>
      <c r="P4028" s="7" t="str">
        <f t="shared" si="2226"/>
        <v>Chemist-</v>
      </c>
      <c r="Q4028" s="6">
        <v>1</v>
      </c>
      <c r="R4028" s="6">
        <v>1</v>
      </c>
      <c r="S4028" s="6" t="s">
        <v>7471</v>
      </c>
      <c r="T4028" s="9">
        <v>0</v>
      </c>
      <c r="U4028" s="9">
        <v>0</v>
      </c>
      <c r="V4028" s="9">
        <v>0</v>
      </c>
      <c r="W4028" s="9">
        <f t="shared" si="2220"/>
        <v>0</v>
      </c>
      <c r="X4028" s="9">
        <v>0</v>
      </c>
      <c r="Y4028" s="9">
        <v>0</v>
      </c>
      <c r="Z4028" s="9">
        <v>0</v>
      </c>
      <c r="AA4028" s="9">
        <f t="shared" si="2223"/>
        <v>0</v>
      </c>
      <c r="AB4028" s="9">
        <f t="shared" si="2224"/>
        <v>0</v>
      </c>
      <c r="AC4028" s="9">
        <v>0</v>
      </c>
      <c r="AD4028" s="9">
        <v>0</v>
      </c>
      <c r="AE4028" s="9">
        <v>0</v>
      </c>
      <c r="AF4028" s="9">
        <f t="shared" si="2221"/>
        <v>0</v>
      </c>
      <c r="AG4028" s="14">
        <v>0</v>
      </c>
      <c r="AH4028" s="10">
        <v>0</v>
      </c>
      <c r="AI4028" s="10">
        <v>0</v>
      </c>
      <c r="AJ4028" s="10">
        <f t="shared" si="2225"/>
        <v>0</v>
      </c>
      <c r="AK4028" s="9">
        <f t="shared" si="2227"/>
        <v>0</v>
      </c>
      <c r="AL4028" s="13">
        <f>IFERROR(AK4028/#REF!-1,0)</f>
        <v>0</v>
      </c>
      <c r="AM4028" s="23">
        <v>0.04</v>
      </c>
      <c r="AN4028" s="23">
        <v>0.04</v>
      </c>
      <c r="AO4028" s="23">
        <v>0.04</v>
      </c>
      <c r="AP4028" s="9">
        <f t="shared" si="2222"/>
        <v>0.12</v>
      </c>
      <c r="AQ4028" s="9">
        <v>5.11E-3</v>
      </c>
      <c r="AR4028" s="9">
        <v>5.9679999999999997E-2</v>
      </c>
      <c r="AS4028" s="9">
        <v>6.812E-2</v>
      </c>
      <c r="AT4028" s="9">
        <f t="shared" si="2228"/>
        <v>0.13291</v>
      </c>
      <c r="AU4028" s="9">
        <f t="shared" si="2229"/>
        <v>1</v>
      </c>
      <c r="AV4028" s="9">
        <f t="shared" si="2230"/>
        <v>0</v>
      </c>
      <c r="AW4028" s="9"/>
      <c r="AX4028" s="9">
        <f t="shared" si="2231"/>
        <v>0.13291</v>
      </c>
      <c r="AY4028" s="26">
        <f t="shared" si="2232"/>
        <v>0</v>
      </c>
      <c r="AZ4028" s="9">
        <v>0</v>
      </c>
      <c r="BA4028" s="9">
        <v>0</v>
      </c>
      <c r="BB4028" s="9">
        <v>0</v>
      </c>
      <c r="BC4028" s="9">
        <v>0</v>
      </c>
      <c r="BD4028" s="9">
        <v>0</v>
      </c>
      <c r="BE4028" s="9">
        <v>0</v>
      </c>
      <c r="BF4028" s="9">
        <v>0</v>
      </c>
      <c r="BG4028" s="10">
        <f t="shared" si="2242"/>
        <v>0</v>
      </c>
      <c r="BH4028" s="10">
        <v>0</v>
      </c>
      <c r="BI4028" s="10">
        <v>0</v>
      </c>
      <c r="BJ4028" s="10">
        <v>0</v>
      </c>
      <c r="BK4028" s="10">
        <v>0</v>
      </c>
      <c r="BL4028" s="10">
        <v>0</v>
      </c>
      <c r="BM4028" s="10">
        <v>0</v>
      </c>
      <c r="BN4028" s="10">
        <v>0</v>
      </c>
      <c r="BO4028" s="10">
        <f t="shared" si="2233"/>
        <v>0</v>
      </c>
      <c r="BP4028" s="4">
        <f t="shared" si="2234"/>
        <v>0</v>
      </c>
      <c r="BQ4028" s="4">
        <f t="shared" si="2235"/>
        <v>0</v>
      </c>
      <c r="BR4028" s="4">
        <f t="shared" si="2236"/>
        <v>0</v>
      </c>
      <c r="BS4028" s="4">
        <f t="shared" si="2237"/>
        <v>0</v>
      </c>
      <c r="BT4028" s="4">
        <f t="shared" si="2238"/>
        <v>0</v>
      </c>
      <c r="BU4028" s="4">
        <f t="shared" si="2239"/>
        <v>0</v>
      </c>
      <c r="BV4028" s="4">
        <f t="shared" si="2240"/>
        <v>0</v>
      </c>
      <c r="BW4028" s="4">
        <f t="shared" si="2241"/>
        <v>0</v>
      </c>
      <c r="BX4028" s="4"/>
      <c r="BY4028" s="11"/>
      <c r="BZ4028" s="11" t="s">
        <v>15417</v>
      </c>
      <c r="CA4028" s="11" t="s">
        <v>15417</v>
      </c>
      <c r="CB4028" s="11" t="s">
        <v>15417</v>
      </c>
      <c r="CC4028" s="11" t="s">
        <v>15417</v>
      </c>
      <c r="CD4028" s="11" t="s">
        <v>15421</v>
      </c>
      <c r="CE4028" s="12" t="s">
        <v>4718</v>
      </c>
      <c r="CF4028" s="6"/>
      <c r="CH4028" s="35">
        <f t="shared" si="2208"/>
        <v>0.12775</v>
      </c>
      <c r="CI4028" s="35">
        <f t="shared" si="2209"/>
        <v>1.492</v>
      </c>
      <c r="CJ4028" s="35">
        <f t="shared" si="2210"/>
        <v>1.7030000000000001</v>
      </c>
      <c r="CK4028" s="35">
        <f t="shared" si="2211"/>
        <v>1.1075833333333334</v>
      </c>
      <c r="CM4028" s="36">
        <f t="shared" si="2212"/>
        <v>1</v>
      </c>
      <c r="CN4028" s="36">
        <f t="shared" si="2213"/>
        <v>1</v>
      </c>
      <c r="CO4028" s="36">
        <f t="shared" si="2214"/>
        <v>1</v>
      </c>
      <c r="CP4028" s="36">
        <f t="shared" si="2215"/>
        <v>1</v>
      </c>
      <c r="CR4028" s="36">
        <f t="shared" si="2216"/>
        <v>0</v>
      </c>
      <c r="CS4028" s="36">
        <f t="shared" si="2217"/>
        <v>1</v>
      </c>
      <c r="CT4028" s="36">
        <f t="shared" si="2218"/>
        <v>1</v>
      </c>
      <c r="CU4028" s="36">
        <f t="shared" si="2219"/>
        <v>1</v>
      </c>
    </row>
    <row r="4029" spans="1:99" ht="14.4" x14ac:dyDescent="0.3">
      <c r="A4029" s="21" t="s">
        <v>14991</v>
      </c>
      <c r="B4029" s="7" t="s">
        <v>14992</v>
      </c>
      <c r="C4029" s="22" t="s">
        <v>14993</v>
      </c>
      <c r="D4029" s="7" t="s">
        <v>4694</v>
      </c>
      <c r="E4029" s="7" t="s">
        <v>14994</v>
      </c>
      <c r="F4029" s="21" t="s">
        <v>14995</v>
      </c>
      <c r="G4029" s="7">
        <v>7104689</v>
      </c>
      <c r="H4029" s="7" t="s">
        <v>15029</v>
      </c>
      <c r="I4029" s="21" t="s">
        <v>9716</v>
      </c>
      <c r="J4029" s="7" t="s">
        <v>93</v>
      </c>
      <c r="K4029" s="7" t="s">
        <v>4713</v>
      </c>
      <c r="L4029" s="7" t="s">
        <v>34</v>
      </c>
      <c r="M4029" s="7" t="s">
        <v>74</v>
      </c>
      <c r="N4029" s="7" t="s">
        <v>7467</v>
      </c>
      <c r="O4029" s="7" t="s">
        <v>4443</v>
      </c>
      <c r="P4029" s="7" t="str">
        <f t="shared" si="2226"/>
        <v>Chemist-</v>
      </c>
      <c r="Q4029" s="6">
        <v>1</v>
      </c>
      <c r="R4029" s="6">
        <v>1</v>
      </c>
      <c r="S4029" s="6" t="s">
        <v>7471</v>
      </c>
      <c r="T4029" s="9">
        <v>0</v>
      </c>
      <c r="U4029" s="9">
        <v>0</v>
      </c>
      <c r="V4029" s="9">
        <v>0</v>
      </c>
      <c r="W4029" s="9">
        <f t="shared" si="2220"/>
        <v>0</v>
      </c>
      <c r="X4029" s="9">
        <v>0</v>
      </c>
      <c r="Y4029" s="9">
        <v>0</v>
      </c>
      <c r="Z4029" s="9">
        <v>0</v>
      </c>
      <c r="AA4029" s="9">
        <f t="shared" si="2223"/>
        <v>0</v>
      </c>
      <c r="AB4029" s="9">
        <f t="shared" si="2224"/>
        <v>0</v>
      </c>
      <c r="AC4029" s="9">
        <v>0</v>
      </c>
      <c r="AD4029" s="9">
        <v>0</v>
      </c>
      <c r="AE4029" s="9">
        <v>0</v>
      </c>
      <c r="AF4029" s="9">
        <f t="shared" si="2221"/>
        <v>0</v>
      </c>
      <c r="AG4029" s="14">
        <v>0</v>
      </c>
      <c r="AH4029" s="10">
        <v>0</v>
      </c>
      <c r="AI4029" s="10">
        <v>0</v>
      </c>
      <c r="AJ4029" s="10">
        <f t="shared" si="2225"/>
        <v>0</v>
      </c>
      <c r="AK4029" s="9">
        <f t="shared" si="2227"/>
        <v>0</v>
      </c>
      <c r="AL4029" s="13">
        <f>IFERROR(AK4029/#REF!-1,0)</f>
        <v>0</v>
      </c>
      <c r="AM4029" s="23">
        <v>0.04</v>
      </c>
      <c r="AN4029" s="23">
        <v>0.04</v>
      </c>
      <c r="AO4029" s="23">
        <v>0.04</v>
      </c>
      <c r="AP4029" s="9">
        <f t="shared" si="2222"/>
        <v>0.12</v>
      </c>
      <c r="AQ4029" s="9">
        <v>3.1900000000000001E-3</v>
      </c>
      <c r="AR4029" s="9">
        <v>4.2860000000000002E-2</v>
      </c>
      <c r="AS4029" s="9">
        <v>4.0699999999999998E-3</v>
      </c>
      <c r="AT4029" s="9">
        <f t="shared" si="2228"/>
        <v>5.0119999999999998E-2</v>
      </c>
      <c r="AU4029" s="9">
        <f t="shared" si="2229"/>
        <v>1</v>
      </c>
      <c r="AV4029" s="9">
        <f t="shared" si="2230"/>
        <v>0</v>
      </c>
      <c r="AW4029" s="9"/>
      <c r="AX4029" s="9">
        <f t="shared" si="2231"/>
        <v>5.0119999999999998E-2</v>
      </c>
      <c r="AY4029" s="26">
        <f t="shared" si="2232"/>
        <v>0</v>
      </c>
      <c r="AZ4029" s="9">
        <v>0</v>
      </c>
      <c r="BA4029" s="9">
        <v>0</v>
      </c>
      <c r="BB4029" s="9">
        <v>0</v>
      </c>
      <c r="BC4029" s="9">
        <v>0</v>
      </c>
      <c r="BD4029" s="9">
        <v>0</v>
      </c>
      <c r="BE4029" s="9">
        <v>0</v>
      </c>
      <c r="BF4029" s="9">
        <v>0</v>
      </c>
      <c r="BG4029" s="10">
        <f t="shared" si="2242"/>
        <v>0</v>
      </c>
      <c r="BH4029" s="10">
        <v>0</v>
      </c>
      <c r="BI4029" s="10">
        <v>0</v>
      </c>
      <c r="BJ4029" s="10">
        <v>0</v>
      </c>
      <c r="BK4029" s="10">
        <v>0</v>
      </c>
      <c r="BL4029" s="10">
        <v>0</v>
      </c>
      <c r="BM4029" s="10">
        <v>0</v>
      </c>
      <c r="BN4029" s="10">
        <v>0</v>
      </c>
      <c r="BO4029" s="10">
        <f t="shared" si="2233"/>
        <v>0</v>
      </c>
      <c r="BP4029" s="4">
        <f t="shared" si="2234"/>
        <v>0</v>
      </c>
      <c r="BQ4029" s="4">
        <f t="shared" si="2235"/>
        <v>0</v>
      </c>
      <c r="BR4029" s="4">
        <f t="shared" si="2236"/>
        <v>0</v>
      </c>
      <c r="BS4029" s="4">
        <f t="shared" si="2237"/>
        <v>0</v>
      </c>
      <c r="BT4029" s="4">
        <f t="shared" si="2238"/>
        <v>0</v>
      </c>
      <c r="BU4029" s="4">
        <f t="shared" si="2239"/>
        <v>0</v>
      </c>
      <c r="BV4029" s="4">
        <f t="shared" si="2240"/>
        <v>0</v>
      </c>
      <c r="BW4029" s="4">
        <f t="shared" si="2241"/>
        <v>0</v>
      </c>
      <c r="BX4029" s="4"/>
      <c r="BY4029" s="11"/>
      <c r="BZ4029" s="11" t="s">
        <v>15417</v>
      </c>
      <c r="CA4029" s="11" t="s">
        <v>15417</v>
      </c>
      <c r="CB4029" s="11" t="s">
        <v>15417</v>
      </c>
      <c r="CC4029" s="11" t="s">
        <v>15417</v>
      </c>
      <c r="CD4029" s="11" t="s">
        <v>15421</v>
      </c>
      <c r="CE4029" s="12" t="s">
        <v>4718</v>
      </c>
      <c r="CF4029" s="6"/>
      <c r="CH4029" s="35">
        <f t="shared" si="2208"/>
        <v>7.9750000000000001E-2</v>
      </c>
      <c r="CI4029" s="35">
        <f t="shared" si="2209"/>
        <v>1.0715000000000001</v>
      </c>
      <c r="CJ4029" s="35">
        <f t="shared" si="2210"/>
        <v>0.10174999999999999</v>
      </c>
      <c r="CK4029" s="35">
        <f t="shared" si="2211"/>
        <v>0.41766666666666669</v>
      </c>
      <c r="CM4029" s="36">
        <f t="shared" si="2212"/>
        <v>1</v>
      </c>
      <c r="CN4029" s="36">
        <f t="shared" si="2213"/>
        <v>1</v>
      </c>
      <c r="CO4029" s="36">
        <f t="shared" si="2214"/>
        <v>1</v>
      </c>
      <c r="CP4029" s="36">
        <f t="shared" si="2215"/>
        <v>1</v>
      </c>
      <c r="CR4029" s="36">
        <f t="shared" si="2216"/>
        <v>0</v>
      </c>
      <c r="CS4029" s="36">
        <f t="shared" si="2217"/>
        <v>1</v>
      </c>
      <c r="CT4029" s="36">
        <f t="shared" si="2218"/>
        <v>0</v>
      </c>
      <c r="CU4029" s="36">
        <f t="shared" si="2219"/>
        <v>0</v>
      </c>
    </row>
    <row r="4030" spans="1:99" ht="14.4" x14ac:dyDescent="0.3">
      <c r="A4030" s="21" t="s">
        <v>11264</v>
      </c>
      <c r="B4030" s="7" t="s">
        <v>11265</v>
      </c>
      <c r="C4030" s="22" t="s">
        <v>12359</v>
      </c>
      <c r="D4030" s="7" t="s">
        <v>4677</v>
      </c>
      <c r="E4030" s="7" t="s">
        <v>13205</v>
      </c>
      <c r="F4030" s="21" t="s">
        <v>13246</v>
      </c>
      <c r="G4030" s="7">
        <v>7102665</v>
      </c>
      <c r="H4030" s="7" t="s">
        <v>13206</v>
      </c>
      <c r="I4030" s="21" t="s">
        <v>14105</v>
      </c>
      <c r="J4030" s="7" t="s">
        <v>14230</v>
      </c>
      <c r="K4030" s="7" t="s">
        <v>4678</v>
      </c>
      <c r="L4030" s="7" t="s">
        <v>14259</v>
      </c>
      <c r="M4030" s="7" t="s">
        <v>74</v>
      </c>
      <c r="N4030" s="7" t="s">
        <v>7467</v>
      </c>
      <c r="O4030" s="7" t="s">
        <v>4443</v>
      </c>
      <c r="P4030" s="7" t="str">
        <f t="shared" si="2226"/>
        <v>Chemist-</v>
      </c>
      <c r="Q4030" s="6">
        <v>1</v>
      </c>
      <c r="R4030" s="6">
        <v>1</v>
      </c>
      <c r="S4030" s="6" t="s">
        <v>7467</v>
      </c>
      <c r="T4030" s="9">
        <v>3.48727E-2</v>
      </c>
      <c r="U4030" s="9">
        <v>5.2649599999999998E-2</v>
      </c>
      <c r="V4030" s="9">
        <v>3.04298E-2</v>
      </c>
      <c r="W4030" s="9">
        <f t="shared" si="2220"/>
        <v>0.1179521</v>
      </c>
      <c r="X4030" s="9">
        <v>5.7993199999999995E-2</v>
      </c>
      <c r="Y4030" s="9">
        <v>2.4034200000000002E-2</v>
      </c>
      <c r="Z4030" s="9">
        <v>4.2333299999999997E-2</v>
      </c>
      <c r="AA4030" s="9">
        <f t="shared" si="2223"/>
        <v>0.12436069999999999</v>
      </c>
      <c r="AB4030" s="9">
        <f t="shared" si="2224"/>
        <v>0.24231279999999999</v>
      </c>
      <c r="AC4030" s="9">
        <v>4.2749199999999994E-2</v>
      </c>
      <c r="AD4030" s="9">
        <v>2.69369E-2</v>
      </c>
      <c r="AE4030" s="9">
        <v>3.1471099999999995E-2</v>
      </c>
      <c r="AF4030" s="9">
        <f t="shared" si="2221"/>
        <v>0.1011572</v>
      </c>
      <c r="AG4030" s="14">
        <v>3.1986000000000001E-2</v>
      </c>
      <c r="AH4030" s="10">
        <v>2.4521800000000003E-2</v>
      </c>
      <c r="AI4030" s="10">
        <v>3.2340899999999999E-2</v>
      </c>
      <c r="AJ4030" s="10">
        <f t="shared" si="2225"/>
        <v>8.8848700000000003E-2</v>
      </c>
      <c r="AK4030" s="9">
        <f t="shared" si="2227"/>
        <v>0.4323187</v>
      </c>
      <c r="AL4030" s="13">
        <f>IFERROR(AK4030/#REF!-1,0)</f>
        <v>0</v>
      </c>
      <c r="AM4030" s="23">
        <v>2.7060971544464161E-2</v>
      </c>
      <c r="AN4030" s="23">
        <v>3.8782588439918109E-2</v>
      </c>
      <c r="AO4030" s="23">
        <v>5.4156440015617736E-2</v>
      </c>
      <c r="AP4030" s="9">
        <f t="shared" si="2222"/>
        <v>0.12</v>
      </c>
      <c r="AQ4030" s="9">
        <v>1.42E-3</v>
      </c>
      <c r="AR4030" s="9">
        <v>2.034E-2</v>
      </c>
      <c r="AS4030" s="9">
        <v>2.017E-2</v>
      </c>
      <c r="AT4030" s="9">
        <f t="shared" si="2228"/>
        <v>4.1930000000000002E-2</v>
      </c>
      <c r="AU4030" s="9">
        <f t="shared" si="2229"/>
        <v>1</v>
      </c>
      <c r="AV4030" s="9">
        <f t="shared" si="2230"/>
        <v>0</v>
      </c>
      <c r="AW4030" s="9"/>
      <c r="AX4030" s="9">
        <f t="shared" si="2231"/>
        <v>4.1930000000000002E-2</v>
      </c>
      <c r="AY4030" s="26">
        <f t="shared" si="2232"/>
        <v>-0.9030113663831798</v>
      </c>
      <c r="AZ4030" s="9">
        <v>0</v>
      </c>
      <c r="BA4030" s="9">
        <v>0</v>
      </c>
      <c r="BB4030" s="9">
        <v>0</v>
      </c>
      <c r="BC4030" s="9">
        <v>0</v>
      </c>
      <c r="BD4030" s="9">
        <v>0</v>
      </c>
      <c r="BE4030" s="9">
        <v>0</v>
      </c>
      <c r="BF4030" s="9">
        <v>0</v>
      </c>
      <c r="BG4030" s="10">
        <f t="shared" si="2242"/>
        <v>0</v>
      </c>
      <c r="BH4030" s="10">
        <v>0</v>
      </c>
      <c r="BI4030" s="10">
        <v>0</v>
      </c>
      <c r="BJ4030" s="10">
        <v>0</v>
      </c>
      <c r="BK4030" s="10">
        <v>0</v>
      </c>
      <c r="BL4030" s="10">
        <v>0</v>
      </c>
      <c r="BM4030" s="10">
        <v>0</v>
      </c>
      <c r="BN4030" s="10">
        <v>0</v>
      </c>
      <c r="BO4030" s="10">
        <f t="shared" si="2233"/>
        <v>0</v>
      </c>
      <c r="BP4030" s="4">
        <f t="shared" si="2234"/>
        <v>0</v>
      </c>
      <c r="BQ4030" s="4">
        <f t="shared" si="2235"/>
        <v>0</v>
      </c>
      <c r="BR4030" s="4">
        <f t="shared" si="2236"/>
        <v>0</v>
      </c>
      <c r="BS4030" s="4">
        <f t="shared" si="2237"/>
        <v>0</v>
      </c>
      <c r="BT4030" s="4">
        <f t="shared" si="2238"/>
        <v>0</v>
      </c>
      <c r="BU4030" s="4">
        <f t="shared" si="2239"/>
        <v>0</v>
      </c>
      <c r="BV4030" s="4">
        <f t="shared" si="2240"/>
        <v>0</v>
      </c>
      <c r="BW4030" s="4">
        <f t="shared" si="2241"/>
        <v>0</v>
      </c>
      <c r="BX4030" s="4"/>
      <c r="BY4030" s="11"/>
      <c r="BZ4030" s="11" t="s">
        <v>15417</v>
      </c>
      <c r="CA4030" s="11" t="s">
        <v>15417</v>
      </c>
      <c r="CB4030" s="11" t="s">
        <v>15417</v>
      </c>
      <c r="CC4030" s="11" t="s">
        <v>15417</v>
      </c>
      <c r="CD4030" s="11" t="s">
        <v>15421</v>
      </c>
      <c r="CE4030" s="12" t="s">
        <v>4718</v>
      </c>
      <c r="CF4030" s="6"/>
      <c r="CH4030" s="35">
        <f t="shared" si="2208"/>
        <v>5.2474095309800073E-2</v>
      </c>
      <c r="CI4030" s="35">
        <f t="shared" si="2209"/>
        <v>0.52446215732894363</v>
      </c>
      <c r="CJ4030" s="35">
        <f t="shared" si="2210"/>
        <v>0.37243954724836675</v>
      </c>
      <c r="CK4030" s="35">
        <f t="shared" si="2211"/>
        <v>0.34941666666666671</v>
      </c>
      <c r="CM4030" s="36">
        <f t="shared" si="2212"/>
        <v>1</v>
      </c>
      <c r="CN4030" s="36">
        <f t="shared" si="2213"/>
        <v>1</v>
      </c>
      <c r="CO4030" s="36">
        <f t="shared" si="2214"/>
        <v>1</v>
      </c>
      <c r="CP4030" s="36">
        <f t="shared" si="2215"/>
        <v>1</v>
      </c>
      <c r="CR4030" s="36">
        <f t="shared" si="2216"/>
        <v>0</v>
      </c>
      <c r="CS4030" s="36">
        <f t="shared" si="2217"/>
        <v>0</v>
      </c>
      <c r="CT4030" s="36">
        <f t="shared" si="2218"/>
        <v>0</v>
      </c>
      <c r="CU4030" s="36">
        <f t="shared" si="2219"/>
        <v>0</v>
      </c>
    </row>
    <row r="4031" spans="1:99" ht="14.4" x14ac:dyDescent="0.3">
      <c r="A4031" s="21" t="s">
        <v>11266</v>
      </c>
      <c r="B4031" s="7" t="s">
        <v>11267</v>
      </c>
      <c r="C4031" s="22" t="s">
        <v>12360</v>
      </c>
      <c r="D4031" s="7" t="s">
        <v>4677</v>
      </c>
      <c r="E4031" s="7" t="s">
        <v>13205</v>
      </c>
      <c r="F4031" s="21" t="s">
        <v>13246</v>
      </c>
      <c r="G4031" s="7">
        <v>7102665</v>
      </c>
      <c r="H4031" s="7" t="s">
        <v>13206</v>
      </c>
      <c r="I4031" s="21" t="s">
        <v>14105</v>
      </c>
      <c r="J4031" s="7" t="s">
        <v>14230</v>
      </c>
      <c r="K4031" s="7" t="s">
        <v>4678</v>
      </c>
      <c r="L4031" s="7" t="s">
        <v>14259</v>
      </c>
      <c r="M4031" s="7" t="s">
        <v>74</v>
      </c>
      <c r="N4031" s="7" t="s">
        <v>7467</v>
      </c>
      <c r="O4031" s="7" t="s">
        <v>4443</v>
      </c>
      <c r="P4031" s="7" t="str">
        <f t="shared" si="2226"/>
        <v>Chemist-</v>
      </c>
      <c r="Q4031" s="6">
        <v>1</v>
      </c>
      <c r="R4031" s="6">
        <v>1</v>
      </c>
      <c r="S4031" s="6" t="s">
        <v>7467</v>
      </c>
      <c r="T4031" s="9">
        <v>7.0569699999999999E-2</v>
      </c>
      <c r="U4031" s="9">
        <v>6.1763599999999995E-2</v>
      </c>
      <c r="V4031" s="9">
        <v>6.9240800000000005E-2</v>
      </c>
      <c r="W4031" s="9">
        <f t="shared" si="2220"/>
        <v>0.20157409999999998</v>
      </c>
      <c r="X4031" s="9">
        <v>0.11314910000000003</v>
      </c>
      <c r="Y4031" s="9">
        <v>8.1332100000000004E-2</v>
      </c>
      <c r="Z4031" s="9">
        <v>2.7899800000000006E-2</v>
      </c>
      <c r="AA4031" s="9">
        <f t="shared" si="2223"/>
        <v>0.22238100000000002</v>
      </c>
      <c r="AB4031" s="9">
        <f t="shared" si="2224"/>
        <v>0.42395510000000003</v>
      </c>
      <c r="AC4031" s="9">
        <v>0.11598629999999999</v>
      </c>
      <c r="AD4031" s="9">
        <v>3.9205900000000002E-2</v>
      </c>
      <c r="AE4031" s="9">
        <v>4.0835799999999992E-2</v>
      </c>
      <c r="AF4031" s="9">
        <f t="shared" si="2221"/>
        <v>0.19602799999999998</v>
      </c>
      <c r="AG4031" s="14">
        <v>2.6286499999999997E-2</v>
      </c>
      <c r="AH4031" s="10">
        <v>4.0370699999999995E-2</v>
      </c>
      <c r="AI4031" s="10">
        <v>2.1715999999999999E-2</v>
      </c>
      <c r="AJ4031" s="10">
        <f t="shared" si="2225"/>
        <v>8.8373199999999999E-2</v>
      </c>
      <c r="AK4031" s="9">
        <f t="shared" si="2227"/>
        <v>0.70835629999999994</v>
      </c>
      <c r="AL4031" s="13">
        <f>IFERROR(AK4031/#REF!-1,0)</f>
        <v>0</v>
      </c>
      <c r="AM4031" s="23">
        <v>3.4430576128406568E-2</v>
      </c>
      <c r="AN4031" s="23">
        <v>4.9344380025055805E-2</v>
      </c>
      <c r="AO4031" s="23">
        <v>6.8905043846537631E-2</v>
      </c>
      <c r="AP4031" s="9">
        <f t="shared" si="2222"/>
        <v>0.15267999999999998</v>
      </c>
      <c r="AQ4031" s="9">
        <v>6.8700000000000002E-3</v>
      </c>
      <c r="AR4031" s="9">
        <v>3.143E-2</v>
      </c>
      <c r="AS4031" s="9">
        <v>0.11033999999999999</v>
      </c>
      <c r="AT4031" s="9">
        <f t="shared" si="2228"/>
        <v>0.14863999999999999</v>
      </c>
      <c r="AU4031" s="9">
        <f t="shared" si="2229"/>
        <v>1</v>
      </c>
      <c r="AV4031" s="9">
        <f t="shared" si="2230"/>
        <v>0</v>
      </c>
      <c r="AW4031" s="9"/>
      <c r="AX4031" s="9">
        <f t="shared" si="2231"/>
        <v>0.14863999999999999</v>
      </c>
      <c r="AY4031" s="26">
        <f t="shared" si="2232"/>
        <v>-0.79016209780304059</v>
      </c>
      <c r="AZ4031" s="9">
        <v>0</v>
      </c>
      <c r="BA4031" s="9">
        <v>0</v>
      </c>
      <c r="BB4031" s="9">
        <v>0</v>
      </c>
      <c r="BC4031" s="9">
        <v>0</v>
      </c>
      <c r="BD4031" s="9">
        <v>0</v>
      </c>
      <c r="BE4031" s="9">
        <v>0</v>
      </c>
      <c r="BF4031" s="9">
        <v>0</v>
      </c>
      <c r="BG4031" s="10">
        <f t="shared" si="2242"/>
        <v>0</v>
      </c>
      <c r="BH4031" s="10">
        <v>0</v>
      </c>
      <c r="BI4031" s="10">
        <v>0</v>
      </c>
      <c r="BJ4031" s="10">
        <v>0</v>
      </c>
      <c r="BK4031" s="10">
        <v>0</v>
      </c>
      <c r="BL4031" s="10">
        <v>0</v>
      </c>
      <c r="BM4031" s="10">
        <v>0</v>
      </c>
      <c r="BN4031" s="10">
        <v>0</v>
      </c>
      <c r="BO4031" s="10">
        <f t="shared" si="2233"/>
        <v>0</v>
      </c>
      <c r="BP4031" s="4">
        <f t="shared" si="2234"/>
        <v>0</v>
      </c>
      <c r="BQ4031" s="4">
        <f t="shared" si="2235"/>
        <v>0</v>
      </c>
      <c r="BR4031" s="4">
        <f t="shared" si="2236"/>
        <v>0</v>
      </c>
      <c r="BS4031" s="4">
        <f t="shared" si="2237"/>
        <v>0</v>
      </c>
      <c r="BT4031" s="4">
        <f t="shared" si="2238"/>
        <v>0</v>
      </c>
      <c r="BU4031" s="4">
        <f t="shared" si="2239"/>
        <v>0</v>
      </c>
      <c r="BV4031" s="4">
        <f t="shared" si="2240"/>
        <v>0</v>
      </c>
      <c r="BW4031" s="4">
        <f t="shared" si="2241"/>
        <v>0</v>
      </c>
      <c r="BX4031" s="4"/>
      <c r="BY4031" s="11"/>
      <c r="BZ4031" s="11" t="s">
        <v>15417</v>
      </c>
      <c r="CA4031" s="11" t="s">
        <v>15417</v>
      </c>
      <c r="CB4031" s="11" t="s">
        <v>15417</v>
      </c>
      <c r="CC4031" s="11" t="s">
        <v>15417</v>
      </c>
      <c r="CD4031" s="11" t="s">
        <v>15421</v>
      </c>
      <c r="CE4031" s="12" t="s">
        <v>4718</v>
      </c>
      <c r="CF4031" s="6"/>
      <c r="CH4031" s="35">
        <f t="shared" si="2208"/>
        <v>0.19953195015903269</v>
      </c>
      <c r="CI4031" s="35">
        <f t="shared" si="2209"/>
        <v>0.63695196867486537</v>
      </c>
      <c r="CJ4031" s="35">
        <f t="shared" si="2210"/>
        <v>1.6013341526310401</v>
      </c>
      <c r="CK4031" s="35">
        <f t="shared" si="2211"/>
        <v>0.97353942887084099</v>
      </c>
      <c r="CM4031" s="36">
        <f t="shared" si="2212"/>
        <v>1</v>
      </c>
      <c r="CN4031" s="36">
        <f t="shared" si="2213"/>
        <v>1</v>
      </c>
      <c r="CO4031" s="36">
        <f t="shared" si="2214"/>
        <v>1</v>
      </c>
      <c r="CP4031" s="36">
        <f t="shared" si="2215"/>
        <v>1</v>
      </c>
      <c r="CR4031" s="36">
        <f t="shared" si="2216"/>
        <v>0</v>
      </c>
      <c r="CS4031" s="36">
        <f t="shared" si="2217"/>
        <v>0</v>
      </c>
      <c r="CT4031" s="36">
        <f t="shared" si="2218"/>
        <v>1</v>
      </c>
      <c r="CU4031" s="36">
        <f t="shared" si="2219"/>
        <v>0</v>
      </c>
    </row>
    <row r="4032" spans="1:99" ht="14.4" x14ac:dyDescent="0.3">
      <c r="A4032" s="21" t="s">
        <v>11268</v>
      </c>
      <c r="B4032" s="7" t="s">
        <v>11269</v>
      </c>
      <c r="C4032" s="22" t="s">
        <v>12361</v>
      </c>
      <c r="D4032" s="7" t="s">
        <v>4677</v>
      </c>
      <c r="E4032" s="7" t="s">
        <v>13205</v>
      </c>
      <c r="F4032" s="21" t="s">
        <v>13246</v>
      </c>
      <c r="G4032" s="7">
        <v>7102665</v>
      </c>
      <c r="H4032" s="7" t="s">
        <v>13206</v>
      </c>
      <c r="I4032" s="21" t="s">
        <v>14105</v>
      </c>
      <c r="J4032" s="7" t="s">
        <v>14230</v>
      </c>
      <c r="K4032" s="7" t="s">
        <v>4678</v>
      </c>
      <c r="L4032" s="7" t="s">
        <v>14259</v>
      </c>
      <c r="M4032" s="7" t="s">
        <v>74</v>
      </c>
      <c r="N4032" s="7" t="s">
        <v>7467</v>
      </c>
      <c r="O4032" s="7" t="s">
        <v>4443</v>
      </c>
      <c r="P4032" s="7" t="str">
        <f t="shared" si="2226"/>
        <v>Chemist-</v>
      </c>
      <c r="Q4032" s="6">
        <v>1</v>
      </c>
      <c r="R4032" s="6">
        <v>1</v>
      </c>
      <c r="S4032" s="6" t="s">
        <v>7467</v>
      </c>
      <c r="T4032" s="9">
        <v>5.2521499999999985E-2</v>
      </c>
      <c r="U4032" s="9">
        <v>4.4997799999999998E-2</v>
      </c>
      <c r="V4032" s="9">
        <v>6.9449200000000003E-2</v>
      </c>
      <c r="W4032" s="9">
        <f t="shared" si="2220"/>
        <v>0.16696849999999996</v>
      </c>
      <c r="X4032" s="9">
        <v>0.15118819999999997</v>
      </c>
      <c r="Y4032" s="9">
        <v>0.11032629999999996</v>
      </c>
      <c r="Z4032" s="9">
        <v>6.1200899999999982E-2</v>
      </c>
      <c r="AA4032" s="9">
        <f t="shared" si="2223"/>
        <v>0.32271539999999993</v>
      </c>
      <c r="AB4032" s="9">
        <f t="shared" si="2224"/>
        <v>0.48968389999999989</v>
      </c>
      <c r="AC4032" s="9">
        <v>0.12254959999999999</v>
      </c>
      <c r="AD4032" s="9">
        <v>3.1112000000000004E-2</v>
      </c>
      <c r="AE4032" s="9">
        <v>0.16340170000000001</v>
      </c>
      <c r="AF4032" s="9">
        <f t="shared" si="2221"/>
        <v>0.31706330000000005</v>
      </c>
      <c r="AG4032" s="14">
        <v>8.0043600000000006E-2</v>
      </c>
      <c r="AH4032" s="10">
        <v>5.7639099999999999E-2</v>
      </c>
      <c r="AI4032" s="10">
        <v>6.5074700000000027E-2</v>
      </c>
      <c r="AJ4032" s="10">
        <f t="shared" si="2225"/>
        <v>0.20275740000000003</v>
      </c>
      <c r="AK4032" s="9">
        <f t="shared" si="2227"/>
        <v>1.0095046000000001</v>
      </c>
      <c r="AL4032" s="13">
        <f>IFERROR(AK4032/#REF!-1,0)</f>
        <v>0</v>
      </c>
      <c r="AM4032" s="23">
        <v>5.9182344767743117E-2</v>
      </c>
      <c r="AN4032" s="23">
        <v>8.4817520918100908E-2</v>
      </c>
      <c r="AO4032" s="23">
        <v>0.11844013431415601</v>
      </c>
      <c r="AP4032" s="9">
        <f t="shared" si="2222"/>
        <v>0.26244000000000001</v>
      </c>
      <c r="AQ4032" s="9">
        <v>1.456E-2</v>
      </c>
      <c r="AR4032" s="9">
        <v>8.6360000000000006E-2</v>
      </c>
      <c r="AS4032" s="9">
        <v>0.16830999999999999</v>
      </c>
      <c r="AT4032" s="9">
        <f t="shared" si="2228"/>
        <v>0.26922999999999997</v>
      </c>
      <c r="AU4032" s="9">
        <f t="shared" si="2229"/>
        <v>1</v>
      </c>
      <c r="AV4032" s="9">
        <f t="shared" si="2230"/>
        <v>0</v>
      </c>
      <c r="AW4032" s="9"/>
      <c r="AX4032" s="9">
        <f t="shared" si="2231"/>
        <v>0.26922999999999997</v>
      </c>
      <c r="AY4032" s="26">
        <f t="shared" si="2232"/>
        <v>-0.73330483090418808</v>
      </c>
      <c r="AZ4032" s="9">
        <v>0</v>
      </c>
      <c r="BA4032" s="9">
        <v>0</v>
      </c>
      <c r="BB4032" s="9">
        <v>0</v>
      </c>
      <c r="BC4032" s="9">
        <v>0</v>
      </c>
      <c r="BD4032" s="9">
        <v>0</v>
      </c>
      <c r="BE4032" s="9">
        <v>0</v>
      </c>
      <c r="BF4032" s="9">
        <v>0</v>
      </c>
      <c r="BG4032" s="10">
        <f t="shared" si="2242"/>
        <v>0</v>
      </c>
      <c r="BH4032" s="10">
        <v>0</v>
      </c>
      <c r="BI4032" s="10">
        <v>0</v>
      </c>
      <c r="BJ4032" s="10">
        <v>0</v>
      </c>
      <c r="BK4032" s="10">
        <v>0</v>
      </c>
      <c r="BL4032" s="10">
        <v>0</v>
      </c>
      <c r="BM4032" s="10">
        <v>0</v>
      </c>
      <c r="BN4032" s="10">
        <v>0</v>
      </c>
      <c r="BO4032" s="10">
        <f t="shared" si="2233"/>
        <v>0</v>
      </c>
      <c r="BP4032" s="4">
        <f t="shared" si="2234"/>
        <v>0</v>
      </c>
      <c r="BQ4032" s="4">
        <f t="shared" si="2235"/>
        <v>0</v>
      </c>
      <c r="BR4032" s="4">
        <f t="shared" si="2236"/>
        <v>0</v>
      </c>
      <c r="BS4032" s="4">
        <f t="shared" si="2237"/>
        <v>0</v>
      </c>
      <c r="BT4032" s="4">
        <f t="shared" si="2238"/>
        <v>0</v>
      </c>
      <c r="BU4032" s="4">
        <f t="shared" si="2239"/>
        <v>0</v>
      </c>
      <c r="BV4032" s="4">
        <f t="shared" si="2240"/>
        <v>0</v>
      </c>
      <c r="BW4032" s="4">
        <f t="shared" si="2241"/>
        <v>0</v>
      </c>
      <c r="BX4032" s="4"/>
      <c r="BY4032" s="11"/>
      <c r="BZ4032" s="11" t="s">
        <v>15417</v>
      </c>
      <c r="CA4032" s="11" t="s">
        <v>15417</v>
      </c>
      <c r="CB4032" s="11" t="s">
        <v>15417</v>
      </c>
      <c r="CC4032" s="11" t="s">
        <v>15417</v>
      </c>
      <c r="CD4032" s="11" t="s">
        <v>15421</v>
      </c>
      <c r="CE4032" s="12" t="s">
        <v>4718</v>
      </c>
      <c r="CF4032" s="6"/>
      <c r="CH4032" s="35">
        <f t="shared" si="2208"/>
        <v>0.2460193163542215</v>
      </c>
      <c r="CI4032" s="35">
        <f t="shared" si="2209"/>
        <v>1.0181858543518207</v>
      </c>
      <c r="CJ4032" s="35">
        <f t="shared" si="2210"/>
        <v>1.4210554637971524</v>
      </c>
      <c r="CK4032" s="35">
        <f t="shared" si="2211"/>
        <v>1.0258725803993292</v>
      </c>
      <c r="CM4032" s="36">
        <f t="shared" si="2212"/>
        <v>1</v>
      </c>
      <c r="CN4032" s="36">
        <f t="shared" si="2213"/>
        <v>1</v>
      </c>
      <c r="CO4032" s="36">
        <f t="shared" si="2214"/>
        <v>1</v>
      </c>
      <c r="CP4032" s="36">
        <f t="shared" si="2215"/>
        <v>1</v>
      </c>
      <c r="CR4032" s="36">
        <f t="shared" si="2216"/>
        <v>0</v>
      </c>
      <c r="CS4032" s="36">
        <f t="shared" si="2217"/>
        <v>1</v>
      </c>
      <c r="CT4032" s="36">
        <f t="shared" si="2218"/>
        <v>1</v>
      </c>
      <c r="CU4032" s="36">
        <f t="shared" si="2219"/>
        <v>1</v>
      </c>
    </row>
    <row r="4033" spans="1:99" ht="14.4" x14ac:dyDescent="0.3">
      <c r="A4033" s="21" t="s">
        <v>11270</v>
      </c>
      <c r="B4033" s="7" t="s">
        <v>11271</v>
      </c>
      <c r="C4033" s="22" t="s">
        <v>12362</v>
      </c>
      <c r="D4033" s="7" t="s">
        <v>4677</v>
      </c>
      <c r="E4033" s="7" t="s">
        <v>13205</v>
      </c>
      <c r="F4033" s="21" t="s">
        <v>13246</v>
      </c>
      <c r="G4033" s="7">
        <v>7102665</v>
      </c>
      <c r="H4033" s="7" t="s">
        <v>13206</v>
      </c>
      <c r="I4033" s="21" t="s">
        <v>14105</v>
      </c>
      <c r="J4033" s="7" t="s">
        <v>14230</v>
      </c>
      <c r="K4033" s="7" t="s">
        <v>4678</v>
      </c>
      <c r="L4033" s="7" t="s">
        <v>14259</v>
      </c>
      <c r="M4033" s="7" t="s">
        <v>74</v>
      </c>
      <c r="N4033" s="7" t="s">
        <v>7467</v>
      </c>
      <c r="O4033" s="7" t="s">
        <v>4443</v>
      </c>
      <c r="P4033" s="7" t="str">
        <f t="shared" si="2226"/>
        <v>Chemist-</v>
      </c>
      <c r="Q4033" s="6">
        <v>1</v>
      </c>
      <c r="R4033" s="6">
        <v>1</v>
      </c>
      <c r="S4033" s="6" t="s">
        <v>7467</v>
      </c>
      <c r="T4033" s="9">
        <v>3.2281400000000002E-2</v>
      </c>
      <c r="U4033" s="9">
        <v>4.4314399999999997E-2</v>
      </c>
      <c r="V4033" s="9">
        <v>8.7120500000000017E-2</v>
      </c>
      <c r="W4033" s="9">
        <f t="shared" si="2220"/>
        <v>0.16371630000000001</v>
      </c>
      <c r="X4033" s="9">
        <v>5.1855900000000003E-2</v>
      </c>
      <c r="Y4033" s="9">
        <v>6.0998799999999992E-2</v>
      </c>
      <c r="Z4033" s="9">
        <v>2.3219400000000001E-2</v>
      </c>
      <c r="AA4033" s="9">
        <f t="shared" si="2223"/>
        <v>0.1360741</v>
      </c>
      <c r="AB4033" s="9">
        <f t="shared" si="2224"/>
        <v>0.29979040000000001</v>
      </c>
      <c r="AC4033" s="9">
        <v>7.4056900000000009E-2</v>
      </c>
      <c r="AD4033" s="9">
        <v>1.9647699999999997E-2</v>
      </c>
      <c r="AE4033" s="9">
        <v>6.8306099999999981E-2</v>
      </c>
      <c r="AF4033" s="9">
        <f t="shared" si="2221"/>
        <v>0.16201069999999998</v>
      </c>
      <c r="AG4033" s="14">
        <v>5.0916999999999997E-2</v>
      </c>
      <c r="AH4033" s="10">
        <v>4.1891600000000001E-2</v>
      </c>
      <c r="AI4033" s="10">
        <v>2.3887400000000007E-2</v>
      </c>
      <c r="AJ4033" s="10">
        <f t="shared" si="2225"/>
        <v>0.11669599999999999</v>
      </c>
      <c r="AK4033" s="9">
        <f t="shared" si="2227"/>
        <v>0.57849709999999999</v>
      </c>
      <c r="AL4033" s="13">
        <f>IFERROR(AK4033/#REF!-1,0)</f>
        <v>0</v>
      </c>
      <c r="AM4033" s="23">
        <v>4.873680975157995E-2</v>
      </c>
      <c r="AN4033" s="23">
        <v>6.9847441780292521E-2</v>
      </c>
      <c r="AO4033" s="23">
        <v>9.7535748468127556E-2</v>
      </c>
      <c r="AP4033" s="9">
        <f t="shared" si="2222"/>
        <v>0.21612000000000003</v>
      </c>
      <c r="AQ4033" s="9">
        <v>3.3600000000000001E-3</v>
      </c>
      <c r="AR4033" s="9">
        <v>2.196E-2</v>
      </c>
      <c r="AS4033" s="9">
        <v>1.4120000000000001E-2</v>
      </c>
      <c r="AT4033" s="9">
        <f t="shared" si="2228"/>
        <v>3.9440000000000003E-2</v>
      </c>
      <c r="AU4033" s="9">
        <f t="shared" si="2229"/>
        <v>1</v>
      </c>
      <c r="AV4033" s="9">
        <f t="shared" si="2230"/>
        <v>0</v>
      </c>
      <c r="AW4033" s="9"/>
      <c r="AX4033" s="9">
        <f t="shared" si="2231"/>
        <v>3.9440000000000003E-2</v>
      </c>
      <c r="AY4033" s="26">
        <f t="shared" si="2232"/>
        <v>-0.9318233401688617</v>
      </c>
      <c r="AZ4033" s="9">
        <v>0</v>
      </c>
      <c r="BA4033" s="9">
        <v>0</v>
      </c>
      <c r="BB4033" s="9">
        <v>0</v>
      </c>
      <c r="BC4033" s="9">
        <v>0</v>
      </c>
      <c r="BD4033" s="9">
        <v>0</v>
      </c>
      <c r="BE4033" s="9">
        <v>0</v>
      </c>
      <c r="BF4033" s="9">
        <v>0</v>
      </c>
      <c r="BG4033" s="10">
        <f t="shared" si="2242"/>
        <v>0</v>
      </c>
      <c r="BH4033" s="10">
        <v>0</v>
      </c>
      <c r="BI4033" s="10">
        <v>0</v>
      </c>
      <c r="BJ4033" s="10">
        <v>0</v>
      </c>
      <c r="BK4033" s="10">
        <v>0</v>
      </c>
      <c r="BL4033" s="10">
        <v>0</v>
      </c>
      <c r="BM4033" s="10">
        <v>0</v>
      </c>
      <c r="BN4033" s="10">
        <v>0</v>
      </c>
      <c r="BO4033" s="10">
        <f t="shared" si="2233"/>
        <v>0</v>
      </c>
      <c r="BP4033" s="4">
        <f t="shared" si="2234"/>
        <v>0</v>
      </c>
      <c r="BQ4033" s="4">
        <f t="shared" si="2235"/>
        <v>0</v>
      </c>
      <c r="BR4033" s="4">
        <f t="shared" si="2236"/>
        <v>0</v>
      </c>
      <c r="BS4033" s="4">
        <f t="shared" si="2237"/>
        <v>0</v>
      </c>
      <c r="BT4033" s="4">
        <f t="shared" si="2238"/>
        <v>0</v>
      </c>
      <c r="BU4033" s="4">
        <f t="shared" si="2239"/>
        <v>0</v>
      </c>
      <c r="BV4033" s="4">
        <f t="shared" si="2240"/>
        <v>0</v>
      </c>
      <c r="BW4033" s="4">
        <f t="shared" si="2241"/>
        <v>0</v>
      </c>
      <c r="BX4033" s="4"/>
      <c r="BY4033" s="11"/>
      <c r="BZ4033" s="11" t="s">
        <v>15417</v>
      </c>
      <c r="CA4033" s="11" t="s">
        <v>15417</v>
      </c>
      <c r="CB4033" s="11" t="s">
        <v>15417</v>
      </c>
      <c r="CC4033" s="11" t="s">
        <v>15417</v>
      </c>
      <c r="CD4033" s="11" t="s">
        <v>15421</v>
      </c>
      <c r="CE4033" s="12" t="s">
        <v>4718</v>
      </c>
      <c r="CF4033" s="6"/>
      <c r="CH4033" s="35">
        <f t="shared" si="2208"/>
        <v>6.8941730431813411E-2</v>
      </c>
      <c r="CI4033" s="35">
        <f t="shared" si="2209"/>
        <v>0.3143994889472963</v>
      </c>
      <c r="CJ4033" s="35">
        <f t="shared" si="2210"/>
        <v>0.14476743370267048</v>
      </c>
      <c r="CK4033" s="35">
        <f t="shared" si="2211"/>
        <v>0.18249120858782156</v>
      </c>
      <c r="CM4033" s="36">
        <f t="shared" si="2212"/>
        <v>1</v>
      </c>
      <c r="CN4033" s="36">
        <f t="shared" si="2213"/>
        <v>1</v>
      </c>
      <c r="CO4033" s="36">
        <f t="shared" si="2214"/>
        <v>1</v>
      </c>
      <c r="CP4033" s="36">
        <f t="shared" si="2215"/>
        <v>1</v>
      </c>
      <c r="CR4033" s="36">
        <f t="shared" si="2216"/>
        <v>0</v>
      </c>
      <c r="CS4033" s="36">
        <f t="shared" si="2217"/>
        <v>0</v>
      </c>
      <c r="CT4033" s="36">
        <f t="shared" si="2218"/>
        <v>0</v>
      </c>
      <c r="CU4033" s="36">
        <f t="shared" si="2219"/>
        <v>0</v>
      </c>
    </row>
    <row r="4034" spans="1:99" ht="14.4" x14ac:dyDescent="0.3">
      <c r="A4034" s="21" t="s">
        <v>11272</v>
      </c>
      <c r="B4034" s="7" t="s">
        <v>11273</v>
      </c>
      <c r="C4034" s="22" t="s">
        <v>12363</v>
      </c>
      <c r="D4034" s="7" t="s">
        <v>4677</v>
      </c>
      <c r="E4034" s="7" t="s">
        <v>13205</v>
      </c>
      <c r="F4034" s="21" t="s">
        <v>13246</v>
      </c>
      <c r="G4034" s="7">
        <v>7102665</v>
      </c>
      <c r="H4034" s="7" t="s">
        <v>13206</v>
      </c>
      <c r="I4034" s="21" t="s">
        <v>14105</v>
      </c>
      <c r="J4034" s="7" t="s">
        <v>14230</v>
      </c>
      <c r="K4034" s="7" t="s">
        <v>4678</v>
      </c>
      <c r="L4034" s="7" t="s">
        <v>14259</v>
      </c>
      <c r="M4034" s="7" t="s">
        <v>74</v>
      </c>
      <c r="N4034" s="7" t="s">
        <v>7467</v>
      </c>
      <c r="O4034" s="7" t="s">
        <v>4443</v>
      </c>
      <c r="P4034" s="7" t="str">
        <f t="shared" si="2226"/>
        <v>Chemist-</v>
      </c>
      <c r="Q4034" s="6">
        <v>1</v>
      </c>
      <c r="R4034" s="6">
        <v>1</v>
      </c>
      <c r="S4034" s="6" t="s">
        <v>7467</v>
      </c>
      <c r="T4034" s="9">
        <v>3.5885299999999995E-2</v>
      </c>
      <c r="U4034" s="9">
        <v>3.7853899999999996E-2</v>
      </c>
      <c r="V4034" s="9">
        <v>5.5081700000000011E-2</v>
      </c>
      <c r="W4034" s="9">
        <f t="shared" si="2220"/>
        <v>0.12882090000000002</v>
      </c>
      <c r="X4034" s="9">
        <v>6.2729099999999982E-2</v>
      </c>
      <c r="Y4034" s="9">
        <v>6.0569700000000004E-2</v>
      </c>
      <c r="Z4034" s="9">
        <v>5.6744199999999995E-2</v>
      </c>
      <c r="AA4034" s="9">
        <f t="shared" si="2223"/>
        <v>0.18004299999999998</v>
      </c>
      <c r="AB4034" s="9">
        <f t="shared" si="2224"/>
        <v>0.30886389999999997</v>
      </c>
      <c r="AC4034" s="9">
        <v>5.19038E-2</v>
      </c>
      <c r="AD4034" s="9">
        <v>5.0853300000000011E-2</v>
      </c>
      <c r="AE4034" s="9">
        <v>5.1951199999999982E-2</v>
      </c>
      <c r="AF4034" s="9">
        <f t="shared" si="2221"/>
        <v>0.15470829999999999</v>
      </c>
      <c r="AG4034" s="14">
        <v>3.6472700000000004E-2</v>
      </c>
      <c r="AH4034" s="10">
        <v>4.9941199999999998E-2</v>
      </c>
      <c r="AI4034" s="10">
        <v>2.5251799999999998E-2</v>
      </c>
      <c r="AJ4034" s="10">
        <f t="shared" si="2225"/>
        <v>0.11166570000000001</v>
      </c>
      <c r="AK4034" s="9">
        <f t="shared" si="2227"/>
        <v>0.57523789999999997</v>
      </c>
      <c r="AL4034" s="13">
        <f>IFERROR(AK4034/#REF!-1,0)</f>
        <v>0</v>
      </c>
      <c r="AM4034" s="23">
        <v>5.1805974940914594E-2</v>
      </c>
      <c r="AN4034" s="23">
        <v>7.4246033685853224E-2</v>
      </c>
      <c r="AO4034" s="23">
        <v>0.10367799137323219</v>
      </c>
      <c r="AP4034" s="9">
        <f t="shared" si="2222"/>
        <v>0.22973000000000002</v>
      </c>
      <c r="AQ4034" s="9">
        <v>2.0899999999999998E-2</v>
      </c>
      <c r="AR4034" s="9">
        <v>2.6700000000000002E-2</v>
      </c>
      <c r="AS4034" s="9">
        <v>0.10666</v>
      </c>
      <c r="AT4034" s="9">
        <f t="shared" si="2228"/>
        <v>0.15426000000000001</v>
      </c>
      <c r="AU4034" s="9">
        <f t="shared" si="2229"/>
        <v>1</v>
      </c>
      <c r="AV4034" s="9">
        <f t="shared" si="2230"/>
        <v>0</v>
      </c>
      <c r="AW4034" s="9"/>
      <c r="AX4034" s="9">
        <f t="shared" si="2231"/>
        <v>0.15426000000000001</v>
      </c>
      <c r="AY4034" s="26">
        <f t="shared" si="2232"/>
        <v>-0.73183269043990318</v>
      </c>
      <c r="AZ4034" s="9">
        <v>0</v>
      </c>
      <c r="BA4034" s="9">
        <v>0</v>
      </c>
      <c r="BB4034" s="9">
        <v>0</v>
      </c>
      <c r="BC4034" s="9">
        <v>0</v>
      </c>
      <c r="BD4034" s="9">
        <v>0</v>
      </c>
      <c r="BE4034" s="9">
        <v>0</v>
      </c>
      <c r="BF4034" s="9">
        <v>0</v>
      </c>
      <c r="BG4034" s="10">
        <f t="shared" si="2242"/>
        <v>0</v>
      </c>
      <c r="BH4034" s="10">
        <v>0</v>
      </c>
      <c r="BI4034" s="10">
        <v>0</v>
      </c>
      <c r="BJ4034" s="10">
        <v>0</v>
      </c>
      <c r="BK4034" s="10">
        <v>0</v>
      </c>
      <c r="BL4034" s="10">
        <v>0</v>
      </c>
      <c r="BM4034" s="10">
        <v>0</v>
      </c>
      <c r="BN4034" s="10">
        <v>0</v>
      </c>
      <c r="BO4034" s="10">
        <f t="shared" si="2233"/>
        <v>0</v>
      </c>
      <c r="BP4034" s="4">
        <f t="shared" si="2234"/>
        <v>0</v>
      </c>
      <c r="BQ4034" s="4">
        <f t="shared" si="2235"/>
        <v>0</v>
      </c>
      <c r="BR4034" s="4">
        <f t="shared" si="2236"/>
        <v>0</v>
      </c>
      <c r="BS4034" s="4">
        <f t="shared" si="2237"/>
        <v>0</v>
      </c>
      <c r="BT4034" s="4">
        <f t="shared" si="2238"/>
        <v>0</v>
      </c>
      <c r="BU4034" s="4">
        <f t="shared" si="2239"/>
        <v>0</v>
      </c>
      <c r="BV4034" s="4">
        <f t="shared" si="2240"/>
        <v>0</v>
      </c>
      <c r="BW4034" s="4">
        <f t="shared" si="2241"/>
        <v>0</v>
      </c>
      <c r="BX4034" s="4"/>
      <c r="BY4034" s="11"/>
      <c r="BZ4034" s="11" t="s">
        <v>15417</v>
      </c>
      <c r="CA4034" s="11" t="s">
        <v>15417</v>
      </c>
      <c r="CB4034" s="11" t="s">
        <v>15417</v>
      </c>
      <c r="CC4034" s="11" t="s">
        <v>15417</v>
      </c>
      <c r="CD4034" s="11" t="s">
        <v>15421</v>
      </c>
      <c r="CE4034" s="12" t="s">
        <v>4718</v>
      </c>
      <c r="CF4034" s="6"/>
      <c r="CH4034" s="35">
        <f t="shared" si="2208"/>
        <v>0.40342836948511684</v>
      </c>
      <c r="CI4034" s="35">
        <f t="shared" si="2209"/>
        <v>0.35961516965299384</v>
      </c>
      <c r="CJ4034" s="35">
        <f t="shared" si="2210"/>
        <v>1.0287622144996311</v>
      </c>
      <c r="CK4034" s="35">
        <f t="shared" si="2211"/>
        <v>0.67148391590127543</v>
      </c>
      <c r="CM4034" s="36">
        <f t="shared" si="2212"/>
        <v>1</v>
      </c>
      <c r="CN4034" s="36">
        <f t="shared" si="2213"/>
        <v>1</v>
      </c>
      <c r="CO4034" s="36">
        <f t="shared" si="2214"/>
        <v>1</v>
      </c>
      <c r="CP4034" s="36">
        <f t="shared" si="2215"/>
        <v>1</v>
      </c>
      <c r="CR4034" s="36">
        <f t="shared" si="2216"/>
        <v>0</v>
      </c>
      <c r="CS4034" s="36">
        <f t="shared" si="2217"/>
        <v>0</v>
      </c>
      <c r="CT4034" s="36">
        <f t="shared" si="2218"/>
        <v>1</v>
      </c>
      <c r="CU4034" s="36">
        <f t="shared" si="2219"/>
        <v>0</v>
      </c>
    </row>
    <row r="4035" spans="1:99" ht="14.4" x14ac:dyDescent="0.3">
      <c r="A4035" s="21" t="s">
        <v>11274</v>
      </c>
      <c r="B4035" s="7" t="s">
        <v>11275</v>
      </c>
      <c r="C4035" s="22" t="s">
        <v>12364</v>
      </c>
      <c r="D4035" s="7" t="s">
        <v>4677</v>
      </c>
      <c r="E4035" s="7" t="s">
        <v>13205</v>
      </c>
      <c r="F4035" s="21" t="s">
        <v>13246</v>
      </c>
      <c r="G4035" s="7">
        <v>7102665</v>
      </c>
      <c r="H4035" s="7" t="s">
        <v>13206</v>
      </c>
      <c r="I4035" s="21" t="s">
        <v>14105</v>
      </c>
      <c r="J4035" s="7" t="s">
        <v>14230</v>
      </c>
      <c r="K4035" s="7" t="s">
        <v>4678</v>
      </c>
      <c r="L4035" s="7" t="s">
        <v>14259</v>
      </c>
      <c r="M4035" s="7" t="s">
        <v>74</v>
      </c>
      <c r="N4035" s="7" t="s">
        <v>7467</v>
      </c>
      <c r="O4035" s="7" t="s">
        <v>4443</v>
      </c>
      <c r="P4035" s="7" t="str">
        <f t="shared" si="2226"/>
        <v>Chemist-</v>
      </c>
      <c r="Q4035" s="6">
        <v>1</v>
      </c>
      <c r="R4035" s="6">
        <v>1</v>
      </c>
      <c r="S4035" s="6" t="s">
        <v>7467</v>
      </c>
      <c r="T4035" s="9">
        <v>3.4939200000000004E-2</v>
      </c>
      <c r="U4035" s="9">
        <v>4.5267800000000004E-2</v>
      </c>
      <c r="V4035" s="9">
        <v>7.3764399999999994E-2</v>
      </c>
      <c r="W4035" s="9">
        <f t="shared" si="2220"/>
        <v>0.15397139999999998</v>
      </c>
      <c r="X4035" s="9">
        <v>3.8762699999999997E-2</v>
      </c>
      <c r="Y4035" s="9">
        <v>5.5187199999999992E-2</v>
      </c>
      <c r="Z4035" s="9">
        <v>4.4245699999999999E-2</v>
      </c>
      <c r="AA4035" s="9">
        <f t="shared" si="2223"/>
        <v>0.13819559999999997</v>
      </c>
      <c r="AB4035" s="9">
        <f t="shared" si="2224"/>
        <v>0.29216699999999995</v>
      </c>
      <c r="AC4035" s="9">
        <v>6.0245199999999985E-2</v>
      </c>
      <c r="AD4035" s="9">
        <v>5.1998799999999991E-2</v>
      </c>
      <c r="AE4035" s="9">
        <v>5.4213600000000008E-2</v>
      </c>
      <c r="AF4035" s="9">
        <f t="shared" si="2221"/>
        <v>0.16645759999999998</v>
      </c>
      <c r="AG4035" s="14">
        <v>2.9518399999999997E-2</v>
      </c>
      <c r="AH4035" s="10">
        <v>4.0447199999999996E-2</v>
      </c>
      <c r="AI4035" s="10">
        <v>1.3243300000000001E-2</v>
      </c>
      <c r="AJ4035" s="10">
        <f t="shared" si="2225"/>
        <v>8.3208899999999988E-2</v>
      </c>
      <c r="AK4035" s="9">
        <f t="shared" si="2227"/>
        <v>0.54183349999999986</v>
      </c>
      <c r="AL4035" s="13">
        <f>IFERROR(AK4035/#REF!-1,0)</f>
        <v>0</v>
      </c>
      <c r="AM4035" s="23">
        <v>4.4754336772619648E-2</v>
      </c>
      <c r="AN4035" s="23">
        <v>6.4139937514884574E-2</v>
      </c>
      <c r="AO4035" s="23">
        <v>8.9565725712495811E-2</v>
      </c>
      <c r="AP4035" s="9">
        <f t="shared" si="2222"/>
        <v>0.19846000000000003</v>
      </c>
      <c r="AQ4035" s="9">
        <v>3.1780000000000003E-2</v>
      </c>
      <c r="AR4035" s="9">
        <v>2.7609999999999999E-2</v>
      </c>
      <c r="AS4035" s="9">
        <v>0.14674999999999999</v>
      </c>
      <c r="AT4035" s="9">
        <f t="shared" si="2228"/>
        <v>0.20613999999999999</v>
      </c>
      <c r="AU4035" s="9">
        <f t="shared" si="2229"/>
        <v>1</v>
      </c>
      <c r="AV4035" s="9">
        <f t="shared" si="2230"/>
        <v>0</v>
      </c>
      <c r="AW4035" s="9"/>
      <c r="AX4035" s="9">
        <f t="shared" si="2231"/>
        <v>0.20613999999999999</v>
      </c>
      <c r="AY4035" s="26">
        <f t="shared" si="2232"/>
        <v>-0.61955102443831911</v>
      </c>
      <c r="AZ4035" s="9">
        <v>0</v>
      </c>
      <c r="BA4035" s="9">
        <v>0</v>
      </c>
      <c r="BB4035" s="9">
        <v>0</v>
      </c>
      <c r="BC4035" s="9">
        <v>0</v>
      </c>
      <c r="BD4035" s="9">
        <v>0</v>
      </c>
      <c r="BE4035" s="9">
        <v>0</v>
      </c>
      <c r="BF4035" s="9">
        <v>0</v>
      </c>
      <c r="BG4035" s="10">
        <f t="shared" si="2242"/>
        <v>0</v>
      </c>
      <c r="BH4035" s="10">
        <v>0</v>
      </c>
      <c r="BI4035" s="10">
        <v>0</v>
      </c>
      <c r="BJ4035" s="10">
        <v>0</v>
      </c>
      <c r="BK4035" s="10">
        <v>0</v>
      </c>
      <c r="BL4035" s="10">
        <v>0</v>
      </c>
      <c r="BM4035" s="10">
        <v>0</v>
      </c>
      <c r="BN4035" s="10">
        <v>0</v>
      </c>
      <c r="BO4035" s="10">
        <f t="shared" si="2233"/>
        <v>0</v>
      </c>
      <c r="BP4035" s="4">
        <f t="shared" si="2234"/>
        <v>0</v>
      </c>
      <c r="BQ4035" s="4">
        <f t="shared" si="2235"/>
        <v>0</v>
      </c>
      <c r="BR4035" s="4">
        <f t="shared" si="2236"/>
        <v>0</v>
      </c>
      <c r="BS4035" s="4">
        <f t="shared" si="2237"/>
        <v>0</v>
      </c>
      <c r="BT4035" s="4">
        <f t="shared" si="2238"/>
        <v>0</v>
      </c>
      <c r="BU4035" s="4">
        <f t="shared" si="2239"/>
        <v>0</v>
      </c>
      <c r="BV4035" s="4">
        <f t="shared" si="2240"/>
        <v>0</v>
      </c>
      <c r="BW4035" s="4">
        <f t="shared" si="2241"/>
        <v>0</v>
      </c>
      <c r="BX4035" s="4"/>
      <c r="BY4035" s="11"/>
      <c r="BZ4035" s="11" t="s">
        <v>15417</v>
      </c>
      <c r="CA4035" s="11" t="s">
        <v>15417</v>
      </c>
      <c r="CB4035" s="11" t="s">
        <v>15417</v>
      </c>
      <c r="CC4035" s="11" t="s">
        <v>15417</v>
      </c>
      <c r="CD4035" s="11" t="s">
        <v>15421</v>
      </c>
      <c r="CE4035" s="12" t="s">
        <v>4718</v>
      </c>
      <c r="CF4035" s="6"/>
      <c r="CH4035" s="35">
        <f t="shared" si="2208"/>
        <v>0.71009878129716264</v>
      </c>
      <c r="CI4035" s="35">
        <f t="shared" si="2209"/>
        <v>0.43046502802708081</v>
      </c>
      <c r="CJ4035" s="35">
        <f t="shared" si="2210"/>
        <v>1.6384615748111566</v>
      </c>
      <c r="CK4035" s="35">
        <f t="shared" si="2211"/>
        <v>1.0386979744029021</v>
      </c>
      <c r="CM4035" s="36">
        <f t="shared" si="2212"/>
        <v>1</v>
      </c>
      <c r="CN4035" s="36">
        <f t="shared" si="2213"/>
        <v>1</v>
      </c>
      <c r="CO4035" s="36">
        <f t="shared" si="2214"/>
        <v>1</v>
      </c>
      <c r="CP4035" s="36">
        <f t="shared" si="2215"/>
        <v>1</v>
      </c>
      <c r="CR4035" s="36">
        <f t="shared" si="2216"/>
        <v>0</v>
      </c>
      <c r="CS4035" s="36">
        <f t="shared" si="2217"/>
        <v>0</v>
      </c>
      <c r="CT4035" s="36">
        <f t="shared" si="2218"/>
        <v>1</v>
      </c>
      <c r="CU4035" s="36">
        <f t="shared" si="2219"/>
        <v>1</v>
      </c>
    </row>
    <row r="4036" spans="1:99" ht="14.4" x14ac:dyDescent="0.3">
      <c r="A4036" s="21" t="s">
        <v>11276</v>
      </c>
      <c r="B4036" s="7" t="s">
        <v>11277</v>
      </c>
      <c r="C4036" s="22" t="s">
        <v>12365</v>
      </c>
      <c r="D4036" s="7" t="s">
        <v>4677</v>
      </c>
      <c r="E4036" s="7" t="s">
        <v>13205</v>
      </c>
      <c r="F4036" s="21" t="s">
        <v>13246</v>
      </c>
      <c r="G4036" s="7">
        <v>7102665</v>
      </c>
      <c r="H4036" s="7" t="s">
        <v>13206</v>
      </c>
      <c r="I4036" s="21" t="s">
        <v>14105</v>
      </c>
      <c r="J4036" s="7" t="s">
        <v>14230</v>
      </c>
      <c r="K4036" s="7" t="s">
        <v>4678</v>
      </c>
      <c r="L4036" s="7" t="s">
        <v>14259</v>
      </c>
      <c r="M4036" s="7" t="s">
        <v>74</v>
      </c>
      <c r="N4036" s="7" t="s">
        <v>7467</v>
      </c>
      <c r="O4036" s="7" t="s">
        <v>4443</v>
      </c>
      <c r="P4036" s="7" t="str">
        <f t="shared" si="2226"/>
        <v>Chemist-</v>
      </c>
      <c r="Q4036" s="6">
        <v>1</v>
      </c>
      <c r="R4036" s="6">
        <v>1</v>
      </c>
      <c r="S4036" s="6" t="s">
        <v>7467</v>
      </c>
      <c r="T4036" s="9">
        <v>4.368629999999999E-2</v>
      </c>
      <c r="U4036" s="9">
        <v>6.7844599999999991E-2</v>
      </c>
      <c r="V4036" s="9">
        <v>8.7152899999999991E-2</v>
      </c>
      <c r="W4036" s="9">
        <f t="shared" si="2220"/>
        <v>0.19868379999999997</v>
      </c>
      <c r="X4036" s="9">
        <v>7.4202299999999999E-2</v>
      </c>
      <c r="Y4036" s="9">
        <v>7.5149999999999995E-2</v>
      </c>
      <c r="Z4036" s="9">
        <v>7.2380699999999992E-2</v>
      </c>
      <c r="AA4036" s="9">
        <f t="shared" si="2223"/>
        <v>0.22173299999999999</v>
      </c>
      <c r="AB4036" s="9">
        <f t="shared" si="2224"/>
        <v>0.42041679999999992</v>
      </c>
      <c r="AC4036" s="9">
        <v>9.3785199999999985E-2</v>
      </c>
      <c r="AD4036" s="9">
        <v>3.6641799999999995E-2</v>
      </c>
      <c r="AE4036" s="9">
        <v>7.2255499999999986E-2</v>
      </c>
      <c r="AF4036" s="9">
        <f t="shared" si="2221"/>
        <v>0.20268249999999999</v>
      </c>
      <c r="AG4036" s="14">
        <v>5.6040699999999999E-2</v>
      </c>
      <c r="AH4036" s="10">
        <v>3.6787299999999995E-2</v>
      </c>
      <c r="AI4036" s="10">
        <v>6.4559700000000025E-2</v>
      </c>
      <c r="AJ4036" s="10">
        <f t="shared" si="2225"/>
        <v>0.15738770000000002</v>
      </c>
      <c r="AK4036" s="9">
        <f t="shared" si="2227"/>
        <v>0.78048699999999993</v>
      </c>
      <c r="AL4036" s="13">
        <f>IFERROR(AK4036/#REF!-1,0)</f>
        <v>0</v>
      </c>
      <c r="AM4036" s="23">
        <v>4.7467199169952172E-2</v>
      </c>
      <c r="AN4036" s="23">
        <v>6.8027892005986357E-2</v>
      </c>
      <c r="AO4036" s="23">
        <v>9.4994908824061475E-2</v>
      </c>
      <c r="AP4036" s="9">
        <f t="shared" si="2222"/>
        <v>0.21049000000000001</v>
      </c>
      <c r="AQ4036" s="9">
        <v>3.4860000000000002E-2</v>
      </c>
      <c r="AR4036" s="9">
        <v>5.4239999999999997E-2</v>
      </c>
      <c r="AS4036" s="9">
        <v>0.11608</v>
      </c>
      <c r="AT4036" s="9">
        <f t="shared" si="2228"/>
        <v>0.20518</v>
      </c>
      <c r="AU4036" s="9">
        <f t="shared" si="2229"/>
        <v>1</v>
      </c>
      <c r="AV4036" s="9">
        <f t="shared" si="2230"/>
        <v>0</v>
      </c>
      <c r="AW4036" s="9"/>
      <c r="AX4036" s="9">
        <f t="shared" si="2231"/>
        <v>0.20518</v>
      </c>
      <c r="AY4036" s="26">
        <f t="shared" si="2232"/>
        <v>-0.73711285389763059</v>
      </c>
      <c r="AZ4036" s="9">
        <v>0</v>
      </c>
      <c r="BA4036" s="9">
        <v>0</v>
      </c>
      <c r="BB4036" s="9">
        <v>0</v>
      </c>
      <c r="BC4036" s="9">
        <v>0</v>
      </c>
      <c r="BD4036" s="9">
        <v>0</v>
      </c>
      <c r="BE4036" s="9">
        <v>0</v>
      </c>
      <c r="BF4036" s="9">
        <v>0</v>
      </c>
      <c r="BG4036" s="10">
        <f t="shared" si="2242"/>
        <v>0</v>
      </c>
      <c r="BH4036" s="10">
        <v>0</v>
      </c>
      <c r="BI4036" s="10">
        <v>0</v>
      </c>
      <c r="BJ4036" s="10">
        <v>0</v>
      </c>
      <c r="BK4036" s="10">
        <v>0</v>
      </c>
      <c r="BL4036" s="10">
        <v>0</v>
      </c>
      <c r="BM4036" s="10">
        <v>0</v>
      </c>
      <c r="BN4036" s="10">
        <v>0</v>
      </c>
      <c r="BO4036" s="10">
        <f t="shared" si="2233"/>
        <v>0</v>
      </c>
      <c r="BP4036" s="4">
        <f t="shared" si="2234"/>
        <v>0</v>
      </c>
      <c r="BQ4036" s="4">
        <f t="shared" si="2235"/>
        <v>0</v>
      </c>
      <c r="BR4036" s="4">
        <f t="shared" si="2236"/>
        <v>0</v>
      </c>
      <c r="BS4036" s="4">
        <f t="shared" si="2237"/>
        <v>0</v>
      </c>
      <c r="BT4036" s="4">
        <f t="shared" si="2238"/>
        <v>0</v>
      </c>
      <c r="BU4036" s="4">
        <f t="shared" si="2239"/>
        <v>0</v>
      </c>
      <c r="BV4036" s="4">
        <f t="shared" si="2240"/>
        <v>0</v>
      </c>
      <c r="BW4036" s="4">
        <f t="shared" si="2241"/>
        <v>0</v>
      </c>
      <c r="BX4036" s="4"/>
      <c r="BY4036" s="11"/>
      <c r="BZ4036" s="11" t="s">
        <v>15417</v>
      </c>
      <c r="CA4036" s="11" t="s">
        <v>15417</v>
      </c>
      <c r="CB4036" s="11" t="s">
        <v>15417</v>
      </c>
      <c r="CC4036" s="11" t="s">
        <v>15417</v>
      </c>
      <c r="CD4036" s="11" t="s">
        <v>15421</v>
      </c>
      <c r="CE4036" s="12" t="s">
        <v>4718</v>
      </c>
      <c r="CF4036" s="6"/>
      <c r="CH4036" s="35">
        <f t="shared" si="2208"/>
        <v>0.73440187349556496</v>
      </c>
      <c r="CI4036" s="35">
        <f t="shared" si="2209"/>
        <v>0.79732001684289955</v>
      </c>
      <c r="CJ4036" s="35">
        <f t="shared" si="2210"/>
        <v>1.221960223310387</v>
      </c>
      <c r="CK4036" s="35">
        <f t="shared" si="2211"/>
        <v>0.97477314836809348</v>
      </c>
      <c r="CM4036" s="36">
        <f t="shared" si="2212"/>
        <v>1</v>
      </c>
      <c r="CN4036" s="36">
        <f t="shared" si="2213"/>
        <v>1</v>
      </c>
      <c r="CO4036" s="36">
        <f t="shared" si="2214"/>
        <v>1</v>
      </c>
      <c r="CP4036" s="36">
        <f t="shared" si="2215"/>
        <v>1</v>
      </c>
      <c r="CR4036" s="36">
        <f t="shared" si="2216"/>
        <v>0</v>
      </c>
      <c r="CS4036" s="36">
        <f t="shared" si="2217"/>
        <v>0</v>
      </c>
      <c r="CT4036" s="36">
        <f t="shared" si="2218"/>
        <v>1</v>
      </c>
      <c r="CU4036" s="36">
        <f t="shared" si="2219"/>
        <v>0</v>
      </c>
    </row>
    <row r="4037" spans="1:99" ht="14.4" x14ac:dyDescent="0.3">
      <c r="A4037" s="21" t="s">
        <v>11278</v>
      </c>
      <c r="B4037" s="7" t="s">
        <v>11279</v>
      </c>
      <c r="C4037" s="22" t="s">
        <v>12366</v>
      </c>
      <c r="D4037" s="7" t="s">
        <v>4677</v>
      </c>
      <c r="E4037" s="7" t="s">
        <v>13205</v>
      </c>
      <c r="F4037" s="21" t="s">
        <v>13246</v>
      </c>
      <c r="G4037" s="7">
        <v>7102665</v>
      </c>
      <c r="H4037" s="7" t="s">
        <v>13206</v>
      </c>
      <c r="I4037" s="21" t="s">
        <v>14105</v>
      </c>
      <c r="J4037" s="7" t="s">
        <v>14230</v>
      </c>
      <c r="K4037" s="7" t="s">
        <v>4678</v>
      </c>
      <c r="L4037" s="7" t="s">
        <v>14259</v>
      </c>
      <c r="M4037" s="7" t="s">
        <v>74</v>
      </c>
      <c r="N4037" s="7" t="s">
        <v>7467</v>
      </c>
      <c r="O4037" s="7" t="s">
        <v>4443</v>
      </c>
      <c r="P4037" s="7" t="str">
        <f t="shared" si="2226"/>
        <v>Chemist-</v>
      </c>
      <c r="Q4037" s="6">
        <v>1</v>
      </c>
      <c r="R4037" s="6">
        <v>1</v>
      </c>
      <c r="S4037" s="6" t="s">
        <v>7467</v>
      </c>
      <c r="T4037" s="9">
        <v>4.5743599999999995E-2</v>
      </c>
      <c r="U4037" s="9">
        <v>2.2816400000000004E-2</v>
      </c>
      <c r="V4037" s="9">
        <v>6.16629E-2</v>
      </c>
      <c r="W4037" s="9">
        <f t="shared" si="2220"/>
        <v>0.1302229</v>
      </c>
      <c r="X4037" s="9">
        <v>0.13524939999999999</v>
      </c>
      <c r="Y4037" s="9">
        <v>0.12288579999999998</v>
      </c>
      <c r="Z4037" s="9">
        <v>7.7422999999999978E-2</v>
      </c>
      <c r="AA4037" s="9">
        <f t="shared" si="2223"/>
        <v>0.33555819999999992</v>
      </c>
      <c r="AB4037" s="9">
        <f t="shared" si="2224"/>
        <v>0.46578109999999995</v>
      </c>
      <c r="AC4037" s="9">
        <v>6.1505399999999988E-2</v>
      </c>
      <c r="AD4037" s="9">
        <v>5.8426000000000006E-2</v>
      </c>
      <c r="AE4037" s="9">
        <v>4.5509400000000005E-2</v>
      </c>
      <c r="AF4037" s="9">
        <f t="shared" si="2221"/>
        <v>0.1654408</v>
      </c>
      <c r="AG4037" s="14">
        <v>3.3066600000000002E-2</v>
      </c>
      <c r="AH4037" s="10">
        <v>4.7308600000000013E-2</v>
      </c>
      <c r="AI4037" s="10">
        <v>3.1063199999999996E-2</v>
      </c>
      <c r="AJ4037" s="10">
        <f t="shared" si="2225"/>
        <v>0.11143840000000001</v>
      </c>
      <c r="AK4037" s="9">
        <f t="shared" si="2227"/>
        <v>0.74266029999999994</v>
      </c>
      <c r="AL4037" s="13">
        <f>IFERROR(AK4037/#REF!-1,0)</f>
        <v>0</v>
      </c>
      <c r="AM4037" s="23">
        <v>5.7993917100748728E-2</v>
      </c>
      <c r="AN4037" s="23">
        <v>8.3114318909114498E-2</v>
      </c>
      <c r="AO4037" s="23">
        <v>0.11606176399013679</v>
      </c>
      <c r="AP4037" s="9">
        <f t="shared" si="2222"/>
        <v>0.25717000000000001</v>
      </c>
      <c r="AQ4037" s="9">
        <v>1.8380000000000001E-2</v>
      </c>
      <c r="AR4037" s="9">
        <v>3.2349999999999997E-2</v>
      </c>
      <c r="AS4037" s="9">
        <v>8.9499999999999996E-2</v>
      </c>
      <c r="AT4037" s="9">
        <f t="shared" si="2228"/>
        <v>0.14022999999999999</v>
      </c>
      <c r="AU4037" s="9">
        <f t="shared" si="2229"/>
        <v>1</v>
      </c>
      <c r="AV4037" s="9">
        <f t="shared" si="2230"/>
        <v>0</v>
      </c>
      <c r="AW4037" s="9"/>
      <c r="AX4037" s="9">
        <f t="shared" si="2231"/>
        <v>0.14022999999999999</v>
      </c>
      <c r="AY4037" s="26">
        <f t="shared" si="2232"/>
        <v>-0.8111788121702479</v>
      </c>
      <c r="AZ4037" s="9">
        <v>0</v>
      </c>
      <c r="BA4037" s="9">
        <v>0</v>
      </c>
      <c r="BB4037" s="9">
        <v>0</v>
      </c>
      <c r="BC4037" s="9">
        <v>0</v>
      </c>
      <c r="BD4037" s="9">
        <v>0</v>
      </c>
      <c r="BE4037" s="9">
        <v>0</v>
      </c>
      <c r="BF4037" s="9">
        <v>0</v>
      </c>
      <c r="BG4037" s="10">
        <f t="shared" si="2242"/>
        <v>0</v>
      </c>
      <c r="BH4037" s="10">
        <v>0</v>
      </c>
      <c r="BI4037" s="10">
        <v>0</v>
      </c>
      <c r="BJ4037" s="10">
        <v>0</v>
      </c>
      <c r="BK4037" s="10">
        <v>0</v>
      </c>
      <c r="BL4037" s="10">
        <v>0</v>
      </c>
      <c r="BM4037" s="10">
        <v>0</v>
      </c>
      <c r="BN4037" s="10">
        <v>0</v>
      </c>
      <c r="BO4037" s="10">
        <f t="shared" si="2233"/>
        <v>0</v>
      </c>
      <c r="BP4037" s="4">
        <f t="shared" si="2234"/>
        <v>0</v>
      </c>
      <c r="BQ4037" s="4">
        <f t="shared" si="2235"/>
        <v>0</v>
      </c>
      <c r="BR4037" s="4">
        <f t="shared" si="2236"/>
        <v>0</v>
      </c>
      <c r="BS4037" s="4">
        <f t="shared" si="2237"/>
        <v>0</v>
      </c>
      <c r="BT4037" s="4">
        <f t="shared" si="2238"/>
        <v>0</v>
      </c>
      <c r="BU4037" s="4">
        <f t="shared" si="2239"/>
        <v>0</v>
      </c>
      <c r="BV4037" s="4">
        <f t="shared" si="2240"/>
        <v>0</v>
      </c>
      <c r="BW4037" s="4">
        <f t="shared" si="2241"/>
        <v>0</v>
      </c>
      <c r="BX4037" s="4"/>
      <c r="BY4037" s="11"/>
      <c r="BZ4037" s="11" t="s">
        <v>15417</v>
      </c>
      <c r="CA4037" s="11" t="s">
        <v>15417</v>
      </c>
      <c r="CB4037" s="11" t="s">
        <v>15417</v>
      </c>
      <c r="CC4037" s="11" t="s">
        <v>15417</v>
      </c>
      <c r="CD4037" s="11" t="s">
        <v>15421</v>
      </c>
      <c r="CE4037" s="12" t="s">
        <v>4718</v>
      </c>
      <c r="CF4037" s="6"/>
      <c r="CH4037" s="35">
        <f t="shared" si="2208"/>
        <v>0.31692979055147674</v>
      </c>
      <c r="CI4037" s="35">
        <f t="shared" si="2209"/>
        <v>0.38922294527101547</v>
      </c>
      <c r="CJ4037" s="35">
        <f t="shared" si="2210"/>
        <v>0.77114113143761909</v>
      </c>
      <c r="CK4037" s="35">
        <f t="shared" si="2211"/>
        <v>0.54528133141501722</v>
      </c>
      <c r="CM4037" s="36">
        <f t="shared" si="2212"/>
        <v>1</v>
      </c>
      <c r="CN4037" s="36">
        <f t="shared" si="2213"/>
        <v>1</v>
      </c>
      <c r="CO4037" s="36">
        <f t="shared" si="2214"/>
        <v>1</v>
      </c>
      <c r="CP4037" s="36">
        <f t="shared" si="2215"/>
        <v>1</v>
      </c>
      <c r="CR4037" s="36">
        <f t="shared" si="2216"/>
        <v>0</v>
      </c>
      <c r="CS4037" s="36">
        <f t="shared" si="2217"/>
        <v>0</v>
      </c>
      <c r="CT4037" s="36">
        <f t="shared" si="2218"/>
        <v>0</v>
      </c>
      <c r="CU4037" s="36">
        <f t="shared" si="2219"/>
        <v>0</v>
      </c>
    </row>
    <row r="4038" spans="1:99" ht="14.4" x14ac:dyDescent="0.3">
      <c r="A4038" s="21" t="s">
        <v>11280</v>
      </c>
      <c r="B4038" s="7" t="s">
        <v>11281</v>
      </c>
      <c r="C4038" s="22" t="s">
        <v>12367</v>
      </c>
      <c r="D4038" s="7" t="s">
        <v>4677</v>
      </c>
      <c r="E4038" s="7" t="s">
        <v>13205</v>
      </c>
      <c r="F4038" s="21" t="s">
        <v>13246</v>
      </c>
      <c r="G4038" s="7">
        <v>7102665</v>
      </c>
      <c r="H4038" s="7" t="s">
        <v>13206</v>
      </c>
      <c r="I4038" s="21" t="s">
        <v>14105</v>
      </c>
      <c r="J4038" s="7" t="s">
        <v>14230</v>
      </c>
      <c r="K4038" s="7" t="s">
        <v>4678</v>
      </c>
      <c r="L4038" s="7" t="s">
        <v>14259</v>
      </c>
      <c r="M4038" s="7" t="s">
        <v>74</v>
      </c>
      <c r="N4038" s="7" t="s">
        <v>7467</v>
      </c>
      <c r="O4038" s="7" t="s">
        <v>4443</v>
      </c>
      <c r="P4038" s="7" t="str">
        <f t="shared" si="2226"/>
        <v>Chemist-</v>
      </c>
      <c r="Q4038" s="6">
        <v>1</v>
      </c>
      <c r="R4038" s="6">
        <v>1</v>
      </c>
      <c r="S4038" s="6" t="s">
        <v>7467</v>
      </c>
      <c r="T4038" s="9">
        <v>8.8221999999999995E-2</v>
      </c>
      <c r="U4038" s="9">
        <v>0.19029049999999995</v>
      </c>
      <c r="V4038" s="9">
        <v>0.27183660000000004</v>
      </c>
      <c r="W4038" s="9">
        <f t="shared" si="2220"/>
        <v>0.55034910000000004</v>
      </c>
      <c r="X4038" s="9">
        <v>8.2289199999999979E-2</v>
      </c>
      <c r="Y4038" s="9">
        <v>5.45982E-2</v>
      </c>
      <c r="Z4038" s="9">
        <v>5.9371100000000003E-2</v>
      </c>
      <c r="AA4038" s="9">
        <f t="shared" si="2223"/>
        <v>0.1962585</v>
      </c>
      <c r="AB4038" s="9">
        <f t="shared" si="2224"/>
        <v>0.74660760000000004</v>
      </c>
      <c r="AC4038" s="9">
        <v>3.3499999999999995E-2</v>
      </c>
      <c r="AD4038" s="9">
        <v>6.8895299999999993E-2</v>
      </c>
      <c r="AE4038" s="9">
        <v>6.7538199999999993E-2</v>
      </c>
      <c r="AF4038" s="9">
        <f t="shared" si="2221"/>
        <v>0.16993349999999999</v>
      </c>
      <c r="AG4038" s="14">
        <v>3.3625499999999996E-2</v>
      </c>
      <c r="AH4038" s="10">
        <v>4.7129099999999986E-2</v>
      </c>
      <c r="AI4038" s="10">
        <v>3.6252399999999997E-2</v>
      </c>
      <c r="AJ4038" s="10">
        <f t="shared" si="2225"/>
        <v>0.11700699999999997</v>
      </c>
      <c r="AK4038" s="9">
        <f t="shared" si="2227"/>
        <v>1.0335481</v>
      </c>
      <c r="AL4038" s="13">
        <f>IFERROR(AK4038/#REF!-1,0)</f>
        <v>0</v>
      </c>
      <c r="AM4038" s="23">
        <v>3.8011644696123989E-2</v>
      </c>
      <c r="AN4038" s="23">
        <v>5.4476609228604977E-2</v>
      </c>
      <c r="AO4038" s="23">
        <v>7.6071746075271049E-2</v>
      </c>
      <c r="AP4038" s="9">
        <f t="shared" si="2222"/>
        <v>0.16856000000000002</v>
      </c>
      <c r="AQ4038" s="9">
        <v>2.512E-2</v>
      </c>
      <c r="AR4038" s="9">
        <v>4.1509999999999998E-2</v>
      </c>
      <c r="AS4038" s="9">
        <v>6.0100000000000001E-2</v>
      </c>
      <c r="AT4038" s="9">
        <f t="shared" si="2228"/>
        <v>0.12673000000000001</v>
      </c>
      <c r="AU4038" s="9">
        <f t="shared" si="2229"/>
        <v>1</v>
      </c>
      <c r="AV4038" s="9">
        <f t="shared" si="2230"/>
        <v>0</v>
      </c>
      <c r="AW4038" s="9"/>
      <c r="AX4038" s="9">
        <f t="shared" si="2231"/>
        <v>0.12673000000000001</v>
      </c>
      <c r="AY4038" s="26">
        <f t="shared" si="2232"/>
        <v>-0.87738354896109816</v>
      </c>
      <c r="AZ4038" s="9">
        <v>0</v>
      </c>
      <c r="BA4038" s="9">
        <v>0</v>
      </c>
      <c r="BB4038" s="9">
        <v>0</v>
      </c>
      <c r="BC4038" s="9">
        <v>0</v>
      </c>
      <c r="BD4038" s="9">
        <v>0</v>
      </c>
      <c r="BE4038" s="9">
        <v>0</v>
      </c>
      <c r="BF4038" s="9">
        <v>0</v>
      </c>
      <c r="BG4038" s="10">
        <f t="shared" si="2242"/>
        <v>0</v>
      </c>
      <c r="BH4038" s="10">
        <v>0</v>
      </c>
      <c r="BI4038" s="10">
        <v>0</v>
      </c>
      <c r="BJ4038" s="10">
        <v>0</v>
      </c>
      <c r="BK4038" s="10">
        <v>0</v>
      </c>
      <c r="BL4038" s="10">
        <v>0</v>
      </c>
      <c r="BM4038" s="10">
        <v>0</v>
      </c>
      <c r="BN4038" s="10">
        <v>0</v>
      </c>
      <c r="BO4038" s="10">
        <f t="shared" si="2233"/>
        <v>0</v>
      </c>
      <c r="BP4038" s="4">
        <f t="shared" si="2234"/>
        <v>0</v>
      </c>
      <c r="BQ4038" s="4">
        <f t="shared" si="2235"/>
        <v>0</v>
      </c>
      <c r="BR4038" s="4">
        <f t="shared" si="2236"/>
        <v>0</v>
      </c>
      <c r="BS4038" s="4">
        <f t="shared" si="2237"/>
        <v>0</v>
      </c>
      <c r="BT4038" s="4">
        <f t="shared" si="2238"/>
        <v>0</v>
      </c>
      <c r="BU4038" s="4">
        <f t="shared" si="2239"/>
        <v>0</v>
      </c>
      <c r="BV4038" s="4">
        <f t="shared" si="2240"/>
        <v>0</v>
      </c>
      <c r="BW4038" s="4">
        <f t="shared" si="2241"/>
        <v>0</v>
      </c>
      <c r="BX4038" s="4"/>
      <c r="BY4038" s="11"/>
      <c r="BZ4038" s="11" t="s">
        <v>15417</v>
      </c>
      <c r="CA4038" s="11" t="s">
        <v>15417</v>
      </c>
      <c r="CB4038" s="11" t="s">
        <v>15417</v>
      </c>
      <c r="CC4038" s="11" t="s">
        <v>15417</v>
      </c>
      <c r="CD4038" s="11" t="s">
        <v>15421</v>
      </c>
      <c r="CE4038" s="12" t="s">
        <v>4718</v>
      </c>
      <c r="CF4038" s="6"/>
      <c r="CH4038" s="35">
        <f t="shared" si="2208"/>
        <v>0.6608501210830654</v>
      </c>
      <c r="CI4038" s="35">
        <f t="shared" si="2209"/>
        <v>0.76197840849102672</v>
      </c>
      <c r="CJ4038" s="35">
        <f t="shared" si="2210"/>
        <v>0.7900436509046681</v>
      </c>
      <c r="CK4038" s="35">
        <f t="shared" si="2211"/>
        <v>0.75183910773611773</v>
      </c>
      <c r="CM4038" s="36">
        <f t="shared" si="2212"/>
        <v>1</v>
      </c>
      <c r="CN4038" s="36">
        <f t="shared" si="2213"/>
        <v>1</v>
      </c>
      <c r="CO4038" s="36">
        <f t="shared" si="2214"/>
        <v>1</v>
      </c>
      <c r="CP4038" s="36">
        <f t="shared" si="2215"/>
        <v>1</v>
      </c>
      <c r="CR4038" s="36">
        <f t="shared" si="2216"/>
        <v>0</v>
      </c>
      <c r="CS4038" s="36">
        <f t="shared" si="2217"/>
        <v>0</v>
      </c>
      <c r="CT4038" s="36">
        <f t="shared" si="2218"/>
        <v>0</v>
      </c>
      <c r="CU4038" s="36">
        <f t="shared" si="2219"/>
        <v>0</v>
      </c>
    </row>
    <row r="4039" spans="1:99" ht="14.4" x14ac:dyDescent="0.3">
      <c r="A4039" s="21" t="s">
        <v>11282</v>
      </c>
      <c r="B4039" s="7" t="s">
        <v>11283</v>
      </c>
      <c r="C4039" s="22" t="s">
        <v>12368</v>
      </c>
      <c r="D4039" s="7" t="s">
        <v>4677</v>
      </c>
      <c r="E4039" s="7" t="s">
        <v>13205</v>
      </c>
      <c r="F4039" s="21" t="s">
        <v>13246</v>
      </c>
      <c r="G4039" s="7">
        <v>7102665</v>
      </c>
      <c r="H4039" s="7" t="s">
        <v>13206</v>
      </c>
      <c r="I4039" s="21" t="s">
        <v>14105</v>
      </c>
      <c r="J4039" s="7" t="s">
        <v>14230</v>
      </c>
      <c r="K4039" s="7" t="s">
        <v>4678</v>
      </c>
      <c r="L4039" s="7" t="s">
        <v>14259</v>
      </c>
      <c r="M4039" s="7" t="s">
        <v>74</v>
      </c>
      <c r="N4039" s="7" t="s">
        <v>7467</v>
      </c>
      <c r="O4039" s="7" t="s">
        <v>4443</v>
      </c>
      <c r="P4039" s="7" t="str">
        <f t="shared" si="2226"/>
        <v>Chemist-</v>
      </c>
      <c r="Q4039" s="6">
        <v>1</v>
      </c>
      <c r="R4039" s="6">
        <v>1</v>
      </c>
      <c r="S4039" s="6" t="s">
        <v>7467</v>
      </c>
      <c r="T4039" s="9">
        <v>3.4115899999999991E-2</v>
      </c>
      <c r="U4039" s="9">
        <v>3.1544599999999999E-2</v>
      </c>
      <c r="V4039" s="9">
        <v>7.7517300000000011E-2</v>
      </c>
      <c r="W4039" s="9">
        <f t="shared" ref="W4039:W4102" si="2243">SUM(T4039:V4039)</f>
        <v>0.14317779999999999</v>
      </c>
      <c r="X4039" s="9">
        <v>0.20737590000000003</v>
      </c>
      <c r="Y4039" s="9">
        <v>0.21363999999999997</v>
      </c>
      <c r="Z4039" s="9">
        <v>0.11085149999999998</v>
      </c>
      <c r="AA4039" s="9">
        <f t="shared" si="2223"/>
        <v>0.53186739999999999</v>
      </c>
      <c r="AB4039" s="9">
        <f t="shared" si="2224"/>
        <v>0.67504520000000001</v>
      </c>
      <c r="AC4039" s="9">
        <v>0.1708645</v>
      </c>
      <c r="AD4039" s="9">
        <v>0.14827249999999997</v>
      </c>
      <c r="AE4039" s="9">
        <v>0.10795550000000002</v>
      </c>
      <c r="AF4039" s="9">
        <f t="shared" ref="AF4039:AF4102" si="2244">SUM(AC4039:AE4039)</f>
        <v>0.42709250000000004</v>
      </c>
      <c r="AG4039" s="14">
        <v>0.1009664</v>
      </c>
      <c r="AH4039" s="10">
        <v>0.10793079999999999</v>
      </c>
      <c r="AI4039" s="10">
        <v>7.5068599999999999E-2</v>
      </c>
      <c r="AJ4039" s="10">
        <f t="shared" si="2225"/>
        <v>0.28396579999999999</v>
      </c>
      <c r="AK4039" s="9">
        <f t="shared" si="2227"/>
        <v>1.3861034999999999</v>
      </c>
      <c r="AL4039" s="13">
        <f>IFERROR(AK4039/#REF!-1,0)</f>
        <v>0</v>
      </c>
      <c r="AM4039" s="23">
        <v>0.16064069233082537</v>
      </c>
      <c r="AN4039" s="23">
        <v>0.2302231406264639</v>
      </c>
      <c r="AO4039" s="23">
        <v>0.32148616704271082</v>
      </c>
      <c r="AP4039" s="9">
        <f t="shared" ref="AP4039:AP4102" si="2245">SUM(AM4039:AO4039)</f>
        <v>0.71235000000000004</v>
      </c>
      <c r="AQ4039" s="9">
        <v>3.5869999999999999E-2</v>
      </c>
      <c r="AR4039" s="9">
        <v>0.13600999999999999</v>
      </c>
      <c r="AS4039" s="9">
        <v>0.17965</v>
      </c>
      <c r="AT4039" s="9">
        <f t="shared" si="2228"/>
        <v>0.35153000000000001</v>
      </c>
      <c r="AU4039" s="9">
        <f t="shared" si="2229"/>
        <v>1</v>
      </c>
      <c r="AV4039" s="9">
        <f t="shared" si="2230"/>
        <v>0</v>
      </c>
      <c r="AW4039" s="9"/>
      <c r="AX4039" s="9">
        <f t="shared" si="2231"/>
        <v>0.35153000000000001</v>
      </c>
      <c r="AY4039" s="26">
        <f t="shared" si="2232"/>
        <v>-0.7463897897956393</v>
      </c>
      <c r="AZ4039" s="9">
        <v>0</v>
      </c>
      <c r="BA4039" s="9">
        <v>0</v>
      </c>
      <c r="BB4039" s="9">
        <v>0</v>
      </c>
      <c r="BC4039" s="9">
        <v>0</v>
      </c>
      <c r="BD4039" s="9">
        <v>0</v>
      </c>
      <c r="BE4039" s="9">
        <v>0</v>
      </c>
      <c r="BF4039" s="9">
        <v>0</v>
      </c>
      <c r="BG4039" s="10">
        <f t="shared" si="2242"/>
        <v>0</v>
      </c>
      <c r="BH4039" s="10">
        <v>0</v>
      </c>
      <c r="BI4039" s="10">
        <v>0</v>
      </c>
      <c r="BJ4039" s="10">
        <v>0</v>
      </c>
      <c r="BK4039" s="10">
        <v>0</v>
      </c>
      <c r="BL4039" s="10">
        <v>0</v>
      </c>
      <c r="BM4039" s="10">
        <v>0</v>
      </c>
      <c r="BN4039" s="10">
        <v>0</v>
      </c>
      <c r="BO4039" s="10">
        <f t="shared" si="2233"/>
        <v>0</v>
      </c>
      <c r="BP4039" s="4">
        <f t="shared" si="2234"/>
        <v>0</v>
      </c>
      <c r="BQ4039" s="4">
        <f t="shared" si="2235"/>
        <v>0</v>
      </c>
      <c r="BR4039" s="4">
        <f t="shared" si="2236"/>
        <v>0</v>
      </c>
      <c r="BS4039" s="4">
        <f t="shared" si="2237"/>
        <v>0</v>
      </c>
      <c r="BT4039" s="4">
        <f t="shared" si="2238"/>
        <v>0</v>
      </c>
      <c r="BU4039" s="4">
        <f t="shared" si="2239"/>
        <v>0</v>
      </c>
      <c r="BV4039" s="4">
        <f t="shared" si="2240"/>
        <v>0</v>
      </c>
      <c r="BW4039" s="4">
        <f t="shared" si="2241"/>
        <v>0</v>
      </c>
      <c r="BX4039" s="4"/>
      <c r="BY4039" s="11"/>
      <c r="BZ4039" s="11" t="s">
        <v>15417</v>
      </c>
      <c r="CA4039" s="11" t="s">
        <v>15417</v>
      </c>
      <c r="CB4039" s="11" t="s">
        <v>15417</v>
      </c>
      <c r="CC4039" s="11" t="s">
        <v>15417</v>
      </c>
      <c r="CD4039" s="11" t="s">
        <v>15421</v>
      </c>
      <c r="CE4039" s="12" t="s">
        <v>4718</v>
      </c>
      <c r="CF4039" s="6"/>
      <c r="CH4039" s="35">
        <f t="shared" ref="CH4039:CH4102" si="2246">IFERROR(AQ4039/AM4039,0)</f>
        <v>0.22329336035310959</v>
      </c>
      <c r="CI4039" s="35">
        <f t="shared" ref="CI4039:CI4102" si="2247">IFERROR(AR4039/AN4039,0)</f>
        <v>0.59077467030421438</v>
      </c>
      <c r="CJ4039" s="35">
        <f t="shared" ref="CJ4039:CJ4102" si="2248">IFERROR(AS4039/AO4039,0)</f>
        <v>0.55881097980844918</v>
      </c>
      <c r="CK4039" s="35">
        <f t="shared" ref="CK4039:CK4102" si="2249">IFERROR(AT4039/AP4039,0)</f>
        <v>0.49347932898153996</v>
      </c>
      <c r="CM4039" s="36">
        <f t="shared" ref="CM4039:CM4102" si="2250">IF(AQ4039&gt;0,1,0)</f>
        <v>1</v>
      </c>
      <c r="CN4039" s="36">
        <f t="shared" ref="CN4039:CN4102" si="2251">IF(AR4039&gt;0,1,0)</f>
        <v>1</v>
      </c>
      <c r="CO4039" s="36">
        <f t="shared" ref="CO4039:CO4102" si="2252">IF(AS4039&gt;0,1,0)</f>
        <v>1</v>
      </c>
      <c r="CP4039" s="36">
        <f t="shared" ref="CP4039:CP4102" si="2253">IF(AT4039&gt;0,1,0)</f>
        <v>1</v>
      </c>
      <c r="CR4039" s="36">
        <f t="shared" ref="CR4039:CR4102" si="2254">IF(CH4039&gt;=100%,1,0)</f>
        <v>0</v>
      </c>
      <c r="CS4039" s="36">
        <f t="shared" ref="CS4039:CS4102" si="2255">IF(CI4039&gt;=100%,1,0)</f>
        <v>0</v>
      </c>
      <c r="CT4039" s="36">
        <f t="shared" ref="CT4039:CT4102" si="2256">IF(CJ4039&gt;=100%,1,0)</f>
        <v>0</v>
      </c>
      <c r="CU4039" s="36">
        <f t="shared" ref="CU4039:CU4102" si="2257">IF(CK4039&gt;=100%,1,0)</f>
        <v>0</v>
      </c>
    </row>
    <row r="4040" spans="1:99" ht="14.4" x14ac:dyDescent="0.3">
      <c r="A4040" s="21" t="s">
        <v>11284</v>
      </c>
      <c r="B4040" s="7" t="s">
        <v>11285</v>
      </c>
      <c r="C4040" s="22" t="s">
        <v>12369</v>
      </c>
      <c r="D4040" s="7" t="s">
        <v>4677</v>
      </c>
      <c r="E4040" s="7" t="s">
        <v>13205</v>
      </c>
      <c r="F4040" s="21" t="s">
        <v>13246</v>
      </c>
      <c r="G4040" s="7">
        <v>7102665</v>
      </c>
      <c r="H4040" s="7" t="s">
        <v>13206</v>
      </c>
      <c r="I4040" s="21" t="s">
        <v>14105</v>
      </c>
      <c r="J4040" s="7" t="s">
        <v>14230</v>
      </c>
      <c r="K4040" s="7" t="s">
        <v>4678</v>
      </c>
      <c r="L4040" s="7" t="s">
        <v>14259</v>
      </c>
      <c r="M4040" s="7" t="s">
        <v>74</v>
      </c>
      <c r="N4040" s="7" t="s">
        <v>7467</v>
      </c>
      <c r="O4040" s="7" t="s">
        <v>4443</v>
      </c>
      <c r="P4040" s="7" t="str">
        <f t="shared" si="2226"/>
        <v>Chemist-</v>
      </c>
      <c r="Q4040" s="6">
        <v>1</v>
      </c>
      <c r="R4040" s="6">
        <v>1</v>
      </c>
      <c r="S4040" s="6" t="s">
        <v>7467</v>
      </c>
      <c r="T4040" s="9">
        <v>0.11976479999999999</v>
      </c>
      <c r="U4040" s="9">
        <v>7.0534200000000005E-2</v>
      </c>
      <c r="V4040" s="9">
        <v>0.17705959999999996</v>
      </c>
      <c r="W4040" s="9">
        <f t="shared" si="2243"/>
        <v>0.36735859999999998</v>
      </c>
      <c r="X4040" s="9">
        <v>7.1231900000000001E-2</v>
      </c>
      <c r="Y4040" s="9">
        <v>8.7254199999999976E-2</v>
      </c>
      <c r="Z4040" s="9">
        <v>3.7879500000000003E-2</v>
      </c>
      <c r="AA4040" s="9">
        <f t="shared" ref="AA4040:AA4103" si="2258">SUM(X4040:Z4040)</f>
        <v>0.19636559999999997</v>
      </c>
      <c r="AB4040" s="9">
        <f t="shared" ref="AB4040:AB4103" si="2259">AA4040+W4040</f>
        <v>0.56372420000000001</v>
      </c>
      <c r="AC4040" s="9">
        <v>8.9728500000000003E-2</v>
      </c>
      <c r="AD4040" s="9">
        <v>6.6211000000000006E-2</v>
      </c>
      <c r="AE4040" s="9">
        <v>3.959109999999999E-2</v>
      </c>
      <c r="AF4040" s="9">
        <f t="shared" si="2244"/>
        <v>0.1955306</v>
      </c>
      <c r="AG4040" s="14">
        <v>6.4011399999999996E-2</v>
      </c>
      <c r="AH4040" s="10">
        <v>3.6879299999999997E-2</v>
      </c>
      <c r="AI4040" s="10">
        <v>4.4540000000000003E-2</v>
      </c>
      <c r="AJ4040" s="10">
        <f t="shared" si="2225"/>
        <v>0.1454307</v>
      </c>
      <c r="AK4040" s="9">
        <f t="shared" si="2227"/>
        <v>0.90468550000000003</v>
      </c>
      <c r="AL4040" s="13">
        <f>IFERROR(AK4040/#REF!-1,0)</f>
        <v>0</v>
      </c>
      <c r="AM4040" s="23">
        <v>4.8098621839323008E-2</v>
      </c>
      <c r="AN4040" s="23">
        <v>6.8932819069584442E-2</v>
      </c>
      <c r="AO4040" s="23">
        <v>9.6258559091092558E-2</v>
      </c>
      <c r="AP4040" s="9">
        <f t="shared" si="2245"/>
        <v>0.21329000000000001</v>
      </c>
      <c r="AQ4040" s="9">
        <v>3.3020000000000001E-2</v>
      </c>
      <c r="AR4040" s="9">
        <v>2.4649999999999998E-2</v>
      </c>
      <c r="AS4040" s="9">
        <v>0.22641</v>
      </c>
      <c r="AT4040" s="9">
        <f t="shared" si="2228"/>
        <v>0.28408</v>
      </c>
      <c r="AU4040" s="9">
        <f t="shared" si="2229"/>
        <v>1</v>
      </c>
      <c r="AV4040" s="9">
        <f t="shared" si="2230"/>
        <v>0</v>
      </c>
      <c r="AW4040" s="9"/>
      <c r="AX4040" s="9">
        <f t="shared" si="2231"/>
        <v>0.28408</v>
      </c>
      <c r="AY4040" s="26">
        <f t="shared" si="2232"/>
        <v>-0.68599032481453504</v>
      </c>
      <c r="AZ4040" s="9">
        <v>0</v>
      </c>
      <c r="BA4040" s="9">
        <v>0</v>
      </c>
      <c r="BB4040" s="9">
        <v>0</v>
      </c>
      <c r="BC4040" s="9">
        <v>0</v>
      </c>
      <c r="BD4040" s="9">
        <v>0</v>
      </c>
      <c r="BE4040" s="9">
        <v>0</v>
      </c>
      <c r="BF4040" s="9">
        <v>0</v>
      </c>
      <c r="BG4040" s="10">
        <f t="shared" si="2242"/>
        <v>0</v>
      </c>
      <c r="BH4040" s="10">
        <v>0</v>
      </c>
      <c r="BI4040" s="10">
        <v>0</v>
      </c>
      <c r="BJ4040" s="10">
        <v>0</v>
      </c>
      <c r="BK4040" s="10">
        <v>0</v>
      </c>
      <c r="BL4040" s="10">
        <v>0</v>
      </c>
      <c r="BM4040" s="10">
        <v>0</v>
      </c>
      <c r="BN4040" s="10">
        <v>0</v>
      </c>
      <c r="BO4040" s="10">
        <f t="shared" si="2233"/>
        <v>0</v>
      </c>
      <c r="BP4040" s="4">
        <f t="shared" si="2234"/>
        <v>0</v>
      </c>
      <c r="BQ4040" s="4">
        <f t="shared" si="2235"/>
        <v>0</v>
      </c>
      <c r="BR4040" s="4">
        <f t="shared" si="2236"/>
        <v>0</v>
      </c>
      <c r="BS4040" s="4">
        <f t="shared" si="2237"/>
        <v>0</v>
      </c>
      <c r="BT4040" s="4">
        <f t="shared" si="2238"/>
        <v>0</v>
      </c>
      <c r="BU4040" s="4">
        <f t="shared" si="2239"/>
        <v>0</v>
      </c>
      <c r="BV4040" s="4">
        <f t="shared" si="2240"/>
        <v>0</v>
      </c>
      <c r="BW4040" s="4">
        <f t="shared" si="2241"/>
        <v>0</v>
      </c>
      <c r="BX4040" s="4"/>
      <c r="BY4040" s="11"/>
      <c r="BZ4040" s="11" t="s">
        <v>15417</v>
      </c>
      <c r="CA4040" s="11" t="s">
        <v>15417</v>
      </c>
      <c r="CB4040" s="11" t="s">
        <v>15417</v>
      </c>
      <c r="CC4040" s="11" t="s">
        <v>15417</v>
      </c>
      <c r="CD4040" s="11" t="s">
        <v>15421</v>
      </c>
      <c r="CE4040" s="12" t="s">
        <v>4718</v>
      </c>
      <c r="CF4040" s="6"/>
      <c r="CH4040" s="35">
        <f t="shared" si="2246"/>
        <v>0.68650615625341083</v>
      </c>
      <c r="CI4040" s="35">
        <f t="shared" si="2247"/>
        <v>0.35759454397356044</v>
      </c>
      <c r="CJ4040" s="35">
        <f t="shared" si="2248"/>
        <v>2.3521025261321538</v>
      </c>
      <c r="CK4040" s="35">
        <f t="shared" si="2249"/>
        <v>1.3318955412818227</v>
      </c>
      <c r="CM4040" s="36">
        <f t="shared" si="2250"/>
        <v>1</v>
      </c>
      <c r="CN4040" s="36">
        <f t="shared" si="2251"/>
        <v>1</v>
      </c>
      <c r="CO4040" s="36">
        <f t="shared" si="2252"/>
        <v>1</v>
      </c>
      <c r="CP4040" s="36">
        <f t="shared" si="2253"/>
        <v>1</v>
      </c>
      <c r="CR4040" s="36">
        <f t="shared" si="2254"/>
        <v>0</v>
      </c>
      <c r="CS4040" s="36">
        <f t="shared" si="2255"/>
        <v>0</v>
      </c>
      <c r="CT4040" s="36">
        <f t="shared" si="2256"/>
        <v>1</v>
      </c>
      <c r="CU4040" s="36">
        <f t="shared" si="2257"/>
        <v>1</v>
      </c>
    </row>
    <row r="4041" spans="1:99" ht="14.4" x14ac:dyDescent="0.3">
      <c r="A4041" s="21" t="s">
        <v>11286</v>
      </c>
      <c r="B4041" s="7" t="s">
        <v>11287</v>
      </c>
      <c r="C4041" s="22" t="s">
        <v>12370</v>
      </c>
      <c r="D4041" s="7" t="s">
        <v>4677</v>
      </c>
      <c r="E4041" s="7" t="s">
        <v>13205</v>
      </c>
      <c r="F4041" s="21" t="s">
        <v>13246</v>
      </c>
      <c r="G4041" s="7">
        <v>7102665</v>
      </c>
      <c r="H4041" s="7" t="s">
        <v>13206</v>
      </c>
      <c r="I4041" s="21" t="s">
        <v>14105</v>
      </c>
      <c r="J4041" s="7" t="s">
        <v>14230</v>
      </c>
      <c r="K4041" s="7" t="s">
        <v>4678</v>
      </c>
      <c r="L4041" s="7" t="s">
        <v>14259</v>
      </c>
      <c r="M4041" s="7" t="s">
        <v>74</v>
      </c>
      <c r="N4041" s="7" t="s">
        <v>7467</v>
      </c>
      <c r="O4041" s="7" t="s">
        <v>4443</v>
      </c>
      <c r="P4041" s="7" t="str">
        <f t="shared" si="2226"/>
        <v>Chemist-</v>
      </c>
      <c r="Q4041" s="6">
        <v>1</v>
      </c>
      <c r="R4041" s="6">
        <v>1</v>
      </c>
      <c r="S4041" s="6" t="s">
        <v>7467</v>
      </c>
      <c r="T4041" s="9">
        <v>5.9525700000000008E-2</v>
      </c>
      <c r="U4041" s="9">
        <v>6.8475999999999981E-2</v>
      </c>
      <c r="V4041" s="9">
        <v>3.8900700000000003E-2</v>
      </c>
      <c r="W4041" s="9">
        <f t="shared" si="2243"/>
        <v>0.16690240000000001</v>
      </c>
      <c r="X4041" s="9">
        <v>0.28412910000000002</v>
      </c>
      <c r="Y4041" s="9">
        <v>0.15744460000000002</v>
      </c>
      <c r="Z4041" s="9">
        <v>0.11221439999999999</v>
      </c>
      <c r="AA4041" s="9">
        <f t="shared" si="2258"/>
        <v>0.55378810000000001</v>
      </c>
      <c r="AB4041" s="9">
        <f t="shared" si="2259"/>
        <v>0.72069050000000001</v>
      </c>
      <c r="AC4041" s="9">
        <v>0.30336630000000003</v>
      </c>
      <c r="AD4041" s="9">
        <v>0.13770360000000001</v>
      </c>
      <c r="AE4041" s="9">
        <v>0.14017640000000001</v>
      </c>
      <c r="AF4041" s="9">
        <f t="shared" si="2244"/>
        <v>0.58124629999999999</v>
      </c>
      <c r="AG4041" s="14">
        <v>8.7115700000000018E-2</v>
      </c>
      <c r="AH4041" s="10">
        <v>0.10425250000000001</v>
      </c>
      <c r="AI4041" s="10">
        <v>0.12952230000000001</v>
      </c>
      <c r="AJ4041" s="10">
        <f t="shared" si="2225"/>
        <v>0.32089050000000008</v>
      </c>
      <c r="AK4041" s="9">
        <f t="shared" si="2227"/>
        <v>1.6228273</v>
      </c>
      <c r="AL4041" s="13">
        <f>IFERROR(AK4041/#REF!-1,0)</f>
        <v>0</v>
      </c>
      <c r="AM4041" s="23">
        <v>0.11727548543082156</v>
      </c>
      <c r="AN4041" s="23">
        <v>0.16807404265149511</v>
      </c>
      <c r="AO4041" s="23">
        <v>0.2347004719176834</v>
      </c>
      <c r="AP4041" s="9">
        <f t="shared" si="2245"/>
        <v>0.52005000000000012</v>
      </c>
      <c r="AQ4041" s="9">
        <v>1.0189999999999999E-2</v>
      </c>
      <c r="AR4041" s="9">
        <v>9.1469999999999996E-2</v>
      </c>
      <c r="AS4041" s="9">
        <v>0.38055</v>
      </c>
      <c r="AT4041" s="9">
        <f t="shared" si="2228"/>
        <v>0.48221000000000003</v>
      </c>
      <c r="AU4041" s="9">
        <f t="shared" si="2229"/>
        <v>1</v>
      </c>
      <c r="AV4041" s="9">
        <f t="shared" si="2230"/>
        <v>0</v>
      </c>
      <c r="AW4041" s="9"/>
      <c r="AX4041" s="9">
        <f t="shared" si="2231"/>
        <v>0.48221000000000003</v>
      </c>
      <c r="AY4041" s="26">
        <f t="shared" si="2232"/>
        <v>-0.70285809217037443</v>
      </c>
      <c r="AZ4041" s="9">
        <v>0</v>
      </c>
      <c r="BA4041" s="9">
        <v>0</v>
      </c>
      <c r="BB4041" s="9">
        <v>0</v>
      </c>
      <c r="BC4041" s="9">
        <v>0</v>
      </c>
      <c r="BD4041" s="9">
        <v>0</v>
      </c>
      <c r="BE4041" s="9">
        <v>0</v>
      </c>
      <c r="BF4041" s="9">
        <v>0</v>
      </c>
      <c r="BG4041" s="10">
        <f t="shared" si="2242"/>
        <v>0</v>
      </c>
      <c r="BH4041" s="10">
        <v>0</v>
      </c>
      <c r="BI4041" s="10">
        <v>0</v>
      </c>
      <c r="BJ4041" s="10">
        <v>0</v>
      </c>
      <c r="BK4041" s="10">
        <v>0</v>
      </c>
      <c r="BL4041" s="10">
        <v>0</v>
      </c>
      <c r="BM4041" s="10">
        <v>0</v>
      </c>
      <c r="BN4041" s="10">
        <v>0</v>
      </c>
      <c r="BO4041" s="10">
        <f t="shared" si="2233"/>
        <v>0</v>
      </c>
      <c r="BP4041" s="4">
        <f t="shared" si="2234"/>
        <v>0</v>
      </c>
      <c r="BQ4041" s="4">
        <f t="shared" si="2235"/>
        <v>0</v>
      </c>
      <c r="BR4041" s="4">
        <f t="shared" si="2236"/>
        <v>0</v>
      </c>
      <c r="BS4041" s="4">
        <f t="shared" si="2237"/>
        <v>0</v>
      </c>
      <c r="BT4041" s="4">
        <f t="shared" si="2238"/>
        <v>0</v>
      </c>
      <c r="BU4041" s="4">
        <f t="shared" si="2239"/>
        <v>0</v>
      </c>
      <c r="BV4041" s="4">
        <f t="shared" si="2240"/>
        <v>0</v>
      </c>
      <c r="BW4041" s="4">
        <f t="shared" si="2241"/>
        <v>0</v>
      </c>
      <c r="BX4041" s="4"/>
      <c r="BY4041" s="11"/>
      <c r="BZ4041" s="11" t="s">
        <v>15417</v>
      </c>
      <c r="CA4041" s="11" t="s">
        <v>15417</v>
      </c>
      <c r="CB4041" s="11" t="s">
        <v>15417</v>
      </c>
      <c r="CC4041" s="11" t="s">
        <v>15417</v>
      </c>
      <c r="CD4041" s="11" t="s">
        <v>15421</v>
      </c>
      <c r="CE4041" s="12" t="s">
        <v>4718</v>
      </c>
      <c r="CF4041" s="6"/>
      <c r="CH4041" s="35">
        <f t="shared" si="2246"/>
        <v>8.6889429300302273E-2</v>
      </c>
      <c r="CI4041" s="35">
        <f t="shared" si="2247"/>
        <v>0.54422442964417095</v>
      </c>
      <c r="CJ4041" s="35">
        <f t="shared" si="2248"/>
        <v>1.6214283545772779</v>
      </c>
      <c r="CK4041" s="35">
        <f t="shared" si="2249"/>
        <v>0.92723776559946147</v>
      </c>
      <c r="CM4041" s="36">
        <f t="shared" si="2250"/>
        <v>1</v>
      </c>
      <c r="CN4041" s="36">
        <f t="shared" si="2251"/>
        <v>1</v>
      </c>
      <c r="CO4041" s="36">
        <f t="shared" si="2252"/>
        <v>1</v>
      </c>
      <c r="CP4041" s="36">
        <f t="shared" si="2253"/>
        <v>1</v>
      </c>
      <c r="CR4041" s="36">
        <f t="shared" si="2254"/>
        <v>0</v>
      </c>
      <c r="CS4041" s="36">
        <f t="shared" si="2255"/>
        <v>0</v>
      </c>
      <c r="CT4041" s="36">
        <f t="shared" si="2256"/>
        <v>1</v>
      </c>
      <c r="CU4041" s="36">
        <f t="shared" si="2257"/>
        <v>0</v>
      </c>
    </row>
    <row r="4042" spans="1:99" ht="14.4" x14ac:dyDescent="0.3">
      <c r="A4042" s="21" t="s">
        <v>11288</v>
      </c>
      <c r="B4042" s="7" t="s">
        <v>11289</v>
      </c>
      <c r="C4042" s="22" t="s">
        <v>12371</v>
      </c>
      <c r="D4042" s="7" t="s">
        <v>4677</v>
      </c>
      <c r="E4042" s="7" t="s">
        <v>13205</v>
      </c>
      <c r="F4042" s="21" t="s">
        <v>13246</v>
      </c>
      <c r="G4042" s="7">
        <v>7102665</v>
      </c>
      <c r="H4042" s="7" t="s">
        <v>13206</v>
      </c>
      <c r="I4042" s="21" t="s">
        <v>14105</v>
      </c>
      <c r="J4042" s="7" t="s">
        <v>14230</v>
      </c>
      <c r="K4042" s="7" t="s">
        <v>4678</v>
      </c>
      <c r="L4042" s="7" t="s">
        <v>14259</v>
      </c>
      <c r="M4042" s="7" t="s">
        <v>74</v>
      </c>
      <c r="N4042" s="7" t="s">
        <v>7467</v>
      </c>
      <c r="O4042" s="7" t="s">
        <v>4443</v>
      </c>
      <c r="P4042" s="7" t="str">
        <f t="shared" si="2226"/>
        <v>Chemist-</v>
      </c>
      <c r="Q4042" s="6">
        <v>1</v>
      </c>
      <c r="R4042" s="6">
        <v>1</v>
      </c>
      <c r="S4042" s="6" t="s">
        <v>7467</v>
      </c>
      <c r="T4042" s="9">
        <v>5.5221299999999994E-2</v>
      </c>
      <c r="U4042" s="9">
        <v>5.1018899999999985E-2</v>
      </c>
      <c r="V4042" s="9">
        <v>0.1131591</v>
      </c>
      <c r="W4042" s="9">
        <f t="shared" si="2243"/>
        <v>0.21939929999999996</v>
      </c>
      <c r="X4042" s="9">
        <v>0.19972049999999997</v>
      </c>
      <c r="Y4042" s="9">
        <v>8.4694800000000001E-2</v>
      </c>
      <c r="Z4042" s="9">
        <v>3.26872E-2</v>
      </c>
      <c r="AA4042" s="9">
        <f t="shared" si="2258"/>
        <v>0.31710249999999995</v>
      </c>
      <c r="AB4042" s="9">
        <f t="shared" si="2259"/>
        <v>0.53650179999999992</v>
      </c>
      <c r="AC4042" s="9">
        <v>0.13286530000000002</v>
      </c>
      <c r="AD4042" s="9">
        <v>5.2438499999999992E-2</v>
      </c>
      <c r="AE4042" s="9">
        <v>4.0603399999999991E-2</v>
      </c>
      <c r="AF4042" s="9">
        <f t="shared" si="2244"/>
        <v>0.2259072</v>
      </c>
      <c r="AG4042" s="14">
        <v>5.5937100000000003E-2</v>
      </c>
      <c r="AH4042" s="10">
        <v>2.717E-2</v>
      </c>
      <c r="AI4042" s="10">
        <v>6.9275900000000001E-2</v>
      </c>
      <c r="AJ4042" s="10">
        <f t="shared" si="2225"/>
        <v>0.15238299999999999</v>
      </c>
      <c r="AK4042" s="9">
        <f t="shared" si="2227"/>
        <v>0.91479199999999994</v>
      </c>
      <c r="AL4042" s="13">
        <f>IFERROR(AK4042/#REF!-1,0)</f>
        <v>0</v>
      </c>
      <c r="AM4042" s="23">
        <v>4.871876910388364E-2</v>
      </c>
      <c r="AN4042" s="23">
        <v>6.9821586721332568E-2</v>
      </c>
      <c r="AO4042" s="23">
        <v>9.7499644174783809E-2</v>
      </c>
      <c r="AP4042" s="9">
        <f t="shared" si="2245"/>
        <v>0.21604000000000001</v>
      </c>
      <c r="AQ4042" s="9">
        <v>3.4889999999999997E-2</v>
      </c>
      <c r="AR4042" s="9">
        <v>7.6249999999999998E-2</v>
      </c>
      <c r="AS4042" s="9">
        <v>0.14187</v>
      </c>
      <c r="AT4042" s="9">
        <f t="shared" si="2228"/>
        <v>0.25300999999999996</v>
      </c>
      <c r="AU4042" s="9">
        <f t="shared" si="2229"/>
        <v>1</v>
      </c>
      <c r="AV4042" s="9">
        <f t="shared" si="2230"/>
        <v>0</v>
      </c>
      <c r="AW4042" s="9"/>
      <c r="AX4042" s="9">
        <f t="shared" si="2231"/>
        <v>0.25300999999999996</v>
      </c>
      <c r="AY4042" s="26">
        <f t="shared" si="2232"/>
        <v>-0.72342346675528435</v>
      </c>
      <c r="AZ4042" s="9">
        <v>0</v>
      </c>
      <c r="BA4042" s="9">
        <v>0</v>
      </c>
      <c r="BB4042" s="9">
        <v>0</v>
      </c>
      <c r="BC4042" s="9">
        <v>0</v>
      </c>
      <c r="BD4042" s="9">
        <v>0</v>
      </c>
      <c r="BE4042" s="9">
        <v>0</v>
      </c>
      <c r="BF4042" s="9">
        <v>0</v>
      </c>
      <c r="BG4042" s="10">
        <f t="shared" si="2242"/>
        <v>0</v>
      </c>
      <c r="BH4042" s="10">
        <v>0</v>
      </c>
      <c r="BI4042" s="10">
        <v>0</v>
      </c>
      <c r="BJ4042" s="10">
        <v>0</v>
      </c>
      <c r="BK4042" s="10">
        <v>0</v>
      </c>
      <c r="BL4042" s="10">
        <v>0</v>
      </c>
      <c r="BM4042" s="10">
        <v>0</v>
      </c>
      <c r="BN4042" s="10">
        <v>0</v>
      </c>
      <c r="BO4042" s="10">
        <f t="shared" si="2233"/>
        <v>0</v>
      </c>
      <c r="BP4042" s="4">
        <f t="shared" si="2234"/>
        <v>0</v>
      </c>
      <c r="BQ4042" s="4">
        <f t="shared" si="2235"/>
        <v>0</v>
      </c>
      <c r="BR4042" s="4">
        <f t="shared" si="2236"/>
        <v>0</v>
      </c>
      <c r="BS4042" s="4">
        <f t="shared" si="2237"/>
        <v>0</v>
      </c>
      <c r="BT4042" s="4">
        <f t="shared" si="2238"/>
        <v>0</v>
      </c>
      <c r="BU4042" s="4">
        <f t="shared" si="2239"/>
        <v>0</v>
      </c>
      <c r="BV4042" s="4">
        <f t="shared" si="2240"/>
        <v>0</v>
      </c>
      <c r="BW4042" s="4">
        <f t="shared" si="2241"/>
        <v>0</v>
      </c>
      <c r="BX4042" s="4"/>
      <c r="BY4042" s="11"/>
      <c r="BZ4042" s="11" t="s">
        <v>15417</v>
      </c>
      <c r="CA4042" s="11" t="s">
        <v>15417</v>
      </c>
      <c r="CB4042" s="11" t="s">
        <v>15417</v>
      </c>
      <c r="CC4042" s="11" t="s">
        <v>15417</v>
      </c>
      <c r="CD4042" s="11" t="s">
        <v>15421</v>
      </c>
      <c r="CE4042" s="12" t="s">
        <v>4718</v>
      </c>
      <c r="CF4042" s="6"/>
      <c r="CH4042" s="35">
        <f t="shared" si="2246"/>
        <v>0.71615109826776646</v>
      </c>
      <c r="CI4042" s="35">
        <f t="shared" si="2247"/>
        <v>1.0920691376482763</v>
      </c>
      <c r="CJ4042" s="35">
        <f t="shared" si="2248"/>
        <v>1.4550822333841054</v>
      </c>
      <c r="CK4042" s="35">
        <f t="shared" si="2249"/>
        <v>1.1711257174597294</v>
      </c>
      <c r="CM4042" s="36">
        <f t="shared" si="2250"/>
        <v>1</v>
      </c>
      <c r="CN4042" s="36">
        <f t="shared" si="2251"/>
        <v>1</v>
      </c>
      <c r="CO4042" s="36">
        <f t="shared" si="2252"/>
        <v>1</v>
      </c>
      <c r="CP4042" s="36">
        <f t="shared" si="2253"/>
        <v>1</v>
      </c>
      <c r="CR4042" s="36">
        <f t="shared" si="2254"/>
        <v>0</v>
      </c>
      <c r="CS4042" s="36">
        <f t="shared" si="2255"/>
        <v>1</v>
      </c>
      <c r="CT4042" s="36">
        <f t="shared" si="2256"/>
        <v>1</v>
      </c>
      <c r="CU4042" s="36">
        <f t="shared" si="2257"/>
        <v>1</v>
      </c>
    </row>
    <row r="4043" spans="1:99" ht="14.4" x14ac:dyDescent="0.3">
      <c r="A4043" s="21" t="s">
        <v>11290</v>
      </c>
      <c r="B4043" s="7" t="s">
        <v>11291</v>
      </c>
      <c r="C4043" s="22" t="s">
        <v>12372</v>
      </c>
      <c r="D4043" s="7" t="s">
        <v>4677</v>
      </c>
      <c r="E4043" s="7" t="s">
        <v>13205</v>
      </c>
      <c r="F4043" s="21" t="s">
        <v>13246</v>
      </c>
      <c r="G4043" s="7">
        <v>7104488</v>
      </c>
      <c r="H4043" s="7" t="s">
        <v>13207</v>
      </c>
      <c r="I4043" s="21" t="s">
        <v>14105</v>
      </c>
      <c r="J4043" s="7" t="s">
        <v>14230</v>
      </c>
      <c r="K4043" s="7" t="s">
        <v>4678</v>
      </c>
      <c r="L4043" s="7" t="s">
        <v>14259</v>
      </c>
      <c r="M4043" s="7" t="s">
        <v>74</v>
      </c>
      <c r="N4043" s="7" t="s">
        <v>7467</v>
      </c>
      <c r="O4043" s="7" t="s">
        <v>4443</v>
      </c>
      <c r="P4043" s="7" t="str">
        <f t="shared" si="2226"/>
        <v>Chemist-</v>
      </c>
      <c r="Q4043" s="6">
        <v>1</v>
      </c>
      <c r="R4043" s="6">
        <v>1</v>
      </c>
      <c r="S4043" s="6" t="s">
        <v>7467</v>
      </c>
      <c r="T4043" s="9">
        <v>4.769219999999999E-2</v>
      </c>
      <c r="U4043" s="9">
        <v>3.54685E-2</v>
      </c>
      <c r="V4043" s="9">
        <v>7.9355599999999998E-2</v>
      </c>
      <c r="W4043" s="9">
        <f t="shared" si="2243"/>
        <v>0.1625163</v>
      </c>
      <c r="X4043" s="9">
        <v>0.15533459999999999</v>
      </c>
      <c r="Y4043" s="9">
        <v>0.11496870000000002</v>
      </c>
      <c r="Z4043" s="9">
        <v>2.7739399999999997E-2</v>
      </c>
      <c r="AA4043" s="9">
        <f t="shared" si="2258"/>
        <v>0.29804269999999999</v>
      </c>
      <c r="AB4043" s="9">
        <f t="shared" si="2259"/>
        <v>0.460559</v>
      </c>
      <c r="AC4043" s="9">
        <v>4.6413000000000001E-3</v>
      </c>
      <c r="AD4043" s="9">
        <v>5.745129999999999E-2</v>
      </c>
      <c r="AE4043" s="9">
        <v>5.2098799999999994E-2</v>
      </c>
      <c r="AF4043" s="9">
        <f t="shared" si="2244"/>
        <v>0.11419139999999998</v>
      </c>
      <c r="AG4043" s="14">
        <v>1.0352699999999999E-2</v>
      </c>
      <c r="AH4043" s="10">
        <v>5.2350799999999996E-2</v>
      </c>
      <c r="AI4043" s="10">
        <v>0</v>
      </c>
      <c r="AJ4043" s="10">
        <f t="shared" si="2225"/>
        <v>6.2703499999999995E-2</v>
      </c>
      <c r="AK4043" s="9">
        <f t="shared" si="2227"/>
        <v>0.63745389999999991</v>
      </c>
      <c r="AL4043" s="13">
        <f>IFERROR(AK4043/#REF!-1,0)</f>
        <v>0</v>
      </c>
      <c r="AM4043" s="23">
        <v>6.4042044240936472E-2</v>
      </c>
      <c r="AN4043" s="23">
        <v>9.1782227425436194E-2</v>
      </c>
      <c r="AO4043" s="23">
        <v>0.12816572833362735</v>
      </c>
      <c r="AP4043" s="9">
        <f t="shared" si="2245"/>
        <v>0.28399000000000002</v>
      </c>
      <c r="AQ4043" s="9">
        <v>4.444E-2</v>
      </c>
      <c r="AR4043" s="9">
        <v>5.8169999999999999E-2</v>
      </c>
      <c r="AS4043" s="9">
        <v>0.12327</v>
      </c>
      <c r="AT4043" s="9">
        <f t="shared" si="2228"/>
        <v>0.22588000000000003</v>
      </c>
      <c r="AU4043" s="9">
        <f t="shared" si="2229"/>
        <v>1</v>
      </c>
      <c r="AV4043" s="9">
        <f t="shared" si="2230"/>
        <v>0</v>
      </c>
      <c r="AW4043" s="9"/>
      <c r="AX4043" s="9">
        <f t="shared" si="2231"/>
        <v>0.22588000000000003</v>
      </c>
      <c r="AY4043" s="26">
        <f t="shared" si="2232"/>
        <v>-0.64565280720692109</v>
      </c>
      <c r="AZ4043" s="9">
        <v>0</v>
      </c>
      <c r="BA4043" s="9">
        <v>0</v>
      </c>
      <c r="BB4043" s="9">
        <v>0</v>
      </c>
      <c r="BC4043" s="9">
        <v>0</v>
      </c>
      <c r="BD4043" s="9">
        <v>0</v>
      </c>
      <c r="BE4043" s="9">
        <v>0</v>
      </c>
      <c r="BF4043" s="9">
        <v>0</v>
      </c>
      <c r="BG4043" s="10">
        <f t="shared" si="2242"/>
        <v>0</v>
      </c>
      <c r="BH4043" s="10">
        <v>0</v>
      </c>
      <c r="BI4043" s="10">
        <v>0</v>
      </c>
      <c r="BJ4043" s="10">
        <v>0</v>
      </c>
      <c r="BK4043" s="10">
        <v>0</v>
      </c>
      <c r="BL4043" s="10">
        <v>0</v>
      </c>
      <c r="BM4043" s="10">
        <v>0</v>
      </c>
      <c r="BN4043" s="10">
        <v>0</v>
      </c>
      <c r="BO4043" s="10">
        <f t="shared" si="2233"/>
        <v>0</v>
      </c>
      <c r="BP4043" s="4">
        <f t="shared" si="2234"/>
        <v>0</v>
      </c>
      <c r="BQ4043" s="4">
        <f t="shared" si="2235"/>
        <v>0</v>
      </c>
      <c r="BR4043" s="4">
        <f t="shared" si="2236"/>
        <v>0</v>
      </c>
      <c r="BS4043" s="4">
        <f t="shared" si="2237"/>
        <v>0</v>
      </c>
      <c r="BT4043" s="4">
        <f t="shared" si="2238"/>
        <v>0</v>
      </c>
      <c r="BU4043" s="4">
        <f t="shared" si="2239"/>
        <v>0</v>
      </c>
      <c r="BV4043" s="4">
        <f t="shared" si="2240"/>
        <v>0</v>
      </c>
      <c r="BW4043" s="4">
        <f t="shared" si="2241"/>
        <v>0</v>
      </c>
      <c r="BX4043" s="4"/>
      <c r="BY4043" s="11"/>
      <c r="BZ4043" s="11" t="s">
        <v>15417</v>
      </c>
      <c r="CA4043" s="11" t="s">
        <v>15417</v>
      </c>
      <c r="CB4043" s="11" t="s">
        <v>15417</v>
      </c>
      <c r="CC4043" s="11" t="s">
        <v>15417</v>
      </c>
      <c r="CD4043" s="11" t="s">
        <v>15421</v>
      </c>
      <c r="CE4043" s="12" t="s">
        <v>4718</v>
      </c>
      <c r="CF4043" s="6"/>
      <c r="CH4043" s="35">
        <f t="shared" si="2246"/>
        <v>0.69391913588531895</v>
      </c>
      <c r="CI4043" s="35">
        <f t="shared" si="2247"/>
        <v>0.63378283172804084</v>
      </c>
      <c r="CJ4043" s="35">
        <f t="shared" si="2248"/>
        <v>0.96180157989752679</v>
      </c>
      <c r="CK4043" s="35">
        <f t="shared" si="2249"/>
        <v>0.79538011901827532</v>
      </c>
      <c r="CM4043" s="36">
        <f t="shared" si="2250"/>
        <v>1</v>
      </c>
      <c r="CN4043" s="36">
        <f t="shared" si="2251"/>
        <v>1</v>
      </c>
      <c r="CO4043" s="36">
        <f t="shared" si="2252"/>
        <v>1</v>
      </c>
      <c r="CP4043" s="36">
        <f t="shared" si="2253"/>
        <v>1</v>
      </c>
      <c r="CR4043" s="36">
        <f t="shared" si="2254"/>
        <v>0</v>
      </c>
      <c r="CS4043" s="36">
        <f t="shared" si="2255"/>
        <v>0</v>
      </c>
      <c r="CT4043" s="36">
        <f t="shared" si="2256"/>
        <v>0</v>
      </c>
      <c r="CU4043" s="36">
        <f t="shared" si="2257"/>
        <v>0</v>
      </c>
    </row>
    <row r="4044" spans="1:99" ht="14.4" x14ac:dyDescent="0.3">
      <c r="A4044" s="21" t="s">
        <v>11292</v>
      </c>
      <c r="B4044" s="7" t="s">
        <v>11293</v>
      </c>
      <c r="C4044" s="22" t="s">
        <v>12373</v>
      </c>
      <c r="D4044" s="7" t="s">
        <v>4677</v>
      </c>
      <c r="E4044" s="7" t="s">
        <v>13205</v>
      </c>
      <c r="F4044" s="21" t="s">
        <v>14197</v>
      </c>
      <c r="G4044" s="7">
        <v>7102665</v>
      </c>
      <c r="H4044" s="7" t="s">
        <v>13206</v>
      </c>
      <c r="I4044" s="21" t="s">
        <v>14105</v>
      </c>
      <c r="J4044" s="7" t="s">
        <v>14230</v>
      </c>
      <c r="K4044" s="7" t="s">
        <v>4678</v>
      </c>
      <c r="L4044" s="7" t="s">
        <v>14259</v>
      </c>
      <c r="M4044" s="7" t="s">
        <v>74</v>
      </c>
      <c r="N4044" s="7" t="s">
        <v>7467</v>
      </c>
      <c r="O4044" s="7" t="s">
        <v>4443</v>
      </c>
      <c r="P4044" s="7" t="str">
        <f t="shared" si="2226"/>
        <v>Chemist-</v>
      </c>
      <c r="Q4044" s="6">
        <v>1</v>
      </c>
      <c r="R4044" s="6">
        <v>1</v>
      </c>
      <c r="S4044" s="6" t="s">
        <v>7467</v>
      </c>
      <c r="T4044" s="9">
        <v>6.2111799999999995E-2</v>
      </c>
      <c r="U4044" s="9">
        <v>2.1328200000000002E-2</v>
      </c>
      <c r="V4044" s="9">
        <v>0.19606989999999994</v>
      </c>
      <c r="W4044" s="9">
        <f t="shared" si="2243"/>
        <v>0.27950989999999992</v>
      </c>
      <c r="X4044" s="9">
        <v>4.5405600000000004E-2</v>
      </c>
      <c r="Y4044" s="9">
        <v>4.8803900000000004E-2</v>
      </c>
      <c r="Z4044" s="9">
        <v>3.71791E-2</v>
      </c>
      <c r="AA4044" s="9">
        <f t="shared" si="2258"/>
        <v>0.13138859999999999</v>
      </c>
      <c r="AB4044" s="9">
        <f t="shared" si="2259"/>
        <v>0.41089849999999994</v>
      </c>
      <c r="AC4044" s="9">
        <v>5.4563199999999999E-2</v>
      </c>
      <c r="AD4044" s="9">
        <v>2.8781000000000004E-2</v>
      </c>
      <c r="AE4044" s="9">
        <v>6.7259699999999992E-2</v>
      </c>
      <c r="AF4044" s="9">
        <f t="shared" si="2244"/>
        <v>0.15060390000000001</v>
      </c>
      <c r="AG4044" s="14">
        <v>1.9004500000000001E-2</v>
      </c>
      <c r="AH4044" s="10">
        <v>4.1746600000000002E-2</v>
      </c>
      <c r="AI4044" s="10">
        <v>1.6045200000000003E-2</v>
      </c>
      <c r="AJ4044" s="10">
        <f t="shared" si="2225"/>
        <v>7.6796300000000012E-2</v>
      </c>
      <c r="AK4044" s="9">
        <f t="shared" si="2227"/>
        <v>0.6382987</v>
      </c>
      <c r="AL4044" s="13">
        <f>IFERROR(AK4044/#REF!-1,0)</f>
        <v>0</v>
      </c>
      <c r="AM4044" s="23">
        <v>4.7437883117445671E-2</v>
      </c>
      <c r="AN4044" s="23">
        <v>6.7985877535176445E-2</v>
      </c>
      <c r="AO4044" s="23">
        <v>9.493623934737791E-2</v>
      </c>
      <c r="AP4044" s="9">
        <f t="shared" si="2245"/>
        <v>0.21036000000000002</v>
      </c>
      <c r="AQ4044" s="9">
        <v>9.7599999999999996E-3</v>
      </c>
      <c r="AR4044" s="9">
        <v>1.8010000000000002E-2</v>
      </c>
      <c r="AS4044" s="9">
        <v>0.12273000000000001</v>
      </c>
      <c r="AT4044" s="9">
        <f t="shared" si="2228"/>
        <v>0.15050000000000002</v>
      </c>
      <c r="AU4044" s="9">
        <f t="shared" si="2229"/>
        <v>1</v>
      </c>
      <c r="AV4044" s="9">
        <f t="shared" si="2230"/>
        <v>0</v>
      </c>
      <c r="AW4044" s="9"/>
      <c r="AX4044" s="9">
        <f t="shared" si="2231"/>
        <v>0.15050000000000002</v>
      </c>
      <c r="AY4044" s="26">
        <f t="shared" si="2232"/>
        <v>-0.76421697239865916</v>
      </c>
      <c r="AZ4044" s="9">
        <v>0</v>
      </c>
      <c r="BA4044" s="9">
        <v>0</v>
      </c>
      <c r="BB4044" s="9">
        <v>0</v>
      </c>
      <c r="BC4044" s="9">
        <v>0</v>
      </c>
      <c r="BD4044" s="9">
        <v>0</v>
      </c>
      <c r="BE4044" s="9">
        <v>0</v>
      </c>
      <c r="BF4044" s="9">
        <v>0</v>
      </c>
      <c r="BG4044" s="10">
        <f t="shared" si="2242"/>
        <v>0</v>
      </c>
      <c r="BH4044" s="10">
        <v>0</v>
      </c>
      <c r="BI4044" s="10">
        <v>0</v>
      </c>
      <c r="BJ4044" s="10">
        <v>0</v>
      </c>
      <c r="BK4044" s="10">
        <v>0</v>
      </c>
      <c r="BL4044" s="10">
        <v>0</v>
      </c>
      <c r="BM4044" s="10">
        <v>0</v>
      </c>
      <c r="BN4044" s="10">
        <v>0</v>
      </c>
      <c r="BO4044" s="10">
        <f t="shared" si="2233"/>
        <v>0</v>
      </c>
      <c r="BP4044" s="4">
        <f t="shared" si="2234"/>
        <v>0</v>
      </c>
      <c r="BQ4044" s="4">
        <f t="shared" si="2235"/>
        <v>0</v>
      </c>
      <c r="BR4044" s="4">
        <f t="shared" si="2236"/>
        <v>0</v>
      </c>
      <c r="BS4044" s="4">
        <f t="shared" si="2237"/>
        <v>0</v>
      </c>
      <c r="BT4044" s="4">
        <f t="shared" si="2238"/>
        <v>0</v>
      </c>
      <c r="BU4044" s="4">
        <f t="shared" si="2239"/>
        <v>0</v>
      </c>
      <c r="BV4044" s="4">
        <f t="shared" si="2240"/>
        <v>0</v>
      </c>
      <c r="BW4044" s="4">
        <f t="shared" si="2241"/>
        <v>0</v>
      </c>
      <c r="BX4044" s="4"/>
      <c r="BY4044" s="11"/>
      <c r="BZ4044" s="11" t="s">
        <v>15417</v>
      </c>
      <c r="CA4044" s="11" t="s">
        <v>15417</v>
      </c>
      <c r="CB4044" s="11" t="s">
        <v>15417</v>
      </c>
      <c r="CC4044" s="11" t="s">
        <v>15417</v>
      </c>
      <c r="CD4044" s="11" t="s">
        <v>15421</v>
      </c>
      <c r="CE4044" s="12" t="s">
        <v>4718</v>
      </c>
      <c r="CF4044" s="6"/>
      <c r="CH4044" s="35">
        <f t="shared" si="2246"/>
        <v>0.20574273889575564</v>
      </c>
      <c r="CI4044" s="35">
        <f t="shared" si="2247"/>
        <v>0.2649079581370628</v>
      </c>
      <c r="CJ4044" s="35">
        <f t="shared" si="2248"/>
        <v>1.2927623934093588</v>
      </c>
      <c r="CK4044" s="35">
        <f t="shared" si="2249"/>
        <v>0.71544019775622747</v>
      </c>
      <c r="CM4044" s="36">
        <f t="shared" si="2250"/>
        <v>1</v>
      </c>
      <c r="CN4044" s="36">
        <f t="shared" si="2251"/>
        <v>1</v>
      </c>
      <c r="CO4044" s="36">
        <f t="shared" si="2252"/>
        <v>1</v>
      </c>
      <c r="CP4044" s="36">
        <f t="shared" si="2253"/>
        <v>1</v>
      </c>
      <c r="CR4044" s="36">
        <f t="shared" si="2254"/>
        <v>0</v>
      </c>
      <c r="CS4044" s="36">
        <f t="shared" si="2255"/>
        <v>0</v>
      </c>
      <c r="CT4044" s="36">
        <f t="shared" si="2256"/>
        <v>1</v>
      </c>
      <c r="CU4044" s="36">
        <f t="shared" si="2257"/>
        <v>0</v>
      </c>
    </row>
    <row r="4045" spans="1:99" ht="14.4" x14ac:dyDescent="0.3">
      <c r="A4045" s="21" t="s">
        <v>11294</v>
      </c>
      <c r="B4045" s="7" t="s">
        <v>11295</v>
      </c>
      <c r="C4045" s="22" t="s">
        <v>12374</v>
      </c>
      <c r="D4045" s="7" t="s">
        <v>4677</v>
      </c>
      <c r="E4045" s="7" t="s">
        <v>13205</v>
      </c>
      <c r="F4045" s="21" t="s">
        <v>13246</v>
      </c>
      <c r="G4045" s="7">
        <v>7104488</v>
      </c>
      <c r="H4045" s="7" t="s">
        <v>13207</v>
      </c>
      <c r="I4045" s="21" t="s">
        <v>14105</v>
      </c>
      <c r="J4045" s="7" t="s">
        <v>14230</v>
      </c>
      <c r="K4045" s="7" t="s">
        <v>4678</v>
      </c>
      <c r="L4045" s="7" t="s">
        <v>14259</v>
      </c>
      <c r="M4045" s="7" t="s">
        <v>74</v>
      </c>
      <c r="N4045" s="7" t="s">
        <v>7467</v>
      </c>
      <c r="O4045" s="7" t="s">
        <v>4443</v>
      </c>
      <c r="P4045" s="7" t="str">
        <f t="shared" si="2226"/>
        <v>Chemist-</v>
      </c>
      <c r="Q4045" s="6">
        <v>1</v>
      </c>
      <c r="R4045" s="6">
        <v>1</v>
      </c>
      <c r="S4045" s="6" t="s">
        <v>7467</v>
      </c>
      <c r="T4045" s="9">
        <v>7.5521000000000005E-2</v>
      </c>
      <c r="U4045" s="9">
        <v>6.1487200000000006E-2</v>
      </c>
      <c r="V4045" s="9">
        <v>7.6885499999999996E-2</v>
      </c>
      <c r="W4045" s="9">
        <f t="shared" si="2243"/>
        <v>0.21389370000000002</v>
      </c>
      <c r="X4045" s="9">
        <v>0.13124739999999999</v>
      </c>
      <c r="Y4045" s="9">
        <v>7.3431800000000005E-2</v>
      </c>
      <c r="Z4045" s="9">
        <v>0</v>
      </c>
      <c r="AA4045" s="9">
        <f t="shared" si="2258"/>
        <v>0.20467920000000001</v>
      </c>
      <c r="AB4045" s="9">
        <f t="shared" si="2259"/>
        <v>0.41857290000000003</v>
      </c>
      <c r="AC4045" s="9">
        <v>2.78715E-2</v>
      </c>
      <c r="AD4045" s="9">
        <v>6.1574999999999998E-2</v>
      </c>
      <c r="AE4045" s="9">
        <v>7.2070800000000004E-2</v>
      </c>
      <c r="AF4045" s="9">
        <f t="shared" si="2244"/>
        <v>0.1615173</v>
      </c>
      <c r="AG4045" s="14">
        <v>5.4855599999999997E-2</v>
      </c>
      <c r="AH4045" s="10">
        <v>5.6880899999999991E-2</v>
      </c>
      <c r="AI4045" s="10">
        <v>5.2469499999999995E-2</v>
      </c>
      <c r="AJ4045" s="10">
        <f t="shared" si="2225"/>
        <v>0.16420599999999999</v>
      </c>
      <c r="AK4045" s="9">
        <f t="shared" si="2227"/>
        <v>0.74429619999999996</v>
      </c>
      <c r="AL4045" s="13">
        <f>IFERROR(AK4045/#REF!-1,0)</f>
        <v>0</v>
      </c>
      <c r="AM4045" s="23">
        <v>8.1586574125597403E-2</v>
      </c>
      <c r="AN4045" s="23">
        <v>0.11692627226398312</v>
      </c>
      <c r="AO4045" s="23">
        <v>0.16327715361041953</v>
      </c>
      <c r="AP4045" s="9">
        <f t="shared" si="2245"/>
        <v>0.36179000000000006</v>
      </c>
      <c r="AQ4045" s="9">
        <v>0</v>
      </c>
      <c r="AR4045" s="9">
        <v>3.662E-2</v>
      </c>
      <c r="AS4045" s="9">
        <v>0.20376</v>
      </c>
      <c r="AT4045" s="9">
        <f t="shared" si="2228"/>
        <v>0.24037999999999998</v>
      </c>
      <c r="AU4045" s="9">
        <f t="shared" si="2229"/>
        <v>1</v>
      </c>
      <c r="AV4045" s="9">
        <f t="shared" si="2230"/>
        <v>0</v>
      </c>
      <c r="AW4045" s="9"/>
      <c r="AX4045" s="9">
        <f t="shared" si="2231"/>
        <v>0.24037999999999998</v>
      </c>
      <c r="AY4045" s="26">
        <f t="shared" si="2232"/>
        <v>-0.67703717955297904</v>
      </c>
      <c r="AZ4045" s="9">
        <v>0</v>
      </c>
      <c r="BA4045" s="9">
        <v>0</v>
      </c>
      <c r="BB4045" s="9">
        <v>0</v>
      </c>
      <c r="BC4045" s="9">
        <v>0</v>
      </c>
      <c r="BD4045" s="9">
        <v>0</v>
      </c>
      <c r="BE4045" s="9">
        <v>0</v>
      </c>
      <c r="BF4045" s="9">
        <v>0</v>
      </c>
      <c r="BG4045" s="10">
        <f t="shared" si="2242"/>
        <v>0</v>
      </c>
      <c r="BH4045" s="10">
        <v>0</v>
      </c>
      <c r="BI4045" s="10">
        <v>0</v>
      </c>
      <c r="BJ4045" s="10">
        <v>0</v>
      </c>
      <c r="BK4045" s="10">
        <v>0</v>
      </c>
      <c r="BL4045" s="10">
        <v>0</v>
      </c>
      <c r="BM4045" s="10">
        <v>0</v>
      </c>
      <c r="BN4045" s="10">
        <v>0</v>
      </c>
      <c r="BO4045" s="10">
        <f t="shared" si="2233"/>
        <v>0</v>
      </c>
      <c r="BP4045" s="4">
        <f t="shared" si="2234"/>
        <v>0</v>
      </c>
      <c r="BQ4045" s="4">
        <f t="shared" si="2235"/>
        <v>0</v>
      </c>
      <c r="BR4045" s="4">
        <f t="shared" si="2236"/>
        <v>0</v>
      </c>
      <c r="BS4045" s="4">
        <f t="shared" si="2237"/>
        <v>0</v>
      </c>
      <c r="BT4045" s="4">
        <f t="shared" si="2238"/>
        <v>0</v>
      </c>
      <c r="BU4045" s="4">
        <f t="shared" si="2239"/>
        <v>0</v>
      </c>
      <c r="BV4045" s="4">
        <f t="shared" si="2240"/>
        <v>0</v>
      </c>
      <c r="BW4045" s="4">
        <f t="shared" si="2241"/>
        <v>0</v>
      </c>
      <c r="BX4045" s="4"/>
      <c r="BY4045" s="11"/>
      <c r="BZ4045" s="11" t="s">
        <v>15417</v>
      </c>
      <c r="CA4045" s="11" t="s">
        <v>15417</v>
      </c>
      <c r="CB4045" s="11" t="s">
        <v>15417</v>
      </c>
      <c r="CC4045" s="11" t="s">
        <v>15417</v>
      </c>
      <c r="CD4045" s="11" t="s">
        <v>15421</v>
      </c>
      <c r="CE4045" s="12" t="s">
        <v>4718</v>
      </c>
      <c r="CF4045" s="6"/>
      <c r="CH4045" s="35">
        <f t="shared" si="2246"/>
        <v>0</v>
      </c>
      <c r="CI4045" s="35">
        <f t="shared" si="2247"/>
        <v>0.3131888094176426</v>
      </c>
      <c r="CJ4045" s="35">
        <f t="shared" si="2248"/>
        <v>1.2479394421963825</v>
      </c>
      <c r="CK4045" s="35">
        <f t="shared" si="2249"/>
        <v>0.66441858536720177</v>
      </c>
      <c r="CM4045" s="36">
        <f t="shared" si="2250"/>
        <v>0</v>
      </c>
      <c r="CN4045" s="36">
        <f t="shared" si="2251"/>
        <v>1</v>
      </c>
      <c r="CO4045" s="36">
        <f t="shared" si="2252"/>
        <v>1</v>
      </c>
      <c r="CP4045" s="36">
        <f t="shared" si="2253"/>
        <v>1</v>
      </c>
      <c r="CR4045" s="36">
        <f t="shared" si="2254"/>
        <v>0</v>
      </c>
      <c r="CS4045" s="36">
        <f t="shared" si="2255"/>
        <v>0</v>
      </c>
      <c r="CT4045" s="36">
        <f t="shared" si="2256"/>
        <v>1</v>
      </c>
      <c r="CU4045" s="36">
        <f t="shared" si="2257"/>
        <v>0</v>
      </c>
    </row>
    <row r="4046" spans="1:99" ht="14.4" x14ac:dyDescent="0.3">
      <c r="A4046" s="21" t="s">
        <v>11296</v>
      </c>
      <c r="B4046" s="7" t="s">
        <v>11297</v>
      </c>
      <c r="C4046" s="22" t="s">
        <v>12375</v>
      </c>
      <c r="D4046" s="7" t="s">
        <v>4677</v>
      </c>
      <c r="E4046" s="7" t="s">
        <v>13205</v>
      </c>
      <c r="F4046" s="21" t="s">
        <v>13246</v>
      </c>
      <c r="G4046" s="7">
        <v>7102665</v>
      </c>
      <c r="H4046" s="7" t="s">
        <v>13206</v>
      </c>
      <c r="I4046" s="21" t="s">
        <v>14105</v>
      </c>
      <c r="J4046" s="7" t="s">
        <v>14230</v>
      </c>
      <c r="K4046" s="7" t="s">
        <v>4678</v>
      </c>
      <c r="L4046" s="7" t="s">
        <v>14259</v>
      </c>
      <c r="M4046" s="7" t="s">
        <v>74</v>
      </c>
      <c r="N4046" s="7" t="s">
        <v>7467</v>
      </c>
      <c r="O4046" s="7" t="s">
        <v>4443</v>
      </c>
      <c r="P4046" s="7" t="str">
        <f t="shared" si="2226"/>
        <v>Chemist-</v>
      </c>
      <c r="Q4046" s="6">
        <v>1</v>
      </c>
      <c r="R4046" s="6">
        <v>1</v>
      </c>
      <c r="S4046" s="6" t="s">
        <v>7467</v>
      </c>
      <c r="T4046" s="9">
        <v>5.7174900000000001E-2</v>
      </c>
      <c r="U4046" s="9">
        <v>7.1585399999999993E-2</v>
      </c>
      <c r="V4046" s="9">
        <v>4.8468999999999998E-2</v>
      </c>
      <c r="W4046" s="9">
        <f t="shared" si="2243"/>
        <v>0.17722929999999998</v>
      </c>
      <c r="X4046" s="9">
        <v>9.8451299999999992E-2</v>
      </c>
      <c r="Y4046" s="9">
        <v>0.11662859999999997</v>
      </c>
      <c r="Z4046" s="9">
        <v>6.5829300000000007E-2</v>
      </c>
      <c r="AA4046" s="9">
        <f t="shared" si="2258"/>
        <v>0.28090919999999997</v>
      </c>
      <c r="AB4046" s="9">
        <f t="shared" si="2259"/>
        <v>0.45813849999999995</v>
      </c>
      <c r="AC4046" s="9">
        <v>6.3545900000000002E-2</v>
      </c>
      <c r="AD4046" s="9">
        <v>5.3284800000000007E-2</v>
      </c>
      <c r="AE4046" s="9">
        <v>5.6515599999999992E-2</v>
      </c>
      <c r="AF4046" s="9">
        <f t="shared" si="2244"/>
        <v>0.17334630000000001</v>
      </c>
      <c r="AG4046" s="14">
        <v>4.8855400000000007E-2</v>
      </c>
      <c r="AH4046" s="10">
        <v>6.4512399999999998E-2</v>
      </c>
      <c r="AI4046" s="10">
        <v>4.3020000000000003E-2</v>
      </c>
      <c r="AJ4046" s="10">
        <f t="shared" ref="AJ4046:AJ4072" si="2260">SUM(AG4046:AI4046)</f>
        <v>0.15638780000000002</v>
      </c>
      <c r="AK4046" s="9">
        <f t="shared" si="2227"/>
        <v>0.78787260000000003</v>
      </c>
      <c r="AL4046" s="13">
        <f>IFERROR(AK4046/#REF!-1,0)</f>
        <v>0</v>
      </c>
      <c r="AM4046" s="23">
        <v>6.2434171515002891E-2</v>
      </c>
      <c r="AN4046" s="23">
        <v>8.9477895295631063E-2</v>
      </c>
      <c r="AO4046" s="23">
        <v>0.12494793318936606</v>
      </c>
      <c r="AP4046" s="9">
        <f t="shared" si="2245"/>
        <v>0.27685999999999999</v>
      </c>
      <c r="AQ4046" s="9">
        <v>6.4649999999999999E-2</v>
      </c>
      <c r="AR4046" s="9">
        <v>2.8840000000000001E-2</v>
      </c>
      <c r="AS4046" s="9">
        <v>7.7909999999999993E-2</v>
      </c>
      <c r="AT4046" s="9">
        <f t="shared" si="2228"/>
        <v>0.1714</v>
      </c>
      <c r="AU4046" s="9">
        <f t="shared" si="2229"/>
        <v>1</v>
      </c>
      <c r="AV4046" s="9">
        <f t="shared" si="2230"/>
        <v>0</v>
      </c>
      <c r="AW4046" s="9"/>
      <c r="AX4046" s="9">
        <f t="shared" si="2231"/>
        <v>0.1714</v>
      </c>
      <c r="AY4046" s="26">
        <f t="shared" si="2232"/>
        <v>-0.78245213756640353</v>
      </c>
      <c r="AZ4046" s="9">
        <v>0</v>
      </c>
      <c r="BA4046" s="9">
        <v>0</v>
      </c>
      <c r="BB4046" s="9">
        <v>0</v>
      </c>
      <c r="BC4046" s="9">
        <v>0</v>
      </c>
      <c r="BD4046" s="9">
        <v>0</v>
      </c>
      <c r="BE4046" s="9">
        <v>0</v>
      </c>
      <c r="BF4046" s="9">
        <v>0</v>
      </c>
      <c r="BG4046" s="10">
        <f t="shared" si="2242"/>
        <v>0</v>
      </c>
      <c r="BH4046" s="10">
        <v>0</v>
      </c>
      <c r="BI4046" s="10">
        <v>0</v>
      </c>
      <c r="BJ4046" s="10">
        <v>0</v>
      </c>
      <c r="BK4046" s="10">
        <v>0</v>
      </c>
      <c r="BL4046" s="10">
        <v>0</v>
      </c>
      <c r="BM4046" s="10">
        <v>0</v>
      </c>
      <c r="BN4046" s="10">
        <v>0</v>
      </c>
      <c r="BO4046" s="10">
        <f t="shared" si="2233"/>
        <v>0</v>
      </c>
      <c r="BP4046" s="4">
        <f t="shared" si="2234"/>
        <v>0</v>
      </c>
      <c r="BQ4046" s="4">
        <f t="shared" si="2235"/>
        <v>0</v>
      </c>
      <c r="BR4046" s="4">
        <f t="shared" si="2236"/>
        <v>0</v>
      </c>
      <c r="BS4046" s="4">
        <f t="shared" si="2237"/>
        <v>0</v>
      </c>
      <c r="BT4046" s="4">
        <f t="shared" si="2238"/>
        <v>0</v>
      </c>
      <c r="BU4046" s="4">
        <f t="shared" si="2239"/>
        <v>0</v>
      </c>
      <c r="BV4046" s="4">
        <f t="shared" si="2240"/>
        <v>0</v>
      </c>
      <c r="BW4046" s="4">
        <f t="shared" si="2241"/>
        <v>0</v>
      </c>
      <c r="BX4046" s="4"/>
      <c r="BY4046" s="11"/>
      <c r="BZ4046" s="11" t="s">
        <v>15417</v>
      </c>
      <c r="CA4046" s="11" t="s">
        <v>15417</v>
      </c>
      <c r="CB4046" s="11" t="s">
        <v>15417</v>
      </c>
      <c r="CC4046" s="11" t="s">
        <v>15417</v>
      </c>
      <c r="CD4046" s="11" t="s">
        <v>15421</v>
      </c>
      <c r="CE4046" s="12" t="s">
        <v>4718</v>
      </c>
      <c r="CF4046" s="6"/>
      <c r="CH4046" s="35">
        <f t="shared" si="2246"/>
        <v>1.0354906364772478</v>
      </c>
      <c r="CI4046" s="35">
        <f t="shared" si="2247"/>
        <v>0.32231424202272413</v>
      </c>
      <c r="CJ4046" s="35">
        <f t="shared" si="2248"/>
        <v>0.62353972579860706</v>
      </c>
      <c r="CK4046" s="35">
        <f t="shared" si="2249"/>
        <v>0.61908545835440298</v>
      </c>
      <c r="CM4046" s="36">
        <f t="shared" si="2250"/>
        <v>1</v>
      </c>
      <c r="CN4046" s="36">
        <f t="shared" si="2251"/>
        <v>1</v>
      </c>
      <c r="CO4046" s="36">
        <f t="shared" si="2252"/>
        <v>1</v>
      </c>
      <c r="CP4046" s="36">
        <f t="shared" si="2253"/>
        <v>1</v>
      </c>
      <c r="CR4046" s="36">
        <f t="shared" si="2254"/>
        <v>1</v>
      </c>
      <c r="CS4046" s="36">
        <f t="shared" si="2255"/>
        <v>0</v>
      </c>
      <c r="CT4046" s="36">
        <f t="shared" si="2256"/>
        <v>0</v>
      </c>
      <c r="CU4046" s="36">
        <f t="shared" si="2257"/>
        <v>0</v>
      </c>
    </row>
    <row r="4047" spans="1:99" ht="14.4" x14ac:dyDescent="0.3">
      <c r="A4047" s="21" t="s">
        <v>11298</v>
      </c>
      <c r="B4047" s="7" t="s">
        <v>11299</v>
      </c>
      <c r="C4047" s="22" t="s">
        <v>3504</v>
      </c>
      <c r="D4047" s="7" t="s">
        <v>4677</v>
      </c>
      <c r="E4047" s="7" t="s">
        <v>13205</v>
      </c>
      <c r="F4047" s="21" t="s">
        <v>13246</v>
      </c>
      <c r="G4047" s="7">
        <v>7102665</v>
      </c>
      <c r="H4047" s="7" t="s">
        <v>13206</v>
      </c>
      <c r="I4047" s="21" t="s">
        <v>14105</v>
      </c>
      <c r="J4047" s="7" t="s">
        <v>14230</v>
      </c>
      <c r="K4047" s="7" t="s">
        <v>4678</v>
      </c>
      <c r="L4047" s="7" t="s">
        <v>14259</v>
      </c>
      <c r="M4047" s="7" t="s">
        <v>74</v>
      </c>
      <c r="N4047" s="7" t="s">
        <v>7467</v>
      </c>
      <c r="O4047" s="7" t="s">
        <v>4443</v>
      </c>
      <c r="P4047" s="7" t="str">
        <f t="shared" si="2226"/>
        <v>Chemist-</v>
      </c>
      <c r="Q4047" s="6">
        <v>1</v>
      </c>
      <c r="R4047" s="6">
        <v>1</v>
      </c>
      <c r="S4047" s="6" t="s">
        <v>7467</v>
      </c>
      <c r="T4047" s="9">
        <v>4.41654E-2</v>
      </c>
      <c r="U4047" s="9">
        <v>5.4571500000000009E-2</v>
      </c>
      <c r="V4047" s="9">
        <v>6.3146099999999983E-2</v>
      </c>
      <c r="W4047" s="9">
        <f t="shared" si="2243"/>
        <v>0.161883</v>
      </c>
      <c r="X4047" s="9">
        <v>0.1182227</v>
      </c>
      <c r="Y4047" s="9">
        <v>5.95674E-2</v>
      </c>
      <c r="Z4047" s="9">
        <v>0.11570809999999999</v>
      </c>
      <c r="AA4047" s="9">
        <f t="shared" si="2258"/>
        <v>0.29349819999999999</v>
      </c>
      <c r="AB4047" s="9">
        <f t="shared" si="2259"/>
        <v>0.45538119999999999</v>
      </c>
      <c r="AC4047" s="9">
        <v>0.10251810000000001</v>
      </c>
      <c r="AD4047" s="9">
        <v>8.7476499999999999E-2</v>
      </c>
      <c r="AE4047" s="9">
        <v>7.7393799999999999E-2</v>
      </c>
      <c r="AF4047" s="9">
        <f t="shared" si="2244"/>
        <v>0.26738840000000003</v>
      </c>
      <c r="AG4047" s="14">
        <v>7.7583100000000002E-2</v>
      </c>
      <c r="AH4047" s="10">
        <v>9.5228199999999985E-2</v>
      </c>
      <c r="AI4047" s="10">
        <v>3.3760099999999994E-2</v>
      </c>
      <c r="AJ4047" s="10">
        <f t="shared" si="2260"/>
        <v>0.20657139999999999</v>
      </c>
      <c r="AK4047" s="9">
        <f t="shared" si="2227"/>
        <v>0.92934099999999997</v>
      </c>
      <c r="AL4047" s="13">
        <f>IFERROR(AK4047/#REF!-1,0)</f>
        <v>0</v>
      </c>
      <c r="AM4047" s="23">
        <v>6.0296354762990223E-2</v>
      </c>
      <c r="AN4047" s="23">
        <v>8.641407080887753E-2</v>
      </c>
      <c r="AO4047" s="23">
        <v>0.12066957442813225</v>
      </c>
      <c r="AP4047" s="9">
        <f t="shared" si="2245"/>
        <v>0.26738000000000001</v>
      </c>
      <c r="AQ4047" s="9">
        <v>5.518E-2</v>
      </c>
      <c r="AR4047" s="9">
        <v>9.1509999999999994E-2</v>
      </c>
      <c r="AS4047" s="9">
        <v>0.17193</v>
      </c>
      <c r="AT4047" s="9">
        <f t="shared" si="2228"/>
        <v>0.31862000000000001</v>
      </c>
      <c r="AU4047" s="9">
        <f t="shared" si="2229"/>
        <v>1</v>
      </c>
      <c r="AV4047" s="9">
        <f t="shared" si="2230"/>
        <v>0</v>
      </c>
      <c r="AW4047" s="9"/>
      <c r="AX4047" s="9">
        <f t="shared" si="2231"/>
        <v>0.31862000000000001</v>
      </c>
      <c r="AY4047" s="26">
        <f t="shared" si="2232"/>
        <v>-0.65715490869336435</v>
      </c>
      <c r="AZ4047" s="9">
        <v>0</v>
      </c>
      <c r="BA4047" s="9">
        <v>0</v>
      </c>
      <c r="BB4047" s="9">
        <v>0</v>
      </c>
      <c r="BC4047" s="9">
        <v>0</v>
      </c>
      <c r="BD4047" s="9">
        <v>0</v>
      </c>
      <c r="BE4047" s="9">
        <v>0</v>
      </c>
      <c r="BF4047" s="9">
        <v>0</v>
      </c>
      <c r="BG4047" s="10">
        <f t="shared" si="2242"/>
        <v>0</v>
      </c>
      <c r="BH4047" s="10">
        <v>0</v>
      </c>
      <c r="BI4047" s="10">
        <v>0</v>
      </c>
      <c r="BJ4047" s="10">
        <v>0</v>
      </c>
      <c r="BK4047" s="10">
        <v>0</v>
      </c>
      <c r="BL4047" s="10">
        <v>0</v>
      </c>
      <c r="BM4047" s="10">
        <v>0</v>
      </c>
      <c r="BN4047" s="10">
        <v>0</v>
      </c>
      <c r="BO4047" s="10">
        <f t="shared" si="2233"/>
        <v>0</v>
      </c>
      <c r="BP4047" s="4">
        <f t="shared" si="2234"/>
        <v>0</v>
      </c>
      <c r="BQ4047" s="4">
        <f t="shared" si="2235"/>
        <v>0</v>
      </c>
      <c r="BR4047" s="4">
        <f t="shared" si="2236"/>
        <v>0</v>
      </c>
      <c r="BS4047" s="4">
        <f t="shared" si="2237"/>
        <v>0</v>
      </c>
      <c r="BT4047" s="4">
        <f t="shared" si="2238"/>
        <v>0</v>
      </c>
      <c r="BU4047" s="4">
        <f t="shared" si="2239"/>
        <v>0</v>
      </c>
      <c r="BV4047" s="4">
        <f t="shared" si="2240"/>
        <v>0</v>
      </c>
      <c r="BW4047" s="4">
        <f t="shared" si="2241"/>
        <v>0</v>
      </c>
      <c r="BX4047" s="4"/>
      <c r="BY4047" s="11"/>
      <c r="BZ4047" s="11" t="s">
        <v>15417</v>
      </c>
      <c r="CA4047" s="11" t="s">
        <v>15417</v>
      </c>
      <c r="CB4047" s="11" t="s">
        <v>15417</v>
      </c>
      <c r="CC4047" s="11" t="s">
        <v>15417</v>
      </c>
      <c r="CD4047" s="11" t="s">
        <v>15421</v>
      </c>
      <c r="CE4047" s="12" t="s">
        <v>4718</v>
      </c>
      <c r="CF4047" s="6"/>
      <c r="CH4047" s="35">
        <f t="shared" si="2246"/>
        <v>0.91514653276966207</v>
      </c>
      <c r="CI4047" s="35">
        <f t="shared" si="2247"/>
        <v>1.0589710581091956</v>
      </c>
      <c r="CJ4047" s="35">
        <f t="shared" si="2248"/>
        <v>1.424799920069306</v>
      </c>
      <c r="CK4047" s="35">
        <f t="shared" si="2249"/>
        <v>1.1916373700351559</v>
      </c>
      <c r="CM4047" s="36">
        <f t="shared" si="2250"/>
        <v>1</v>
      </c>
      <c r="CN4047" s="36">
        <f t="shared" si="2251"/>
        <v>1</v>
      </c>
      <c r="CO4047" s="36">
        <f t="shared" si="2252"/>
        <v>1</v>
      </c>
      <c r="CP4047" s="36">
        <f t="shared" si="2253"/>
        <v>1</v>
      </c>
      <c r="CR4047" s="36">
        <f t="shared" si="2254"/>
        <v>0</v>
      </c>
      <c r="CS4047" s="36">
        <f t="shared" si="2255"/>
        <v>1</v>
      </c>
      <c r="CT4047" s="36">
        <f t="shared" si="2256"/>
        <v>1</v>
      </c>
      <c r="CU4047" s="36">
        <f t="shared" si="2257"/>
        <v>1</v>
      </c>
    </row>
    <row r="4048" spans="1:99" ht="14.4" x14ac:dyDescent="0.3">
      <c r="A4048" s="21" t="s">
        <v>11300</v>
      </c>
      <c r="B4048" s="7" t="s">
        <v>11301</v>
      </c>
      <c r="C4048" s="22" t="s">
        <v>3304</v>
      </c>
      <c r="D4048" s="7" t="s">
        <v>4677</v>
      </c>
      <c r="E4048" s="7" t="s">
        <v>13205</v>
      </c>
      <c r="F4048" s="21" t="s">
        <v>13246</v>
      </c>
      <c r="G4048" s="7">
        <v>7102665</v>
      </c>
      <c r="H4048" s="7" t="s">
        <v>13206</v>
      </c>
      <c r="I4048" s="21" t="s">
        <v>14105</v>
      </c>
      <c r="J4048" s="7" t="s">
        <v>14230</v>
      </c>
      <c r="K4048" s="7" t="s">
        <v>4678</v>
      </c>
      <c r="L4048" s="7" t="s">
        <v>14259</v>
      </c>
      <c r="M4048" s="7" t="s">
        <v>74</v>
      </c>
      <c r="N4048" s="7" t="s">
        <v>7467</v>
      </c>
      <c r="O4048" s="7" t="s">
        <v>4443</v>
      </c>
      <c r="P4048" s="7" t="str">
        <f t="shared" si="2226"/>
        <v>Chemist-</v>
      </c>
      <c r="Q4048" s="6">
        <v>1</v>
      </c>
      <c r="R4048" s="6">
        <v>1</v>
      </c>
      <c r="S4048" s="6" t="s">
        <v>7467</v>
      </c>
      <c r="T4048" s="9">
        <v>7.7705800000000005E-2</v>
      </c>
      <c r="U4048" s="9">
        <v>4.6367699999999998E-2</v>
      </c>
      <c r="V4048" s="9">
        <v>0.14638889999999999</v>
      </c>
      <c r="W4048" s="9">
        <f t="shared" si="2243"/>
        <v>0.27046239999999999</v>
      </c>
      <c r="X4048" s="9">
        <v>8.374899999999999E-2</v>
      </c>
      <c r="Y4048" s="9">
        <v>7.2002100000000013E-2</v>
      </c>
      <c r="Z4048" s="9">
        <v>6.5985999999999989E-2</v>
      </c>
      <c r="AA4048" s="9">
        <f t="shared" si="2258"/>
        <v>0.22173709999999999</v>
      </c>
      <c r="AB4048" s="9">
        <f t="shared" si="2259"/>
        <v>0.49219950000000001</v>
      </c>
      <c r="AC4048" s="9">
        <v>8.5966699999999979E-2</v>
      </c>
      <c r="AD4048" s="9">
        <v>4.5490000000000003E-2</v>
      </c>
      <c r="AE4048" s="9">
        <v>7.4535300000000013E-2</v>
      </c>
      <c r="AF4048" s="9">
        <f t="shared" si="2244"/>
        <v>0.20599200000000001</v>
      </c>
      <c r="AG4048" s="14">
        <v>6.8442600000000006E-2</v>
      </c>
      <c r="AH4048" s="10">
        <v>5.0398900000000003E-2</v>
      </c>
      <c r="AI4048" s="10">
        <v>5.1374999999999997E-2</v>
      </c>
      <c r="AJ4048" s="10">
        <f t="shared" si="2260"/>
        <v>0.17021650000000002</v>
      </c>
      <c r="AK4048" s="9">
        <f t="shared" si="2227"/>
        <v>0.86840800000000007</v>
      </c>
      <c r="AL4048" s="13">
        <f>IFERROR(AK4048/#REF!-1,0)</f>
        <v>0</v>
      </c>
      <c r="AM4048" s="23">
        <v>4.9686198836598229E-2</v>
      </c>
      <c r="AN4048" s="23">
        <v>7.1208064258059645E-2</v>
      </c>
      <c r="AO4048" s="23">
        <v>9.9435736905342145E-2</v>
      </c>
      <c r="AP4048" s="9">
        <f t="shared" si="2245"/>
        <v>0.22033000000000003</v>
      </c>
      <c r="AQ4048" s="9">
        <v>2.1649999999999999E-2</v>
      </c>
      <c r="AR4048" s="9">
        <v>6.6570000000000004E-2</v>
      </c>
      <c r="AS4048" s="9">
        <v>0.14216000000000001</v>
      </c>
      <c r="AT4048" s="9">
        <f t="shared" si="2228"/>
        <v>0.23038000000000003</v>
      </c>
      <c r="AU4048" s="9">
        <f t="shared" si="2229"/>
        <v>1</v>
      </c>
      <c r="AV4048" s="9">
        <f t="shared" si="2230"/>
        <v>0</v>
      </c>
      <c r="AW4048" s="9"/>
      <c r="AX4048" s="9">
        <f t="shared" si="2231"/>
        <v>0.23038000000000003</v>
      </c>
      <c r="AY4048" s="26">
        <f t="shared" si="2232"/>
        <v>-0.73470995200412714</v>
      </c>
      <c r="AZ4048" s="9">
        <v>0</v>
      </c>
      <c r="BA4048" s="9">
        <v>0</v>
      </c>
      <c r="BB4048" s="9">
        <v>0</v>
      </c>
      <c r="BC4048" s="9">
        <v>0</v>
      </c>
      <c r="BD4048" s="9">
        <v>0</v>
      </c>
      <c r="BE4048" s="9">
        <v>0</v>
      </c>
      <c r="BF4048" s="9">
        <v>0</v>
      </c>
      <c r="BG4048" s="10">
        <f t="shared" si="2242"/>
        <v>0</v>
      </c>
      <c r="BH4048" s="10">
        <v>0</v>
      </c>
      <c r="BI4048" s="10">
        <v>0</v>
      </c>
      <c r="BJ4048" s="10">
        <v>0</v>
      </c>
      <c r="BK4048" s="10">
        <v>0</v>
      </c>
      <c r="BL4048" s="10">
        <v>0</v>
      </c>
      <c r="BM4048" s="10">
        <v>0</v>
      </c>
      <c r="BN4048" s="10">
        <v>0</v>
      </c>
      <c r="BO4048" s="10">
        <f t="shared" si="2233"/>
        <v>0</v>
      </c>
      <c r="BP4048" s="4">
        <f t="shared" si="2234"/>
        <v>0</v>
      </c>
      <c r="BQ4048" s="4">
        <f t="shared" si="2235"/>
        <v>0</v>
      </c>
      <c r="BR4048" s="4">
        <f t="shared" si="2236"/>
        <v>0</v>
      </c>
      <c r="BS4048" s="4">
        <f t="shared" si="2237"/>
        <v>0</v>
      </c>
      <c r="BT4048" s="4">
        <f t="shared" si="2238"/>
        <v>0</v>
      </c>
      <c r="BU4048" s="4">
        <f t="shared" si="2239"/>
        <v>0</v>
      </c>
      <c r="BV4048" s="4">
        <f t="shared" si="2240"/>
        <v>0</v>
      </c>
      <c r="BW4048" s="4">
        <f t="shared" si="2241"/>
        <v>0</v>
      </c>
      <c r="BX4048" s="4"/>
      <c r="BY4048" s="11"/>
      <c r="BZ4048" s="11" t="s">
        <v>15417</v>
      </c>
      <c r="CA4048" s="11" t="s">
        <v>15417</v>
      </c>
      <c r="CB4048" s="11" t="s">
        <v>15417</v>
      </c>
      <c r="CC4048" s="11" t="s">
        <v>15417</v>
      </c>
      <c r="CD4048" s="11" t="s">
        <v>15421</v>
      </c>
      <c r="CE4048" s="12" t="s">
        <v>4718</v>
      </c>
      <c r="CF4048" s="6"/>
      <c r="CH4048" s="35">
        <f t="shared" si="2246"/>
        <v>0.43573468099662477</v>
      </c>
      <c r="CI4048" s="35">
        <f t="shared" si="2247"/>
        <v>0.934866025268554</v>
      </c>
      <c r="CJ4048" s="35">
        <f t="shared" si="2248"/>
        <v>1.4296670837299594</v>
      </c>
      <c r="CK4048" s="35">
        <f t="shared" si="2249"/>
        <v>1.0456133980846911</v>
      </c>
      <c r="CM4048" s="36">
        <f t="shared" si="2250"/>
        <v>1</v>
      </c>
      <c r="CN4048" s="36">
        <f t="shared" si="2251"/>
        <v>1</v>
      </c>
      <c r="CO4048" s="36">
        <f t="shared" si="2252"/>
        <v>1</v>
      </c>
      <c r="CP4048" s="36">
        <f t="shared" si="2253"/>
        <v>1</v>
      </c>
      <c r="CR4048" s="36">
        <f t="shared" si="2254"/>
        <v>0</v>
      </c>
      <c r="CS4048" s="36">
        <f t="shared" si="2255"/>
        <v>0</v>
      </c>
      <c r="CT4048" s="36">
        <f t="shared" si="2256"/>
        <v>1</v>
      </c>
      <c r="CU4048" s="36">
        <f t="shared" si="2257"/>
        <v>1</v>
      </c>
    </row>
    <row r="4049" spans="1:99" ht="14.4" x14ac:dyDescent="0.3">
      <c r="A4049" s="21" t="s">
        <v>11302</v>
      </c>
      <c r="B4049" s="7" t="s">
        <v>11303</v>
      </c>
      <c r="C4049" s="22" t="s">
        <v>12376</v>
      </c>
      <c r="D4049" s="7" t="s">
        <v>4677</v>
      </c>
      <c r="E4049" s="7" t="s">
        <v>13205</v>
      </c>
      <c r="F4049" s="21" t="s">
        <v>13246</v>
      </c>
      <c r="G4049" s="7">
        <v>7104488</v>
      </c>
      <c r="H4049" s="7" t="s">
        <v>13207</v>
      </c>
      <c r="I4049" s="21" t="s">
        <v>14105</v>
      </c>
      <c r="J4049" s="7" t="s">
        <v>14230</v>
      </c>
      <c r="K4049" s="7" t="s">
        <v>4678</v>
      </c>
      <c r="L4049" s="7" t="s">
        <v>14259</v>
      </c>
      <c r="M4049" s="7" t="s">
        <v>74</v>
      </c>
      <c r="N4049" s="7" t="s">
        <v>7467</v>
      </c>
      <c r="O4049" s="7" t="s">
        <v>4443</v>
      </c>
      <c r="P4049" s="7" t="str">
        <f t="shared" si="2226"/>
        <v>Chemist-</v>
      </c>
      <c r="Q4049" s="6">
        <v>1</v>
      </c>
      <c r="R4049" s="6">
        <v>1</v>
      </c>
      <c r="S4049" s="6" t="s">
        <v>7467</v>
      </c>
      <c r="T4049" s="9">
        <v>9.55014E-2</v>
      </c>
      <c r="U4049" s="9">
        <v>6.4838800000000002E-2</v>
      </c>
      <c r="V4049" s="9">
        <v>0.21092110000000006</v>
      </c>
      <c r="W4049" s="9">
        <f t="shared" si="2243"/>
        <v>0.37126130000000002</v>
      </c>
      <c r="X4049" s="9">
        <v>0.1655596</v>
      </c>
      <c r="Y4049" s="9">
        <v>0.1159457</v>
      </c>
      <c r="Z4049" s="9">
        <v>2.4786199999999998E-2</v>
      </c>
      <c r="AA4049" s="9">
        <f t="shared" si="2258"/>
        <v>0.30629149999999999</v>
      </c>
      <c r="AB4049" s="9">
        <f t="shared" si="2259"/>
        <v>0.67755279999999996</v>
      </c>
      <c r="AC4049" s="9">
        <v>5.6455600000000002E-2</v>
      </c>
      <c r="AD4049" s="9">
        <v>5.6355699999999995E-2</v>
      </c>
      <c r="AE4049" s="9">
        <v>4.2409699999999995E-2</v>
      </c>
      <c r="AF4049" s="9">
        <f t="shared" si="2244"/>
        <v>0.155221</v>
      </c>
      <c r="AG4049" s="14">
        <v>5.4537599999999992E-2</v>
      </c>
      <c r="AH4049" s="10">
        <v>6.3512899999999997E-2</v>
      </c>
      <c r="AI4049" s="10">
        <v>8.678909999999998E-2</v>
      </c>
      <c r="AJ4049" s="10">
        <f t="shared" si="2260"/>
        <v>0.20483959999999996</v>
      </c>
      <c r="AK4049" s="9">
        <f t="shared" si="2227"/>
        <v>1.0376133999999999</v>
      </c>
      <c r="AL4049" s="13">
        <f>IFERROR(AK4049/#REF!-1,0)</f>
        <v>0</v>
      </c>
      <c r="AM4049" s="23">
        <v>7.8945874319050105E-2</v>
      </c>
      <c r="AN4049" s="23">
        <v>0.1131417380087211</v>
      </c>
      <c r="AO4049" s="23">
        <v>0.15799238767222881</v>
      </c>
      <c r="AP4049" s="9">
        <f t="shared" si="2245"/>
        <v>0.35008000000000006</v>
      </c>
      <c r="AQ4049" s="9">
        <v>5.5550000000000002E-2</v>
      </c>
      <c r="AR4049" s="9">
        <v>5.9560000000000002E-2</v>
      </c>
      <c r="AS4049" s="9">
        <v>6.6839999999999997E-2</v>
      </c>
      <c r="AT4049" s="9">
        <f t="shared" si="2228"/>
        <v>0.18195</v>
      </c>
      <c r="AU4049" s="9">
        <f t="shared" si="2229"/>
        <v>1</v>
      </c>
      <c r="AV4049" s="9">
        <f t="shared" si="2230"/>
        <v>0</v>
      </c>
      <c r="AW4049" s="9"/>
      <c r="AX4049" s="9">
        <f t="shared" si="2231"/>
        <v>0.18195</v>
      </c>
      <c r="AY4049" s="26">
        <f t="shared" si="2232"/>
        <v>-0.8246456724633664</v>
      </c>
      <c r="AZ4049" s="9">
        <v>0</v>
      </c>
      <c r="BA4049" s="9">
        <v>0</v>
      </c>
      <c r="BB4049" s="9">
        <v>0</v>
      </c>
      <c r="BC4049" s="9">
        <v>0</v>
      </c>
      <c r="BD4049" s="9">
        <v>0</v>
      </c>
      <c r="BE4049" s="9">
        <v>0</v>
      </c>
      <c r="BF4049" s="9">
        <v>0</v>
      </c>
      <c r="BG4049" s="10">
        <f t="shared" si="2242"/>
        <v>0</v>
      </c>
      <c r="BH4049" s="10">
        <v>0</v>
      </c>
      <c r="BI4049" s="10">
        <v>0</v>
      </c>
      <c r="BJ4049" s="10">
        <v>0</v>
      </c>
      <c r="BK4049" s="10">
        <v>0</v>
      </c>
      <c r="BL4049" s="10">
        <v>0</v>
      </c>
      <c r="BM4049" s="10">
        <v>0</v>
      </c>
      <c r="BN4049" s="10">
        <v>0</v>
      </c>
      <c r="BO4049" s="10">
        <f t="shared" si="2233"/>
        <v>0</v>
      </c>
      <c r="BP4049" s="4">
        <f t="shared" si="2234"/>
        <v>0</v>
      </c>
      <c r="BQ4049" s="4">
        <f t="shared" si="2235"/>
        <v>0</v>
      </c>
      <c r="BR4049" s="4">
        <f t="shared" si="2236"/>
        <v>0</v>
      </c>
      <c r="BS4049" s="4">
        <f t="shared" si="2237"/>
        <v>0</v>
      </c>
      <c r="BT4049" s="4">
        <f t="shared" si="2238"/>
        <v>0</v>
      </c>
      <c r="BU4049" s="4">
        <f t="shared" si="2239"/>
        <v>0</v>
      </c>
      <c r="BV4049" s="4">
        <f t="shared" si="2240"/>
        <v>0</v>
      </c>
      <c r="BW4049" s="4">
        <f t="shared" si="2241"/>
        <v>0</v>
      </c>
      <c r="BX4049" s="4"/>
      <c r="BY4049" s="11"/>
      <c r="BZ4049" s="11" t="s">
        <v>15417</v>
      </c>
      <c r="CA4049" s="11" t="s">
        <v>15417</v>
      </c>
      <c r="CB4049" s="11" t="s">
        <v>15417</v>
      </c>
      <c r="CC4049" s="11" t="s">
        <v>15417</v>
      </c>
      <c r="CD4049" s="11" t="s">
        <v>15421</v>
      </c>
      <c r="CE4049" s="12" t="s">
        <v>4718</v>
      </c>
      <c r="CF4049" s="6"/>
      <c r="CH4049" s="35">
        <f t="shared" si="2246"/>
        <v>0.70364665005167293</v>
      </c>
      <c r="CI4049" s="35">
        <f t="shared" si="2247"/>
        <v>0.52641934840535198</v>
      </c>
      <c r="CJ4049" s="35">
        <f t="shared" si="2248"/>
        <v>0.42305835733469854</v>
      </c>
      <c r="CK4049" s="35">
        <f t="shared" si="2249"/>
        <v>0.51973834552102371</v>
      </c>
      <c r="CM4049" s="36">
        <f t="shared" si="2250"/>
        <v>1</v>
      </c>
      <c r="CN4049" s="36">
        <f t="shared" si="2251"/>
        <v>1</v>
      </c>
      <c r="CO4049" s="36">
        <f t="shared" si="2252"/>
        <v>1</v>
      </c>
      <c r="CP4049" s="36">
        <f t="shared" si="2253"/>
        <v>1</v>
      </c>
      <c r="CR4049" s="36">
        <f t="shared" si="2254"/>
        <v>0</v>
      </c>
      <c r="CS4049" s="36">
        <f t="shared" si="2255"/>
        <v>0</v>
      </c>
      <c r="CT4049" s="36">
        <f t="shared" si="2256"/>
        <v>0</v>
      </c>
      <c r="CU4049" s="36">
        <f t="shared" si="2257"/>
        <v>0</v>
      </c>
    </row>
    <row r="4050" spans="1:99" ht="14.4" x14ac:dyDescent="0.3">
      <c r="A4050" s="21" t="s">
        <v>11304</v>
      </c>
      <c r="B4050" s="7" t="s">
        <v>11305</v>
      </c>
      <c r="C4050" s="22" t="s">
        <v>3531</v>
      </c>
      <c r="D4050" s="7" t="s">
        <v>4677</v>
      </c>
      <c r="E4050" s="7" t="s">
        <v>13205</v>
      </c>
      <c r="F4050" s="21" t="s">
        <v>13246</v>
      </c>
      <c r="G4050" s="7">
        <v>7102665</v>
      </c>
      <c r="H4050" s="7" t="s">
        <v>13206</v>
      </c>
      <c r="I4050" s="21" t="s">
        <v>14105</v>
      </c>
      <c r="J4050" s="7" t="s">
        <v>14230</v>
      </c>
      <c r="K4050" s="7" t="s">
        <v>4678</v>
      </c>
      <c r="L4050" s="7" t="s">
        <v>14259</v>
      </c>
      <c r="M4050" s="7" t="s">
        <v>74</v>
      </c>
      <c r="N4050" s="7" t="s">
        <v>7467</v>
      </c>
      <c r="O4050" s="7" t="s">
        <v>4443</v>
      </c>
      <c r="P4050" s="7" t="str">
        <f t="shared" si="2226"/>
        <v>Chemist-</v>
      </c>
      <c r="Q4050" s="6">
        <v>1</v>
      </c>
      <c r="R4050" s="6">
        <v>1</v>
      </c>
      <c r="S4050" s="6" t="s">
        <v>7467</v>
      </c>
      <c r="T4050" s="9">
        <v>5.2660200000000004E-2</v>
      </c>
      <c r="U4050" s="9">
        <v>6.1299899999999997E-2</v>
      </c>
      <c r="V4050" s="9">
        <v>9.0116600000000019E-2</v>
      </c>
      <c r="W4050" s="9">
        <f t="shared" si="2243"/>
        <v>0.20407670000000003</v>
      </c>
      <c r="X4050" s="9">
        <v>6.952910000000001E-2</v>
      </c>
      <c r="Y4050" s="9">
        <v>0.10276619999999999</v>
      </c>
      <c r="Z4050" s="9">
        <v>9.2304700000000017E-2</v>
      </c>
      <c r="AA4050" s="9">
        <f t="shared" si="2258"/>
        <v>0.2646</v>
      </c>
      <c r="AB4050" s="9">
        <f t="shared" si="2259"/>
        <v>0.46867670000000006</v>
      </c>
      <c r="AC4050" s="9">
        <v>0.12221700000000001</v>
      </c>
      <c r="AD4050" s="9">
        <v>0.10968250000000002</v>
      </c>
      <c r="AE4050" s="9">
        <v>8.1362799999999999E-2</v>
      </c>
      <c r="AF4050" s="9">
        <f t="shared" si="2244"/>
        <v>0.31326230000000005</v>
      </c>
      <c r="AG4050" s="14">
        <v>7.9223399999999999E-2</v>
      </c>
      <c r="AH4050" s="10">
        <v>1.8693100000000001E-2</v>
      </c>
      <c r="AI4050" s="10">
        <v>0.1381751</v>
      </c>
      <c r="AJ4050" s="10">
        <f t="shared" si="2260"/>
        <v>0.23609160000000001</v>
      </c>
      <c r="AK4050" s="9">
        <f t="shared" si="2227"/>
        <v>1.0180306000000001</v>
      </c>
      <c r="AL4050" s="13">
        <f>IFERROR(AK4050/#REF!-1,0)</f>
        <v>0</v>
      </c>
      <c r="AM4050" s="23">
        <v>0.10836791563076877</v>
      </c>
      <c r="AN4050" s="23">
        <v>0.15530810729002206</v>
      </c>
      <c r="AO4050" s="23">
        <v>0.21687397707920922</v>
      </c>
      <c r="AP4050" s="9">
        <f t="shared" si="2245"/>
        <v>0.48055000000000003</v>
      </c>
      <c r="AQ4050" s="9">
        <v>9.2300000000000004E-3</v>
      </c>
      <c r="AR4050" s="9">
        <v>5.0299999999999997E-3</v>
      </c>
      <c r="AS4050" s="9">
        <v>1.312E-2</v>
      </c>
      <c r="AT4050" s="9">
        <f t="shared" si="2228"/>
        <v>2.7380000000000002E-2</v>
      </c>
      <c r="AU4050" s="9">
        <f t="shared" si="2229"/>
        <v>1</v>
      </c>
      <c r="AV4050" s="9">
        <f t="shared" si="2230"/>
        <v>0</v>
      </c>
      <c r="AW4050" s="9"/>
      <c r="AX4050" s="9">
        <f t="shared" si="2231"/>
        <v>2.7380000000000002E-2</v>
      </c>
      <c r="AY4050" s="26">
        <f t="shared" si="2232"/>
        <v>-0.97310493417388433</v>
      </c>
      <c r="AZ4050" s="9">
        <v>0</v>
      </c>
      <c r="BA4050" s="9">
        <v>0</v>
      </c>
      <c r="BB4050" s="9">
        <v>0</v>
      </c>
      <c r="BC4050" s="9">
        <v>0</v>
      </c>
      <c r="BD4050" s="9">
        <v>0</v>
      </c>
      <c r="BE4050" s="9">
        <v>0</v>
      </c>
      <c r="BF4050" s="9">
        <v>0</v>
      </c>
      <c r="BG4050" s="10">
        <f t="shared" si="2242"/>
        <v>0</v>
      </c>
      <c r="BH4050" s="10">
        <v>0</v>
      </c>
      <c r="BI4050" s="10">
        <v>0</v>
      </c>
      <c r="BJ4050" s="10">
        <v>0</v>
      </c>
      <c r="BK4050" s="10">
        <v>0</v>
      </c>
      <c r="BL4050" s="10">
        <v>0</v>
      </c>
      <c r="BM4050" s="10">
        <v>0</v>
      </c>
      <c r="BN4050" s="10">
        <v>0</v>
      </c>
      <c r="BO4050" s="10">
        <f t="shared" si="2233"/>
        <v>0</v>
      </c>
      <c r="BP4050" s="4">
        <f t="shared" si="2234"/>
        <v>0</v>
      </c>
      <c r="BQ4050" s="4">
        <f t="shared" si="2235"/>
        <v>0</v>
      </c>
      <c r="BR4050" s="4">
        <f t="shared" si="2236"/>
        <v>0</v>
      </c>
      <c r="BS4050" s="4">
        <f t="shared" si="2237"/>
        <v>0</v>
      </c>
      <c r="BT4050" s="4">
        <f t="shared" si="2238"/>
        <v>0</v>
      </c>
      <c r="BU4050" s="4">
        <f t="shared" si="2239"/>
        <v>0</v>
      </c>
      <c r="BV4050" s="4">
        <f t="shared" si="2240"/>
        <v>0</v>
      </c>
      <c r="BW4050" s="4">
        <f t="shared" si="2241"/>
        <v>0</v>
      </c>
      <c r="BX4050" s="4"/>
      <c r="BY4050" s="11"/>
      <c r="BZ4050" s="11" t="s">
        <v>15417</v>
      </c>
      <c r="CA4050" s="11" t="s">
        <v>15417</v>
      </c>
      <c r="CB4050" s="11" t="s">
        <v>15417</v>
      </c>
      <c r="CC4050" s="11" t="s">
        <v>15417</v>
      </c>
      <c r="CD4050" s="11" t="s">
        <v>15421</v>
      </c>
      <c r="CE4050" s="12" t="s">
        <v>4718</v>
      </c>
      <c r="CF4050" s="6"/>
      <c r="CH4050" s="35">
        <f t="shared" si="2246"/>
        <v>8.5172811032450446E-2</v>
      </c>
      <c r="CI4050" s="35">
        <f t="shared" si="2247"/>
        <v>3.238723391694541E-2</v>
      </c>
      <c r="CJ4050" s="35">
        <f t="shared" si="2248"/>
        <v>6.0495962570964248E-2</v>
      </c>
      <c r="CK4050" s="35">
        <f t="shared" si="2249"/>
        <v>5.6976381229840806E-2</v>
      </c>
      <c r="CM4050" s="36">
        <f t="shared" si="2250"/>
        <v>1</v>
      </c>
      <c r="CN4050" s="36">
        <f t="shared" si="2251"/>
        <v>1</v>
      </c>
      <c r="CO4050" s="36">
        <f t="shared" si="2252"/>
        <v>1</v>
      </c>
      <c r="CP4050" s="36">
        <f t="shared" si="2253"/>
        <v>1</v>
      </c>
      <c r="CR4050" s="36">
        <f t="shared" si="2254"/>
        <v>0</v>
      </c>
      <c r="CS4050" s="36">
        <f t="shared" si="2255"/>
        <v>0</v>
      </c>
      <c r="CT4050" s="36">
        <f t="shared" si="2256"/>
        <v>0</v>
      </c>
      <c r="CU4050" s="36">
        <f t="shared" si="2257"/>
        <v>0</v>
      </c>
    </row>
    <row r="4051" spans="1:99" ht="14.4" x14ac:dyDescent="0.3">
      <c r="A4051" s="21" t="s">
        <v>11306</v>
      </c>
      <c r="B4051" s="7" t="s">
        <v>11307</v>
      </c>
      <c r="C4051" s="22" t="s">
        <v>12377</v>
      </c>
      <c r="D4051" s="7" t="s">
        <v>4677</v>
      </c>
      <c r="E4051" s="7" t="s">
        <v>13205</v>
      </c>
      <c r="F4051" s="21" t="s">
        <v>14197</v>
      </c>
      <c r="G4051" s="7">
        <v>7102665</v>
      </c>
      <c r="H4051" s="7" t="s">
        <v>13206</v>
      </c>
      <c r="I4051" s="21" t="s">
        <v>14105</v>
      </c>
      <c r="J4051" s="7" t="s">
        <v>14230</v>
      </c>
      <c r="K4051" s="7" t="s">
        <v>4678</v>
      </c>
      <c r="L4051" s="7" t="s">
        <v>14259</v>
      </c>
      <c r="M4051" s="7" t="s">
        <v>74</v>
      </c>
      <c r="N4051" s="7" t="s">
        <v>7467</v>
      </c>
      <c r="O4051" s="7" t="s">
        <v>4443</v>
      </c>
      <c r="P4051" s="7" t="str">
        <f t="shared" si="2226"/>
        <v>Chemist-</v>
      </c>
      <c r="Q4051" s="6">
        <v>1</v>
      </c>
      <c r="R4051" s="6">
        <v>1</v>
      </c>
      <c r="S4051" s="6" t="s">
        <v>7467</v>
      </c>
      <c r="T4051" s="9">
        <v>2.7695900000000002E-2</v>
      </c>
      <c r="U4051" s="9">
        <v>1.3033699999999999E-2</v>
      </c>
      <c r="V4051" s="9">
        <v>0.15863509999999997</v>
      </c>
      <c r="W4051" s="9">
        <f t="shared" si="2243"/>
        <v>0.19936469999999998</v>
      </c>
      <c r="X4051" s="9">
        <v>5.5681400000000006E-2</v>
      </c>
      <c r="Y4051" s="9">
        <v>0.10005350000000002</v>
      </c>
      <c r="Z4051" s="9">
        <v>0.1211092</v>
      </c>
      <c r="AA4051" s="9">
        <f t="shared" si="2258"/>
        <v>0.27684410000000004</v>
      </c>
      <c r="AB4051" s="9">
        <f t="shared" si="2259"/>
        <v>0.47620879999999999</v>
      </c>
      <c r="AC4051" s="9">
        <v>0.10858460000000004</v>
      </c>
      <c r="AD4051" s="9">
        <v>5.2199700000000002E-2</v>
      </c>
      <c r="AE4051" s="9">
        <v>2.3161399999999999E-2</v>
      </c>
      <c r="AF4051" s="9">
        <f t="shared" si="2244"/>
        <v>0.18394570000000005</v>
      </c>
      <c r="AG4051" s="14">
        <v>4.6929399999999996E-2</v>
      </c>
      <c r="AH4051" s="10">
        <v>3.5315200000000012E-2</v>
      </c>
      <c r="AI4051" s="10">
        <v>1.5583800000000002E-2</v>
      </c>
      <c r="AJ4051" s="10">
        <f t="shared" si="2260"/>
        <v>9.782840000000001E-2</v>
      </c>
      <c r="AK4051" s="9">
        <f t="shared" si="2227"/>
        <v>0.75798290000000001</v>
      </c>
      <c r="AL4051" s="13">
        <f>IFERROR(AK4051/#REF!-1,0)</f>
        <v>0</v>
      </c>
      <c r="AM4051" s="23">
        <v>5.956796361225173E-2</v>
      </c>
      <c r="AN4051" s="23">
        <v>8.5370172803369726E-2</v>
      </c>
      <c r="AO4051" s="23">
        <v>0.11921186358437855</v>
      </c>
      <c r="AP4051" s="9">
        <f t="shared" si="2245"/>
        <v>0.26415</v>
      </c>
      <c r="AQ4051" s="9">
        <v>9.2399999999999999E-3</v>
      </c>
      <c r="AR4051" s="9">
        <v>0</v>
      </c>
      <c r="AS4051" s="9">
        <v>0.21690000000000001</v>
      </c>
      <c r="AT4051" s="9">
        <f t="shared" si="2228"/>
        <v>0.22614000000000001</v>
      </c>
      <c r="AU4051" s="9">
        <f t="shared" si="2229"/>
        <v>1</v>
      </c>
      <c r="AV4051" s="9">
        <f t="shared" si="2230"/>
        <v>0</v>
      </c>
      <c r="AW4051" s="9"/>
      <c r="AX4051" s="9">
        <f t="shared" si="2231"/>
        <v>0.22614000000000001</v>
      </c>
      <c r="AY4051" s="26">
        <f t="shared" si="2232"/>
        <v>-0.70165553866716524</v>
      </c>
      <c r="AZ4051" s="9">
        <v>0</v>
      </c>
      <c r="BA4051" s="9">
        <v>0</v>
      </c>
      <c r="BB4051" s="9">
        <v>0</v>
      </c>
      <c r="BC4051" s="9">
        <v>0</v>
      </c>
      <c r="BD4051" s="9">
        <v>0</v>
      </c>
      <c r="BE4051" s="9">
        <v>0</v>
      </c>
      <c r="BF4051" s="9">
        <v>0</v>
      </c>
      <c r="BG4051" s="10">
        <f t="shared" si="2242"/>
        <v>0</v>
      </c>
      <c r="BH4051" s="10">
        <v>0</v>
      </c>
      <c r="BI4051" s="10">
        <v>0</v>
      </c>
      <c r="BJ4051" s="10">
        <v>0</v>
      </c>
      <c r="BK4051" s="10">
        <v>0</v>
      </c>
      <c r="BL4051" s="10">
        <v>0</v>
      </c>
      <c r="BM4051" s="10">
        <v>0</v>
      </c>
      <c r="BN4051" s="10">
        <v>0</v>
      </c>
      <c r="BO4051" s="10">
        <f t="shared" si="2233"/>
        <v>0</v>
      </c>
      <c r="BP4051" s="4">
        <f t="shared" si="2234"/>
        <v>0</v>
      </c>
      <c r="BQ4051" s="4">
        <f t="shared" si="2235"/>
        <v>0</v>
      </c>
      <c r="BR4051" s="4">
        <f t="shared" si="2236"/>
        <v>0</v>
      </c>
      <c r="BS4051" s="4">
        <f t="shared" si="2237"/>
        <v>0</v>
      </c>
      <c r="BT4051" s="4">
        <f t="shared" si="2238"/>
        <v>0</v>
      </c>
      <c r="BU4051" s="4">
        <f t="shared" si="2239"/>
        <v>0</v>
      </c>
      <c r="BV4051" s="4">
        <f t="shared" si="2240"/>
        <v>0</v>
      </c>
      <c r="BW4051" s="4">
        <f t="shared" si="2241"/>
        <v>0</v>
      </c>
      <c r="BX4051" s="4"/>
      <c r="BY4051" s="11"/>
      <c r="BZ4051" s="11" t="s">
        <v>15417</v>
      </c>
      <c r="CA4051" s="11" t="s">
        <v>15417</v>
      </c>
      <c r="CB4051" s="11" t="s">
        <v>15417</v>
      </c>
      <c r="CC4051" s="11" t="s">
        <v>15417</v>
      </c>
      <c r="CD4051" s="11" t="s">
        <v>15421</v>
      </c>
      <c r="CE4051" s="12" t="s">
        <v>4718</v>
      </c>
      <c r="CF4051" s="6"/>
      <c r="CH4051" s="35">
        <f t="shared" si="2246"/>
        <v>0.15511693601188592</v>
      </c>
      <c r="CI4051" s="35">
        <f t="shared" si="2247"/>
        <v>0</v>
      </c>
      <c r="CJ4051" s="35">
        <f t="shared" si="2248"/>
        <v>1.8194497886234073</v>
      </c>
      <c r="CK4051" s="35">
        <f t="shared" si="2249"/>
        <v>0.85610448608745038</v>
      </c>
      <c r="CM4051" s="36">
        <f t="shared" si="2250"/>
        <v>1</v>
      </c>
      <c r="CN4051" s="36">
        <f t="shared" si="2251"/>
        <v>0</v>
      </c>
      <c r="CO4051" s="36">
        <f t="shared" si="2252"/>
        <v>1</v>
      </c>
      <c r="CP4051" s="36">
        <f t="shared" si="2253"/>
        <v>1</v>
      </c>
      <c r="CR4051" s="36">
        <f t="shared" si="2254"/>
        <v>0</v>
      </c>
      <c r="CS4051" s="36">
        <f t="shared" si="2255"/>
        <v>0</v>
      </c>
      <c r="CT4051" s="36">
        <f t="shared" si="2256"/>
        <v>1</v>
      </c>
      <c r="CU4051" s="36">
        <f t="shared" si="2257"/>
        <v>0</v>
      </c>
    </row>
    <row r="4052" spans="1:99" ht="14.4" x14ac:dyDescent="0.3">
      <c r="A4052" s="21" t="s">
        <v>11308</v>
      </c>
      <c r="B4052" s="7" t="s">
        <v>11309</v>
      </c>
      <c r="C4052" s="22" t="s">
        <v>12378</v>
      </c>
      <c r="D4052" s="7" t="s">
        <v>4677</v>
      </c>
      <c r="E4052" s="7" t="s">
        <v>13205</v>
      </c>
      <c r="F4052" s="21" t="s">
        <v>13246</v>
      </c>
      <c r="G4052" s="7">
        <v>7102665</v>
      </c>
      <c r="H4052" s="7" t="s">
        <v>13206</v>
      </c>
      <c r="I4052" s="21" t="s">
        <v>14105</v>
      </c>
      <c r="J4052" s="7" t="s">
        <v>14230</v>
      </c>
      <c r="K4052" s="7" t="s">
        <v>4678</v>
      </c>
      <c r="L4052" s="7" t="s">
        <v>14259</v>
      </c>
      <c r="M4052" s="7" t="s">
        <v>74</v>
      </c>
      <c r="N4052" s="7" t="s">
        <v>7467</v>
      </c>
      <c r="O4052" s="7" t="s">
        <v>4443</v>
      </c>
      <c r="P4052" s="7" t="str">
        <f t="shared" si="2226"/>
        <v>Chemist-</v>
      </c>
      <c r="Q4052" s="6">
        <v>1</v>
      </c>
      <c r="R4052" s="6">
        <v>1</v>
      </c>
      <c r="S4052" s="6" t="s">
        <v>7467</v>
      </c>
      <c r="T4052" s="9">
        <v>4.4636399999999993E-2</v>
      </c>
      <c r="U4052" s="9">
        <v>4.6135699999999995E-2</v>
      </c>
      <c r="V4052" s="9">
        <v>7.40894E-2</v>
      </c>
      <c r="W4052" s="9">
        <f t="shared" si="2243"/>
        <v>0.16486149999999999</v>
      </c>
      <c r="X4052" s="9">
        <v>0.13529259999999999</v>
      </c>
      <c r="Y4052" s="9">
        <v>9.3917200000000006E-2</v>
      </c>
      <c r="Z4052" s="9">
        <v>5.4300599999999997E-2</v>
      </c>
      <c r="AA4052" s="9">
        <f t="shared" si="2258"/>
        <v>0.2835104</v>
      </c>
      <c r="AB4052" s="9">
        <f t="shared" si="2259"/>
        <v>0.44837189999999999</v>
      </c>
      <c r="AC4052" s="9">
        <v>9.530889999999996E-2</v>
      </c>
      <c r="AD4052" s="9">
        <v>3.3251499999999996E-2</v>
      </c>
      <c r="AE4052" s="9">
        <v>3.6601199999999993E-2</v>
      </c>
      <c r="AF4052" s="9">
        <f t="shared" si="2244"/>
        <v>0.16516159999999996</v>
      </c>
      <c r="AG4052" s="14">
        <v>2.1591099999999995E-2</v>
      </c>
      <c r="AH4052" s="10">
        <v>3.8296400000000001E-2</v>
      </c>
      <c r="AI4052" s="10">
        <v>2.4780299999999998E-2</v>
      </c>
      <c r="AJ4052" s="10">
        <f t="shared" si="2260"/>
        <v>8.4667799999999988E-2</v>
      </c>
      <c r="AK4052" s="9">
        <f t="shared" si="2227"/>
        <v>0.69820129999999991</v>
      </c>
      <c r="AL4052" s="13">
        <f>IFERROR(AK4052/#REF!-1,0)</f>
        <v>0</v>
      </c>
      <c r="AM4052" s="23">
        <v>5.819236422540814E-2</v>
      </c>
      <c r="AN4052" s="23">
        <v>8.3398724557673901E-2</v>
      </c>
      <c r="AO4052" s="23">
        <v>0.11645891121691798</v>
      </c>
      <c r="AP4052" s="9">
        <f t="shared" si="2245"/>
        <v>0.25805</v>
      </c>
      <c r="AQ4052" s="9">
        <v>1.0619999999999999E-2</v>
      </c>
      <c r="AR4052" s="9">
        <v>0.14768999999999999</v>
      </c>
      <c r="AS4052" s="9">
        <v>6.3649999999999998E-2</v>
      </c>
      <c r="AT4052" s="9">
        <f t="shared" si="2228"/>
        <v>0.22195999999999999</v>
      </c>
      <c r="AU4052" s="9">
        <f t="shared" si="2229"/>
        <v>1</v>
      </c>
      <c r="AV4052" s="9">
        <f t="shared" si="2230"/>
        <v>0</v>
      </c>
      <c r="AW4052" s="9"/>
      <c r="AX4052" s="9">
        <f t="shared" si="2231"/>
        <v>0.22195999999999999</v>
      </c>
      <c r="AY4052" s="26">
        <f t="shared" si="2232"/>
        <v>-0.68209741230788312</v>
      </c>
      <c r="AZ4052" s="9">
        <v>0</v>
      </c>
      <c r="BA4052" s="9">
        <v>0</v>
      </c>
      <c r="BB4052" s="9">
        <v>0</v>
      </c>
      <c r="BC4052" s="9">
        <v>0</v>
      </c>
      <c r="BD4052" s="9">
        <v>0</v>
      </c>
      <c r="BE4052" s="9">
        <v>0</v>
      </c>
      <c r="BF4052" s="9">
        <v>0</v>
      </c>
      <c r="BG4052" s="10">
        <f t="shared" si="2242"/>
        <v>0</v>
      </c>
      <c r="BH4052" s="10">
        <v>0</v>
      </c>
      <c r="BI4052" s="10">
        <v>0</v>
      </c>
      <c r="BJ4052" s="10">
        <v>0</v>
      </c>
      <c r="BK4052" s="10">
        <v>0</v>
      </c>
      <c r="BL4052" s="10">
        <v>0</v>
      </c>
      <c r="BM4052" s="10">
        <v>0</v>
      </c>
      <c r="BN4052" s="10">
        <v>0</v>
      </c>
      <c r="BO4052" s="10">
        <f t="shared" si="2233"/>
        <v>0</v>
      </c>
      <c r="BP4052" s="4">
        <f t="shared" si="2234"/>
        <v>0</v>
      </c>
      <c r="BQ4052" s="4">
        <f t="shared" si="2235"/>
        <v>0</v>
      </c>
      <c r="BR4052" s="4">
        <f t="shared" si="2236"/>
        <v>0</v>
      </c>
      <c r="BS4052" s="4">
        <f t="shared" si="2237"/>
        <v>0</v>
      </c>
      <c r="BT4052" s="4">
        <f t="shared" si="2238"/>
        <v>0</v>
      </c>
      <c r="BU4052" s="4">
        <f t="shared" si="2239"/>
        <v>0</v>
      </c>
      <c r="BV4052" s="4">
        <f t="shared" si="2240"/>
        <v>0</v>
      </c>
      <c r="BW4052" s="4">
        <f t="shared" si="2241"/>
        <v>0</v>
      </c>
      <c r="BX4052" s="4"/>
      <c r="BY4052" s="11"/>
      <c r="BZ4052" s="11" t="s">
        <v>15417</v>
      </c>
      <c r="CA4052" s="11" t="s">
        <v>15417</v>
      </c>
      <c r="CB4052" s="11" t="s">
        <v>15417</v>
      </c>
      <c r="CC4052" s="11" t="s">
        <v>15417</v>
      </c>
      <c r="CD4052" s="11" t="s">
        <v>15421</v>
      </c>
      <c r="CE4052" s="12" t="s">
        <v>4718</v>
      </c>
      <c r="CF4052" s="6"/>
      <c r="CH4052" s="35">
        <f t="shared" si="2246"/>
        <v>0.182498170358974</v>
      </c>
      <c r="CI4052" s="35">
        <f t="shared" si="2247"/>
        <v>1.7708903917093579</v>
      </c>
      <c r="CJ4052" s="35">
        <f t="shared" si="2248"/>
        <v>0.54654469404616557</v>
      </c>
      <c r="CK4052" s="35">
        <f t="shared" si="2249"/>
        <v>0.86014338306529736</v>
      </c>
      <c r="CM4052" s="36">
        <f t="shared" si="2250"/>
        <v>1</v>
      </c>
      <c r="CN4052" s="36">
        <f t="shared" si="2251"/>
        <v>1</v>
      </c>
      <c r="CO4052" s="36">
        <f t="shared" si="2252"/>
        <v>1</v>
      </c>
      <c r="CP4052" s="36">
        <f t="shared" si="2253"/>
        <v>1</v>
      </c>
      <c r="CR4052" s="36">
        <f t="shared" si="2254"/>
        <v>0</v>
      </c>
      <c r="CS4052" s="36">
        <f t="shared" si="2255"/>
        <v>1</v>
      </c>
      <c r="CT4052" s="36">
        <f t="shared" si="2256"/>
        <v>0</v>
      </c>
      <c r="CU4052" s="36">
        <f t="shared" si="2257"/>
        <v>0</v>
      </c>
    </row>
    <row r="4053" spans="1:99" ht="14.4" x14ac:dyDescent="0.3">
      <c r="A4053" s="21" t="s">
        <v>11310</v>
      </c>
      <c r="B4053" s="7" t="s">
        <v>11311</v>
      </c>
      <c r="C4053" s="22" t="s">
        <v>12379</v>
      </c>
      <c r="D4053" s="7" t="s">
        <v>4677</v>
      </c>
      <c r="E4053" s="7" t="s">
        <v>13205</v>
      </c>
      <c r="F4053" s="21" t="s">
        <v>13246</v>
      </c>
      <c r="G4053" s="7">
        <v>7102665</v>
      </c>
      <c r="H4053" s="7" t="s">
        <v>13206</v>
      </c>
      <c r="I4053" s="21" t="s">
        <v>14105</v>
      </c>
      <c r="J4053" s="7" t="s">
        <v>14230</v>
      </c>
      <c r="K4053" s="7" t="s">
        <v>4678</v>
      </c>
      <c r="L4053" s="7" t="s">
        <v>14259</v>
      </c>
      <c r="M4053" s="7" t="s">
        <v>74</v>
      </c>
      <c r="N4053" s="7" t="s">
        <v>7467</v>
      </c>
      <c r="O4053" s="7" t="s">
        <v>4443</v>
      </c>
      <c r="P4053" s="7" t="str">
        <f t="shared" si="2226"/>
        <v>Chemist-</v>
      </c>
      <c r="Q4053" s="6">
        <v>1</v>
      </c>
      <c r="R4053" s="6">
        <v>1</v>
      </c>
      <c r="S4053" s="6" t="s">
        <v>7467</v>
      </c>
      <c r="T4053" s="9">
        <v>2.4737200000000001E-2</v>
      </c>
      <c r="U4053" s="9">
        <v>4.2489100000000002E-2</v>
      </c>
      <c r="V4053" s="9">
        <v>4.4809499999999995E-2</v>
      </c>
      <c r="W4053" s="9">
        <f t="shared" si="2243"/>
        <v>0.11203579999999999</v>
      </c>
      <c r="X4053" s="9">
        <v>6.1162800000000003E-2</v>
      </c>
      <c r="Y4053" s="9">
        <v>7.0090799999999995E-2</v>
      </c>
      <c r="Z4053" s="9">
        <v>4.32793E-2</v>
      </c>
      <c r="AA4053" s="9">
        <f t="shared" si="2258"/>
        <v>0.17453289999999999</v>
      </c>
      <c r="AB4053" s="9">
        <f t="shared" si="2259"/>
        <v>0.28656870000000001</v>
      </c>
      <c r="AC4053" s="9">
        <v>6.8691299999999997E-2</v>
      </c>
      <c r="AD4053" s="9">
        <v>8.2179600000000005E-2</v>
      </c>
      <c r="AE4053" s="9">
        <v>5.0049999999999997E-2</v>
      </c>
      <c r="AF4053" s="9">
        <f t="shared" si="2244"/>
        <v>0.20092090000000001</v>
      </c>
      <c r="AG4053" s="14">
        <v>3.3780799999999993E-2</v>
      </c>
      <c r="AH4053" s="10">
        <v>2.5849300000000002E-2</v>
      </c>
      <c r="AI4053" s="10">
        <v>9.5223999999999986E-3</v>
      </c>
      <c r="AJ4053" s="10">
        <f t="shared" si="2260"/>
        <v>6.9152499999999992E-2</v>
      </c>
      <c r="AK4053" s="9">
        <f t="shared" si="2227"/>
        <v>0.55664210000000003</v>
      </c>
      <c r="AL4053" s="13">
        <f>IFERROR(AK4053/#REF!-1,0)</f>
        <v>0</v>
      </c>
      <c r="AM4053" s="23">
        <v>4.8121172648943396E-2</v>
      </c>
      <c r="AN4053" s="23">
        <v>6.8965137893284387E-2</v>
      </c>
      <c r="AO4053" s="23">
        <v>9.6303689457772249E-2</v>
      </c>
      <c r="AP4053" s="9">
        <f t="shared" si="2245"/>
        <v>0.21339000000000002</v>
      </c>
      <c r="AQ4053" s="9">
        <v>2.1100000000000001E-2</v>
      </c>
      <c r="AR4053" s="9">
        <v>5.3109999999999997E-2</v>
      </c>
      <c r="AS4053" s="9">
        <v>0.11496000000000001</v>
      </c>
      <c r="AT4053" s="9">
        <f t="shared" si="2228"/>
        <v>0.18917</v>
      </c>
      <c r="AU4053" s="9">
        <f t="shared" si="2229"/>
        <v>1</v>
      </c>
      <c r="AV4053" s="9">
        <f t="shared" si="2230"/>
        <v>0</v>
      </c>
      <c r="AW4053" s="9"/>
      <c r="AX4053" s="9">
        <f t="shared" si="2231"/>
        <v>0.18917</v>
      </c>
      <c r="AY4053" s="26">
        <f t="shared" si="2232"/>
        <v>-0.66015865490590819</v>
      </c>
      <c r="AZ4053" s="9">
        <v>0</v>
      </c>
      <c r="BA4053" s="9">
        <v>0</v>
      </c>
      <c r="BB4053" s="9">
        <v>0</v>
      </c>
      <c r="BC4053" s="9">
        <v>0</v>
      </c>
      <c r="BD4053" s="9">
        <v>0</v>
      </c>
      <c r="BE4053" s="9">
        <v>0</v>
      </c>
      <c r="BF4053" s="9">
        <v>0</v>
      </c>
      <c r="BG4053" s="10">
        <f t="shared" si="2242"/>
        <v>0</v>
      </c>
      <c r="BH4053" s="10">
        <v>0</v>
      </c>
      <c r="BI4053" s="10">
        <v>0</v>
      </c>
      <c r="BJ4053" s="10">
        <v>0</v>
      </c>
      <c r="BK4053" s="10">
        <v>0</v>
      </c>
      <c r="BL4053" s="10">
        <v>0</v>
      </c>
      <c r="BM4053" s="10">
        <v>0</v>
      </c>
      <c r="BN4053" s="10">
        <v>0</v>
      </c>
      <c r="BO4053" s="10">
        <f t="shared" si="2233"/>
        <v>0</v>
      </c>
      <c r="BP4053" s="4">
        <f t="shared" si="2234"/>
        <v>0</v>
      </c>
      <c r="BQ4053" s="4">
        <f t="shared" si="2235"/>
        <v>0</v>
      </c>
      <c r="BR4053" s="4">
        <f t="shared" si="2236"/>
        <v>0</v>
      </c>
      <c r="BS4053" s="4">
        <f t="shared" si="2237"/>
        <v>0</v>
      </c>
      <c r="BT4053" s="4">
        <f t="shared" si="2238"/>
        <v>0</v>
      </c>
      <c r="BU4053" s="4">
        <f t="shared" si="2239"/>
        <v>0</v>
      </c>
      <c r="BV4053" s="4">
        <f t="shared" si="2240"/>
        <v>0</v>
      </c>
      <c r="BW4053" s="4">
        <f t="shared" si="2241"/>
        <v>0</v>
      </c>
      <c r="BX4053" s="4"/>
      <c r="BY4053" s="11"/>
      <c r="BZ4053" s="11" t="s">
        <v>15417</v>
      </c>
      <c r="CA4053" s="11" t="s">
        <v>15417</v>
      </c>
      <c r="CB4053" s="11" t="s">
        <v>15417</v>
      </c>
      <c r="CC4053" s="11" t="s">
        <v>15417</v>
      </c>
      <c r="CD4053" s="11" t="s">
        <v>15421</v>
      </c>
      <c r="CE4053" s="12" t="s">
        <v>4718</v>
      </c>
      <c r="CF4053" s="6"/>
      <c r="CH4053" s="35">
        <f t="shared" si="2246"/>
        <v>0.43847643019695398</v>
      </c>
      <c r="CI4053" s="35">
        <f t="shared" si="2247"/>
        <v>0.77009923596733187</v>
      </c>
      <c r="CJ4053" s="35">
        <f t="shared" si="2248"/>
        <v>1.1937237363103133</v>
      </c>
      <c r="CK4053" s="35">
        <f t="shared" si="2249"/>
        <v>0.88649889873002474</v>
      </c>
      <c r="CM4053" s="36">
        <f t="shared" si="2250"/>
        <v>1</v>
      </c>
      <c r="CN4053" s="36">
        <f t="shared" si="2251"/>
        <v>1</v>
      </c>
      <c r="CO4053" s="36">
        <f t="shared" si="2252"/>
        <v>1</v>
      </c>
      <c r="CP4053" s="36">
        <f t="shared" si="2253"/>
        <v>1</v>
      </c>
      <c r="CR4053" s="36">
        <f t="shared" si="2254"/>
        <v>0</v>
      </c>
      <c r="CS4053" s="36">
        <f t="shared" si="2255"/>
        <v>0</v>
      </c>
      <c r="CT4053" s="36">
        <f t="shared" si="2256"/>
        <v>1</v>
      </c>
      <c r="CU4053" s="36">
        <f t="shared" si="2257"/>
        <v>0</v>
      </c>
    </row>
    <row r="4054" spans="1:99" ht="14.4" x14ac:dyDescent="0.3">
      <c r="A4054" s="21" t="s">
        <v>11312</v>
      </c>
      <c r="B4054" s="7" t="s">
        <v>11313</v>
      </c>
      <c r="C4054" s="22" t="s">
        <v>12380</v>
      </c>
      <c r="D4054" s="7" t="s">
        <v>4677</v>
      </c>
      <c r="E4054" s="7" t="s">
        <v>13205</v>
      </c>
      <c r="F4054" s="21" t="s">
        <v>13246</v>
      </c>
      <c r="G4054" s="7">
        <v>7102665</v>
      </c>
      <c r="H4054" s="7" t="s">
        <v>13206</v>
      </c>
      <c r="I4054" s="21" t="s">
        <v>14105</v>
      </c>
      <c r="J4054" s="7" t="s">
        <v>14230</v>
      </c>
      <c r="K4054" s="7" t="s">
        <v>4678</v>
      </c>
      <c r="L4054" s="7" t="s">
        <v>14259</v>
      </c>
      <c r="M4054" s="7" t="s">
        <v>74</v>
      </c>
      <c r="N4054" s="7" t="s">
        <v>7467</v>
      </c>
      <c r="O4054" s="7" t="s">
        <v>4443</v>
      </c>
      <c r="P4054" s="7" t="str">
        <f t="shared" ref="P4054:P4117" si="2261">M4054&amp;N4054</f>
        <v>Chemist-</v>
      </c>
      <c r="Q4054" s="6">
        <v>1</v>
      </c>
      <c r="R4054" s="6">
        <v>1</v>
      </c>
      <c r="S4054" s="6" t="s">
        <v>7467</v>
      </c>
      <c r="T4054" s="9">
        <v>6.8073599999999984E-2</v>
      </c>
      <c r="U4054" s="9">
        <v>4.698999999999999E-2</v>
      </c>
      <c r="V4054" s="9">
        <v>6.3080800000000006E-2</v>
      </c>
      <c r="W4054" s="9">
        <f t="shared" si="2243"/>
        <v>0.17814439999999998</v>
      </c>
      <c r="X4054" s="9">
        <v>4.6370100000000004E-2</v>
      </c>
      <c r="Y4054" s="9">
        <v>2.7567800000000003E-2</v>
      </c>
      <c r="Z4054" s="9">
        <v>1.9364699999999999E-2</v>
      </c>
      <c r="AA4054" s="9">
        <f t="shared" si="2258"/>
        <v>9.3302599999999999E-2</v>
      </c>
      <c r="AB4054" s="9">
        <f t="shared" si="2259"/>
        <v>0.27144699999999999</v>
      </c>
      <c r="AC4054" s="9">
        <v>4.6950600000000002E-2</v>
      </c>
      <c r="AD4054" s="9">
        <v>5.5241199999999997E-2</v>
      </c>
      <c r="AE4054" s="9">
        <v>4.1895700000000008E-2</v>
      </c>
      <c r="AF4054" s="9">
        <f t="shared" si="2244"/>
        <v>0.14408750000000001</v>
      </c>
      <c r="AG4054" s="14">
        <v>4.2961799999999994E-2</v>
      </c>
      <c r="AH4054" s="10">
        <v>3.9896299999999996E-2</v>
      </c>
      <c r="AI4054" s="10">
        <v>1.7156100000000001E-2</v>
      </c>
      <c r="AJ4054" s="10">
        <f t="shared" si="2260"/>
        <v>0.1000142</v>
      </c>
      <c r="AK4054" s="9">
        <f t="shared" ref="AK4054:AK4117" si="2262">SUM(AJ4054,AF4054,AA4054,W4054)</f>
        <v>0.51554869999999997</v>
      </c>
      <c r="AL4054" s="13">
        <f>IFERROR(AK4054/#REF!-1,0)</f>
        <v>0</v>
      </c>
      <c r="AM4054" s="23">
        <v>3.4313311918380551E-2</v>
      </c>
      <c r="AN4054" s="23">
        <v>4.9176322141816164E-2</v>
      </c>
      <c r="AO4054" s="23">
        <v>6.8670365939803302E-2</v>
      </c>
      <c r="AP4054" s="9">
        <f t="shared" si="2245"/>
        <v>0.15216000000000002</v>
      </c>
      <c r="AQ4054" s="9">
        <v>2.9819999999999999E-2</v>
      </c>
      <c r="AR4054" s="9">
        <v>1.2149999999999999E-2</v>
      </c>
      <c r="AS4054" s="9">
        <v>1.472E-2</v>
      </c>
      <c r="AT4054" s="9">
        <f t="shared" ref="AT4054:AT4117" si="2263">SUM(AQ4054:AS4054)</f>
        <v>5.6690000000000004E-2</v>
      </c>
      <c r="AU4054" s="9">
        <f t="shared" ref="AU4054:AU4117" si="2264">IF(AT4054&gt;0,1,0)</f>
        <v>1</v>
      </c>
      <c r="AV4054" s="9">
        <f t="shared" ref="AV4054:AV4117" si="2265">IF(AQ4054&gt;=AP4054,1,0)</f>
        <v>0</v>
      </c>
      <c r="AW4054" s="9"/>
      <c r="AX4054" s="9">
        <f t="shared" ref="AX4054:AX4117" si="2266">SUM(AT4054)</f>
        <v>5.6690000000000004E-2</v>
      </c>
      <c r="AY4054" s="26">
        <f t="shared" ref="AY4054:AY4117" si="2267">IFERROR(AX4054/AK4054-1,0)</f>
        <v>-0.89003948608540762</v>
      </c>
      <c r="AZ4054" s="9">
        <v>0</v>
      </c>
      <c r="BA4054" s="9">
        <v>0</v>
      </c>
      <c r="BB4054" s="9">
        <v>0</v>
      </c>
      <c r="BC4054" s="9">
        <v>0</v>
      </c>
      <c r="BD4054" s="9">
        <v>0</v>
      </c>
      <c r="BE4054" s="9">
        <v>0</v>
      </c>
      <c r="BF4054" s="9">
        <v>0</v>
      </c>
      <c r="BG4054" s="10">
        <f t="shared" si="2242"/>
        <v>0</v>
      </c>
      <c r="BH4054" s="10">
        <v>0</v>
      </c>
      <c r="BI4054" s="10">
        <v>0</v>
      </c>
      <c r="BJ4054" s="10">
        <v>0</v>
      </c>
      <c r="BK4054" s="10">
        <v>0</v>
      </c>
      <c r="BL4054" s="10">
        <v>0</v>
      </c>
      <c r="BM4054" s="10">
        <v>0</v>
      </c>
      <c r="BN4054" s="10">
        <v>0</v>
      </c>
      <c r="BO4054" s="10">
        <f t="shared" ref="BO4054:BO4117" si="2268">SUM(BH4054:BN4054)</f>
        <v>0</v>
      </c>
      <c r="BP4054" s="4">
        <f t="shared" ref="BP4054:BP4117" si="2269">IFERROR(BH4054/AZ4054-1,0)</f>
        <v>0</v>
      </c>
      <c r="BQ4054" s="4">
        <f t="shared" ref="BQ4054:BQ4117" si="2270">IFERROR(BI4054/BA4054-1,0)</f>
        <v>0</v>
      </c>
      <c r="BR4054" s="4">
        <f t="shared" ref="BR4054:BR4117" si="2271">IFERROR(BJ4054/BB4054-1,0)</f>
        <v>0</v>
      </c>
      <c r="BS4054" s="4">
        <f t="shared" ref="BS4054:BS4117" si="2272">IFERROR(BK4054/BC4054-1,0)</f>
        <v>0</v>
      </c>
      <c r="BT4054" s="4">
        <f t="shared" ref="BT4054:BT4117" si="2273">IFERROR(BL4054/BD4054-1,0)</f>
        <v>0</v>
      </c>
      <c r="BU4054" s="4">
        <f t="shared" ref="BU4054:BU4117" si="2274">IFERROR(BM4054/BE4054-1,0)</f>
        <v>0</v>
      </c>
      <c r="BV4054" s="4">
        <f t="shared" ref="BV4054:BV4117" si="2275">IFERROR(BN4054/BF4054-1,0)</f>
        <v>0</v>
      </c>
      <c r="BW4054" s="4">
        <f t="shared" ref="BW4054:BW4117" si="2276">IFERROR(BO4054/BG4054-1,0)</f>
        <v>0</v>
      </c>
      <c r="BX4054" s="4"/>
      <c r="BY4054" s="11"/>
      <c r="BZ4054" s="11" t="s">
        <v>15417</v>
      </c>
      <c r="CA4054" s="11" t="s">
        <v>15417</v>
      </c>
      <c r="CB4054" s="11" t="s">
        <v>15417</v>
      </c>
      <c r="CC4054" s="11" t="s">
        <v>15417</v>
      </c>
      <c r="CD4054" s="11" t="s">
        <v>15421</v>
      </c>
      <c r="CE4054" s="12" t="s">
        <v>4718</v>
      </c>
      <c r="CF4054" s="6"/>
      <c r="CH4054" s="35">
        <f t="shared" si="2246"/>
        <v>0.86905047437366056</v>
      </c>
      <c r="CI4054" s="35">
        <f t="shared" si="2247"/>
        <v>0.24707012380798754</v>
      </c>
      <c r="CJ4054" s="35">
        <f t="shared" si="2248"/>
        <v>0.21435738398283194</v>
      </c>
      <c r="CK4054" s="35">
        <f t="shared" si="2249"/>
        <v>0.37256834910620396</v>
      </c>
      <c r="CM4054" s="36">
        <f t="shared" si="2250"/>
        <v>1</v>
      </c>
      <c r="CN4054" s="36">
        <f t="shared" si="2251"/>
        <v>1</v>
      </c>
      <c r="CO4054" s="36">
        <f t="shared" si="2252"/>
        <v>1</v>
      </c>
      <c r="CP4054" s="36">
        <f t="shared" si="2253"/>
        <v>1</v>
      </c>
      <c r="CR4054" s="36">
        <f t="shared" si="2254"/>
        <v>0</v>
      </c>
      <c r="CS4054" s="36">
        <f t="shared" si="2255"/>
        <v>0</v>
      </c>
      <c r="CT4054" s="36">
        <f t="shared" si="2256"/>
        <v>0</v>
      </c>
      <c r="CU4054" s="36">
        <f t="shared" si="2257"/>
        <v>0</v>
      </c>
    </row>
    <row r="4055" spans="1:99" ht="14.4" x14ac:dyDescent="0.3">
      <c r="A4055" s="21" t="s">
        <v>11314</v>
      </c>
      <c r="B4055" s="7" t="s">
        <v>11315</v>
      </c>
      <c r="C4055" s="22" t="s">
        <v>12381</v>
      </c>
      <c r="D4055" s="7" t="s">
        <v>4677</v>
      </c>
      <c r="E4055" s="7" t="s">
        <v>13205</v>
      </c>
      <c r="F4055" s="21" t="s">
        <v>13246</v>
      </c>
      <c r="G4055" s="7">
        <v>7102665</v>
      </c>
      <c r="H4055" s="7" t="s">
        <v>13206</v>
      </c>
      <c r="I4055" s="21" t="s">
        <v>14105</v>
      </c>
      <c r="J4055" s="7" t="s">
        <v>14230</v>
      </c>
      <c r="K4055" s="7" t="s">
        <v>4678</v>
      </c>
      <c r="L4055" s="7" t="s">
        <v>14259</v>
      </c>
      <c r="M4055" s="7" t="s">
        <v>74</v>
      </c>
      <c r="N4055" s="7" t="s">
        <v>7467</v>
      </c>
      <c r="O4055" s="7" t="s">
        <v>4443</v>
      </c>
      <c r="P4055" s="7" t="str">
        <f t="shared" si="2261"/>
        <v>Chemist-</v>
      </c>
      <c r="Q4055" s="6">
        <v>1</v>
      </c>
      <c r="R4055" s="6">
        <v>1</v>
      </c>
      <c r="S4055" s="6" t="s">
        <v>7467</v>
      </c>
      <c r="T4055" s="9">
        <v>7.1607400000000002E-2</v>
      </c>
      <c r="U4055" s="9">
        <v>6.3645300000000002E-2</v>
      </c>
      <c r="V4055" s="9">
        <v>0.12098479999999999</v>
      </c>
      <c r="W4055" s="9">
        <f t="shared" si="2243"/>
        <v>0.25623750000000001</v>
      </c>
      <c r="X4055" s="9">
        <v>8.2730400000000009E-2</v>
      </c>
      <c r="Y4055" s="9">
        <v>0.1124289</v>
      </c>
      <c r="Z4055" s="9">
        <v>0.13286429999999999</v>
      </c>
      <c r="AA4055" s="9">
        <f t="shared" si="2258"/>
        <v>0.32802359999999997</v>
      </c>
      <c r="AB4055" s="9">
        <f t="shared" si="2259"/>
        <v>0.58426109999999998</v>
      </c>
      <c r="AC4055" s="9">
        <v>0.12279720000000005</v>
      </c>
      <c r="AD4055" s="9">
        <v>5.4987699999999994E-2</v>
      </c>
      <c r="AE4055" s="9">
        <v>4.2377700000000004E-2</v>
      </c>
      <c r="AF4055" s="9">
        <f t="shared" si="2244"/>
        <v>0.22016260000000004</v>
      </c>
      <c r="AG4055" s="14">
        <v>0.11394370000000001</v>
      </c>
      <c r="AH4055" s="10">
        <v>2.3435399999999999E-2</v>
      </c>
      <c r="AI4055" s="10">
        <v>3.3438999999999997E-2</v>
      </c>
      <c r="AJ4055" s="10">
        <f t="shared" si="2260"/>
        <v>0.1708181</v>
      </c>
      <c r="AK4055" s="9">
        <f t="shared" si="2262"/>
        <v>0.97524180000000005</v>
      </c>
      <c r="AL4055" s="13">
        <f>IFERROR(AK4055/#REF!-1,0)</f>
        <v>0</v>
      </c>
      <c r="AM4055" s="23">
        <v>5.1999911903649915E-2</v>
      </c>
      <c r="AN4055" s="23">
        <v>7.4523975569672635E-2</v>
      </c>
      <c r="AO4055" s="23">
        <v>0.10406611252667747</v>
      </c>
      <c r="AP4055" s="9">
        <f t="shared" si="2245"/>
        <v>0.23059000000000002</v>
      </c>
      <c r="AQ4055" s="9">
        <v>0</v>
      </c>
      <c r="AR4055" s="9">
        <v>1.661E-2</v>
      </c>
      <c r="AS4055" s="9">
        <v>0.26418000000000003</v>
      </c>
      <c r="AT4055" s="9">
        <f t="shared" si="2263"/>
        <v>0.28079000000000004</v>
      </c>
      <c r="AU4055" s="9">
        <f t="shared" si="2264"/>
        <v>1</v>
      </c>
      <c r="AV4055" s="9">
        <f t="shared" si="2265"/>
        <v>0</v>
      </c>
      <c r="AW4055" s="9"/>
      <c r="AX4055" s="9">
        <f t="shared" si="2266"/>
        <v>0.28079000000000004</v>
      </c>
      <c r="AY4055" s="26">
        <f t="shared" si="2267"/>
        <v>-0.71208166015853713</v>
      </c>
      <c r="AZ4055" s="9">
        <v>0</v>
      </c>
      <c r="BA4055" s="9">
        <v>0</v>
      </c>
      <c r="BB4055" s="9">
        <v>0</v>
      </c>
      <c r="BC4055" s="9">
        <v>0</v>
      </c>
      <c r="BD4055" s="9">
        <v>0</v>
      </c>
      <c r="BE4055" s="9">
        <v>0</v>
      </c>
      <c r="BF4055" s="9">
        <v>0</v>
      </c>
      <c r="BG4055" s="10">
        <f t="shared" si="2242"/>
        <v>0</v>
      </c>
      <c r="BH4055" s="10">
        <v>0</v>
      </c>
      <c r="BI4055" s="10">
        <v>0</v>
      </c>
      <c r="BJ4055" s="10">
        <v>0</v>
      </c>
      <c r="BK4055" s="10">
        <v>0</v>
      </c>
      <c r="BL4055" s="10">
        <v>0</v>
      </c>
      <c r="BM4055" s="10">
        <v>0</v>
      </c>
      <c r="BN4055" s="10">
        <v>0</v>
      </c>
      <c r="BO4055" s="10">
        <f t="shared" si="2268"/>
        <v>0</v>
      </c>
      <c r="BP4055" s="4">
        <f t="shared" si="2269"/>
        <v>0</v>
      </c>
      <c r="BQ4055" s="4">
        <f t="shared" si="2270"/>
        <v>0</v>
      </c>
      <c r="BR4055" s="4">
        <f t="shared" si="2271"/>
        <v>0</v>
      </c>
      <c r="BS4055" s="4">
        <f t="shared" si="2272"/>
        <v>0</v>
      </c>
      <c r="BT4055" s="4">
        <f t="shared" si="2273"/>
        <v>0</v>
      </c>
      <c r="BU4055" s="4">
        <f t="shared" si="2274"/>
        <v>0</v>
      </c>
      <c r="BV4055" s="4">
        <f t="shared" si="2275"/>
        <v>0</v>
      </c>
      <c r="BW4055" s="4">
        <f t="shared" si="2276"/>
        <v>0</v>
      </c>
      <c r="BX4055" s="4"/>
      <c r="BY4055" s="11"/>
      <c r="BZ4055" s="11" t="s">
        <v>15417</v>
      </c>
      <c r="CA4055" s="11" t="s">
        <v>15417</v>
      </c>
      <c r="CB4055" s="11" t="s">
        <v>15417</v>
      </c>
      <c r="CC4055" s="11" t="s">
        <v>15417</v>
      </c>
      <c r="CD4055" s="11" t="s">
        <v>15420</v>
      </c>
      <c r="CE4055" s="12" t="s">
        <v>4718</v>
      </c>
      <c r="CF4055" s="6"/>
      <c r="CH4055" s="35">
        <f t="shared" si="2246"/>
        <v>0</v>
      </c>
      <c r="CI4055" s="35">
        <f t="shared" si="2247"/>
        <v>0.22288129253747704</v>
      </c>
      <c r="CJ4055" s="35">
        <f t="shared" si="2248"/>
        <v>2.5385785399860801</v>
      </c>
      <c r="CK4055" s="35">
        <f t="shared" si="2249"/>
        <v>1.2177024155427383</v>
      </c>
      <c r="CM4055" s="36">
        <f t="shared" si="2250"/>
        <v>0</v>
      </c>
      <c r="CN4055" s="36">
        <f t="shared" si="2251"/>
        <v>1</v>
      </c>
      <c r="CO4055" s="36">
        <f t="shared" si="2252"/>
        <v>1</v>
      </c>
      <c r="CP4055" s="36">
        <f t="shared" si="2253"/>
        <v>1</v>
      </c>
      <c r="CR4055" s="36">
        <f t="shared" si="2254"/>
        <v>0</v>
      </c>
      <c r="CS4055" s="36">
        <f t="shared" si="2255"/>
        <v>0</v>
      </c>
      <c r="CT4055" s="36">
        <f t="shared" si="2256"/>
        <v>1</v>
      </c>
      <c r="CU4055" s="36">
        <f t="shared" si="2257"/>
        <v>1</v>
      </c>
    </row>
    <row r="4056" spans="1:99" ht="14.4" x14ac:dyDescent="0.3">
      <c r="A4056" s="21" t="s">
        <v>11316</v>
      </c>
      <c r="B4056" s="7" t="s">
        <v>11317</v>
      </c>
      <c r="C4056" s="22" t="s">
        <v>12382</v>
      </c>
      <c r="D4056" s="7" t="s">
        <v>4677</v>
      </c>
      <c r="E4056" s="7" t="s">
        <v>13205</v>
      </c>
      <c r="F4056" s="21" t="s">
        <v>13246</v>
      </c>
      <c r="G4056" s="7">
        <v>7102665</v>
      </c>
      <c r="H4056" s="7" t="s">
        <v>13206</v>
      </c>
      <c r="I4056" s="21" t="s">
        <v>14105</v>
      </c>
      <c r="J4056" s="7" t="s">
        <v>14230</v>
      </c>
      <c r="K4056" s="7" t="s">
        <v>4678</v>
      </c>
      <c r="L4056" s="7" t="s">
        <v>14259</v>
      </c>
      <c r="M4056" s="7" t="s">
        <v>74</v>
      </c>
      <c r="N4056" s="7" t="s">
        <v>7467</v>
      </c>
      <c r="O4056" s="7" t="s">
        <v>4443</v>
      </c>
      <c r="P4056" s="7" t="str">
        <f t="shared" si="2261"/>
        <v>Chemist-</v>
      </c>
      <c r="Q4056" s="6">
        <v>1</v>
      </c>
      <c r="R4056" s="6">
        <v>1</v>
      </c>
      <c r="S4056" s="6" t="s">
        <v>7467</v>
      </c>
      <c r="T4056" s="9">
        <v>2.5398100000000003E-2</v>
      </c>
      <c r="U4056" s="9">
        <v>4.7643899999999996E-2</v>
      </c>
      <c r="V4056" s="9">
        <v>5.047950000000001E-2</v>
      </c>
      <c r="W4056" s="9">
        <f t="shared" si="2243"/>
        <v>0.12352150000000001</v>
      </c>
      <c r="X4056" s="9">
        <v>0.14487819999999998</v>
      </c>
      <c r="Y4056" s="9">
        <v>9.4390299999999969E-2</v>
      </c>
      <c r="Z4056" s="9">
        <v>6.0236399999999982E-2</v>
      </c>
      <c r="AA4056" s="9">
        <f t="shared" si="2258"/>
        <v>0.29950489999999991</v>
      </c>
      <c r="AB4056" s="9">
        <f t="shared" si="2259"/>
        <v>0.42302639999999991</v>
      </c>
      <c r="AC4056" s="9">
        <v>9.6116400000000032E-2</v>
      </c>
      <c r="AD4056" s="9">
        <v>5.4525200000000003E-2</v>
      </c>
      <c r="AE4056" s="9">
        <v>6.8502599999999997E-2</v>
      </c>
      <c r="AF4056" s="9">
        <f t="shared" si="2244"/>
        <v>0.21914420000000004</v>
      </c>
      <c r="AG4056" s="14">
        <v>6.7256800000000005E-2</v>
      </c>
      <c r="AH4056" s="10">
        <v>5.7983699999999999E-2</v>
      </c>
      <c r="AI4056" s="10">
        <v>3.2905900000000002E-2</v>
      </c>
      <c r="AJ4056" s="10">
        <f t="shared" si="2260"/>
        <v>0.15814640000000002</v>
      </c>
      <c r="AK4056" s="9">
        <f t="shared" si="2262"/>
        <v>0.80031699999999995</v>
      </c>
      <c r="AL4056" s="13">
        <f>IFERROR(AK4056/#REF!-1,0)</f>
        <v>0</v>
      </c>
      <c r="AM4056" s="23">
        <v>7.4794270267936905E-2</v>
      </c>
      <c r="AN4056" s="23">
        <v>0.10719184256556366</v>
      </c>
      <c r="AO4056" s="23">
        <v>0.14968388716649947</v>
      </c>
      <c r="AP4056" s="9">
        <f t="shared" si="2245"/>
        <v>0.33167000000000002</v>
      </c>
      <c r="AQ4056" s="9">
        <v>1.9939999999999999E-2</v>
      </c>
      <c r="AR4056" s="9">
        <v>3.8519999999999999E-2</v>
      </c>
      <c r="AS4056" s="9">
        <v>0.11616</v>
      </c>
      <c r="AT4056" s="9">
        <f t="shared" si="2263"/>
        <v>0.17462</v>
      </c>
      <c r="AU4056" s="9">
        <f t="shared" si="2264"/>
        <v>1</v>
      </c>
      <c r="AV4056" s="9">
        <f t="shared" si="2265"/>
        <v>0</v>
      </c>
      <c r="AW4056" s="9"/>
      <c r="AX4056" s="9">
        <f t="shared" si="2266"/>
        <v>0.17462</v>
      </c>
      <c r="AY4056" s="26">
        <f t="shared" si="2267"/>
        <v>-0.7818114572100805</v>
      </c>
      <c r="AZ4056" s="9">
        <v>0</v>
      </c>
      <c r="BA4056" s="9">
        <v>0</v>
      </c>
      <c r="BB4056" s="9">
        <v>0</v>
      </c>
      <c r="BC4056" s="9">
        <v>0</v>
      </c>
      <c r="BD4056" s="9">
        <v>0</v>
      </c>
      <c r="BE4056" s="9">
        <v>0</v>
      </c>
      <c r="BF4056" s="9">
        <v>0</v>
      </c>
      <c r="BG4056" s="10">
        <f t="shared" si="2242"/>
        <v>0</v>
      </c>
      <c r="BH4056" s="10">
        <v>0</v>
      </c>
      <c r="BI4056" s="10">
        <v>0</v>
      </c>
      <c r="BJ4056" s="10">
        <v>0</v>
      </c>
      <c r="BK4056" s="10">
        <v>0</v>
      </c>
      <c r="BL4056" s="10">
        <v>0</v>
      </c>
      <c r="BM4056" s="10">
        <v>0</v>
      </c>
      <c r="BN4056" s="10">
        <v>0</v>
      </c>
      <c r="BO4056" s="10">
        <f t="shared" si="2268"/>
        <v>0</v>
      </c>
      <c r="BP4056" s="4">
        <f t="shared" si="2269"/>
        <v>0</v>
      </c>
      <c r="BQ4056" s="4">
        <f t="shared" si="2270"/>
        <v>0</v>
      </c>
      <c r="BR4056" s="4">
        <f t="shared" si="2271"/>
        <v>0</v>
      </c>
      <c r="BS4056" s="4">
        <f t="shared" si="2272"/>
        <v>0</v>
      </c>
      <c r="BT4056" s="4">
        <f t="shared" si="2273"/>
        <v>0</v>
      </c>
      <c r="BU4056" s="4">
        <f t="shared" si="2274"/>
        <v>0</v>
      </c>
      <c r="BV4056" s="4">
        <f t="shared" si="2275"/>
        <v>0</v>
      </c>
      <c r="BW4056" s="4">
        <f t="shared" si="2276"/>
        <v>0</v>
      </c>
      <c r="BX4056" s="4"/>
      <c r="BY4056" s="11"/>
      <c r="BZ4056" s="11" t="s">
        <v>15417</v>
      </c>
      <c r="CA4056" s="11" t="s">
        <v>15417</v>
      </c>
      <c r="CB4056" s="11" t="s">
        <v>15417</v>
      </c>
      <c r="CC4056" s="11" t="s">
        <v>15417</v>
      </c>
      <c r="CD4056" s="11" t="s">
        <v>15421</v>
      </c>
      <c r="CE4056" s="12" t="s">
        <v>4718</v>
      </c>
      <c r="CF4056" s="6"/>
      <c r="CH4056" s="35">
        <f t="shared" si="2246"/>
        <v>0.26659796169637817</v>
      </c>
      <c r="CI4056" s="35">
        <f t="shared" si="2247"/>
        <v>0.35935570355028951</v>
      </c>
      <c r="CJ4056" s="35">
        <f t="shared" si="2248"/>
        <v>0.77603543172813594</v>
      </c>
      <c r="CK4056" s="35">
        <f t="shared" si="2249"/>
        <v>0.52648717098320619</v>
      </c>
      <c r="CM4056" s="36">
        <f t="shared" si="2250"/>
        <v>1</v>
      </c>
      <c r="CN4056" s="36">
        <f t="shared" si="2251"/>
        <v>1</v>
      </c>
      <c r="CO4056" s="36">
        <f t="shared" si="2252"/>
        <v>1</v>
      </c>
      <c r="CP4056" s="36">
        <f t="shared" si="2253"/>
        <v>1</v>
      </c>
      <c r="CR4056" s="36">
        <f t="shared" si="2254"/>
        <v>0</v>
      </c>
      <c r="CS4056" s="36">
        <f t="shared" si="2255"/>
        <v>0</v>
      </c>
      <c r="CT4056" s="36">
        <f t="shared" si="2256"/>
        <v>0</v>
      </c>
      <c r="CU4056" s="36">
        <f t="shared" si="2257"/>
        <v>0</v>
      </c>
    </row>
    <row r="4057" spans="1:99" ht="14.4" x14ac:dyDescent="0.3">
      <c r="A4057" s="21" t="s">
        <v>11318</v>
      </c>
      <c r="B4057" s="7" t="s">
        <v>11319</v>
      </c>
      <c r="C4057" s="22" t="s">
        <v>12383</v>
      </c>
      <c r="D4057" s="7" t="s">
        <v>4677</v>
      </c>
      <c r="E4057" s="7" t="s">
        <v>13205</v>
      </c>
      <c r="F4057" s="21" t="s">
        <v>13246</v>
      </c>
      <c r="G4057" s="7">
        <v>7104488</v>
      </c>
      <c r="H4057" s="7" t="s">
        <v>13207</v>
      </c>
      <c r="I4057" s="21" t="s">
        <v>14105</v>
      </c>
      <c r="J4057" s="7" t="s">
        <v>14230</v>
      </c>
      <c r="K4057" s="7" t="s">
        <v>4678</v>
      </c>
      <c r="L4057" s="7" t="s">
        <v>14259</v>
      </c>
      <c r="M4057" s="7" t="s">
        <v>74</v>
      </c>
      <c r="N4057" s="7" t="s">
        <v>7467</v>
      </c>
      <c r="O4057" s="7" t="s">
        <v>4443</v>
      </c>
      <c r="P4057" s="7" t="str">
        <f t="shared" si="2261"/>
        <v>Chemist-</v>
      </c>
      <c r="Q4057" s="6">
        <v>1</v>
      </c>
      <c r="R4057" s="6">
        <v>1</v>
      </c>
      <c r="S4057" s="6" t="s">
        <v>7467</v>
      </c>
      <c r="T4057" s="9">
        <v>5.3082399999999988E-2</v>
      </c>
      <c r="U4057" s="9">
        <v>8.5255999999999985E-2</v>
      </c>
      <c r="V4057" s="9">
        <v>9.4998200000000019E-2</v>
      </c>
      <c r="W4057" s="9">
        <f t="shared" si="2243"/>
        <v>0.23333660000000001</v>
      </c>
      <c r="X4057" s="9">
        <v>0.14972070000000001</v>
      </c>
      <c r="Y4057" s="9">
        <v>6.2866400000000017E-2</v>
      </c>
      <c r="Z4057" s="9">
        <v>2.6948099999999999E-2</v>
      </c>
      <c r="AA4057" s="9">
        <f t="shared" si="2258"/>
        <v>0.23953520000000003</v>
      </c>
      <c r="AB4057" s="9">
        <f t="shared" si="2259"/>
        <v>0.47287180000000006</v>
      </c>
      <c r="AC4057" s="9">
        <v>2.2060799999999998E-2</v>
      </c>
      <c r="AD4057" s="9">
        <v>3.4428800000000002E-2</v>
      </c>
      <c r="AE4057" s="9">
        <v>2.01414E-2</v>
      </c>
      <c r="AF4057" s="9">
        <f t="shared" si="2244"/>
        <v>7.6631000000000005E-2</v>
      </c>
      <c r="AG4057" s="14">
        <v>1.7703900000000002E-2</v>
      </c>
      <c r="AH4057" s="10">
        <v>5.5909799999999989E-2</v>
      </c>
      <c r="AI4057" s="10">
        <v>3.3247600000000002E-2</v>
      </c>
      <c r="AJ4057" s="10">
        <f t="shared" si="2260"/>
        <v>0.10686129999999999</v>
      </c>
      <c r="AK4057" s="9">
        <f t="shared" si="2262"/>
        <v>0.65636410000000001</v>
      </c>
      <c r="AL4057" s="13">
        <f>IFERROR(AK4057/#REF!-1,0)</f>
        <v>0</v>
      </c>
      <c r="AM4057" s="23">
        <v>3.6056489502036451E-2</v>
      </c>
      <c r="AN4057" s="23">
        <v>5.1674567213820889E-2</v>
      </c>
      <c r="AO4057" s="23">
        <v>7.2158943284142671E-2</v>
      </c>
      <c r="AP4057" s="9">
        <f t="shared" si="2245"/>
        <v>0.15989000000000003</v>
      </c>
      <c r="AQ4057" s="9">
        <v>3.338E-2</v>
      </c>
      <c r="AR4057" s="9">
        <v>1.405E-2</v>
      </c>
      <c r="AS4057" s="9">
        <v>1.259E-2</v>
      </c>
      <c r="AT4057" s="9">
        <f t="shared" si="2263"/>
        <v>6.0020000000000004E-2</v>
      </c>
      <c r="AU4057" s="9">
        <f t="shared" si="2264"/>
        <v>1</v>
      </c>
      <c r="AV4057" s="9">
        <f t="shared" si="2265"/>
        <v>0</v>
      </c>
      <c r="AW4057" s="9"/>
      <c r="AX4057" s="9">
        <f t="shared" si="2266"/>
        <v>6.0020000000000004E-2</v>
      </c>
      <c r="AY4057" s="26">
        <f t="shared" si="2267"/>
        <v>-0.90855685129640695</v>
      </c>
      <c r="AZ4057" s="9">
        <v>0</v>
      </c>
      <c r="BA4057" s="9">
        <v>0</v>
      </c>
      <c r="BB4057" s="9">
        <v>0</v>
      </c>
      <c r="BC4057" s="9">
        <v>0</v>
      </c>
      <c r="BD4057" s="9">
        <v>0</v>
      </c>
      <c r="BE4057" s="9">
        <v>0</v>
      </c>
      <c r="BF4057" s="9">
        <v>0</v>
      </c>
      <c r="BG4057" s="10">
        <f t="shared" si="2242"/>
        <v>0</v>
      </c>
      <c r="BH4057" s="10">
        <v>0</v>
      </c>
      <c r="BI4057" s="10">
        <v>0</v>
      </c>
      <c r="BJ4057" s="10">
        <v>0</v>
      </c>
      <c r="BK4057" s="10">
        <v>0</v>
      </c>
      <c r="BL4057" s="10">
        <v>0</v>
      </c>
      <c r="BM4057" s="10">
        <v>0</v>
      </c>
      <c r="BN4057" s="10">
        <v>0</v>
      </c>
      <c r="BO4057" s="10">
        <f t="shared" si="2268"/>
        <v>0</v>
      </c>
      <c r="BP4057" s="4">
        <f t="shared" si="2269"/>
        <v>0</v>
      </c>
      <c r="BQ4057" s="4">
        <f t="shared" si="2270"/>
        <v>0</v>
      </c>
      <c r="BR4057" s="4">
        <f t="shared" si="2271"/>
        <v>0</v>
      </c>
      <c r="BS4057" s="4">
        <f t="shared" si="2272"/>
        <v>0</v>
      </c>
      <c r="BT4057" s="4">
        <f t="shared" si="2273"/>
        <v>0</v>
      </c>
      <c r="BU4057" s="4">
        <f t="shared" si="2274"/>
        <v>0</v>
      </c>
      <c r="BV4057" s="4">
        <f t="shared" si="2275"/>
        <v>0</v>
      </c>
      <c r="BW4057" s="4">
        <f t="shared" si="2276"/>
        <v>0</v>
      </c>
      <c r="BX4057" s="4"/>
      <c r="BY4057" s="11"/>
      <c r="BZ4057" s="11" t="s">
        <v>15417</v>
      </c>
      <c r="CA4057" s="11" t="s">
        <v>15417</v>
      </c>
      <c r="CB4057" s="11" t="s">
        <v>15417</v>
      </c>
      <c r="CC4057" s="11" t="s">
        <v>15417</v>
      </c>
      <c r="CD4057" s="11" t="s">
        <v>15421</v>
      </c>
      <c r="CE4057" s="12" t="s">
        <v>4718</v>
      </c>
      <c r="CF4057" s="6"/>
      <c r="CH4057" s="35">
        <f t="shared" si="2246"/>
        <v>0.92576954831153813</v>
      </c>
      <c r="CI4057" s="35">
        <f t="shared" si="2247"/>
        <v>0.27189390753604964</v>
      </c>
      <c r="CJ4057" s="35">
        <f t="shared" si="2248"/>
        <v>0.17447594749862036</v>
      </c>
      <c r="CK4057" s="35">
        <f t="shared" si="2249"/>
        <v>0.37538307586465691</v>
      </c>
      <c r="CM4057" s="36">
        <f t="shared" si="2250"/>
        <v>1</v>
      </c>
      <c r="CN4057" s="36">
        <f t="shared" si="2251"/>
        <v>1</v>
      </c>
      <c r="CO4057" s="36">
        <f t="shared" si="2252"/>
        <v>1</v>
      </c>
      <c r="CP4057" s="36">
        <f t="shared" si="2253"/>
        <v>1</v>
      </c>
      <c r="CR4057" s="36">
        <f t="shared" si="2254"/>
        <v>0</v>
      </c>
      <c r="CS4057" s="36">
        <f t="shared" si="2255"/>
        <v>0</v>
      </c>
      <c r="CT4057" s="36">
        <f t="shared" si="2256"/>
        <v>0</v>
      </c>
      <c r="CU4057" s="36">
        <f t="shared" si="2257"/>
        <v>0</v>
      </c>
    </row>
    <row r="4058" spans="1:99" ht="14.4" x14ac:dyDescent="0.3">
      <c r="A4058" s="21" t="s">
        <v>11320</v>
      </c>
      <c r="B4058" s="7" t="s">
        <v>11321</v>
      </c>
      <c r="C4058" s="22" t="s">
        <v>12384</v>
      </c>
      <c r="D4058" s="7" t="s">
        <v>4677</v>
      </c>
      <c r="E4058" s="7" t="s">
        <v>13205</v>
      </c>
      <c r="F4058" s="21" t="s">
        <v>13246</v>
      </c>
      <c r="G4058" s="7">
        <v>7102665</v>
      </c>
      <c r="H4058" s="7" t="s">
        <v>13206</v>
      </c>
      <c r="I4058" s="21" t="s">
        <v>14105</v>
      </c>
      <c r="J4058" s="7" t="s">
        <v>14230</v>
      </c>
      <c r="K4058" s="7" t="s">
        <v>4678</v>
      </c>
      <c r="L4058" s="7" t="s">
        <v>14259</v>
      </c>
      <c r="M4058" s="7" t="s">
        <v>74</v>
      </c>
      <c r="N4058" s="7" t="s">
        <v>7467</v>
      </c>
      <c r="O4058" s="7" t="s">
        <v>4443</v>
      </c>
      <c r="P4058" s="7" t="str">
        <f t="shared" si="2261"/>
        <v>Chemist-</v>
      </c>
      <c r="Q4058" s="6">
        <v>1</v>
      </c>
      <c r="R4058" s="6">
        <v>1</v>
      </c>
      <c r="S4058" s="6" t="s">
        <v>7467</v>
      </c>
      <c r="T4058" s="9">
        <v>4.8182699999999995E-2</v>
      </c>
      <c r="U4058" s="9">
        <v>3.3536200000000002E-2</v>
      </c>
      <c r="V4058" s="9">
        <v>0.10267830000000001</v>
      </c>
      <c r="W4058" s="9">
        <f t="shared" si="2243"/>
        <v>0.18439720000000001</v>
      </c>
      <c r="X4058" s="9">
        <v>0.1848918</v>
      </c>
      <c r="Y4058" s="9">
        <v>0.1031618</v>
      </c>
      <c r="Z4058" s="9">
        <v>8.4580100000000005E-2</v>
      </c>
      <c r="AA4058" s="9">
        <f t="shared" si="2258"/>
        <v>0.37263370000000001</v>
      </c>
      <c r="AB4058" s="9">
        <f t="shared" si="2259"/>
        <v>0.5570309</v>
      </c>
      <c r="AC4058" s="9">
        <v>9.3453000000000036E-2</v>
      </c>
      <c r="AD4058" s="9">
        <v>8.3774699999999994E-2</v>
      </c>
      <c r="AE4058" s="9">
        <v>6.2097500000000007E-2</v>
      </c>
      <c r="AF4058" s="9">
        <f t="shared" si="2244"/>
        <v>0.23932520000000004</v>
      </c>
      <c r="AG4058" s="14">
        <v>6.1172300000000013E-2</v>
      </c>
      <c r="AH4058" s="10">
        <v>6.2957600000000016E-2</v>
      </c>
      <c r="AI4058" s="10">
        <v>5.5887700000000005E-2</v>
      </c>
      <c r="AJ4058" s="10">
        <f t="shared" si="2260"/>
        <v>0.18001760000000003</v>
      </c>
      <c r="AK4058" s="9">
        <f t="shared" si="2262"/>
        <v>0.97637370000000012</v>
      </c>
      <c r="AL4058" s="13">
        <f>IFERROR(AK4058/#REF!-1,0)</f>
        <v>0</v>
      </c>
      <c r="AM4058" s="23">
        <v>6.8107955215492205E-2</v>
      </c>
      <c r="AN4058" s="23">
        <v>9.76093113385339E-2</v>
      </c>
      <c r="AO4058" s="23">
        <v>0.13630273344597391</v>
      </c>
      <c r="AP4058" s="9">
        <f t="shared" si="2245"/>
        <v>0.30202000000000001</v>
      </c>
      <c r="AQ4058" s="9">
        <v>3.848E-2</v>
      </c>
      <c r="AR4058" s="9">
        <v>8.5680000000000006E-2</v>
      </c>
      <c r="AS4058" s="9">
        <v>6.3310000000000005E-2</v>
      </c>
      <c r="AT4058" s="9">
        <f t="shared" si="2263"/>
        <v>0.18747000000000003</v>
      </c>
      <c r="AU4058" s="9">
        <f t="shared" si="2264"/>
        <v>1</v>
      </c>
      <c r="AV4058" s="9">
        <f t="shared" si="2265"/>
        <v>0</v>
      </c>
      <c r="AW4058" s="9"/>
      <c r="AX4058" s="9">
        <f t="shared" si="2266"/>
        <v>0.18747000000000003</v>
      </c>
      <c r="AY4058" s="26">
        <f t="shared" si="2267"/>
        <v>-0.80799359917212032</v>
      </c>
      <c r="AZ4058" s="9">
        <v>0</v>
      </c>
      <c r="BA4058" s="9">
        <v>0</v>
      </c>
      <c r="BB4058" s="9">
        <v>0</v>
      </c>
      <c r="BC4058" s="9">
        <v>0</v>
      </c>
      <c r="BD4058" s="9">
        <v>0</v>
      </c>
      <c r="BE4058" s="9">
        <v>0</v>
      </c>
      <c r="BF4058" s="9">
        <v>0</v>
      </c>
      <c r="BG4058" s="10">
        <f t="shared" si="2242"/>
        <v>0</v>
      </c>
      <c r="BH4058" s="10">
        <v>0</v>
      </c>
      <c r="BI4058" s="10">
        <v>0</v>
      </c>
      <c r="BJ4058" s="10">
        <v>0</v>
      </c>
      <c r="BK4058" s="10">
        <v>0</v>
      </c>
      <c r="BL4058" s="10">
        <v>0</v>
      </c>
      <c r="BM4058" s="10">
        <v>0</v>
      </c>
      <c r="BN4058" s="10">
        <v>0</v>
      </c>
      <c r="BO4058" s="10">
        <f t="shared" si="2268"/>
        <v>0</v>
      </c>
      <c r="BP4058" s="4">
        <f t="shared" si="2269"/>
        <v>0</v>
      </c>
      <c r="BQ4058" s="4">
        <f t="shared" si="2270"/>
        <v>0</v>
      </c>
      <c r="BR4058" s="4">
        <f t="shared" si="2271"/>
        <v>0</v>
      </c>
      <c r="BS4058" s="4">
        <f t="shared" si="2272"/>
        <v>0</v>
      </c>
      <c r="BT4058" s="4">
        <f t="shared" si="2273"/>
        <v>0</v>
      </c>
      <c r="BU4058" s="4">
        <f t="shared" si="2274"/>
        <v>0</v>
      </c>
      <c r="BV4058" s="4">
        <f t="shared" si="2275"/>
        <v>0</v>
      </c>
      <c r="BW4058" s="4">
        <f t="shared" si="2276"/>
        <v>0</v>
      </c>
      <c r="BX4058" s="4"/>
      <c r="BY4058" s="11"/>
      <c r="BZ4058" s="11" t="s">
        <v>15417</v>
      </c>
      <c r="CA4058" s="11" t="s">
        <v>15417</v>
      </c>
      <c r="CB4058" s="11" t="s">
        <v>15417</v>
      </c>
      <c r="CC4058" s="11" t="s">
        <v>15417</v>
      </c>
      <c r="CD4058" s="11" t="s">
        <v>15421</v>
      </c>
      <c r="CE4058" s="12" t="s">
        <v>4718</v>
      </c>
      <c r="CF4058" s="6"/>
      <c r="CH4058" s="35">
        <f t="shared" si="2246"/>
        <v>0.56498539529266523</v>
      </c>
      <c r="CI4058" s="35">
        <f t="shared" si="2247"/>
        <v>0.87778510907468643</v>
      </c>
      <c r="CJ4058" s="35">
        <f t="shared" si="2248"/>
        <v>0.4644807803879743</v>
      </c>
      <c r="CK4058" s="35">
        <f t="shared" si="2249"/>
        <v>0.62072048208727904</v>
      </c>
      <c r="CM4058" s="36">
        <f t="shared" si="2250"/>
        <v>1</v>
      </c>
      <c r="CN4058" s="36">
        <f t="shared" si="2251"/>
        <v>1</v>
      </c>
      <c r="CO4058" s="36">
        <f t="shared" si="2252"/>
        <v>1</v>
      </c>
      <c r="CP4058" s="36">
        <f t="shared" si="2253"/>
        <v>1</v>
      </c>
      <c r="CR4058" s="36">
        <f t="shared" si="2254"/>
        <v>0</v>
      </c>
      <c r="CS4058" s="36">
        <f t="shared" si="2255"/>
        <v>0</v>
      </c>
      <c r="CT4058" s="36">
        <f t="shared" si="2256"/>
        <v>0</v>
      </c>
      <c r="CU4058" s="36">
        <f t="shared" si="2257"/>
        <v>0</v>
      </c>
    </row>
    <row r="4059" spans="1:99" ht="14.4" x14ac:dyDescent="0.3">
      <c r="A4059" s="21" t="s">
        <v>11322</v>
      </c>
      <c r="B4059" s="7" t="s">
        <v>11323</v>
      </c>
      <c r="C4059" s="22" t="s">
        <v>12385</v>
      </c>
      <c r="D4059" s="7" t="s">
        <v>4677</v>
      </c>
      <c r="E4059" s="7" t="s">
        <v>13205</v>
      </c>
      <c r="F4059" s="21" t="s">
        <v>13246</v>
      </c>
      <c r="G4059" s="7">
        <v>7102665</v>
      </c>
      <c r="H4059" s="7" t="s">
        <v>13206</v>
      </c>
      <c r="I4059" s="21" t="s">
        <v>14105</v>
      </c>
      <c r="J4059" s="7" t="s">
        <v>14230</v>
      </c>
      <c r="K4059" s="7" t="s">
        <v>4678</v>
      </c>
      <c r="L4059" s="7" t="s">
        <v>14259</v>
      </c>
      <c r="M4059" s="7" t="s">
        <v>74</v>
      </c>
      <c r="N4059" s="7" t="s">
        <v>7467</v>
      </c>
      <c r="O4059" s="7" t="s">
        <v>4443</v>
      </c>
      <c r="P4059" s="7" t="str">
        <f t="shared" si="2261"/>
        <v>Chemist-</v>
      </c>
      <c r="Q4059" s="6">
        <v>1</v>
      </c>
      <c r="R4059" s="6">
        <v>1</v>
      </c>
      <c r="S4059" s="6" t="s">
        <v>7467</v>
      </c>
      <c r="T4059" s="9">
        <v>6.0728799999999999E-2</v>
      </c>
      <c r="U4059" s="9">
        <v>4.6070999999999994E-2</v>
      </c>
      <c r="V4059" s="9">
        <v>7.0007999999999987E-2</v>
      </c>
      <c r="W4059" s="9">
        <f t="shared" si="2243"/>
        <v>0.17680779999999999</v>
      </c>
      <c r="X4059" s="9">
        <v>7.72172E-2</v>
      </c>
      <c r="Y4059" s="9">
        <v>5.6293099999999992E-2</v>
      </c>
      <c r="Z4059" s="9">
        <v>5.6743399999999992E-2</v>
      </c>
      <c r="AA4059" s="9">
        <f t="shared" si="2258"/>
        <v>0.1902537</v>
      </c>
      <c r="AB4059" s="9">
        <f t="shared" si="2259"/>
        <v>0.36706149999999999</v>
      </c>
      <c r="AC4059" s="9">
        <v>7.0654499999999995E-2</v>
      </c>
      <c r="AD4059" s="9">
        <v>4.3625799999999999E-2</v>
      </c>
      <c r="AE4059" s="9">
        <v>5.6308500000000004E-2</v>
      </c>
      <c r="AF4059" s="9">
        <f t="shared" si="2244"/>
        <v>0.17058880000000001</v>
      </c>
      <c r="AG4059" s="14">
        <v>5.0484500000000009E-2</v>
      </c>
      <c r="AH4059" s="10">
        <v>5.19318E-2</v>
      </c>
      <c r="AI4059" s="10">
        <v>4.9674000000000003E-2</v>
      </c>
      <c r="AJ4059" s="10">
        <f t="shared" si="2260"/>
        <v>0.15209030000000001</v>
      </c>
      <c r="AK4059" s="9">
        <f t="shared" si="2262"/>
        <v>0.68974059999999993</v>
      </c>
      <c r="AL4059" s="13">
        <f>IFERROR(AK4059/#REF!-1,0)</f>
        <v>0</v>
      </c>
      <c r="AM4059" s="23">
        <v>5.3824272401939217E-2</v>
      </c>
      <c r="AN4059" s="23">
        <v>7.7138568406997121E-2</v>
      </c>
      <c r="AO4059" s="23">
        <v>0.1077171591910637</v>
      </c>
      <c r="AP4059" s="9">
        <f t="shared" si="2245"/>
        <v>0.23868000000000003</v>
      </c>
      <c r="AQ4059" s="9">
        <v>4.8099999999999997E-2</v>
      </c>
      <c r="AR4059" s="9">
        <v>6.7650000000000002E-2</v>
      </c>
      <c r="AS4059" s="9">
        <v>0.10613</v>
      </c>
      <c r="AT4059" s="9">
        <f t="shared" si="2263"/>
        <v>0.22187999999999999</v>
      </c>
      <c r="AU4059" s="9">
        <f t="shared" si="2264"/>
        <v>1</v>
      </c>
      <c r="AV4059" s="9">
        <f t="shared" si="2265"/>
        <v>0</v>
      </c>
      <c r="AW4059" s="9"/>
      <c r="AX4059" s="9">
        <f t="shared" si="2266"/>
        <v>0.22187999999999999</v>
      </c>
      <c r="AY4059" s="26">
        <f t="shared" si="2267"/>
        <v>-0.67831384726373933</v>
      </c>
      <c r="AZ4059" s="9">
        <v>0</v>
      </c>
      <c r="BA4059" s="9">
        <v>0</v>
      </c>
      <c r="BB4059" s="9">
        <v>0</v>
      </c>
      <c r="BC4059" s="9">
        <v>0</v>
      </c>
      <c r="BD4059" s="9">
        <v>0</v>
      </c>
      <c r="BE4059" s="9">
        <v>0</v>
      </c>
      <c r="BF4059" s="9">
        <v>0</v>
      </c>
      <c r="BG4059" s="10">
        <f t="shared" si="2242"/>
        <v>0</v>
      </c>
      <c r="BH4059" s="10">
        <v>0</v>
      </c>
      <c r="BI4059" s="10">
        <v>0</v>
      </c>
      <c r="BJ4059" s="10">
        <v>0</v>
      </c>
      <c r="BK4059" s="10">
        <v>0</v>
      </c>
      <c r="BL4059" s="10">
        <v>0</v>
      </c>
      <c r="BM4059" s="10">
        <v>0</v>
      </c>
      <c r="BN4059" s="10">
        <v>0</v>
      </c>
      <c r="BO4059" s="10">
        <f t="shared" si="2268"/>
        <v>0</v>
      </c>
      <c r="BP4059" s="4">
        <f t="shared" si="2269"/>
        <v>0</v>
      </c>
      <c r="BQ4059" s="4">
        <f t="shared" si="2270"/>
        <v>0</v>
      </c>
      <c r="BR4059" s="4">
        <f t="shared" si="2271"/>
        <v>0</v>
      </c>
      <c r="BS4059" s="4">
        <f t="shared" si="2272"/>
        <v>0</v>
      </c>
      <c r="BT4059" s="4">
        <f t="shared" si="2273"/>
        <v>0</v>
      </c>
      <c r="BU4059" s="4">
        <f t="shared" si="2274"/>
        <v>0</v>
      </c>
      <c r="BV4059" s="4">
        <f t="shared" si="2275"/>
        <v>0</v>
      </c>
      <c r="BW4059" s="4">
        <f t="shared" si="2276"/>
        <v>0</v>
      </c>
      <c r="BX4059" s="4"/>
      <c r="BY4059" s="11"/>
      <c r="BZ4059" s="11" t="s">
        <v>15417</v>
      </c>
      <c r="CA4059" s="11" t="s">
        <v>15417</v>
      </c>
      <c r="CB4059" s="11" t="s">
        <v>15417</v>
      </c>
      <c r="CC4059" s="11" t="s">
        <v>15417</v>
      </c>
      <c r="CD4059" s="11" t="s">
        <v>15421</v>
      </c>
      <c r="CE4059" s="12" t="s">
        <v>4718</v>
      </c>
      <c r="CF4059" s="6"/>
      <c r="CH4059" s="35">
        <f t="shared" si="2246"/>
        <v>0.89364886608791427</v>
      </c>
      <c r="CI4059" s="35">
        <f t="shared" si="2247"/>
        <v>0.87699320063948161</v>
      </c>
      <c r="CJ4059" s="35">
        <f t="shared" si="2248"/>
        <v>0.98526549341829128</v>
      </c>
      <c r="CK4059" s="35">
        <f t="shared" si="2249"/>
        <v>0.92961287078934118</v>
      </c>
      <c r="CM4059" s="36">
        <f t="shared" si="2250"/>
        <v>1</v>
      </c>
      <c r="CN4059" s="36">
        <f t="shared" si="2251"/>
        <v>1</v>
      </c>
      <c r="CO4059" s="36">
        <f t="shared" si="2252"/>
        <v>1</v>
      </c>
      <c r="CP4059" s="36">
        <f t="shared" si="2253"/>
        <v>1</v>
      </c>
      <c r="CR4059" s="36">
        <f t="shared" si="2254"/>
        <v>0</v>
      </c>
      <c r="CS4059" s="36">
        <f t="shared" si="2255"/>
        <v>0</v>
      </c>
      <c r="CT4059" s="36">
        <f t="shared" si="2256"/>
        <v>0</v>
      </c>
      <c r="CU4059" s="36">
        <f t="shared" si="2257"/>
        <v>0</v>
      </c>
    </row>
    <row r="4060" spans="1:99" ht="14.4" x14ac:dyDescent="0.3">
      <c r="A4060" s="21" t="s">
        <v>11324</v>
      </c>
      <c r="B4060" s="7" t="s">
        <v>11325</v>
      </c>
      <c r="C4060" s="22" t="s">
        <v>12386</v>
      </c>
      <c r="D4060" s="7" t="s">
        <v>4677</v>
      </c>
      <c r="E4060" s="7" t="s">
        <v>13205</v>
      </c>
      <c r="F4060" s="21" t="s">
        <v>13246</v>
      </c>
      <c r="G4060" s="7">
        <v>7102665</v>
      </c>
      <c r="H4060" s="7" t="s">
        <v>13206</v>
      </c>
      <c r="I4060" s="21" t="s">
        <v>14105</v>
      </c>
      <c r="J4060" s="7" t="s">
        <v>14230</v>
      </c>
      <c r="K4060" s="7" t="s">
        <v>4678</v>
      </c>
      <c r="L4060" s="7" t="s">
        <v>14259</v>
      </c>
      <c r="M4060" s="7" t="s">
        <v>74</v>
      </c>
      <c r="N4060" s="7" t="s">
        <v>7467</v>
      </c>
      <c r="O4060" s="7" t="s">
        <v>4443</v>
      </c>
      <c r="P4060" s="7" t="str">
        <f t="shared" si="2261"/>
        <v>Chemist-</v>
      </c>
      <c r="Q4060" s="6">
        <v>1</v>
      </c>
      <c r="R4060" s="6">
        <v>1</v>
      </c>
      <c r="S4060" s="6" t="s">
        <v>7467</v>
      </c>
      <c r="T4060" s="9">
        <v>3.2331800000000001E-2</v>
      </c>
      <c r="U4060" s="9">
        <v>5.4695899999999992E-2</v>
      </c>
      <c r="V4060" s="9">
        <v>0.16758700000000001</v>
      </c>
      <c r="W4060" s="9">
        <f t="shared" si="2243"/>
        <v>0.25461469999999997</v>
      </c>
      <c r="X4060" s="9">
        <v>7.8870199999999988E-2</v>
      </c>
      <c r="Y4060" s="9">
        <v>8.3083899999999974E-2</v>
      </c>
      <c r="Z4060" s="9">
        <v>6.1507899999999997E-2</v>
      </c>
      <c r="AA4060" s="9">
        <f t="shared" si="2258"/>
        <v>0.22346199999999997</v>
      </c>
      <c r="AB4060" s="9">
        <f t="shared" si="2259"/>
        <v>0.47807669999999991</v>
      </c>
      <c r="AC4060" s="9">
        <v>6.48899E-2</v>
      </c>
      <c r="AD4060" s="9">
        <v>4.8705600000000002E-2</v>
      </c>
      <c r="AE4060" s="9">
        <v>6.3666299999999995E-2</v>
      </c>
      <c r="AF4060" s="9">
        <f t="shared" si="2244"/>
        <v>0.1772618</v>
      </c>
      <c r="AG4060" s="14">
        <v>3.9111600000000003E-2</v>
      </c>
      <c r="AH4060" s="10">
        <v>4.3802000000000001E-2</v>
      </c>
      <c r="AI4060" s="10">
        <v>4.7534199999999999E-2</v>
      </c>
      <c r="AJ4060" s="10">
        <f t="shared" si="2260"/>
        <v>0.1304478</v>
      </c>
      <c r="AK4060" s="9">
        <f t="shared" si="2262"/>
        <v>0.78578629999999994</v>
      </c>
      <c r="AL4060" s="13">
        <f>IFERROR(AK4060/#REF!-1,0)</f>
        <v>0</v>
      </c>
      <c r="AM4060" s="23">
        <v>5.1609782897217231E-2</v>
      </c>
      <c r="AN4060" s="23">
        <v>7.3964859919663825E-2</v>
      </c>
      <c r="AO4060" s="23">
        <v>0.10328535718311896</v>
      </c>
      <c r="AP4060" s="9">
        <f t="shared" si="2245"/>
        <v>0.22886000000000001</v>
      </c>
      <c r="AQ4060" s="9">
        <v>3.8690000000000002E-2</v>
      </c>
      <c r="AR4060" s="9">
        <v>7.0870000000000002E-2</v>
      </c>
      <c r="AS4060" s="9">
        <v>9.4780000000000003E-2</v>
      </c>
      <c r="AT4060" s="9">
        <f t="shared" si="2263"/>
        <v>0.20434000000000002</v>
      </c>
      <c r="AU4060" s="9">
        <f t="shared" si="2264"/>
        <v>1</v>
      </c>
      <c r="AV4060" s="9">
        <f t="shared" si="2265"/>
        <v>0</v>
      </c>
      <c r="AW4060" s="9"/>
      <c r="AX4060" s="9">
        <f t="shared" si="2266"/>
        <v>0.20434000000000002</v>
      </c>
      <c r="AY4060" s="26">
        <f t="shared" si="2267"/>
        <v>-0.73995474342069845</v>
      </c>
      <c r="AZ4060" s="9">
        <v>0</v>
      </c>
      <c r="BA4060" s="9">
        <v>0</v>
      </c>
      <c r="BB4060" s="9">
        <v>0</v>
      </c>
      <c r="BC4060" s="9">
        <v>0</v>
      </c>
      <c r="BD4060" s="9">
        <v>0</v>
      </c>
      <c r="BE4060" s="9">
        <v>0</v>
      </c>
      <c r="BF4060" s="9">
        <v>0</v>
      </c>
      <c r="BG4060" s="10">
        <f t="shared" si="2242"/>
        <v>0</v>
      </c>
      <c r="BH4060" s="10">
        <v>0</v>
      </c>
      <c r="BI4060" s="10">
        <v>0</v>
      </c>
      <c r="BJ4060" s="10">
        <v>0</v>
      </c>
      <c r="BK4060" s="10">
        <v>0</v>
      </c>
      <c r="BL4060" s="10">
        <v>0</v>
      </c>
      <c r="BM4060" s="10">
        <v>0</v>
      </c>
      <c r="BN4060" s="10">
        <v>0</v>
      </c>
      <c r="BO4060" s="10">
        <f t="shared" si="2268"/>
        <v>0</v>
      </c>
      <c r="BP4060" s="4">
        <f t="shared" si="2269"/>
        <v>0</v>
      </c>
      <c r="BQ4060" s="4">
        <f t="shared" si="2270"/>
        <v>0</v>
      </c>
      <c r="BR4060" s="4">
        <f t="shared" si="2271"/>
        <v>0</v>
      </c>
      <c r="BS4060" s="4">
        <f t="shared" si="2272"/>
        <v>0</v>
      </c>
      <c r="BT4060" s="4">
        <f t="shared" si="2273"/>
        <v>0</v>
      </c>
      <c r="BU4060" s="4">
        <f t="shared" si="2274"/>
        <v>0</v>
      </c>
      <c r="BV4060" s="4">
        <f t="shared" si="2275"/>
        <v>0</v>
      </c>
      <c r="BW4060" s="4">
        <f t="shared" si="2276"/>
        <v>0</v>
      </c>
      <c r="BX4060" s="4"/>
      <c r="BY4060" s="11"/>
      <c r="BZ4060" s="11" t="s">
        <v>15417</v>
      </c>
      <c r="CA4060" s="11" t="s">
        <v>15417</v>
      </c>
      <c r="CB4060" s="11" t="s">
        <v>15417</v>
      </c>
      <c r="CC4060" s="11" t="s">
        <v>15417</v>
      </c>
      <c r="CD4060" s="11" t="s">
        <v>15421</v>
      </c>
      <c r="CE4060" s="12" t="s">
        <v>4718</v>
      </c>
      <c r="CF4060" s="6"/>
      <c r="CH4060" s="35">
        <f t="shared" si="2246"/>
        <v>0.74966407196582385</v>
      </c>
      <c r="CI4060" s="35">
        <f t="shared" si="2247"/>
        <v>0.95815769916923699</v>
      </c>
      <c r="CJ4060" s="35">
        <f t="shared" si="2248"/>
        <v>0.91765185874276978</v>
      </c>
      <c r="CK4060" s="35">
        <f t="shared" si="2249"/>
        <v>0.89286026391680506</v>
      </c>
      <c r="CM4060" s="36">
        <f t="shared" si="2250"/>
        <v>1</v>
      </c>
      <c r="CN4060" s="36">
        <f t="shared" si="2251"/>
        <v>1</v>
      </c>
      <c r="CO4060" s="36">
        <f t="shared" si="2252"/>
        <v>1</v>
      </c>
      <c r="CP4060" s="36">
        <f t="shared" si="2253"/>
        <v>1</v>
      </c>
      <c r="CR4060" s="36">
        <f t="shared" si="2254"/>
        <v>0</v>
      </c>
      <c r="CS4060" s="36">
        <f t="shared" si="2255"/>
        <v>0</v>
      </c>
      <c r="CT4060" s="36">
        <f t="shared" si="2256"/>
        <v>0</v>
      </c>
      <c r="CU4060" s="36">
        <f t="shared" si="2257"/>
        <v>0</v>
      </c>
    </row>
    <row r="4061" spans="1:99" ht="14.4" x14ac:dyDescent="0.3">
      <c r="A4061" s="21" t="s">
        <v>11326</v>
      </c>
      <c r="B4061" s="7" t="s">
        <v>11327</v>
      </c>
      <c r="C4061" s="22" t="s">
        <v>12387</v>
      </c>
      <c r="D4061" s="7" t="s">
        <v>4677</v>
      </c>
      <c r="E4061" s="7" t="s">
        <v>13205</v>
      </c>
      <c r="F4061" s="21" t="s">
        <v>13246</v>
      </c>
      <c r="G4061" s="7">
        <v>7102665</v>
      </c>
      <c r="H4061" s="7" t="s">
        <v>13206</v>
      </c>
      <c r="I4061" s="21" t="s">
        <v>14105</v>
      </c>
      <c r="J4061" s="7" t="s">
        <v>14230</v>
      </c>
      <c r="K4061" s="7" t="s">
        <v>4678</v>
      </c>
      <c r="L4061" s="7" t="s">
        <v>14259</v>
      </c>
      <c r="M4061" s="7" t="s">
        <v>74</v>
      </c>
      <c r="N4061" s="7" t="s">
        <v>7467</v>
      </c>
      <c r="O4061" s="7" t="s">
        <v>4443</v>
      </c>
      <c r="P4061" s="7" t="str">
        <f t="shared" si="2261"/>
        <v>Chemist-</v>
      </c>
      <c r="Q4061" s="6">
        <v>1</v>
      </c>
      <c r="R4061" s="6">
        <v>1</v>
      </c>
      <c r="S4061" s="6" t="s">
        <v>7467</v>
      </c>
      <c r="T4061" s="9">
        <v>4.850419999999999E-2</v>
      </c>
      <c r="U4061" s="9">
        <v>4.8436200000000006E-2</v>
      </c>
      <c r="V4061" s="9">
        <v>6.550389999999999E-2</v>
      </c>
      <c r="W4061" s="9">
        <f t="shared" si="2243"/>
        <v>0.16244429999999999</v>
      </c>
      <c r="X4061" s="9">
        <v>0.26615339999999998</v>
      </c>
      <c r="Y4061" s="9">
        <v>3.4367000000000002E-2</v>
      </c>
      <c r="Z4061" s="9">
        <v>4.7035999999999994E-2</v>
      </c>
      <c r="AA4061" s="9">
        <f t="shared" si="2258"/>
        <v>0.34755639999999999</v>
      </c>
      <c r="AB4061" s="9">
        <f t="shared" si="2259"/>
        <v>0.51000069999999997</v>
      </c>
      <c r="AC4061" s="9">
        <v>8.361289999999999E-2</v>
      </c>
      <c r="AD4061" s="9">
        <v>6.3672699999999999E-2</v>
      </c>
      <c r="AE4061" s="9">
        <v>4.2790500000000002E-2</v>
      </c>
      <c r="AF4061" s="9">
        <f t="shared" si="2244"/>
        <v>0.1900761</v>
      </c>
      <c r="AG4061" s="14">
        <v>5.3377999999999995E-2</v>
      </c>
      <c r="AH4061" s="10">
        <v>4.0514099999999997E-2</v>
      </c>
      <c r="AI4061" s="10">
        <v>5.7872900000000012E-2</v>
      </c>
      <c r="AJ4061" s="10">
        <f t="shared" si="2260"/>
        <v>0.15176500000000001</v>
      </c>
      <c r="AK4061" s="9">
        <f t="shared" si="2262"/>
        <v>0.85184179999999998</v>
      </c>
      <c r="AL4061" s="13">
        <f>IFERROR(AK4061/#REF!-1,0)</f>
        <v>0</v>
      </c>
      <c r="AM4061" s="23">
        <v>7.4320703265908783E-2</v>
      </c>
      <c r="AN4061" s="23">
        <v>0.10651314726786509</v>
      </c>
      <c r="AO4061" s="23">
        <v>0.14873614946622615</v>
      </c>
      <c r="AP4061" s="9">
        <f t="shared" si="2245"/>
        <v>0.32957000000000003</v>
      </c>
      <c r="AQ4061" s="9">
        <v>2.1250000000000002E-2</v>
      </c>
      <c r="AR4061" s="9">
        <v>3.2500000000000001E-2</v>
      </c>
      <c r="AS4061" s="9">
        <v>0.17549999999999999</v>
      </c>
      <c r="AT4061" s="9">
        <f t="shared" si="2263"/>
        <v>0.22925000000000001</v>
      </c>
      <c r="AU4061" s="9">
        <f t="shared" si="2264"/>
        <v>1</v>
      </c>
      <c r="AV4061" s="9">
        <f t="shared" si="2265"/>
        <v>0</v>
      </c>
      <c r="AW4061" s="9"/>
      <c r="AX4061" s="9">
        <f t="shared" si="2266"/>
        <v>0.22925000000000001</v>
      </c>
      <c r="AY4061" s="26">
        <f t="shared" si="2267"/>
        <v>-0.73087725913426649</v>
      </c>
      <c r="AZ4061" s="9">
        <v>0</v>
      </c>
      <c r="BA4061" s="9">
        <v>0</v>
      </c>
      <c r="BB4061" s="9">
        <v>0</v>
      </c>
      <c r="BC4061" s="9">
        <v>0</v>
      </c>
      <c r="BD4061" s="9">
        <v>0</v>
      </c>
      <c r="BE4061" s="9">
        <v>0</v>
      </c>
      <c r="BF4061" s="9">
        <v>0</v>
      </c>
      <c r="BG4061" s="10">
        <f t="shared" si="2242"/>
        <v>0</v>
      </c>
      <c r="BH4061" s="10">
        <v>0</v>
      </c>
      <c r="BI4061" s="10">
        <v>0</v>
      </c>
      <c r="BJ4061" s="10">
        <v>0</v>
      </c>
      <c r="BK4061" s="10">
        <v>0</v>
      </c>
      <c r="BL4061" s="10">
        <v>0</v>
      </c>
      <c r="BM4061" s="10">
        <v>0</v>
      </c>
      <c r="BN4061" s="10">
        <v>0</v>
      </c>
      <c r="BO4061" s="10">
        <f t="shared" si="2268"/>
        <v>0</v>
      </c>
      <c r="BP4061" s="4">
        <f t="shared" si="2269"/>
        <v>0</v>
      </c>
      <c r="BQ4061" s="4">
        <f t="shared" si="2270"/>
        <v>0</v>
      </c>
      <c r="BR4061" s="4">
        <f t="shared" si="2271"/>
        <v>0</v>
      </c>
      <c r="BS4061" s="4">
        <f t="shared" si="2272"/>
        <v>0</v>
      </c>
      <c r="BT4061" s="4">
        <f t="shared" si="2273"/>
        <v>0</v>
      </c>
      <c r="BU4061" s="4">
        <f t="shared" si="2274"/>
        <v>0</v>
      </c>
      <c r="BV4061" s="4">
        <f t="shared" si="2275"/>
        <v>0</v>
      </c>
      <c r="BW4061" s="4">
        <f t="shared" si="2276"/>
        <v>0</v>
      </c>
      <c r="BX4061" s="4"/>
      <c r="BY4061" s="11"/>
      <c r="BZ4061" s="11" t="s">
        <v>15417</v>
      </c>
      <c r="CA4061" s="11" t="s">
        <v>15417</v>
      </c>
      <c r="CB4061" s="11" t="s">
        <v>15417</v>
      </c>
      <c r="CC4061" s="11" t="s">
        <v>15417</v>
      </c>
      <c r="CD4061" s="11" t="s">
        <v>15421</v>
      </c>
      <c r="CE4061" s="12" t="s">
        <v>4718</v>
      </c>
      <c r="CF4061" s="6"/>
      <c r="CH4061" s="35">
        <f t="shared" si="2246"/>
        <v>0.28592302099148009</v>
      </c>
      <c r="CI4061" s="35">
        <f t="shared" si="2247"/>
        <v>0.30512665181385751</v>
      </c>
      <c r="CJ4061" s="35">
        <f t="shared" si="2248"/>
        <v>1.1799418004958584</v>
      </c>
      <c r="CK4061" s="35">
        <f t="shared" si="2249"/>
        <v>0.69560336195648875</v>
      </c>
      <c r="CM4061" s="36">
        <f t="shared" si="2250"/>
        <v>1</v>
      </c>
      <c r="CN4061" s="36">
        <f t="shared" si="2251"/>
        <v>1</v>
      </c>
      <c r="CO4061" s="36">
        <f t="shared" si="2252"/>
        <v>1</v>
      </c>
      <c r="CP4061" s="36">
        <f t="shared" si="2253"/>
        <v>1</v>
      </c>
      <c r="CR4061" s="36">
        <f t="shared" si="2254"/>
        <v>0</v>
      </c>
      <c r="CS4061" s="36">
        <f t="shared" si="2255"/>
        <v>0</v>
      </c>
      <c r="CT4061" s="36">
        <f t="shared" si="2256"/>
        <v>1</v>
      </c>
      <c r="CU4061" s="36">
        <f t="shared" si="2257"/>
        <v>0</v>
      </c>
    </row>
    <row r="4062" spans="1:99" ht="14.4" x14ac:dyDescent="0.3">
      <c r="A4062" s="21" t="s">
        <v>11328</v>
      </c>
      <c r="B4062" s="7" t="s">
        <v>11329</v>
      </c>
      <c r="C4062" s="22" t="s">
        <v>12387</v>
      </c>
      <c r="D4062" s="7" t="s">
        <v>4677</v>
      </c>
      <c r="E4062" s="7" t="s">
        <v>13205</v>
      </c>
      <c r="F4062" s="21" t="s">
        <v>14197</v>
      </c>
      <c r="G4062" s="7">
        <v>7102665</v>
      </c>
      <c r="H4062" s="7" t="s">
        <v>13206</v>
      </c>
      <c r="I4062" s="21" t="s">
        <v>14105</v>
      </c>
      <c r="J4062" s="7" t="s">
        <v>14230</v>
      </c>
      <c r="K4062" s="7" t="s">
        <v>4678</v>
      </c>
      <c r="L4062" s="7" t="s">
        <v>14259</v>
      </c>
      <c r="M4062" s="7" t="s">
        <v>74</v>
      </c>
      <c r="N4062" s="7" t="s">
        <v>7467</v>
      </c>
      <c r="O4062" s="7" t="s">
        <v>4443</v>
      </c>
      <c r="P4062" s="7" t="str">
        <f t="shared" si="2261"/>
        <v>Chemist-</v>
      </c>
      <c r="Q4062" s="6">
        <v>1</v>
      </c>
      <c r="R4062" s="6">
        <v>1</v>
      </c>
      <c r="S4062" s="6" t="s">
        <v>7467</v>
      </c>
      <c r="T4062" s="9">
        <v>3.235049999999999E-2</v>
      </c>
      <c r="U4062" s="9">
        <v>4.5001199999999998E-2</v>
      </c>
      <c r="V4062" s="9">
        <v>6.7404099999999995E-2</v>
      </c>
      <c r="W4062" s="9">
        <f t="shared" si="2243"/>
        <v>0.14475579999999999</v>
      </c>
      <c r="X4062" s="9">
        <v>8.3417200000000011E-2</v>
      </c>
      <c r="Y4062" s="9">
        <v>5.4788499999999983E-2</v>
      </c>
      <c r="Z4062" s="9">
        <v>2.4046500000000002E-2</v>
      </c>
      <c r="AA4062" s="9">
        <f t="shared" si="2258"/>
        <v>0.16225219999999999</v>
      </c>
      <c r="AB4062" s="9">
        <f t="shared" si="2259"/>
        <v>0.30700799999999995</v>
      </c>
      <c r="AC4062" s="9">
        <v>8.0220599999999989E-2</v>
      </c>
      <c r="AD4062" s="9">
        <v>6.2048500000000013E-2</v>
      </c>
      <c r="AE4062" s="9">
        <v>3.4773199999999997E-2</v>
      </c>
      <c r="AF4062" s="9">
        <f t="shared" si="2244"/>
        <v>0.17704230000000001</v>
      </c>
      <c r="AG4062" s="14">
        <v>2.6044999999999995E-2</v>
      </c>
      <c r="AH4062" s="10">
        <v>4.1385100000000001E-2</v>
      </c>
      <c r="AI4062" s="10">
        <v>1.7288400000000002E-2</v>
      </c>
      <c r="AJ4062" s="10">
        <f t="shared" si="2260"/>
        <v>8.4718500000000002E-2</v>
      </c>
      <c r="AK4062" s="9">
        <f t="shared" si="2262"/>
        <v>0.56876879999999996</v>
      </c>
      <c r="AL4062" s="13">
        <f>IFERROR(AK4062/#REF!-1,0)</f>
        <v>0</v>
      </c>
      <c r="AM4062" s="23">
        <v>4.7417587388787326E-2</v>
      </c>
      <c r="AN4062" s="23">
        <v>6.7956790593846503E-2</v>
      </c>
      <c r="AO4062" s="23">
        <v>9.4895622017366191E-2</v>
      </c>
      <c r="AP4062" s="9">
        <f t="shared" si="2245"/>
        <v>0.21027000000000001</v>
      </c>
      <c r="AQ4062" s="9">
        <v>1.5610000000000001E-2</v>
      </c>
      <c r="AR4062" s="9">
        <v>2.3380000000000001E-2</v>
      </c>
      <c r="AS4062" s="9">
        <v>0.17693999999999999</v>
      </c>
      <c r="AT4062" s="9">
        <f t="shared" si="2263"/>
        <v>0.21592999999999998</v>
      </c>
      <c r="AU4062" s="9">
        <f t="shared" si="2264"/>
        <v>1</v>
      </c>
      <c r="AV4062" s="9">
        <f t="shared" si="2265"/>
        <v>0</v>
      </c>
      <c r="AW4062" s="9"/>
      <c r="AX4062" s="9">
        <f t="shared" si="2266"/>
        <v>0.21592999999999998</v>
      </c>
      <c r="AY4062" s="26">
        <f t="shared" si="2267"/>
        <v>-0.62035540627404318</v>
      </c>
      <c r="AZ4062" s="9">
        <v>0</v>
      </c>
      <c r="BA4062" s="9">
        <v>0</v>
      </c>
      <c r="BB4062" s="9">
        <v>0</v>
      </c>
      <c r="BC4062" s="9">
        <v>0</v>
      </c>
      <c r="BD4062" s="9">
        <v>0</v>
      </c>
      <c r="BE4062" s="9">
        <v>0</v>
      </c>
      <c r="BF4062" s="9">
        <v>0</v>
      </c>
      <c r="BG4062" s="10">
        <f t="shared" si="2242"/>
        <v>0</v>
      </c>
      <c r="BH4062" s="10">
        <v>0</v>
      </c>
      <c r="BI4062" s="10">
        <v>0</v>
      </c>
      <c r="BJ4062" s="10">
        <v>0</v>
      </c>
      <c r="BK4062" s="10">
        <v>0</v>
      </c>
      <c r="BL4062" s="10">
        <v>0</v>
      </c>
      <c r="BM4062" s="10">
        <v>0</v>
      </c>
      <c r="BN4062" s="10">
        <v>0</v>
      </c>
      <c r="BO4062" s="10">
        <f t="shared" si="2268"/>
        <v>0</v>
      </c>
      <c r="BP4062" s="4">
        <f t="shared" si="2269"/>
        <v>0</v>
      </c>
      <c r="BQ4062" s="4">
        <f t="shared" si="2270"/>
        <v>0</v>
      </c>
      <c r="BR4062" s="4">
        <f t="shared" si="2271"/>
        <v>0</v>
      </c>
      <c r="BS4062" s="4">
        <f t="shared" si="2272"/>
        <v>0</v>
      </c>
      <c r="BT4062" s="4">
        <f t="shared" si="2273"/>
        <v>0</v>
      </c>
      <c r="BU4062" s="4">
        <f t="shared" si="2274"/>
        <v>0</v>
      </c>
      <c r="BV4062" s="4">
        <f t="shared" si="2275"/>
        <v>0</v>
      </c>
      <c r="BW4062" s="4">
        <f t="shared" si="2276"/>
        <v>0</v>
      </c>
      <c r="BX4062" s="4"/>
      <c r="BY4062" s="11"/>
      <c r="BZ4062" s="11" t="s">
        <v>15417</v>
      </c>
      <c r="CA4062" s="11" t="s">
        <v>15417</v>
      </c>
      <c r="CB4062" s="11" t="s">
        <v>15417</v>
      </c>
      <c r="CC4062" s="11" t="s">
        <v>15417</v>
      </c>
      <c r="CD4062" s="11" t="s">
        <v>15421</v>
      </c>
      <c r="CE4062" s="12" t="s">
        <v>4718</v>
      </c>
      <c r="CF4062" s="6"/>
      <c r="CH4062" s="35">
        <f t="shared" si="2246"/>
        <v>0.32920274648328574</v>
      </c>
      <c r="CI4062" s="35">
        <f t="shared" si="2247"/>
        <v>0.34404214495257612</v>
      </c>
      <c r="CJ4062" s="35">
        <f t="shared" si="2248"/>
        <v>1.8645749533905729</v>
      </c>
      <c r="CK4062" s="35">
        <f t="shared" si="2249"/>
        <v>1.0269177723878822</v>
      </c>
      <c r="CM4062" s="36">
        <f t="shared" si="2250"/>
        <v>1</v>
      </c>
      <c r="CN4062" s="36">
        <f t="shared" si="2251"/>
        <v>1</v>
      </c>
      <c r="CO4062" s="36">
        <f t="shared" si="2252"/>
        <v>1</v>
      </c>
      <c r="CP4062" s="36">
        <f t="shared" si="2253"/>
        <v>1</v>
      </c>
      <c r="CR4062" s="36">
        <f t="shared" si="2254"/>
        <v>0</v>
      </c>
      <c r="CS4062" s="36">
        <f t="shared" si="2255"/>
        <v>0</v>
      </c>
      <c r="CT4062" s="36">
        <f t="shared" si="2256"/>
        <v>1</v>
      </c>
      <c r="CU4062" s="36">
        <f t="shared" si="2257"/>
        <v>1</v>
      </c>
    </row>
    <row r="4063" spans="1:99" ht="14.4" x14ac:dyDescent="0.3">
      <c r="A4063" s="21" t="s">
        <v>11330</v>
      </c>
      <c r="B4063" s="7" t="s">
        <v>11331</v>
      </c>
      <c r="C4063" s="22" t="s">
        <v>12388</v>
      </c>
      <c r="D4063" s="7" t="s">
        <v>4677</v>
      </c>
      <c r="E4063" s="7" t="s">
        <v>13205</v>
      </c>
      <c r="F4063" s="21" t="s">
        <v>13246</v>
      </c>
      <c r="G4063" s="7">
        <v>7102665</v>
      </c>
      <c r="H4063" s="7" t="s">
        <v>13206</v>
      </c>
      <c r="I4063" s="21" t="s">
        <v>14105</v>
      </c>
      <c r="J4063" s="7" t="s">
        <v>14230</v>
      </c>
      <c r="K4063" s="7" t="s">
        <v>4678</v>
      </c>
      <c r="L4063" s="7" t="s">
        <v>14259</v>
      </c>
      <c r="M4063" s="7" t="s">
        <v>74</v>
      </c>
      <c r="N4063" s="7" t="s">
        <v>7467</v>
      </c>
      <c r="O4063" s="7" t="s">
        <v>4443</v>
      </c>
      <c r="P4063" s="7" t="str">
        <f t="shared" si="2261"/>
        <v>Chemist-</v>
      </c>
      <c r="Q4063" s="6">
        <v>1</v>
      </c>
      <c r="R4063" s="6">
        <v>1</v>
      </c>
      <c r="S4063" s="6" t="s">
        <v>7467</v>
      </c>
      <c r="T4063" s="9">
        <v>5.3166600000000001E-2</v>
      </c>
      <c r="U4063" s="9">
        <v>3.6001100000000008E-2</v>
      </c>
      <c r="V4063" s="9">
        <v>6.2884700000000002E-2</v>
      </c>
      <c r="W4063" s="9">
        <f t="shared" si="2243"/>
        <v>0.15205240000000003</v>
      </c>
      <c r="X4063" s="9">
        <v>9.7491199999999986E-2</v>
      </c>
      <c r="Y4063" s="9">
        <v>8.4331699999999982E-2</v>
      </c>
      <c r="Z4063" s="9">
        <v>7.142359999999999E-2</v>
      </c>
      <c r="AA4063" s="9">
        <f t="shared" si="2258"/>
        <v>0.25324649999999993</v>
      </c>
      <c r="AB4063" s="9">
        <f t="shared" si="2259"/>
        <v>0.40529889999999996</v>
      </c>
      <c r="AC4063" s="9">
        <v>3.0197299999999996E-2</v>
      </c>
      <c r="AD4063" s="9">
        <v>6.9429999999999995E-3</v>
      </c>
      <c r="AE4063" s="9">
        <v>1.7240400000000003E-2</v>
      </c>
      <c r="AF4063" s="9">
        <f t="shared" si="2244"/>
        <v>5.4380699999999997E-2</v>
      </c>
      <c r="AG4063" s="14">
        <v>1.2770200000000001E-2</v>
      </c>
      <c r="AH4063" s="10">
        <v>5.1343700000000006E-2</v>
      </c>
      <c r="AI4063" s="10">
        <v>1.0664000000000002E-2</v>
      </c>
      <c r="AJ4063" s="10">
        <f t="shared" si="2260"/>
        <v>7.4777900000000008E-2</v>
      </c>
      <c r="AK4063" s="9">
        <f t="shared" si="2262"/>
        <v>0.53445750000000003</v>
      </c>
      <c r="AL4063" s="13">
        <f>IFERROR(AK4063/#REF!-1,0)</f>
        <v>0</v>
      </c>
      <c r="AM4063" s="23">
        <v>4.6129936159463238E-2</v>
      </c>
      <c r="AN4063" s="23">
        <v>6.6111385760580413E-2</v>
      </c>
      <c r="AO4063" s="23">
        <v>9.2318678079956376E-2</v>
      </c>
      <c r="AP4063" s="9">
        <f t="shared" si="2245"/>
        <v>0.20456000000000002</v>
      </c>
      <c r="AQ4063" s="9">
        <v>6.6699999999999997E-3</v>
      </c>
      <c r="AR4063" s="9">
        <v>1.3780000000000001E-2</v>
      </c>
      <c r="AS4063" s="9">
        <v>0.19769999999999999</v>
      </c>
      <c r="AT4063" s="9">
        <f t="shared" si="2263"/>
        <v>0.21814999999999998</v>
      </c>
      <c r="AU4063" s="9">
        <f t="shared" si="2264"/>
        <v>1</v>
      </c>
      <c r="AV4063" s="9">
        <f t="shared" si="2265"/>
        <v>0</v>
      </c>
      <c r="AW4063" s="9"/>
      <c r="AX4063" s="9">
        <f t="shared" si="2266"/>
        <v>0.21814999999999998</v>
      </c>
      <c r="AY4063" s="26">
        <f t="shared" si="2267"/>
        <v>-0.59182909772994119</v>
      </c>
      <c r="AZ4063" s="9">
        <v>0</v>
      </c>
      <c r="BA4063" s="9">
        <v>0</v>
      </c>
      <c r="BB4063" s="9">
        <v>0</v>
      </c>
      <c r="BC4063" s="9">
        <v>0</v>
      </c>
      <c r="BD4063" s="9">
        <v>0</v>
      </c>
      <c r="BE4063" s="9">
        <v>0</v>
      </c>
      <c r="BF4063" s="9">
        <v>0</v>
      </c>
      <c r="BG4063" s="10">
        <f t="shared" si="2242"/>
        <v>0</v>
      </c>
      <c r="BH4063" s="10">
        <v>0</v>
      </c>
      <c r="BI4063" s="10">
        <v>0</v>
      </c>
      <c r="BJ4063" s="10">
        <v>0</v>
      </c>
      <c r="BK4063" s="10">
        <v>0</v>
      </c>
      <c r="BL4063" s="10">
        <v>0</v>
      </c>
      <c r="BM4063" s="10">
        <v>0</v>
      </c>
      <c r="BN4063" s="10">
        <v>0</v>
      </c>
      <c r="BO4063" s="10">
        <f t="shared" si="2268"/>
        <v>0</v>
      </c>
      <c r="BP4063" s="4">
        <f t="shared" si="2269"/>
        <v>0</v>
      </c>
      <c r="BQ4063" s="4">
        <f t="shared" si="2270"/>
        <v>0</v>
      </c>
      <c r="BR4063" s="4">
        <f t="shared" si="2271"/>
        <v>0</v>
      </c>
      <c r="BS4063" s="4">
        <f t="shared" si="2272"/>
        <v>0</v>
      </c>
      <c r="BT4063" s="4">
        <f t="shared" si="2273"/>
        <v>0</v>
      </c>
      <c r="BU4063" s="4">
        <f t="shared" si="2274"/>
        <v>0</v>
      </c>
      <c r="BV4063" s="4">
        <f t="shared" si="2275"/>
        <v>0</v>
      </c>
      <c r="BW4063" s="4">
        <f t="shared" si="2276"/>
        <v>0</v>
      </c>
      <c r="BX4063" s="4"/>
      <c r="BY4063" s="11"/>
      <c r="BZ4063" s="11" t="s">
        <v>15417</v>
      </c>
      <c r="CA4063" s="11" t="s">
        <v>15417</v>
      </c>
      <c r="CB4063" s="11" t="s">
        <v>15417</v>
      </c>
      <c r="CC4063" s="11" t="s">
        <v>15417</v>
      </c>
      <c r="CD4063" s="11" t="s">
        <v>15421</v>
      </c>
      <c r="CE4063" s="12" t="s">
        <v>4718</v>
      </c>
      <c r="CF4063" s="6"/>
      <c r="CH4063" s="35">
        <f t="shared" si="2246"/>
        <v>0.14459157231310615</v>
      </c>
      <c r="CI4063" s="35">
        <f t="shared" si="2247"/>
        <v>0.20843610887092412</v>
      </c>
      <c r="CJ4063" s="35">
        <f t="shared" si="2248"/>
        <v>2.1414951352398459</v>
      </c>
      <c r="CK4063" s="35">
        <f t="shared" si="2249"/>
        <v>1.0664352757137268</v>
      </c>
      <c r="CM4063" s="36">
        <f t="shared" si="2250"/>
        <v>1</v>
      </c>
      <c r="CN4063" s="36">
        <f t="shared" si="2251"/>
        <v>1</v>
      </c>
      <c r="CO4063" s="36">
        <f t="shared" si="2252"/>
        <v>1</v>
      </c>
      <c r="CP4063" s="36">
        <f t="shared" si="2253"/>
        <v>1</v>
      </c>
      <c r="CR4063" s="36">
        <f t="shared" si="2254"/>
        <v>0</v>
      </c>
      <c r="CS4063" s="36">
        <f t="shared" si="2255"/>
        <v>0</v>
      </c>
      <c r="CT4063" s="36">
        <f t="shared" si="2256"/>
        <v>1</v>
      </c>
      <c r="CU4063" s="36">
        <f t="shared" si="2257"/>
        <v>1</v>
      </c>
    </row>
    <row r="4064" spans="1:99" ht="14.4" x14ac:dyDescent="0.3">
      <c r="A4064" s="21" t="s">
        <v>11332</v>
      </c>
      <c r="B4064" s="7" t="s">
        <v>11333</v>
      </c>
      <c r="C4064" s="22" t="s">
        <v>12389</v>
      </c>
      <c r="D4064" s="7" t="s">
        <v>4677</v>
      </c>
      <c r="E4064" s="7" t="s">
        <v>13205</v>
      </c>
      <c r="F4064" s="21" t="s">
        <v>13246</v>
      </c>
      <c r="G4064" s="7">
        <v>7102665</v>
      </c>
      <c r="H4064" s="7" t="s">
        <v>13206</v>
      </c>
      <c r="I4064" s="21" t="s">
        <v>14105</v>
      </c>
      <c r="J4064" s="7" t="s">
        <v>14230</v>
      </c>
      <c r="K4064" s="7" t="s">
        <v>4678</v>
      </c>
      <c r="L4064" s="7" t="s">
        <v>14259</v>
      </c>
      <c r="M4064" s="7" t="s">
        <v>74</v>
      </c>
      <c r="N4064" s="7" t="s">
        <v>7467</v>
      </c>
      <c r="O4064" s="7" t="s">
        <v>4443</v>
      </c>
      <c r="P4064" s="7" t="str">
        <f t="shared" si="2261"/>
        <v>Chemist-</v>
      </c>
      <c r="Q4064" s="6">
        <v>1</v>
      </c>
      <c r="R4064" s="6">
        <v>1</v>
      </c>
      <c r="S4064" s="6" t="s">
        <v>7467</v>
      </c>
      <c r="T4064" s="9">
        <v>2.9917600000000003E-2</v>
      </c>
      <c r="U4064" s="9">
        <v>4.0445099999999991E-2</v>
      </c>
      <c r="V4064" s="9">
        <v>0.13811410000000002</v>
      </c>
      <c r="W4064" s="9">
        <f t="shared" si="2243"/>
        <v>0.20847680000000002</v>
      </c>
      <c r="X4064" s="9">
        <v>7.3570899999999995E-2</v>
      </c>
      <c r="Y4064" s="9">
        <v>5.8955299999999988E-2</v>
      </c>
      <c r="Z4064" s="9">
        <v>2.8519100000000002E-2</v>
      </c>
      <c r="AA4064" s="9">
        <f t="shared" si="2258"/>
        <v>0.16104529999999997</v>
      </c>
      <c r="AB4064" s="9">
        <f t="shared" si="2259"/>
        <v>0.36952209999999996</v>
      </c>
      <c r="AC4064" s="9">
        <v>6.01871E-2</v>
      </c>
      <c r="AD4064" s="9">
        <v>1.4213900000000002E-2</v>
      </c>
      <c r="AE4064" s="9">
        <v>4.3046699999999993E-2</v>
      </c>
      <c r="AF4064" s="9">
        <f t="shared" si="2244"/>
        <v>0.11744769999999999</v>
      </c>
      <c r="AG4064" s="14">
        <v>4.5951899999999997E-2</v>
      </c>
      <c r="AH4064" s="10">
        <v>3.8994299999999996E-2</v>
      </c>
      <c r="AI4064" s="10">
        <v>4.4437800000000006E-2</v>
      </c>
      <c r="AJ4064" s="10">
        <f t="shared" si="2260"/>
        <v>0.129384</v>
      </c>
      <c r="AK4064" s="9">
        <f t="shared" si="2262"/>
        <v>0.61635379999999995</v>
      </c>
      <c r="AL4064" s="13">
        <f>IFERROR(AK4064/#REF!-1,0)</f>
        <v>0</v>
      </c>
      <c r="AM4064" s="23">
        <v>4.438224841388326E-2</v>
      </c>
      <c r="AN4064" s="23">
        <v>6.3606676923835689E-2</v>
      </c>
      <c r="AO4064" s="23">
        <v>8.8821074662281063E-2</v>
      </c>
      <c r="AP4064" s="9">
        <f t="shared" si="2245"/>
        <v>0.19681000000000001</v>
      </c>
      <c r="AQ4064" s="9">
        <v>1.737E-2</v>
      </c>
      <c r="AR4064" s="9">
        <v>1.8579999999999999E-2</v>
      </c>
      <c r="AS4064" s="9">
        <v>5.1619999999999999E-2</v>
      </c>
      <c r="AT4064" s="9">
        <f t="shared" si="2263"/>
        <v>8.7569999999999995E-2</v>
      </c>
      <c r="AU4064" s="9">
        <f t="shared" si="2264"/>
        <v>1</v>
      </c>
      <c r="AV4064" s="9">
        <f t="shared" si="2265"/>
        <v>0</v>
      </c>
      <c r="AW4064" s="9"/>
      <c r="AX4064" s="9">
        <f t="shared" si="2266"/>
        <v>8.7569999999999995E-2</v>
      </c>
      <c r="AY4064" s="26">
        <f t="shared" si="2267"/>
        <v>-0.85792251138875109</v>
      </c>
      <c r="AZ4064" s="9">
        <v>0</v>
      </c>
      <c r="BA4064" s="9">
        <v>0</v>
      </c>
      <c r="BB4064" s="9">
        <v>0</v>
      </c>
      <c r="BC4064" s="9">
        <v>0</v>
      </c>
      <c r="BD4064" s="9">
        <v>0</v>
      </c>
      <c r="BE4064" s="9">
        <v>0</v>
      </c>
      <c r="BF4064" s="9">
        <v>0</v>
      </c>
      <c r="BG4064" s="10">
        <f t="shared" si="2242"/>
        <v>0</v>
      </c>
      <c r="BH4064" s="10">
        <v>0</v>
      </c>
      <c r="BI4064" s="10">
        <v>0</v>
      </c>
      <c r="BJ4064" s="10">
        <v>0</v>
      </c>
      <c r="BK4064" s="10">
        <v>0</v>
      </c>
      <c r="BL4064" s="10">
        <v>0</v>
      </c>
      <c r="BM4064" s="10">
        <v>0</v>
      </c>
      <c r="BN4064" s="10">
        <v>0</v>
      </c>
      <c r="BO4064" s="10">
        <f t="shared" si="2268"/>
        <v>0</v>
      </c>
      <c r="BP4064" s="4">
        <f t="shared" si="2269"/>
        <v>0</v>
      </c>
      <c r="BQ4064" s="4">
        <f t="shared" si="2270"/>
        <v>0</v>
      </c>
      <c r="BR4064" s="4">
        <f t="shared" si="2271"/>
        <v>0</v>
      </c>
      <c r="BS4064" s="4">
        <f t="shared" si="2272"/>
        <v>0</v>
      </c>
      <c r="BT4064" s="4">
        <f t="shared" si="2273"/>
        <v>0</v>
      </c>
      <c r="BU4064" s="4">
        <f t="shared" si="2274"/>
        <v>0</v>
      </c>
      <c r="BV4064" s="4">
        <f t="shared" si="2275"/>
        <v>0</v>
      </c>
      <c r="BW4064" s="4">
        <f t="shared" si="2276"/>
        <v>0</v>
      </c>
      <c r="BX4064" s="4"/>
      <c r="BY4064" s="11"/>
      <c r="BZ4064" s="11" t="s">
        <v>15417</v>
      </c>
      <c r="CA4064" s="11" t="s">
        <v>15417</v>
      </c>
      <c r="CB4064" s="11" t="s">
        <v>15417</v>
      </c>
      <c r="CC4064" s="11" t="s">
        <v>15417</v>
      </c>
      <c r="CD4064" s="11" t="s">
        <v>15421</v>
      </c>
      <c r="CE4064" s="12" t="s">
        <v>4718</v>
      </c>
      <c r="CF4064" s="6"/>
      <c r="CH4064" s="35">
        <f t="shared" si="2246"/>
        <v>0.39137269112680806</v>
      </c>
      <c r="CI4064" s="35">
        <f t="shared" si="2247"/>
        <v>0.29210769841424322</v>
      </c>
      <c r="CJ4064" s="35">
        <f t="shared" si="2248"/>
        <v>0.58116837919684672</v>
      </c>
      <c r="CK4064" s="35">
        <f t="shared" si="2249"/>
        <v>0.44494690310451701</v>
      </c>
      <c r="CM4064" s="36">
        <f t="shared" si="2250"/>
        <v>1</v>
      </c>
      <c r="CN4064" s="36">
        <f t="shared" si="2251"/>
        <v>1</v>
      </c>
      <c r="CO4064" s="36">
        <f t="shared" si="2252"/>
        <v>1</v>
      </c>
      <c r="CP4064" s="36">
        <f t="shared" si="2253"/>
        <v>1</v>
      </c>
      <c r="CR4064" s="36">
        <f t="shared" si="2254"/>
        <v>0</v>
      </c>
      <c r="CS4064" s="36">
        <f t="shared" si="2255"/>
        <v>0</v>
      </c>
      <c r="CT4064" s="36">
        <f t="shared" si="2256"/>
        <v>0</v>
      </c>
      <c r="CU4064" s="36">
        <f t="shared" si="2257"/>
        <v>0</v>
      </c>
    </row>
    <row r="4065" spans="1:99" ht="14.4" x14ac:dyDescent="0.3">
      <c r="A4065" s="21" t="s">
        <v>11334</v>
      </c>
      <c r="B4065" s="7" t="s">
        <v>11335</v>
      </c>
      <c r="C4065" s="22" t="s">
        <v>12390</v>
      </c>
      <c r="D4065" s="7" t="s">
        <v>4677</v>
      </c>
      <c r="E4065" s="7" t="s">
        <v>13205</v>
      </c>
      <c r="F4065" s="21" t="s">
        <v>13246</v>
      </c>
      <c r="G4065" s="7">
        <v>7102665</v>
      </c>
      <c r="H4065" s="7" t="s">
        <v>13206</v>
      </c>
      <c r="I4065" s="21" t="s">
        <v>14105</v>
      </c>
      <c r="J4065" s="7" t="s">
        <v>14230</v>
      </c>
      <c r="K4065" s="7" t="s">
        <v>4678</v>
      </c>
      <c r="L4065" s="7" t="s">
        <v>14259</v>
      </c>
      <c r="M4065" s="7" t="s">
        <v>74</v>
      </c>
      <c r="N4065" s="7" t="s">
        <v>7467</v>
      </c>
      <c r="O4065" s="7" t="s">
        <v>4443</v>
      </c>
      <c r="P4065" s="7" t="str">
        <f t="shared" si="2261"/>
        <v>Chemist-</v>
      </c>
      <c r="Q4065" s="6">
        <v>1</v>
      </c>
      <c r="R4065" s="6">
        <v>1</v>
      </c>
      <c r="S4065" s="6" t="s">
        <v>7467</v>
      </c>
      <c r="T4065" s="9">
        <v>4.9643200000000005E-2</v>
      </c>
      <c r="U4065" s="9">
        <v>2.4457199999999998E-2</v>
      </c>
      <c r="V4065" s="9">
        <v>3.2677499999999998E-2</v>
      </c>
      <c r="W4065" s="9">
        <f t="shared" si="2243"/>
        <v>0.10677790000000001</v>
      </c>
      <c r="X4065" s="9">
        <v>9.2754799999999998E-2</v>
      </c>
      <c r="Y4065" s="9">
        <v>0.10027419999999999</v>
      </c>
      <c r="Z4065" s="9">
        <v>8.0772700000000003E-2</v>
      </c>
      <c r="AA4065" s="9">
        <f t="shared" si="2258"/>
        <v>0.27380170000000004</v>
      </c>
      <c r="AB4065" s="9">
        <f t="shared" si="2259"/>
        <v>0.38057960000000002</v>
      </c>
      <c r="AC4065" s="9">
        <v>8.1251900000000002E-2</v>
      </c>
      <c r="AD4065" s="9">
        <v>6.4334199999999994E-2</v>
      </c>
      <c r="AE4065" s="9">
        <v>4.7481200000000008E-2</v>
      </c>
      <c r="AF4065" s="9">
        <f t="shared" si="2244"/>
        <v>0.1930673</v>
      </c>
      <c r="AG4065" s="14">
        <v>5.4781100000000006E-2</v>
      </c>
      <c r="AH4065" s="10">
        <v>6.080300000000001E-2</v>
      </c>
      <c r="AI4065" s="10">
        <v>6.6288899999999998E-2</v>
      </c>
      <c r="AJ4065" s="10">
        <f t="shared" si="2260"/>
        <v>0.18187300000000001</v>
      </c>
      <c r="AK4065" s="9">
        <f t="shared" si="2262"/>
        <v>0.75551990000000002</v>
      </c>
      <c r="AL4065" s="13">
        <f>IFERROR(AK4065/#REF!-1,0)</f>
        <v>0</v>
      </c>
      <c r="AM4065" s="23">
        <v>6.0853359760613776E-2</v>
      </c>
      <c r="AN4065" s="23">
        <v>8.7212345754265841E-2</v>
      </c>
      <c r="AO4065" s="23">
        <v>0.12178429448512039</v>
      </c>
      <c r="AP4065" s="9">
        <f t="shared" si="2245"/>
        <v>0.26985000000000003</v>
      </c>
      <c r="AQ4065" s="9">
        <v>1.472E-2</v>
      </c>
      <c r="AR4065" s="9">
        <v>4.2840000000000003E-2</v>
      </c>
      <c r="AS4065" s="9">
        <v>0.18184</v>
      </c>
      <c r="AT4065" s="9">
        <f t="shared" si="2263"/>
        <v>0.2394</v>
      </c>
      <c r="AU4065" s="9">
        <f t="shared" si="2264"/>
        <v>1</v>
      </c>
      <c r="AV4065" s="9">
        <f t="shared" si="2265"/>
        <v>0</v>
      </c>
      <c r="AW4065" s="9"/>
      <c r="AX4065" s="9">
        <f t="shared" si="2266"/>
        <v>0.2394</v>
      </c>
      <c r="AY4065" s="26">
        <f t="shared" si="2267"/>
        <v>-0.68313210545480008</v>
      </c>
      <c r="AZ4065" s="9">
        <v>0</v>
      </c>
      <c r="BA4065" s="9">
        <v>0</v>
      </c>
      <c r="BB4065" s="9">
        <v>0</v>
      </c>
      <c r="BC4065" s="9">
        <v>0</v>
      </c>
      <c r="BD4065" s="9">
        <v>0</v>
      </c>
      <c r="BE4065" s="9">
        <v>0</v>
      </c>
      <c r="BF4065" s="9">
        <v>0</v>
      </c>
      <c r="BG4065" s="10">
        <f t="shared" si="2242"/>
        <v>0</v>
      </c>
      <c r="BH4065" s="10">
        <v>0</v>
      </c>
      <c r="BI4065" s="10">
        <v>0</v>
      </c>
      <c r="BJ4065" s="10">
        <v>0</v>
      </c>
      <c r="BK4065" s="10">
        <v>0</v>
      </c>
      <c r="BL4065" s="10">
        <v>0</v>
      </c>
      <c r="BM4065" s="10">
        <v>0</v>
      </c>
      <c r="BN4065" s="10">
        <v>0</v>
      </c>
      <c r="BO4065" s="10">
        <f t="shared" si="2268"/>
        <v>0</v>
      </c>
      <c r="BP4065" s="4">
        <f t="shared" si="2269"/>
        <v>0</v>
      </c>
      <c r="BQ4065" s="4">
        <f t="shared" si="2270"/>
        <v>0</v>
      </c>
      <c r="BR4065" s="4">
        <f t="shared" si="2271"/>
        <v>0</v>
      </c>
      <c r="BS4065" s="4">
        <f t="shared" si="2272"/>
        <v>0</v>
      </c>
      <c r="BT4065" s="4">
        <f t="shared" si="2273"/>
        <v>0</v>
      </c>
      <c r="BU4065" s="4">
        <f t="shared" si="2274"/>
        <v>0</v>
      </c>
      <c r="BV4065" s="4">
        <f t="shared" si="2275"/>
        <v>0</v>
      </c>
      <c r="BW4065" s="4">
        <f t="shared" si="2276"/>
        <v>0</v>
      </c>
      <c r="BX4065" s="4"/>
      <c r="BY4065" s="11"/>
      <c r="BZ4065" s="11" t="s">
        <v>15417</v>
      </c>
      <c r="CA4065" s="11" t="s">
        <v>15417</v>
      </c>
      <c r="CB4065" s="11" t="s">
        <v>15417</v>
      </c>
      <c r="CC4065" s="11" t="s">
        <v>15417</v>
      </c>
      <c r="CD4065" s="11" t="s">
        <v>15421</v>
      </c>
      <c r="CE4065" s="12" t="s">
        <v>4718</v>
      </c>
      <c r="CF4065" s="6"/>
      <c r="CH4065" s="35">
        <f t="shared" si="2246"/>
        <v>0.24189297120004294</v>
      </c>
      <c r="CI4065" s="35">
        <f t="shared" si="2247"/>
        <v>0.49121485759261968</v>
      </c>
      <c r="CJ4065" s="35">
        <f t="shared" si="2248"/>
        <v>1.493131776710479</v>
      </c>
      <c r="CK4065" s="35">
        <f t="shared" si="2249"/>
        <v>0.88715953307392981</v>
      </c>
      <c r="CM4065" s="36">
        <f t="shared" si="2250"/>
        <v>1</v>
      </c>
      <c r="CN4065" s="36">
        <f t="shared" si="2251"/>
        <v>1</v>
      </c>
      <c r="CO4065" s="36">
        <f t="shared" si="2252"/>
        <v>1</v>
      </c>
      <c r="CP4065" s="36">
        <f t="shared" si="2253"/>
        <v>1</v>
      </c>
      <c r="CR4065" s="36">
        <f t="shared" si="2254"/>
        <v>0</v>
      </c>
      <c r="CS4065" s="36">
        <f t="shared" si="2255"/>
        <v>0</v>
      </c>
      <c r="CT4065" s="36">
        <f t="shared" si="2256"/>
        <v>1</v>
      </c>
      <c r="CU4065" s="36">
        <f t="shared" si="2257"/>
        <v>0</v>
      </c>
    </row>
    <row r="4066" spans="1:99" ht="14.4" x14ac:dyDescent="0.3">
      <c r="A4066" s="21" t="s">
        <v>11336</v>
      </c>
      <c r="B4066" s="7" t="s">
        <v>11337</v>
      </c>
      <c r="C4066" s="22" t="s">
        <v>12391</v>
      </c>
      <c r="D4066" s="7" t="s">
        <v>4677</v>
      </c>
      <c r="E4066" s="7" t="s">
        <v>13205</v>
      </c>
      <c r="F4066" s="21" t="s">
        <v>13246</v>
      </c>
      <c r="G4066" s="7">
        <v>7102665</v>
      </c>
      <c r="H4066" s="7" t="s">
        <v>13206</v>
      </c>
      <c r="I4066" s="21" t="s">
        <v>14105</v>
      </c>
      <c r="J4066" s="7" t="s">
        <v>14230</v>
      </c>
      <c r="K4066" s="7" t="s">
        <v>4678</v>
      </c>
      <c r="L4066" s="7" t="s">
        <v>14259</v>
      </c>
      <c r="M4066" s="7" t="s">
        <v>74</v>
      </c>
      <c r="N4066" s="7" t="s">
        <v>7467</v>
      </c>
      <c r="O4066" s="7" t="s">
        <v>4443</v>
      </c>
      <c r="P4066" s="7" t="str">
        <f t="shared" si="2261"/>
        <v>Chemist-</v>
      </c>
      <c r="Q4066" s="6">
        <v>1</v>
      </c>
      <c r="R4066" s="6">
        <v>1</v>
      </c>
      <c r="S4066" s="6" t="s">
        <v>7467</v>
      </c>
      <c r="T4066" s="9">
        <v>1.9174300000000002E-2</v>
      </c>
      <c r="U4066" s="9">
        <v>5.368040000000001E-2</v>
      </c>
      <c r="V4066" s="9">
        <v>4.0923000000000001E-2</v>
      </c>
      <c r="W4066" s="9">
        <f t="shared" si="2243"/>
        <v>0.11377770000000001</v>
      </c>
      <c r="X4066" s="9">
        <v>0.27861859999999999</v>
      </c>
      <c r="Y4066" s="9">
        <v>0.10969250000000004</v>
      </c>
      <c r="Z4066" s="9">
        <v>2.43933E-2</v>
      </c>
      <c r="AA4066" s="9">
        <f t="shared" si="2258"/>
        <v>0.41270440000000003</v>
      </c>
      <c r="AB4066" s="9">
        <f t="shared" si="2259"/>
        <v>0.52648210000000006</v>
      </c>
      <c r="AC4066" s="9">
        <v>0.1087901</v>
      </c>
      <c r="AD4066" s="9">
        <v>7.2683700000000018E-2</v>
      </c>
      <c r="AE4066" s="9">
        <v>4.4143800000000011E-2</v>
      </c>
      <c r="AF4066" s="9">
        <f t="shared" si="2244"/>
        <v>0.22561760000000003</v>
      </c>
      <c r="AG4066" s="14">
        <v>6.2510200000000002E-2</v>
      </c>
      <c r="AH4066" s="10">
        <v>4.6815700000000009E-2</v>
      </c>
      <c r="AI4066" s="10">
        <v>4.76759E-2</v>
      </c>
      <c r="AJ4066" s="10">
        <f t="shared" si="2260"/>
        <v>0.1570018</v>
      </c>
      <c r="AK4066" s="9">
        <f t="shared" si="2262"/>
        <v>0.90910150000000001</v>
      </c>
      <c r="AL4066" s="13">
        <f>IFERROR(AK4066/#REF!-1,0)</f>
        <v>0</v>
      </c>
      <c r="AM4066" s="23">
        <v>4.2140697937616815E-2</v>
      </c>
      <c r="AN4066" s="23">
        <v>6.0394185848062477E-2</v>
      </c>
      <c r="AO4066" s="23">
        <v>8.4335116214320729E-2</v>
      </c>
      <c r="AP4066" s="9">
        <f t="shared" si="2245"/>
        <v>0.18687000000000004</v>
      </c>
      <c r="AQ4066" s="9">
        <v>6.4479999999999996E-2</v>
      </c>
      <c r="AR4066" s="9">
        <v>5.7779999999999998E-2</v>
      </c>
      <c r="AS4066" s="9">
        <v>0.13220000000000001</v>
      </c>
      <c r="AT4066" s="9">
        <f t="shared" si="2263"/>
        <v>0.25446000000000002</v>
      </c>
      <c r="AU4066" s="9">
        <f t="shared" si="2264"/>
        <v>1</v>
      </c>
      <c r="AV4066" s="9">
        <f t="shared" si="2265"/>
        <v>0</v>
      </c>
      <c r="AW4066" s="9"/>
      <c r="AX4066" s="9">
        <f t="shared" si="2266"/>
        <v>0.25446000000000002</v>
      </c>
      <c r="AY4066" s="26">
        <f t="shared" si="2267"/>
        <v>-0.72009726086691095</v>
      </c>
      <c r="AZ4066" s="9">
        <v>0</v>
      </c>
      <c r="BA4066" s="9">
        <v>0</v>
      </c>
      <c r="BB4066" s="9">
        <v>0</v>
      </c>
      <c r="BC4066" s="9">
        <v>0</v>
      </c>
      <c r="BD4066" s="9">
        <v>0</v>
      </c>
      <c r="BE4066" s="9">
        <v>0</v>
      </c>
      <c r="BF4066" s="9">
        <v>0</v>
      </c>
      <c r="BG4066" s="10">
        <f t="shared" si="2242"/>
        <v>0</v>
      </c>
      <c r="BH4066" s="10">
        <v>0</v>
      </c>
      <c r="BI4066" s="10">
        <v>0</v>
      </c>
      <c r="BJ4066" s="10">
        <v>0</v>
      </c>
      <c r="BK4066" s="10">
        <v>0</v>
      </c>
      <c r="BL4066" s="10">
        <v>0</v>
      </c>
      <c r="BM4066" s="10">
        <v>0</v>
      </c>
      <c r="BN4066" s="10">
        <v>0</v>
      </c>
      <c r="BO4066" s="10">
        <f t="shared" si="2268"/>
        <v>0</v>
      </c>
      <c r="BP4066" s="4">
        <f t="shared" si="2269"/>
        <v>0</v>
      </c>
      <c r="BQ4066" s="4">
        <f t="shared" si="2270"/>
        <v>0</v>
      </c>
      <c r="BR4066" s="4">
        <f t="shared" si="2271"/>
        <v>0</v>
      </c>
      <c r="BS4066" s="4">
        <f t="shared" si="2272"/>
        <v>0</v>
      </c>
      <c r="BT4066" s="4">
        <f t="shared" si="2273"/>
        <v>0</v>
      </c>
      <c r="BU4066" s="4">
        <f t="shared" si="2274"/>
        <v>0</v>
      </c>
      <c r="BV4066" s="4">
        <f t="shared" si="2275"/>
        <v>0</v>
      </c>
      <c r="BW4066" s="4">
        <f t="shared" si="2276"/>
        <v>0</v>
      </c>
      <c r="BX4066" s="4"/>
      <c r="BY4066" s="11"/>
      <c r="BZ4066" s="11" t="s">
        <v>15417</v>
      </c>
      <c r="CA4066" s="11" t="s">
        <v>15417</v>
      </c>
      <c r="CB4066" s="11" t="s">
        <v>15417</v>
      </c>
      <c r="CC4066" s="11" t="s">
        <v>15417</v>
      </c>
      <c r="CD4066" s="11" t="s">
        <v>15421</v>
      </c>
      <c r="CE4066" s="12" t="s">
        <v>4718</v>
      </c>
      <c r="CF4066" s="6"/>
      <c r="CH4066" s="35">
        <f t="shared" si="2246"/>
        <v>1.5301122941877534</v>
      </c>
      <c r="CI4066" s="35">
        <f t="shared" si="2247"/>
        <v>0.9567146106640273</v>
      </c>
      <c r="CJ4066" s="35">
        <f t="shared" si="2248"/>
        <v>1.5675557932954087</v>
      </c>
      <c r="CK4066" s="35">
        <f t="shared" si="2249"/>
        <v>1.3616952961952158</v>
      </c>
      <c r="CM4066" s="36">
        <f t="shared" si="2250"/>
        <v>1</v>
      </c>
      <c r="CN4066" s="36">
        <f t="shared" si="2251"/>
        <v>1</v>
      </c>
      <c r="CO4066" s="36">
        <f t="shared" si="2252"/>
        <v>1</v>
      </c>
      <c r="CP4066" s="36">
        <f t="shared" si="2253"/>
        <v>1</v>
      </c>
      <c r="CR4066" s="36">
        <f t="shared" si="2254"/>
        <v>1</v>
      </c>
      <c r="CS4066" s="36">
        <f t="shared" si="2255"/>
        <v>0</v>
      </c>
      <c r="CT4066" s="36">
        <f t="shared" si="2256"/>
        <v>1</v>
      </c>
      <c r="CU4066" s="36">
        <f t="shared" si="2257"/>
        <v>1</v>
      </c>
    </row>
    <row r="4067" spans="1:99" ht="14.4" x14ac:dyDescent="0.3">
      <c r="A4067" s="21" t="s">
        <v>11338</v>
      </c>
      <c r="B4067" s="7" t="s">
        <v>11339</v>
      </c>
      <c r="C4067" s="22" t="s">
        <v>12392</v>
      </c>
      <c r="D4067" s="7" t="s">
        <v>4677</v>
      </c>
      <c r="E4067" s="7" t="s">
        <v>13205</v>
      </c>
      <c r="F4067" s="21" t="s">
        <v>13246</v>
      </c>
      <c r="G4067" s="7">
        <v>7102665</v>
      </c>
      <c r="H4067" s="7" t="s">
        <v>13206</v>
      </c>
      <c r="I4067" s="21" t="s">
        <v>14105</v>
      </c>
      <c r="J4067" s="7" t="s">
        <v>14230</v>
      </c>
      <c r="K4067" s="7" t="s">
        <v>4678</v>
      </c>
      <c r="L4067" s="7" t="s">
        <v>14259</v>
      </c>
      <c r="M4067" s="7" t="s">
        <v>74</v>
      </c>
      <c r="N4067" s="7" t="s">
        <v>7467</v>
      </c>
      <c r="O4067" s="7" t="s">
        <v>4443</v>
      </c>
      <c r="P4067" s="7" t="str">
        <f t="shared" si="2261"/>
        <v>Chemist-</v>
      </c>
      <c r="Q4067" s="6">
        <v>1</v>
      </c>
      <c r="R4067" s="6">
        <v>1</v>
      </c>
      <c r="S4067" s="6" t="s">
        <v>7467</v>
      </c>
      <c r="T4067" s="9">
        <v>9.8396400000000009E-2</v>
      </c>
      <c r="U4067" s="9">
        <v>8.2388400000000001E-2</v>
      </c>
      <c r="V4067" s="9">
        <v>4.2891400000000003E-2</v>
      </c>
      <c r="W4067" s="9">
        <f t="shared" si="2243"/>
        <v>0.22367620000000002</v>
      </c>
      <c r="X4067" s="9">
        <v>4.9768899999999991E-2</v>
      </c>
      <c r="Y4067" s="9">
        <v>5.3026800000000006E-2</v>
      </c>
      <c r="Z4067" s="9">
        <v>3.3807799999999999E-2</v>
      </c>
      <c r="AA4067" s="9">
        <f t="shared" si="2258"/>
        <v>0.13660349999999999</v>
      </c>
      <c r="AB4067" s="9">
        <f t="shared" si="2259"/>
        <v>0.36027969999999998</v>
      </c>
      <c r="AC4067" s="9">
        <v>3.5719399999999998E-2</v>
      </c>
      <c r="AD4067" s="9">
        <v>2.1792799999999998E-2</v>
      </c>
      <c r="AE4067" s="9">
        <v>3.2995900000000002E-2</v>
      </c>
      <c r="AF4067" s="9">
        <f t="shared" si="2244"/>
        <v>9.0508100000000008E-2</v>
      </c>
      <c r="AG4067" s="14">
        <v>4.0831199999999998E-2</v>
      </c>
      <c r="AH4067" s="10">
        <v>4.3267799999999995E-2</v>
      </c>
      <c r="AI4067" s="10">
        <v>1.3745E-2</v>
      </c>
      <c r="AJ4067" s="10">
        <f t="shared" si="2260"/>
        <v>9.7843999999999987E-2</v>
      </c>
      <c r="AK4067" s="9">
        <f t="shared" si="2262"/>
        <v>0.5486318</v>
      </c>
      <c r="AL4067" s="13">
        <f>IFERROR(AK4067/#REF!-1,0)</f>
        <v>0</v>
      </c>
      <c r="AM4067" s="23">
        <v>3.3210577327943636E-2</v>
      </c>
      <c r="AN4067" s="23">
        <v>4.7595931662889494E-2</v>
      </c>
      <c r="AO4067" s="23">
        <v>6.6463491009166875E-2</v>
      </c>
      <c r="AP4067" s="9">
        <f t="shared" si="2245"/>
        <v>0.14727000000000001</v>
      </c>
      <c r="AQ4067" s="9">
        <v>2.384E-2</v>
      </c>
      <c r="AR4067" s="9">
        <v>9.8799999999999999E-3</v>
      </c>
      <c r="AS4067" s="9">
        <v>2.46E-2</v>
      </c>
      <c r="AT4067" s="9">
        <f t="shared" si="2263"/>
        <v>5.8319999999999997E-2</v>
      </c>
      <c r="AU4067" s="9">
        <f t="shared" si="2264"/>
        <v>1</v>
      </c>
      <c r="AV4067" s="9">
        <f t="shared" si="2265"/>
        <v>0</v>
      </c>
      <c r="AW4067" s="9"/>
      <c r="AX4067" s="9">
        <f t="shared" si="2266"/>
        <v>5.8319999999999997E-2</v>
      </c>
      <c r="AY4067" s="26">
        <f t="shared" si="2267"/>
        <v>-0.89369919862465141</v>
      </c>
      <c r="AZ4067" s="9">
        <v>0</v>
      </c>
      <c r="BA4067" s="9">
        <v>0</v>
      </c>
      <c r="BB4067" s="9">
        <v>0</v>
      </c>
      <c r="BC4067" s="9">
        <v>0</v>
      </c>
      <c r="BD4067" s="9">
        <v>0</v>
      </c>
      <c r="BE4067" s="9">
        <v>0</v>
      </c>
      <c r="BF4067" s="9">
        <v>0</v>
      </c>
      <c r="BG4067" s="10">
        <f t="shared" si="2242"/>
        <v>0</v>
      </c>
      <c r="BH4067" s="10">
        <v>0</v>
      </c>
      <c r="BI4067" s="10">
        <v>0</v>
      </c>
      <c r="BJ4067" s="10">
        <v>0</v>
      </c>
      <c r="BK4067" s="10">
        <v>0</v>
      </c>
      <c r="BL4067" s="10">
        <v>0</v>
      </c>
      <c r="BM4067" s="10">
        <v>0</v>
      </c>
      <c r="BN4067" s="10">
        <v>0</v>
      </c>
      <c r="BO4067" s="10">
        <f t="shared" si="2268"/>
        <v>0</v>
      </c>
      <c r="BP4067" s="4">
        <f t="shared" si="2269"/>
        <v>0</v>
      </c>
      <c r="BQ4067" s="4">
        <f t="shared" si="2270"/>
        <v>0</v>
      </c>
      <c r="BR4067" s="4">
        <f t="shared" si="2271"/>
        <v>0</v>
      </c>
      <c r="BS4067" s="4">
        <f t="shared" si="2272"/>
        <v>0</v>
      </c>
      <c r="BT4067" s="4">
        <f t="shared" si="2273"/>
        <v>0</v>
      </c>
      <c r="BU4067" s="4">
        <f t="shared" si="2274"/>
        <v>0</v>
      </c>
      <c r="BV4067" s="4">
        <f t="shared" si="2275"/>
        <v>0</v>
      </c>
      <c r="BW4067" s="4">
        <f t="shared" si="2276"/>
        <v>0</v>
      </c>
      <c r="BX4067" s="4"/>
      <c r="BY4067" s="11"/>
      <c r="BZ4067" s="11" t="s">
        <v>15417</v>
      </c>
      <c r="CA4067" s="11" t="s">
        <v>15417</v>
      </c>
      <c r="CB4067" s="11" t="s">
        <v>15417</v>
      </c>
      <c r="CC4067" s="11" t="s">
        <v>15417</v>
      </c>
      <c r="CD4067" s="11" t="s">
        <v>15421</v>
      </c>
      <c r="CE4067" s="12" t="s">
        <v>4718</v>
      </c>
      <c r="CF4067" s="6"/>
      <c r="CH4067" s="35">
        <f t="shared" si="2246"/>
        <v>0.71784358834198403</v>
      </c>
      <c r="CI4067" s="35">
        <f t="shared" si="2247"/>
        <v>0.20758076698608732</v>
      </c>
      <c r="CJ4067" s="35">
        <f t="shared" si="2248"/>
        <v>0.37012801504222947</v>
      </c>
      <c r="CK4067" s="35">
        <f t="shared" si="2249"/>
        <v>0.39600733346913825</v>
      </c>
      <c r="CM4067" s="36">
        <f t="shared" si="2250"/>
        <v>1</v>
      </c>
      <c r="CN4067" s="36">
        <f t="shared" si="2251"/>
        <v>1</v>
      </c>
      <c r="CO4067" s="36">
        <f t="shared" si="2252"/>
        <v>1</v>
      </c>
      <c r="CP4067" s="36">
        <f t="shared" si="2253"/>
        <v>1</v>
      </c>
      <c r="CR4067" s="36">
        <f t="shared" si="2254"/>
        <v>0</v>
      </c>
      <c r="CS4067" s="36">
        <f t="shared" si="2255"/>
        <v>0</v>
      </c>
      <c r="CT4067" s="36">
        <f t="shared" si="2256"/>
        <v>0</v>
      </c>
      <c r="CU4067" s="36">
        <f t="shared" si="2257"/>
        <v>0</v>
      </c>
    </row>
    <row r="4068" spans="1:99" ht="14.4" x14ac:dyDescent="0.3">
      <c r="A4068" s="21" t="s">
        <v>11340</v>
      </c>
      <c r="B4068" s="7" t="s">
        <v>11341</v>
      </c>
      <c r="C4068" s="22" t="s">
        <v>12393</v>
      </c>
      <c r="D4068" s="7" t="s">
        <v>4677</v>
      </c>
      <c r="E4068" s="7" t="s">
        <v>13205</v>
      </c>
      <c r="F4068" s="21" t="s">
        <v>13246</v>
      </c>
      <c r="G4068" s="7">
        <v>7102824</v>
      </c>
      <c r="H4068" s="7" t="s">
        <v>13208</v>
      </c>
      <c r="I4068" s="21" t="s">
        <v>14106</v>
      </c>
      <c r="J4068" s="7" t="s">
        <v>14231</v>
      </c>
      <c r="K4068" s="7" t="s">
        <v>4678</v>
      </c>
      <c r="L4068" s="7" t="s">
        <v>14259</v>
      </c>
      <c r="M4068" s="7" t="s">
        <v>74</v>
      </c>
      <c r="N4068" s="7" t="s">
        <v>7467</v>
      </c>
      <c r="O4068" s="7" t="s">
        <v>4443</v>
      </c>
      <c r="P4068" s="7" t="str">
        <f t="shared" si="2261"/>
        <v>Chemist-</v>
      </c>
      <c r="Q4068" s="6">
        <v>1</v>
      </c>
      <c r="R4068" s="6">
        <v>1</v>
      </c>
      <c r="S4068" s="6" t="s">
        <v>7467</v>
      </c>
      <c r="T4068" s="9">
        <v>0.14262500000000003</v>
      </c>
      <c r="U4068" s="9">
        <v>0.22200100000000003</v>
      </c>
      <c r="V4068" s="9">
        <v>0.14197939999999998</v>
      </c>
      <c r="W4068" s="9">
        <f t="shared" si="2243"/>
        <v>0.50660539999999998</v>
      </c>
      <c r="X4068" s="9">
        <v>0.27658800000000006</v>
      </c>
      <c r="Y4068" s="9">
        <v>8.7988499999999997E-2</v>
      </c>
      <c r="Z4068" s="9">
        <v>0.11046059999999999</v>
      </c>
      <c r="AA4068" s="9">
        <f t="shared" si="2258"/>
        <v>0.4750371000000001</v>
      </c>
      <c r="AB4068" s="9">
        <f t="shared" si="2259"/>
        <v>0.98164250000000008</v>
      </c>
      <c r="AC4068" s="9">
        <v>8.2835300000000001E-2</v>
      </c>
      <c r="AD4068" s="9">
        <v>8.4386200000000008E-2</v>
      </c>
      <c r="AE4068" s="9">
        <v>0.10202069999999996</v>
      </c>
      <c r="AF4068" s="9">
        <f t="shared" si="2244"/>
        <v>0.26924219999999999</v>
      </c>
      <c r="AG4068" s="14">
        <v>3.3629899999999997E-2</v>
      </c>
      <c r="AH4068" s="10">
        <v>9.9421199999999973E-2</v>
      </c>
      <c r="AI4068" s="10">
        <v>0.10694519999999999</v>
      </c>
      <c r="AJ4068" s="10">
        <f t="shared" si="2260"/>
        <v>0.23999629999999997</v>
      </c>
      <c r="AK4068" s="9">
        <f t="shared" si="2262"/>
        <v>1.4908809999999999</v>
      </c>
      <c r="AL4068" s="13">
        <f>IFERROR(AK4068/#REF!-1,0)</f>
        <v>0</v>
      </c>
      <c r="AM4068" s="23">
        <v>7.0051835004769553E-2</v>
      </c>
      <c r="AN4068" s="23">
        <v>0.10039519394146802</v>
      </c>
      <c r="AO4068" s="23">
        <v>0.14019297105376244</v>
      </c>
      <c r="AP4068" s="9">
        <f t="shared" si="2245"/>
        <v>0.31064000000000003</v>
      </c>
      <c r="AQ4068" s="9">
        <v>8.1890000000000004E-2</v>
      </c>
      <c r="AR4068" s="9">
        <v>2.7810000000000001E-2</v>
      </c>
      <c r="AS4068" s="9">
        <v>0.22336</v>
      </c>
      <c r="AT4068" s="9">
        <f t="shared" si="2263"/>
        <v>0.33306000000000002</v>
      </c>
      <c r="AU4068" s="9">
        <f t="shared" si="2264"/>
        <v>1</v>
      </c>
      <c r="AV4068" s="9">
        <f t="shared" si="2265"/>
        <v>0</v>
      </c>
      <c r="AW4068" s="9"/>
      <c r="AX4068" s="9">
        <f t="shared" si="2266"/>
        <v>0.33306000000000002</v>
      </c>
      <c r="AY4068" s="26">
        <f t="shared" si="2267"/>
        <v>-0.7766018884136292</v>
      </c>
      <c r="AZ4068" s="9">
        <v>0</v>
      </c>
      <c r="BA4068" s="9">
        <v>0</v>
      </c>
      <c r="BB4068" s="9">
        <v>0</v>
      </c>
      <c r="BC4068" s="9">
        <v>0</v>
      </c>
      <c r="BD4068" s="9">
        <v>0</v>
      </c>
      <c r="BE4068" s="9">
        <v>0</v>
      </c>
      <c r="BF4068" s="9">
        <v>0</v>
      </c>
      <c r="BG4068" s="10">
        <f t="shared" si="2242"/>
        <v>0</v>
      </c>
      <c r="BH4068" s="10">
        <v>0</v>
      </c>
      <c r="BI4068" s="10">
        <v>0</v>
      </c>
      <c r="BJ4068" s="10">
        <v>0</v>
      </c>
      <c r="BK4068" s="10">
        <v>0</v>
      </c>
      <c r="BL4068" s="10">
        <v>0</v>
      </c>
      <c r="BM4068" s="10">
        <v>0</v>
      </c>
      <c r="BN4068" s="10">
        <v>0</v>
      </c>
      <c r="BO4068" s="10">
        <f t="shared" si="2268"/>
        <v>0</v>
      </c>
      <c r="BP4068" s="4">
        <f t="shared" si="2269"/>
        <v>0</v>
      </c>
      <c r="BQ4068" s="4">
        <f t="shared" si="2270"/>
        <v>0</v>
      </c>
      <c r="BR4068" s="4">
        <f t="shared" si="2271"/>
        <v>0</v>
      </c>
      <c r="BS4068" s="4">
        <f t="shared" si="2272"/>
        <v>0</v>
      </c>
      <c r="BT4068" s="4">
        <f t="shared" si="2273"/>
        <v>0</v>
      </c>
      <c r="BU4068" s="4">
        <f t="shared" si="2274"/>
        <v>0</v>
      </c>
      <c r="BV4068" s="4">
        <f t="shared" si="2275"/>
        <v>0</v>
      </c>
      <c r="BW4068" s="4">
        <f t="shared" si="2276"/>
        <v>0</v>
      </c>
      <c r="BX4068" s="4"/>
      <c r="BY4068" s="11"/>
      <c r="BZ4068" s="11" t="s">
        <v>15417</v>
      </c>
      <c r="CA4068" s="11" t="s">
        <v>15417</v>
      </c>
      <c r="CB4068" s="11" t="s">
        <v>15417</v>
      </c>
      <c r="CC4068" s="11" t="s">
        <v>15417</v>
      </c>
      <c r="CD4068" s="11" t="s">
        <v>15421</v>
      </c>
      <c r="CE4068" s="12" t="s">
        <v>4718</v>
      </c>
      <c r="CF4068" s="6"/>
      <c r="CH4068" s="35">
        <f t="shared" si="2246"/>
        <v>1.1689915045683592</v>
      </c>
      <c r="CI4068" s="35">
        <f t="shared" si="2247"/>
        <v>0.27700529186898798</v>
      </c>
      <c r="CJ4068" s="35">
        <f t="shared" si="2248"/>
        <v>1.5932325160178247</v>
      </c>
      <c r="CK4068" s="35">
        <f t="shared" si="2249"/>
        <v>1.0721735771310843</v>
      </c>
      <c r="CM4068" s="36">
        <f t="shared" si="2250"/>
        <v>1</v>
      </c>
      <c r="CN4068" s="36">
        <f t="shared" si="2251"/>
        <v>1</v>
      </c>
      <c r="CO4068" s="36">
        <f t="shared" si="2252"/>
        <v>1</v>
      </c>
      <c r="CP4068" s="36">
        <f t="shared" si="2253"/>
        <v>1</v>
      </c>
      <c r="CR4068" s="36">
        <f t="shared" si="2254"/>
        <v>1</v>
      </c>
      <c r="CS4068" s="36">
        <f t="shared" si="2255"/>
        <v>0</v>
      </c>
      <c r="CT4068" s="36">
        <f t="shared" si="2256"/>
        <v>1</v>
      </c>
      <c r="CU4068" s="36">
        <f t="shared" si="2257"/>
        <v>1</v>
      </c>
    </row>
    <row r="4069" spans="1:99" ht="14.4" x14ac:dyDescent="0.3">
      <c r="A4069" s="21" t="s">
        <v>11342</v>
      </c>
      <c r="B4069" s="7" t="s">
        <v>11343</v>
      </c>
      <c r="C4069" s="22" t="s">
        <v>12394</v>
      </c>
      <c r="D4069" s="7" t="s">
        <v>4677</v>
      </c>
      <c r="E4069" s="7" t="s">
        <v>13205</v>
      </c>
      <c r="F4069" s="21" t="s">
        <v>13246</v>
      </c>
      <c r="G4069" s="7">
        <v>7105398</v>
      </c>
      <c r="H4069" s="7" t="s">
        <v>13209</v>
      </c>
      <c r="I4069" s="21" t="s">
        <v>14106</v>
      </c>
      <c r="J4069" s="7" t="s">
        <v>14231</v>
      </c>
      <c r="K4069" s="7" t="s">
        <v>4678</v>
      </c>
      <c r="L4069" s="7" t="s">
        <v>14259</v>
      </c>
      <c r="M4069" s="7" t="s">
        <v>74</v>
      </c>
      <c r="N4069" s="7" t="s">
        <v>7467</v>
      </c>
      <c r="O4069" s="7" t="s">
        <v>4443</v>
      </c>
      <c r="P4069" s="7" t="str">
        <f t="shared" si="2261"/>
        <v>Chemist-</v>
      </c>
      <c r="Q4069" s="6">
        <v>1</v>
      </c>
      <c r="R4069" s="6">
        <v>1</v>
      </c>
      <c r="S4069" s="6" t="s">
        <v>7467</v>
      </c>
      <c r="T4069" s="9">
        <v>6.3204499999999983E-2</v>
      </c>
      <c r="U4069" s="9">
        <v>8.7989400000000009E-2</v>
      </c>
      <c r="V4069" s="9">
        <v>0.10397580000000003</v>
      </c>
      <c r="W4069" s="9">
        <f t="shared" si="2243"/>
        <v>0.25516970000000005</v>
      </c>
      <c r="X4069" s="9">
        <v>0.21037939999999994</v>
      </c>
      <c r="Y4069" s="9">
        <v>0.1606157</v>
      </c>
      <c r="Z4069" s="9">
        <v>0.10591030000000001</v>
      </c>
      <c r="AA4069" s="9">
        <f t="shared" si="2258"/>
        <v>0.47690539999999992</v>
      </c>
      <c r="AB4069" s="9">
        <f t="shared" si="2259"/>
        <v>0.73207509999999998</v>
      </c>
      <c r="AC4069" s="9">
        <v>0.12392099999999999</v>
      </c>
      <c r="AD4069" s="9">
        <v>0.13127520000000001</v>
      </c>
      <c r="AE4069" s="9">
        <v>0.18338549999999998</v>
      </c>
      <c r="AF4069" s="9">
        <f t="shared" si="2244"/>
        <v>0.43858169999999996</v>
      </c>
      <c r="AG4069" s="14">
        <v>4.3383500000000005E-2</v>
      </c>
      <c r="AH4069" s="10">
        <v>0.11555400000000002</v>
      </c>
      <c r="AI4069" s="10">
        <v>0.14801560000000002</v>
      </c>
      <c r="AJ4069" s="10">
        <f t="shared" si="2260"/>
        <v>0.30695310000000003</v>
      </c>
      <c r="AK4069" s="9">
        <f t="shared" si="2262"/>
        <v>1.4776099</v>
      </c>
      <c r="AL4069" s="13">
        <f>IFERROR(AK4069/#REF!-1,0)</f>
        <v>0</v>
      </c>
      <c r="AM4069" s="23">
        <v>0.14787242392376237</v>
      </c>
      <c r="AN4069" s="23">
        <v>0.21192422264756253</v>
      </c>
      <c r="AO4069" s="23">
        <v>0.29593335342867516</v>
      </c>
      <c r="AP4069" s="9">
        <f t="shared" si="2245"/>
        <v>0.65573000000000015</v>
      </c>
      <c r="AQ4069" s="9">
        <v>0.10007000000000001</v>
      </c>
      <c r="AR4069" s="9">
        <v>0.10088999999999999</v>
      </c>
      <c r="AS4069" s="9">
        <v>0.14624999999999999</v>
      </c>
      <c r="AT4069" s="9">
        <f t="shared" si="2263"/>
        <v>0.34721000000000002</v>
      </c>
      <c r="AU4069" s="9">
        <f t="shared" si="2264"/>
        <v>1</v>
      </c>
      <c r="AV4069" s="9">
        <f t="shared" si="2265"/>
        <v>0</v>
      </c>
      <c r="AW4069" s="9"/>
      <c r="AX4069" s="9">
        <f t="shared" si="2266"/>
        <v>0.34721000000000002</v>
      </c>
      <c r="AY4069" s="26">
        <f t="shared" si="2267"/>
        <v>-0.76501917048606671</v>
      </c>
      <c r="AZ4069" s="9">
        <v>0</v>
      </c>
      <c r="BA4069" s="9">
        <v>0</v>
      </c>
      <c r="BB4069" s="9">
        <v>0</v>
      </c>
      <c r="BC4069" s="9">
        <v>0</v>
      </c>
      <c r="BD4069" s="9">
        <v>0</v>
      </c>
      <c r="BE4069" s="9">
        <v>0</v>
      </c>
      <c r="BF4069" s="9">
        <v>0</v>
      </c>
      <c r="BG4069" s="10">
        <f t="shared" si="2242"/>
        <v>0</v>
      </c>
      <c r="BH4069" s="10">
        <v>0</v>
      </c>
      <c r="BI4069" s="10">
        <v>0</v>
      </c>
      <c r="BJ4069" s="10">
        <v>0</v>
      </c>
      <c r="BK4069" s="10">
        <v>0</v>
      </c>
      <c r="BL4069" s="10">
        <v>0</v>
      </c>
      <c r="BM4069" s="10">
        <v>0</v>
      </c>
      <c r="BN4069" s="10">
        <v>0</v>
      </c>
      <c r="BO4069" s="10">
        <f t="shared" si="2268"/>
        <v>0</v>
      </c>
      <c r="BP4069" s="4">
        <f t="shared" si="2269"/>
        <v>0</v>
      </c>
      <c r="BQ4069" s="4">
        <f t="shared" si="2270"/>
        <v>0</v>
      </c>
      <c r="BR4069" s="4">
        <f t="shared" si="2271"/>
        <v>0</v>
      </c>
      <c r="BS4069" s="4">
        <f t="shared" si="2272"/>
        <v>0</v>
      </c>
      <c r="BT4069" s="4">
        <f t="shared" si="2273"/>
        <v>0</v>
      </c>
      <c r="BU4069" s="4">
        <f t="shared" si="2274"/>
        <v>0</v>
      </c>
      <c r="BV4069" s="4">
        <f t="shared" si="2275"/>
        <v>0</v>
      </c>
      <c r="BW4069" s="4">
        <f t="shared" si="2276"/>
        <v>0</v>
      </c>
      <c r="BX4069" s="4"/>
      <c r="BY4069" s="11"/>
      <c r="BZ4069" s="11" t="s">
        <v>15417</v>
      </c>
      <c r="CA4069" s="11" t="s">
        <v>15417</v>
      </c>
      <c r="CB4069" s="11" t="s">
        <v>15417</v>
      </c>
      <c r="CC4069" s="11" t="s">
        <v>15417</v>
      </c>
      <c r="CD4069" s="11" t="s">
        <v>15421</v>
      </c>
      <c r="CE4069" s="12" t="s">
        <v>4718</v>
      </c>
      <c r="CF4069" s="6"/>
      <c r="CH4069" s="35">
        <f t="shared" si="2246"/>
        <v>0.6767319919743281</v>
      </c>
      <c r="CI4069" s="35">
        <f t="shared" si="2247"/>
        <v>0.47606639174882631</v>
      </c>
      <c r="CJ4069" s="35">
        <f t="shared" si="2248"/>
        <v>0.49419911039276843</v>
      </c>
      <c r="CK4069" s="35">
        <f t="shared" si="2249"/>
        <v>0.52950147164229167</v>
      </c>
      <c r="CM4069" s="36">
        <f t="shared" si="2250"/>
        <v>1</v>
      </c>
      <c r="CN4069" s="36">
        <f t="shared" si="2251"/>
        <v>1</v>
      </c>
      <c r="CO4069" s="36">
        <f t="shared" si="2252"/>
        <v>1</v>
      </c>
      <c r="CP4069" s="36">
        <f t="shared" si="2253"/>
        <v>1</v>
      </c>
      <c r="CR4069" s="36">
        <f t="shared" si="2254"/>
        <v>0</v>
      </c>
      <c r="CS4069" s="36">
        <f t="shared" si="2255"/>
        <v>0</v>
      </c>
      <c r="CT4069" s="36">
        <f t="shared" si="2256"/>
        <v>0</v>
      </c>
      <c r="CU4069" s="36">
        <f t="shared" si="2257"/>
        <v>0</v>
      </c>
    </row>
    <row r="4070" spans="1:99" ht="14.4" x14ac:dyDescent="0.3">
      <c r="A4070" s="21" t="s">
        <v>11344</v>
      </c>
      <c r="B4070" s="7" t="s">
        <v>11345</v>
      </c>
      <c r="C4070" s="22" t="s">
        <v>12395</v>
      </c>
      <c r="D4070" s="7" t="s">
        <v>4677</v>
      </c>
      <c r="E4070" s="7" t="s">
        <v>13205</v>
      </c>
      <c r="F4070" s="21" t="s">
        <v>14198</v>
      </c>
      <c r="G4070" s="7">
        <v>7100437</v>
      </c>
      <c r="H4070" s="7" t="s">
        <v>13210</v>
      </c>
      <c r="I4070" s="21" t="s">
        <v>14106</v>
      </c>
      <c r="J4070" s="7" t="s">
        <v>14231</v>
      </c>
      <c r="K4070" s="7" t="s">
        <v>4678</v>
      </c>
      <c r="L4070" s="7" t="s">
        <v>14259</v>
      </c>
      <c r="M4070" s="7" t="s">
        <v>74</v>
      </c>
      <c r="N4070" s="7" t="s">
        <v>7467</v>
      </c>
      <c r="O4070" s="7" t="s">
        <v>4443</v>
      </c>
      <c r="P4070" s="7" t="str">
        <f t="shared" si="2261"/>
        <v>Chemist-</v>
      </c>
      <c r="Q4070" s="6">
        <v>1</v>
      </c>
      <c r="R4070" s="6">
        <v>1</v>
      </c>
      <c r="S4070" s="6" t="s">
        <v>7467</v>
      </c>
      <c r="T4070" s="9">
        <v>7.9859300000000008E-2</v>
      </c>
      <c r="U4070" s="9">
        <v>8.8167199999999987E-2</v>
      </c>
      <c r="V4070" s="9">
        <v>8.0308899999999989E-2</v>
      </c>
      <c r="W4070" s="9">
        <f t="shared" si="2243"/>
        <v>0.24833539999999998</v>
      </c>
      <c r="X4070" s="9">
        <v>0.21341959999999996</v>
      </c>
      <c r="Y4070" s="9">
        <v>0.21276799999999996</v>
      </c>
      <c r="Z4070" s="9">
        <v>0.17892789999999997</v>
      </c>
      <c r="AA4070" s="9">
        <f t="shared" si="2258"/>
        <v>0.60511549999999992</v>
      </c>
      <c r="AB4070" s="9">
        <f t="shared" si="2259"/>
        <v>0.8534508999999999</v>
      </c>
      <c r="AC4070" s="9">
        <v>5.8309199999999992E-2</v>
      </c>
      <c r="AD4070" s="9">
        <v>5.2856599999999997E-2</v>
      </c>
      <c r="AE4070" s="9">
        <v>4.1757299999999997E-2</v>
      </c>
      <c r="AF4070" s="9">
        <f t="shared" si="2244"/>
        <v>0.15292309999999998</v>
      </c>
      <c r="AG4070" s="14">
        <v>4.9246900000000003E-2</v>
      </c>
      <c r="AH4070" s="10">
        <v>4.9640699999999996E-2</v>
      </c>
      <c r="AI4070" s="10">
        <v>2.4429700000000002E-2</v>
      </c>
      <c r="AJ4070" s="10">
        <f t="shared" si="2260"/>
        <v>0.12331729999999999</v>
      </c>
      <c r="AK4070" s="9">
        <f t="shared" si="2262"/>
        <v>1.1296912999999997</v>
      </c>
      <c r="AL4070" s="13">
        <f>IFERROR(AK4070/#REF!-1,0)</f>
        <v>0</v>
      </c>
      <c r="AM4070" s="23">
        <v>7.4480814014213526E-2</v>
      </c>
      <c r="AN4070" s="23">
        <v>0.10674261091613461</v>
      </c>
      <c r="AO4070" s="23">
        <v>0.14905657506965189</v>
      </c>
      <c r="AP4070" s="9">
        <f t="shared" si="2245"/>
        <v>0.33028000000000002</v>
      </c>
      <c r="AQ4070" s="9">
        <v>7.8200000000000006E-3</v>
      </c>
      <c r="AR4070" s="9">
        <v>2.1399999999999999E-2</v>
      </c>
      <c r="AS4070" s="9">
        <v>0.12792999999999999</v>
      </c>
      <c r="AT4070" s="9">
        <f t="shared" si="2263"/>
        <v>0.15714999999999998</v>
      </c>
      <c r="AU4070" s="9">
        <f t="shared" si="2264"/>
        <v>1</v>
      </c>
      <c r="AV4070" s="9">
        <f t="shared" si="2265"/>
        <v>0</v>
      </c>
      <c r="AW4070" s="9"/>
      <c r="AX4070" s="9">
        <f t="shared" si="2266"/>
        <v>0.15714999999999998</v>
      </c>
      <c r="AY4070" s="26">
        <f t="shared" si="2267"/>
        <v>-0.86089120098561434</v>
      </c>
      <c r="AZ4070" s="9">
        <v>0</v>
      </c>
      <c r="BA4070" s="9">
        <v>0</v>
      </c>
      <c r="BB4070" s="9">
        <v>0</v>
      </c>
      <c r="BC4070" s="9">
        <v>0</v>
      </c>
      <c r="BD4070" s="9">
        <v>0</v>
      </c>
      <c r="BE4070" s="9">
        <v>0</v>
      </c>
      <c r="BF4070" s="9">
        <v>0</v>
      </c>
      <c r="BG4070" s="10">
        <f t="shared" si="2242"/>
        <v>0</v>
      </c>
      <c r="BH4070" s="10">
        <v>0</v>
      </c>
      <c r="BI4070" s="10">
        <v>0</v>
      </c>
      <c r="BJ4070" s="10">
        <v>0</v>
      </c>
      <c r="BK4070" s="10">
        <v>0</v>
      </c>
      <c r="BL4070" s="10">
        <v>0</v>
      </c>
      <c r="BM4070" s="10">
        <v>0</v>
      </c>
      <c r="BN4070" s="10">
        <v>0</v>
      </c>
      <c r="BO4070" s="10">
        <f t="shared" si="2268"/>
        <v>0</v>
      </c>
      <c r="BP4070" s="4">
        <f t="shared" si="2269"/>
        <v>0</v>
      </c>
      <c r="BQ4070" s="4">
        <f t="shared" si="2270"/>
        <v>0</v>
      </c>
      <c r="BR4070" s="4">
        <f t="shared" si="2271"/>
        <v>0</v>
      </c>
      <c r="BS4070" s="4">
        <f t="shared" si="2272"/>
        <v>0</v>
      </c>
      <c r="BT4070" s="4">
        <f t="shared" si="2273"/>
        <v>0</v>
      </c>
      <c r="BU4070" s="4">
        <f t="shared" si="2274"/>
        <v>0</v>
      </c>
      <c r="BV4070" s="4">
        <f t="shared" si="2275"/>
        <v>0</v>
      </c>
      <c r="BW4070" s="4">
        <f t="shared" si="2276"/>
        <v>0</v>
      </c>
      <c r="BX4070" s="4"/>
      <c r="BY4070" s="11"/>
      <c r="BZ4070" s="11" t="s">
        <v>15417</v>
      </c>
      <c r="CA4070" s="11" t="s">
        <v>15417</v>
      </c>
      <c r="CB4070" s="11" t="s">
        <v>15417</v>
      </c>
      <c r="CC4070" s="11" t="s">
        <v>15417</v>
      </c>
      <c r="CD4070" s="11" t="s">
        <v>15421</v>
      </c>
      <c r="CE4070" s="12" t="s">
        <v>4718</v>
      </c>
      <c r="CF4070" s="6"/>
      <c r="CH4070" s="35">
        <f t="shared" si="2246"/>
        <v>0.10499348192552881</v>
      </c>
      <c r="CI4070" s="35">
        <f t="shared" si="2247"/>
        <v>0.20048226117322088</v>
      </c>
      <c r="CJ4070" s="35">
        <f t="shared" si="2248"/>
        <v>0.85826472223865491</v>
      </c>
      <c r="CK4070" s="35">
        <f t="shared" si="2249"/>
        <v>0.47580840498970561</v>
      </c>
      <c r="CM4070" s="36">
        <f t="shared" si="2250"/>
        <v>1</v>
      </c>
      <c r="CN4070" s="36">
        <f t="shared" si="2251"/>
        <v>1</v>
      </c>
      <c r="CO4070" s="36">
        <f t="shared" si="2252"/>
        <v>1</v>
      </c>
      <c r="CP4070" s="36">
        <f t="shared" si="2253"/>
        <v>1</v>
      </c>
      <c r="CR4070" s="36">
        <f t="shared" si="2254"/>
        <v>0</v>
      </c>
      <c r="CS4070" s="36">
        <f t="shared" si="2255"/>
        <v>0</v>
      </c>
      <c r="CT4070" s="36">
        <f t="shared" si="2256"/>
        <v>0</v>
      </c>
      <c r="CU4070" s="36">
        <f t="shared" si="2257"/>
        <v>0</v>
      </c>
    </row>
    <row r="4071" spans="1:99" ht="14.4" x14ac:dyDescent="0.3">
      <c r="A4071" s="21" t="s">
        <v>11346</v>
      </c>
      <c r="B4071" s="7" t="s">
        <v>11347</v>
      </c>
      <c r="C4071" s="22" t="s">
        <v>12396</v>
      </c>
      <c r="D4071" s="7" t="s">
        <v>4677</v>
      </c>
      <c r="E4071" s="7" t="s">
        <v>13205</v>
      </c>
      <c r="F4071" s="21" t="s">
        <v>13246</v>
      </c>
      <c r="G4071" s="7">
        <v>7105398</v>
      </c>
      <c r="H4071" s="7" t="s">
        <v>13209</v>
      </c>
      <c r="I4071" s="21" t="s">
        <v>14106</v>
      </c>
      <c r="J4071" s="7" t="s">
        <v>14231</v>
      </c>
      <c r="K4071" s="7" t="s">
        <v>4678</v>
      </c>
      <c r="L4071" s="7" t="s">
        <v>14259</v>
      </c>
      <c r="M4071" s="7" t="s">
        <v>74</v>
      </c>
      <c r="N4071" s="7" t="s">
        <v>7467</v>
      </c>
      <c r="O4071" s="7" t="s">
        <v>4443</v>
      </c>
      <c r="P4071" s="7" t="str">
        <f t="shared" si="2261"/>
        <v>Chemist-</v>
      </c>
      <c r="Q4071" s="6">
        <v>1</v>
      </c>
      <c r="R4071" s="6">
        <v>1</v>
      </c>
      <c r="S4071" s="6" t="s">
        <v>7467</v>
      </c>
      <c r="T4071" s="9">
        <v>2.0552999999999998E-2</v>
      </c>
      <c r="U4071" s="9">
        <v>8.50249E-2</v>
      </c>
      <c r="V4071" s="9">
        <v>0.10405269999999997</v>
      </c>
      <c r="W4071" s="9">
        <f t="shared" si="2243"/>
        <v>0.20963059999999997</v>
      </c>
      <c r="X4071" s="9">
        <v>0.1045917</v>
      </c>
      <c r="Y4071" s="9">
        <v>0.13490410000000003</v>
      </c>
      <c r="Z4071" s="9">
        <v>0.12904519999999997</v>
      </c>
      <c r="AA4071" s="9">
        <f t="shared" si="2258"/>
        <v>0.36854100000000001</v>
      </c>
      <c r="AB4071" s="9">
        <f t="shared" si="2259"/>
        <v>0.57817160000000001</v>
      </c>
      <c r="AC4071" s="9">
        <v>9.7295199999999998E-2</v>
      </c>
      <c r="AD4071" s="9">
        <v>0.12612180000000003</v>
      </c>
      <c r="AE4071" s="9">
        <v>7.2046399999999983E-2</v>
      </c>
      <c r="AF4071" s="9">
        <f t="shared" si="2244"/>
        <v>0.29546340000000004</v>
      </c>
      <c r="AG4071" s="14">
        <v>5.519509999999999E-2</v>
      </c>
      <c r="AH4071" s="10">
        <v>4.9409800000000004E-2</v>
      </c>
      <c r="AI4071" s="10">
        <v>5.4193200000000004E-2</v>
      </c>
      <c r="AJ4071" s="10">
        <f t="shared" si="2260"/>
        <v>0.1587981</v>
      </c>
      <c r="AK4071" s="9">
        <f t="shared" si="2262"/>
        <v>1.0324331</v>
      </c>
      <c r="AL4071" s="13">
        <f>IFERROR(AK4071/#REF!-1,0)</f>
        <v>0</v>
      </c>
      <c r="AM4071" s="23">
        <v>7.2487322443771332E-2</v>
      </c>
      <c r="AN4071" s="23">
        <v>0.10388562690106064</v>
      </c>
      <c r="AO4071" s="23">
        <v>0.14506705065516806</v>
      </c>
      <c r="AP4071" s="9">
        <f t="shared" si="2245"/>
        <v>0.32144000000000006</v>
      </c>
      <c r="AQ4071" s="9">
        <v>7.4440000000000006E-2</v>
      </c>
      <c r="AR4071" s="9">
        <v>6.6420000000000007E-2</v>
      </c>
      <c r="AS4071" s="9">
        <v>5.9499999999999997E-2</v>
      </c>
      <c r="AT4071" s="9">
        <f t="shared" si="2263"/>
        <v>0.20036000000000001</v>
      </c>
      <c r="AU4071" s="9">
        <f t="shared" si="2264"/>
        <v>1</v>
      </c>
      <c r="AV4071" s="9">
        <f t="shared" si="2265"/>
        <v>0</v>
      </c>
      <c r="AW4071" s="9"/>
      <c r="AX4071" s="9">
        <f t="shared" si="2266"/>
        <v>0.20036000000000001</v>
      </c>
      <c r="AY4071" s="26">
        <f t="shared" si="2267"/>
        <v>-0.80593415689597703</v>
      </c>
      <c r="AZ4071" s="9">
        <v>0</v>
      </c>
      <c r="BA4071" s="9">
        <v>0</v>
      </c>
      <c r="BB4071" s="9">
        <v>0</v>
      </c>
      <c r="BC4071" s="9">
        <v>0</v>
      </c>
      <c r="BD4071" s="9">
        <v>0</v>
      </c>
      <c r="BE4071" s="9">
        <v>0</v>
      </c>
      <c r="BF4071" s="9">
        <v>0</v>
      </c>
      <c r="BG4071" s="10">
        <f t="shared" si="2242"/>
        <v>0</v>
      </c>
      <c r="BH4071" s="10">
        <v>0</v>
      </c>
      <c r="BI4071" s="10">
        <v>0</v>
      </c>
      <c r="BJ4071" s="10">
        <v>0</v>
      </c>
      <c r="BK4071" s="10">
        <v>0</v>
      </c>
      <c r="BL4071" s="10">
        <v>0</v>
      </c>
      <c r="BM4071" s="10">
        <v>0</v>
      </c>
      <c r="BN4071" s="10">
        <v>0</v>
      </c>
      <c r="BO4071" s="10">
        <f t="shared" si="2268"/>
        <v>0</v>
      </c>
      <c r="BP4071" s="4">
        <f t="shared" si="2269"/>
        <v>0</v>
      </c>
      <c r="BQ4071" s="4">
        <f t="shared" si="2270"/>
        <v>0</v>
      </c>
      <c r="BR4071" s="4">
        <f t="shared" si="2271"/>
        <v>0</v>
      </c>
      <c r="BS4071" s="4">
        <f t="shared" si="2272"/>
        <v>0</v>
      </c>
      <c r="BT4071" s="4">
        <f t="shared" si="2273"/>
        <v>0</v>
      </c>
      <c r="BU4071" s="4">
        <f t="shared" si="2274"/>
        <v>0</v>
      </c>
      <c r="BV4071" s="4">
        <f t="shared" si="2275"/>
        <v>0</v>
      </c>
      <c r="BW4071" s="4">
        <f t="shared" si="2276"/>
        <v>0</v>
      </c>
      <c r="BX4071" s="4"/>
      <c r="BY4071" s="11"/>
      <c r="BZ4071" s="11" t="s">
        <v>15417</v>
      </c>
      <c r="CA4071" s="11" t="s">
        <v>15417</v>
      </c>
      <c r="CB4071" s="11" t="s">
        <v>15417</v>
      </c>
      <c r="CC4071" s="11" t="s">
        <v>15417</v>
      </c>
      <c r="CD4071" s="11" t="s">
        <v>15421</v>
      </c>
      <c r="CE4071" s="12" t="s">
        <v>4718</v>
      </c>
      <c r="CF4071" s="6"/>
      <c r="CH4071" s="35">
        <f t="shared" si="2246"/>
        <v>1.0269381940234221</v>
      </c>
      <c r="CI4071" s="35">
        <f t="shared" si="2247"/>
        <v>0.63935697344597608</v>
      </c>
      <c r="CJ4071" s="35">
        <f t="shared" si="2248"/>
        <v>0.41015516432766391</v>
      </c>
      <c r="CK4071" s="35">
        <f t="shared" si="2249"/>
        <v>0.62332005973120952</v>
      </c>
      <c r="CM4071" s="36">
        <f t="shared" si="2250"/>
        <v>1</v>
      </c>
      <c r="CN4071" s="36">
        <f t="shared" si="2251"/>
        <v>1</v>
      </c>
      <c r="CO4071" s="36">
        <f t="shared" si="2252"/>
        <v>1</v>
      </c>
      <c r="CP4071" s="36">
        <f t="shared" si="2253"/>
        <v>1</v>
      </c>
      <c r="CR4071" s="36">
        <f t="shared" si="2254"/>
        <v>1</v>
      </c>
      <c r="CS4071" s="36">
        <f t="shared" si="2255"/>
        <v>0</v>
      </c>
      <c r="CT4071" s="36">
        <f t="shared" si="2256"/>
        <v>0</v>
      </c>
      <c r="CU4071" s="36">
        <f t="shared" si="2257"/>
        <v>0</v>
      </c>
    </row>
    <row r="4072" spans="1:99" ht="14.4" x14ac:dyDescent="0.3">
      <c r="A4072" s="21" t="s">
        <v>11348</v>
      </c>
      <c r="B4072" s="7" t="s">
        <v>11349</v>
      </c>
      <c r="C4072" s="22" t="s">
        <v>12397</v>
      </c>
      <c r="D4072" s="7" t="s">
        <v>4677</v>
      </c>
      <c r="E4072" s="7" t="s">
        <v>13205</v>
      </c>
      <c r="F4072" s="21" t="s">
        <v>13246</v>
      </c>
      <c r="G4072" s="7">
        <v>7102824</v>
      </c>
      <c r="H4072" s="7" t="s">
        <v>13208</v>
      </c>
      <c r="I4072" s="21" t="s">
        <v>14106</v>
      </c>
      <c r="J4072" s="7" t="s">
        <v>14231</v>
      </c>
      <c r="K4072" s="7" t="s">
        <v>4678</v>
      </c>
      <c r="L4072" s="7" t="s">
        <v>14259</v>
      </c>
      <c r="M4072" s="7" t="s">
        <v>74</v>
      </c>
      <c r="N4072" s="7" t="s">
        <v>7467</v>
      </c>
      <c r="O4072" s="7" t="s">
        <v>4443</v>
      </c>
      <c r="P4072" s="7" t="str">
        <f t="shared" si="2261"/>
        <v>Chemist-</v>
      </c>
      <c r="Q4072" s="6">
        <v>1</v>
      </c>
      <c r="R4072" s="6">
        <v>1</v>
      </c>
      <c r="S4072" s="6" t="s">
        <v>7467</v>
      </c>
      <c r="T4072" s="9">
        <v>3.1799500000000001E-2</v>
      </c>
      <c r="U4072" s="9">
        <v>5.0305000000000002E-2</v>
      </c>
      <c r="V4072" s="9">
        <v>0.12864069999999997</v>
      </c>
      <c r="W4072" s="9">
        <f t="shared" si="2243"/>
        <v>0.21074519999999997</v>
      </c>
      <c r="X4072" s="9">
        <v>0.19206429999999999</v>
      </c>
      <c r="Y4072" s="9">
        <v>0.10098839999999998</v>
      </c>
      <c r="Z4072" s="9">
        <v>0.11509959999999997</v>
      </c>
      <c r="AA4072" s="9">
        <f t="shared" si="2258"/>
        <v>0.40815229999999991</v>
      </c>
      <c r="AB4072" s="9">
        <f t="shared" si="2259"/>
        <v>0.61889749999999988</v>
      </c>
      <c r="AC4072" s="9">
        <v>3.2577700000000001E-2</v>
      </c>
      <c r="AD4072" s="9">
        <v>4.4058999999999994E-2</v>
      </c>
      <c r="AE4072" s="9">
        <v>9.5381200000000013E-2</v>
      </c>
      <c r="AF4072" s="9">
        <f t="shared" si="2244"/>
        <v>0.1720179</v>
      </c>
      <c r="AG4072" s="14">
        <v>0</v>
      </c>
      <c r="AH4072" s="10">
        <v>5.2090399999999988E-2</v>
      </c>
      <c r="AI4072" s="10">
        <v>8.6653999999999981E-2</v>
      </c>
      <c r="AJ4072" s="10">
        <f t="shared" si="2260"/>
        <v>0.13874439999999996</v>
      </c>
      <c r="AK4072" s="9">
        <f t="shared" si="2262"/>
        <v>0.92965979999999981</v>
      </c>
      <c r="AL4072" s="13">
        <f>IFERROR(AK4072/#REF!-1,0)</f>
        <v>0</v>
      </c>
      <c r="AM4072" s="23">
        <v>6.1189366823957543E-2</v>
      </c>
      <c r="AN4072" s="23">
        <v>8.7693896227394832E-2</v>
      </c>
      <c r="AO4072" s="23">
        <v>0.12245673694864764</v>
      </c>
      <c r="AP4072" s="9">
        <f t="shared" si="2245"/>
        <v>0.27134000000000003</v>
      </c>
      <c r="AQ4072" s="9">
        <v>8.3199999999999993E-3</v>
      </c>
      <c r="AR4072" s="9">
        <v>0.10045999999999999</v>
      </c>
      <c r="AS4072" s="9">
        <v>8.4580000000000002E-2</v>
      </c>
      <c r="AT4072" s="9">
        <f t="shared" si="2263"/>
        <v>0.19335999999999998</v>
      </c>
      <c r="AU4072" s="9">
        <f t="shared" si="2264"/>
        <v>1</v>
      </c>
      <c r="AV4072" s="9">
        <f t="shared" si="2265"/>
        <v>0</v>
      </c>
      <c r="AW4072" s="9"/>
      <c r="AX4072" s="9">
        <f t="shared" si="2266"/>
        <v>0.19335999999999998</v>
      </c>
      <c r="AY4072" s="26">
        <f t="shared" si="2267"/>
        <v>-0.79200993739860537</v>
      </c>
      <c r="AZ4072" s="9">
        <v>0</v>
      </c>
      <c r="BA4072" s="9">
        <v>0</v>
      </c>
      <c r="BB4072" s="9">
        <v>0</v>
      </c>
      <c r="BC4072" s="9">
        <v>0</v>
      </c>
      <c r="BD4072" s="9">
        <v>0</v>
      </c>
      <c r="BE4072" s="9">
        <v>0</v>
      </c>
      <c r="BF4072" s="9">
        <v>0</v>
      </c>
      <c r="BG4072" s="10">
        <f t="shared" si="2242"/>
        <v>0</v>
      </c>
      <c r="BH4072" s="10">
        <v>0</v>
      </c>
      <c r="BI4072" s="10">
        <v>0</v>
      </c>
      <c r="BJ4072" s="10">
        <v>0</v>
      </c>
      <c r="BK4072" s="10">
        <v>0</v>
      </c>
      <c r="BL4072" s="10">
        <v>0</v>
      </c>
      <c r="BM4072" s="10">
        <v>0</v>
      </c>
      <c r="BN4072" s="10">
        <v>0</v>
      </c>
      <c r="BO4072" s="10">
        <f t="shared" si="2268"/>
        <v>0</v>
      </c>
      <c r="BP4072" s="4">
        <f t="shared" si="2269"/>
        <v>0</v>
      </c>
      <c r="BQ4072" s="4">
        <f t="shared" si="2270"/>
        <v>0</v>
      </c>
      <c r="BR4072" s="4">
        <f t="shared" si="2271"/>
        <v>0</v>
      </c>
      <c r="BS4072" s="4">
        <f t="shared" si="2272"/>
        <v>0</v>
      </c>
      <c r="BT4072" s="4">
        <f t="shared" si="2273"/>
        <v>0</v>
      </c>
      <c r="BU4072" s="4">
        <f t="shared" si="2274"/>
        <v>0</v>
      </c>
      <c r="BV4072" s="4">
        <f t="shared" si="2275"/>
        <v>0</v>
      </c>
      <c r="BW4072" s="4">
        <f t="shared" si="2276"/>
        <v>0</v>
      </c>
      <c r="BX4072" s="4"/>
      <c r="BY4072" s="11"/>
      <c r="BZ4072" s="11" t="s">
        <v>15417</v>
      </c>
      <c r="CA4072" s="11" t="s">
        <v>15417</v>
      </c>
      <c r="CB4072" s="11" t="s">
        <v>15417</v>
      </c>
      <c r="CC4072" s="11" t="s">
        <v>15417</v>
      </c>
      <c r="CD4072" s="11" t="s">
        <v>15421</v>
      </c>
      <c r="CE4072" s="12" t="s">
        <v>4718</v>
      </c>
      <c r="CF4072" s="6"/>
      <c r="CH4072" s="35">
        <f t="shared" si="2246"/>
        <v>0.13597133671830153</v>
      </c>
      <c r="CI4072" s="35">
        <f t="shared" si="2247"/>
        <v>1.1455757392681241</v>
      </c>
      <c r="CJ4072" s="35">
        <f t="shared" si="2248"/>
        <v>0.69069291006397393</v>
      </c>
      <c r="CK4072" s="35">
        <f t="shared" si="2249"/>
        <v>0.71261148374732797</v>
      </c>
      <c r="CM4072" s="36">
        <f t="shared" si="2250"/>
        <v>1</v>
      </c>
      <c r="CN4072" s="36">
        <f t="shared" si="2251"/>
        <v>1</v>
      </c>
      <c r="CO4072" s="36">
        <f t="shared" si="2252"/>
        <v>1</v>
      </c>
      <c r="CP4072" s="36">
        <f t="shared" si="2253"/>
        <v>1</v>
      </c>
      <c r="CR4072" s="36">
        <f t="shared" si="2254"/>
        <v>0</v>
      </c>
      <c r="CS4072" s="36">
        <f t="shared" si="2255"/>
        <v>1</v>
      </c>
      <c r="CT4072" s="36">
        <f t="shared" si="2256"/>
        <v>0</v>
      </c>
      <c r="CU4072" s="36">
        <f t="shared" si="2257"/>
        <v>0</v>
      </c>
    </row>
    <row r="4073" spans="1:99" ht="14.4" x14ac:dyDescent="0.3">
      <c r="A4073" s="21" t="s">
        <v>11350</v>
      </c>
      <c r="B4073" s="7" t="s">
        <v>11351</v>
      </c>
      <c r="C4073" s="22" t="s">
        <v>12398</v>
      </c>
      <c r="D4073" s="7" t="s">
        <v>4677</v>
      </c>
      <c r="E4073" s="7" t="s">
        <v>13205</v>
      </c>
      <c r="F4073" s="21" t="s">
        <v>13246</v>
      </c>
      <c r="G4073" s="7">
        <v>7102824</v>
      </c>
      <c r="H4073" s="7" t="s">
        <v>13208</v>
      </c>
      <c r="I4073" s="21" t="s">
        <v>14106</v>
      </c>
      <c r="J4073" s="7" t="s">
        <v>14231</v>
      </c>
      <c r="K4073" s="7" t="s">
        <v>4678</v>
      </c>
      <c r="L4073" s="7" t="s">
        <v>14259</v>
      </c>
      <c r="M4073" s="7" t="s">
        <v>74</v>
      </c>
      <c r="N4073" s="7" t="s">
        <v>7467</v>
      </c>
      <c r="O4073" s="7" t="s">
        <v>4443</v>
      </c>
      <c r="P4073" s="7" t="str">
        <f t="shared" si="2261"/>
        <v>Chemist-</v>
      </c>
      <c r="Q4073" s="6">
        <v>1</v>
      </c>
      <c r="R4073" s="6">
        <v>1</v>
      </c>
      <c r="S4073" s="6" t="s">
        <v>7467</v>
      </c>
      <c r="T4073" s="9">
        <v>6.8027799999999999E-2</v>
      </c>
      <c r="U4073" s="9">
        <v>0.1680788</v>
      </c>
      <c r="V4073" s="9">
        <v>0.11181229999999999</v>
      </c>
      <c r="W4073" s="9">
        <f t="shared" si="2243"/>
        <v>0.34791889999999998</v>
      </c>
      <c r="X4073" s="9">
        <v>0.15896729999999995</v>
      </c>
      <c r="Y4073" s="9">
        <v>8.4788700000000009E-2</v>
      </c>
      <c r="Z4073" s="9">
        <v>8.933060000000001E-2</v>
      </c>
      <c r="AA4073" s="9">
        <f t="shared" si="2258"/>
        <v>0.33308660000000001</v>
      </c>
      <c r="AB4073" s="9">
        <f t="shared" si="2259"/>
        <v>0.68100549999999993</v>
      </c>
      <c r="AC4073" s="9">
        <v>5.9577700000000004E-2</v>
      </c>
      <c r="AD4073" s="9">
        <v>5.0771800000000006E-2</v>
      </c>
      <c r="AE4073" s="9">
        <v>4.3501600000000001E-2</v>
      </c>
      <c r="AF4073" s="9">
        <f t="shared" si="2244"/>
        <v>0.15385110000000002</v>
      </c>
      <c r="AG4073" s="14">
        <v>2.4845599999999999E-2</v>
      </c>
      <c r="AH4073" s="10">
        <v>4.9652099999999991E-2</v>
      </c>
      <c r="AI4073" s="10">
        <v>2.8578799999999998E-2</v>
      </c>
      <c r="AJ4073" s="10">
        <f t="shared" ref="AJ4073:AJ4102" si="2277">SUM(AG4073:AI4073)</f>
        <v>0.10307649999999999</v>
      </c>
      <c r="AK4073" s="9">
        <f t="shared" si="2262"/>
        <v>0.93793309999999996</v>
      </c>
      <c r="AL4073" s="13">
        <f>IFERROR(AK4073/#REF!-1,0)</f>
        <v>0</v>
      </c>
      <c r="AM4073" s="23">
        <v>6.1514098482491106E-2</v>
      </c>
      <c r="AN4073" s="23">
        <v>8.8159287288673865E-2</v>
      </c>
      <c r="AO4073" s="23">
        <v>0.12310661422883507</v>
      </c>
      <c r="AP4073" s="9">
        <f t="shared" si="2245"/>
        <v>0.27278000000000002</v>
      </c>
      <c r="AQ4073" s="9">
        <v>3.065E-2</v>
      </c>
      <c r="AR4073" s="9">
        <v>4.9520000000000002E-2</v>
      </c>
      <c r="AS4073" s="9">
        <v>0.12493</v>
      </c>
      <c r="AT4073" s="9">
        <f t="shared" si="2263"/>
        <v>0.2051</v>
      </c>
      <c r="AU4073" s="9">
        <f t="shared" si="2264"/>
        <v>1</v>
      </c>
      <c r="AV4073" s="9">
        <f t="shared" si="2265"/>
        <v>0</v>
      </c>
      <c r="AW4073" s="9"/>
      <c r="AX4073" s="9">
        <f t="shared" si="2266"/>
        <v>0.2051</v>
      </c>
      <c r="AY4073" s="26">
        <f t="shared" si="2267"/>
        <v>-0.78132768744380598</v>
      </c>
      <c r="AZ4073" s="9">
        <v>0</v>
      </c>
      <c r="BA4073" s="9">
        <v>0</v>
      </c>
      <c r="BB4073" s="9">
        <v>0</v>
      </c>
      <c r="BC4073" s="9">
        <v>0</v>
      </c>
      <c r="BD4073" s="9">
        <v>0</v>
      </c>
      <c r="BE4073" s="9">
        <v>0</v>
      </c>
      <c r="BF4073" s="9">
        <v>0</v>
      </c>
      <c r="BG4073" s="10">
        <f t="shared" ref="BG4073:BG4104" si="2278">SUM(AZ4073:BF4073)</f>
        <v>0</v>
      </c>
      <c r="BH4073" s="10">
        <v>0</v>
      </c>
      <c r="BI4073" s="10">
        <v>0</v>
      </c>
      <c r="BJ4073" s="10">
        <v>0</v>
      </c>
      <c r="BK4073" s="10">
        <v>0</v>
      </c>
      <c r="BL4073" s="10">
        <v>0</v>
      </c>
      <c r="BM4073" s="10">
        <v>0</v>
      </c>
      <c r="BN4073" s="10">
        <v>0</v>
      </c>
      <c r="BO4073" s="10">
        <f t="shared" si="2268"/>
        <v>0</v>
      </c>
      <c r="BP4073" s="4">
        <f t="shared" si="2269"/>
        <v>0</v>
      </c>
      <c r="BQ4073" s="4">
        <f t="shared" si="2270"/>
        <v>0</v>
      </c>
      <c r="BR4073" s="4">
        <f t="shared" si="2271"/>
        <v>0</v>
      </c>
      <c r="BS4073" s="4">
        <f t="shared" si="2272"/>
        <v>0</v>
      </c>
      <c r="BT4073" s="4">
        <f t="shared" si="2273"/>
        <v>0</v>
      </c>
      <c r="BU4073" s="4">
        <f t="shared" si="2274"/>
        <v>0</v>
      </c>
      <c r="BV4073" s="4">
        <f t="shared" si="2275"/>
        <v>0</v>
      </c>
      <c r="BW4073" s="4">
        <f t="shared" si="2276"/>
        <v>0</v>
      </c>
      <c r="BX4073" s="4"/>
      <c r="BY4073" s="11">
        <v>1</v>
      </c>
      <c r="BZ4073" s="11">
        <v>30</v>
      </c>
      <c r="CA4073" s="11">
        <v>35</v>
      </c>
      <c r="CB4073" s="11">
        <v>35</v>
      </c>
      <c r="CC4073" s="11">
        <v>100</v>
      </c>
      <c r="CD4073" s="11" t="s">
        <v>15418</v>
      </c>
      <c r="CE4073" s="12" t="s">
        <v>4718</v>
      </c>
      <c r="CF4073" s="6"/>
      <c r="CH4073" s="35">
        <f t="shared" si="2246"/>
        <v>0.4982597608696806</v>
      </c>
      <c r="CI4073" s="35">
        <f t="shared" si="2247"/>
        <v>0.56171053014356676</v>
      </c>
      <c r="CJ4073" s="35">
        <f t="shared" si="2248"/>
        <v>1.0148114362708047</v>
      </c>
      <c r="CK4073" s="35">
        <f t="shared" si="2249"/>
        <v>0.75188796832612359</v>
      </c>
      <c r="CM4073" s="36">
        <f t="shared" si="2250"/>
        <v>1</v>
      </c>
      <c r="CN4073" s="36">
        <f t="shared" si="2251"/>
        <v>1</v>
      </c>
      <c r="CO4073" s="36">
        <f t="shared" si="2252"/>
        <v>1</v>
      </c>
      <c r="CP4073" s="36">
        <f t="shared" si="2253"/>
        <v>1</v>
      </c>
      <c r="CR4073" s="36">
        <f t="shared" si="2254"/>
        <v>0</v>
      </c>
      <c r="CS4073" s="36">
        <f t="shared" si="2255"/>
        <v>0</v>
      </c>
      <c r="CT4073" s="36">
        <f t="shared" si="2256"/>
        <v>1</v>
      </c>
      <c r="CU4073" s="36">
        <f t="shared" si="2257"/>
        <v>0</v>
      </c>
    </row>
    <row r="4074" spans="1:99" ht="14.4" x14ac:dyDescent="0.3">
      <c r="A4074" s="21" t="s">
        <v>11352</v>
      </c>
      <c r="B4074" s="7" t="s">
        <v>11353</v>
      </c>
      <c r="C4074" s="22" t="s">
        <v>4483</v>
      </c>
      <c r="D4074" s="7" t="s">
        <v>4677</v>
      </c>
      <c r="E4074" s="7" t="s">
        <v>13205</v>
      </c>
      <c r="F4074" s="21" t="s">
        <v>13246</v>
      </c>
      <c r="G4074" s="7">
        <v>7102758</v>
      </c>
      <c r="H4074" s="7" t="s">
        <v>13211</v>
      </c>
      <c r="I4074" s="21" t="s">
        <v>14106</v>
      </c>
      <c r="J4074" s="7" t="s">
        <v>14231</v>
      </c>
      <c r="K4074" s="7" t="s">
        <v>4678</v>
      </c>
      <c r="L4074" s="7" t="s">
        <v>14259</v>
      </c>
      <c r="M4074" s="7" t="s">
        <v>74</v>
      </c>
      <c r="N4074" s="7" t="s">
        <v>7467</v>
      </c>
      <c r="O4074" s="7" t="s">
        <v>4443</v>
      </c>
      <c r="P4074" s="7" t="str">
        <f t="shared" si="2261"/>
        <v>Chemist-</v>
      </c>
      <c r="Q4074" s="6">
        <v>1</v>
      </c>
      <c r="R4074" s="6">
        <v>1</v>
      </c>
      <c r="S4074" s="6" t="s">
        <v>7467</v>
      </c>
      <c r="T4074" s="9">
        <v>6.2880699999999998E-2</v>
      </c>
      <c r="U4074" s="9">
        <v>6.6646300000000006E-2</v>
      </c>
      <c r="V4074" s="9">
        <v>6.8237699999999984E-2</v>
      </c>
      <c r="W4074" s="9">
        <f t="shared" si="2243"/>
        <v>0.19776469999999999</v>
      </c>
      <c r="X4074" s="9">
        <v>0.21871659999999996</v>
      </c>
      <c r="Y4074" s="9">
        <v>5.9129299999999996E-2</v>
      </c>
      <c r="Z4074" s="9">
        <v>5.7049499999999996E-2</v>
      </c>
      <c r="AA4074" s="9">
        <f t="shared" si="2258"/>
        <v>0.33489539999999995</v>
      </c>
      <c r="AB4074" s="9">
        <f t="shared" si="2259"/>
        <v>0.53266009999999997</v>
      </c>
      <c r="AC4074" s="9">
        <v>7.6512800000000006E-2</v>
      </c>
      <c r="AD4074" s="9">
        <v>0.16483799999999998</v>
      </c>
      <c r="AE4074" s="9">
        <v>6.5399699999999991E-2</v>
      </c>
      <c r="AF4074" s="9">
        <f t="shared" si="2244"/>
        <v>0.30675049999999998</v>
      </c>
      <c r="AG4074" s="14">
        <v>3.4746899999999997E-2</v>
      </c>
      <c r="AH4074" s="10">
        <v>6.20946E-2</v>
      </c>
      <c r="AI4074" s="10">
        <v>0.1374156</v>
      </c>
      <c r="AJ4074" s="10">
        <f t="shared" si="2277"/>
        <v>0.2342571</v>
      </c>
      <c r="AK4074" s="9">
        <f t="shared" si="2262"/>
        <v>1.0736676999999999</v>
      </c>
      <c r="AL4074" s="13">
        <f>IFERROR(AK4074/#REF!-1,0)</f>
        <v>0</v>
      </c>
      <c r="AM4074" s="23">
        <v>0.10155306096348787</v>
      </c>
      <c r="AN4074" s="23">
        <v>0.1455413587679027</v>
      </c>
      <c r="AO4074" s="23">
        <v>0.20323558026860949</v>
      </c>
      <c r="AP4074" s="9">
        <f t="shared" si="2245"/>
        <v>0.45033000000000006</v>
      </c>
      <c r="AQ4074" s="9">
        <v>6.0179999999999997E-2</v>
      </c>
      <c r="AR4074" s="9">
        <v>2.9819999999999999E-2</v>
      </c>
      <c r="AS4074" s="9">
        <v>0.13561999999999999</v>
      </c>
      <c r="AT4074" s="9">
        <f t="shared" si="2263"/>
        <v>0.22561999999999999</v>
      </c>
      <c r="AU4074" s="9">
        <f t="shared" si="2264"/>
        <v>1</v>
      </c>
      <c r="AV4074" s="9">
        <f t="shared" si="2265"/>
        <v>0</v>
      </c>
      <c r="AW4074" s="9"/>
      <c r="AX4074" s="9">
        <f t="shared" si="2266"/>
        <v>0.22561999999999999</v>
      </c>
      <c r="AY4074" s="26">
        <f t="shared" si="2267"/>
        <v>-0.78986049408024472</v>
      </c>
      <c r="AZ4074" s="9">
        <v>0</v>
      </c>
      <c r="BA4074" s="9">
        <v>0</v>
      </c>
      <c r="BB4074" s="9">
        <v>0</v>
      </c>
      <c r="BC4074" s="9">
        <v>0</v>
      </c>
      <c r="BD4074" s="9">
        <v>0</v>
      </c>
      <c r="BE4074" s="9">
        <v>0</v>
      </c>
      <c r="BF4074" s="9">
        <v>0</v>
      </c>
      <c r="BG4074" s="10">
        <f t="shared" si="2278"/>
        <v>0</v>
      </c>
      <c r="BH4074" s="10">
        <v>0</v>
      </c>
      <c r="BI4074" s="10">
        <v>0</v>
      </c>
      <c r="BJ4074" s="10">
        <v>0</v>
      </c>
      <c r="BK4074" s="10">
        <v>0</v>
      </c>
      <c r="BL4074" s="10">
        <v>0</v>
      </c>
      <c r="BM4074" s="10">
        <v>0</v>
      </c>
      <c r="BN4074" s="10">
        <v>0</v>
      </c>
      <c r="BO4074" s="10">
        <f t="shared" si="2268"/>
        <v>0</v>
      </c>
      <c r="BP4074" s="4">
        <f t="shared" si="2269"/>
        <v>0</v>
      </c>
      <c r="BQ4074" s="4">
        <f t="shared" si="2270"/>
        <v>0</v>
      </c>
      <c r="BR4074" s="4">
        <f t="shared" si="2271"/>
        <v>0</v>
      </c>
      <c r="BS4074" s="4">
        <f t="shared" si="2272"/>
        <v>0</v>
      </c>
      <c r="BT4074" s="4">
        <f t="shared" si="2273"/>
        <v>0</v>
      </c>
      <c r="BU4074" s="4">
        <f t="shared" si="2274"/>
        <v>0</v>
      </c>
      <c r="BV4074" s="4">
        <f t="shared" si="2275"/>
        <v>0</v>
      </c>
      <c r="BW4074" s="4">
        <f t="shared" si="2276"/>
        <v>0</v>
      </c>
      <c r="BX4074" s="4"/>
      <c r="BY4074" s="11">
        <v>1</v>
      </c>
      <c r="BZ4074" s="11">
        <v>30</v>
      </c>
      <c r="CA4074" s="11">
        <v>35</v>
      </c>
      <c r="CB4074" s="11">
        <v>35</v>
      </c>
      <c r="CC4074" s="11">
        <v>100</v>
      </c>
      <c r="CD4074" s="11" t="s">
        <v>15418</v>
      </c>
      <c r="CE4074" s="12" t="s">
        <v>4718</v>
      </c>
      <c r="CF4074" s="6"/>
      <c r="CH4074" s="35">
        <f t="shared" si="2246"/>
        <v>0.59259661332746005</v>
      </c>
      <c r="CI4074" s="35">
        <f t="shared" si="2247"/>
        <v>0.20489021301192101</v>
      </c>
      <c r="CJ4074" s="35">
        <f t="shared" si="2248"/>
        <v>0.66730441500821702</v>
      </c>
      <c r="CK4074" s="35">
        <f t="shared" si="2249"/>
        <v>0.50101037017298411</v>
      </c>
      <c r="CM4074" s="36">
        <f t="shared" si="2250"/>
        <v>1</v>
      </c>
      <c r="CN4074" s="36">
        <f t="shared" si="2251"/>
        <v>1</v>
      </c>
      <c r="CO4074" s="36">
        <f t="shared" si="2252"/>
        <v>1</v>
      </c>
      <c r="CP4074" s="36">
        <f t="shared" si="2253"/>
        <v>1</v>
      </c>
      <c r="CR4074" s="36">
        <f t="shared" si="2254"/>
        <v>0</v>
      </c>
      <c r="CS4074" s="36">
        <f t="shared" si="2255"/>
        <v>0</v>
      </c>
      <c r="CT4074" s="36">
        <f t="shared" si="2256"/>
        <v>0</v>
      </c>
      <c r="CU4074" s="36">
        <f t="shared" si="2257"/>
        <v>0</v>
      </c>
    </row>
    <row r="4075" spans="1:99" ht="14.4" x14ac:dyDescent="0.3">
      <c r="A4075" s="21" t="s">
        <v>11354</v>
      </c>
      <c r="B4075" s="7" t="s">
        <v>11355</v>
      </c>
      <c r="C4075" s="22" t="s">
        <v>12399</v>
      </c>
      <c r="D4075" s="7" t="s">
        <v>4677</v>
      </c>
      <c r="E4075" s="7" t="s">
        <v>13205</v>
      </c>
      <c r="F4075" s="21" t="s">
        <v>13246</v>
      </c>
      <c r="G4075" s="7">
        <v>7100437</v>
      </c>
      <c r="H4075" s="7" t="s">
        <v>13210</v>
      </c>
      <c r="I4075" s="21" t="s">
        <v>14106</v>
      </c>
      <c r="J4075" s="7" t="s">
        <v>14231</v>
      </c>
      <c r="K4075" s="7" t="s">
        <v>4678</v>
      </c>
      <c r="L4075" s="7" t="s">
        <v>14259</v>
      </c>
      <c r="M4075" s="7" t="s">
        <v>74</v>
      </c>
      <c r="N4075" s="7" t="s">
        <v>7467</v>
      </c>
      <c r="O4075" s="7" t="s">
        <v>4443</v>
      </c>
      <c r="P4075" s="7" t="str">
        <f t="shared" si="2261"/>
        <v>Chemist-</v>
      </c>
      <c r="Q4075" s="6">
        <v>1</v>
      </c>
      <c r="R4075" s="6">
        <v>1</v>
      </c>
      <c r="S4075" s="6" t="s">
        <v>7467</v>
      </c>
      <c r="T4075" s="9">
        <v>9.0958399999999995E-2</v>
      </c>
      <c r="U4075" s="9">
        <v>9.6592499999999998E-2</v>
      </c>
      <c r="V4075" s="9">
        <v>7.9069E-2</v>
      </c>
      <c r="W4075" s="9">
        <f t="shared" si="2243"/>
        <v>0.26661990000000002</v>
      </c>
      <c r="X4075" s="9">
        <v>0.14687159999999999</v>
      </c>
      <c r="Y4075" s="9">
        <v>0.11211389999999999</v>
      </c>
      <c r="Z4075" s="9">
        <v>9.3025999999999994E-3</v>
      </c>
      <c r="AA4075" s="9">
        <f t="shared" si="2258"/>
        <v>0.26828809999999997</v>
      </c>
      <c r="AB4075" s="9">
        <f t="shared" si="2259"/>
        <v>0.53490799999999994</v>
      </c>
      <c r="AC4075" s="9">
        <v>7.1974500000000011E-2</v>
      </c>
      <c r="AD4075" s="9">
        <v>5.3675199999999992E-2</v>
      </c>
      <c r="AE4075" s="9">
        <v>0.11150879999999999</v>
      </c>
      <c r="AF4075" s="9">
        <f t="shared" si="2244"/>
        <v>0.23715849999999999</v>
      </c>
      <c r="AG4075" s="14">
        <v>4.2729099999999999E-2</v>
      </c>
      <c r="AH4075" s="10">
        <v>5.3999799999999994E-2</v>
      </c>
      <c r="AI4075" s="10">
        <v>1.67764E-2</v>
      </c>
      <c r="AJ4075" s="10">
        <f t="shared" si="2277"/>
        <v>0.11350529999999999</v>
      </c>
      <c r="AK4075" s="9">
        <f t="shared" si="2262"/>
        <v>0.88557179999999991</v>
      </c>
      <c r="AL4075" s="13">
        <f>IFERROR(AK4075/#REF!-1,0)</f>
        <v>0</v>
      </c>
      <c r="AM4075" s="23">
        <v>5.7725562466266131E-2</v>
      </c>
      <c r="AN4075" s="23">
        <v>8.2729724907085314E-2</v>
      </c>
      <c r="AO4075" s="23">
        <v>0.11552471262664858</v>
      </c>
      <c r="AP4075" s="9">
        <f t="shared" si="2245"/>
        <v>0.25598000000000004</v>
      </c>
      <c r="AQ4075" s="9">
        <v>1.5720000000000001E-2</v>
      </c>
      <c r="AR4075" s="9">
        <v>2.2120000000000001E-2</v>
      </c>
      <c r="AS4075" s="9">
        <v>4.4260000000000001E-2</v>
      </c>
      <c r="AT4075" s="9">
        <f t="shared" si="2263"/>
        <v>8.2100000000000006E-2</v>
      </c>
      <c r="AU4075" s="9">
        <f t="shared" si="2264"/>
        <v>1</v>
      </c>
      <c r="AV4075" s="9">
        <f>IF(AT4075&gt;=AP4075,1,0)</f>
        <v>0</v>
      </c>
      <c r="AW4075" s="9"/>
      <c r="AX4075" s="9">
        <f t="shared" si="2266"/>
        <v>8.2100000000000006E-2</v>
      </c>
      <c r="AY4075" s="26">
        <f t="shared" si="2267"/>
        <v>-0.90729153751282499</v>
      </c>
      <c r="AZ4075" s="9">
        <v>0</v>
      </c>
      <c r="BA4075" s="9">
        <v>0</v>
      </c>
      <c r="BB4075" s="9">
        <v>0</v>
      </c>
      <c r="BC4075" s="9">
        <v>0</v>
      </c>
      <c r="BD4075" s="9">
        <v>0</v>
      </c>
      <c r="BE4075" s="9">
        <v>0</v>
      </c>
      <c r="BF4075" s="9">
        <v>0</v>
      </c>
      <c r="BG4075" s="10">
        <f t="shared" si="2278"/>
        <v>0</v>
      </c>
      <c r="BH4075" s="10">
        <v>0</v>
      </c>
      <c r="BI4075" s="10">
        <v>0</v>
      </c>
      <c r="BJ4075" s="10">
        <v>0</v>
      </c>
      <c r="BK4075" s="10">
        <v>0</v>
      </c>
      <c r="BL4075" s="10">
        <v>0</v>
      </c>
      <c r="BM4075" s="10">
        <v>0</v>
      </c>
      <c r="BN4075" s="10">
        <v>0</v>
      </c>
      <c r="BO4075" s="10">
        <f t="shared" si="2268"/>
        <v>0</v>
      </c>
      <c r="BP4075" s="4">
        <f t="shared" si="2269"/>
        <v>0</v>
      </c>
      <c r="BQ4075" s="4">
        <f t="shared" si="2270"/>
        <v>0</v>
      </c>
      <c r="BR4075" s="4">
        <f t="shared" si="2271"/>
        <v>0</v>
      </c>
      <c r="BS4075" s="4">
        <f t="shared" si="2272"/>
        <v>0</v>
      </c>
      <c r="BT4075" s="4">
        <f t="shared" si="2273"/>
        <v>0</v>
      </c>
      <c r="BU4075" s="4">
        <f t="shared" si="2274"/>
        <v>0</v>
      </c>
      <c r="BV4075" s="4">
        <f t="shared" si="2275"/>
        <v>0</v>
      </c>
      <c r="BW4075" s="4">
        <f t="shared" si="2276"/>
        <v>0</v>
      </c>
      <c r="BX4075" s="4"/>
      <c r="BY4075" s="11">
        <v>1</v>
      </c>
      <c r="BZ4075" s="11">
        <v>30</v>
      </c>
      <c r="CA4075" s="11">
        <v>35</v>
      </c>
      <c r="CB4075" s="11">
        <v>35</v>
      </c>
      <c r="CC4075" s="11">
        <v>100</v>
      </c>
      <c r="CD4075" s="11" t="s">
        <v>15418</v>
      </c>
      <c r="CE4075" s="12" t="s">
        <v>4718</v>
      </c>
      <c r="CF4075" s="6"/>
      <c r="CH4075" s="35">
        <f t="shared" si="2246"/>
        <v>0.27232302862681523</v>
      </c>
      <c r="CI4075" s="35">
        <f t="shared" si="2247"/>
        <v>0.26737668987589674</v>
      </c>
      <c r="CJ4075" s="35">
        <f t="shared" si="2248"/>
        <v>0.38312148971137416</v>
      </c>
      <c r="CK4075" s="35">
        <f t="shared" si="2249"/>
        <v>0.3207281818892101</v>
      </c>
      <c r="CM4075" s="36">
        <f t="shared" si="2250"/>
        <v>1</v>
      </c>
      <c r="CN4075" s="36">
        <f t="shared" si="2251"/>
        <v>1</v>
      </c>
      <c r="CO4075" s="36">
        <f t="shared" si="2252"/>
        <v>1</v>
      </c>
      <c r="CP4075" s="36">
        <f t="shared" si="2253"/>
        <v>1</v>
      </c>
      <c r="CR4075" s="36">
        <f t="shared" si="2254"/>
        <v>0</v>
      </c>
      <c r="CS4075" s="36">
        <f t="shared" si="2255"/>
        <v>0</v>
      </c>
      <c r="CT4075" s="36">
        <f t="shared" si="2256"/>
        <v>0</v>
      </c>
      <c r="CU4075" s="36">
        <f t="shared" si="2257"/>
        <v>0</v>
      </c>
    </row>
    <row r="4076" spans="1:99" ht="14.4" x14ac:dyDescent="0.3">
      <c r="A4076" s="21" t="s">
        <v>11356</v>
      </c>
      <c r="B4076" s="7" t="s">
        <v>11357</v>
      </c>
      <c r="C4076" s="22" t="s">
        <v>12400</v>
      </c>
      <c r="D4076" s="7" t="s">
        <v>4677</v>
      </c>
      <c r="E4076" s="7" t="s">
        <v>13205</v>
      </c>
      <c r="F4076" s="21" t="s">
        <v>13246</v>
      </c>
      <c r="G4076" s="7">
        <v>7102824</v>
      </c>
      <c r="H4076" s="7" t="s">
        <v>13208</v>
      </c>
      <c r="I4076" s="21" t="s">
        <v>14106</v>
      </c>
      <c r="J4076" s="7" t="s">
        <v>14231</v>
      </c>
      <c r="K4076" s="7" t="s">
        <v>4678</v>
      </c>
      <c r="L4076" s="7" t="s">
        <v>14259</v>
      </c>
      <c r="M4076" s="7" t="s">
        <v>74</v>
      </c>
      <c r="N4076" s="7" t="s">
        <v>7467</v>
      </c>
      <c r="O4076" s="7" t="s">
        <v>4443</v>
      </c>
      <c r="P4076" s="7" t="str">
        <f t="shared" si="2261"/>
        <v>Chemist-</v>
      </c>
      <c r="Q4076" s="6">
        <v>1</v>
      </c>
      <c r="R4076" s="6">
        <v>1</v>
      </c>
      <c r="S4076" s="6" t="s">
        <v>7467</v>
      </c>
      <c r="T4076" s="9">
        <v>7.1594000000000005E-2</v>
      </c>
      <c r="U4076" s="9">
        <v>8.1744300000000006E-2</v>
      </c>
      <c r="V4076" s="9">
        <v>8.9988599999999988E-2</v>
      </c>
      <c r="W4076" s="9">
        <f t="shared" si="2243"/>
        <v>0.24332690000000001</v>
      </c>
      <c r="X4076" s="9">
        <v>0.20627209999999999</v>
      </c>
      <c r="Y4076" s="9">
        <v>8.5419099999999998E-2</v>
      </c>
      <c r="Z4076" s="9">
        <v>0.2238039</v>
      </c>
      <c r="AA4076" s="9">
        <f t="shared" si="2258"/>
        <v>0.51549509999999998</v>
      </c>
      <c r="AB4076" s="9">
        <f t="shared" si="2259"/>
        <v>0.758822</v>
      </c>
      <c r="AC4076" s="9">
        <v>4.9260900000000003E-2</v>
      </c>
      <c r="AD4076" s="9">
        <v>6.7812700000000004E-2</v>
      </c>
      <c r="AE4076" s="9">
        <v>0.11558590000000001</v>
      </c>
      <c r="AF4076" s="9">
        <f t="shared" si="2244"/>
        <v>0.23265950000000002</v>
      </c>
      <c r="AG4076" s="14">
        <v>0.10144400000000002</v>
      </c>
      <c r="AH4076" s="10">
        <v>7.237310000000001E-2</v>
      </c>
      <c r="AI4076" s="10">
        <v>6.01912E-2</v>
      </c>
      <c r="AJ4076" s="10">
        <f t="shared" si="2277"/>
        <v>0.23400830000000003</v>
      </c>
      <c r="AK4076" s="9">
        <f t="shared" si="2262"/>
        <v>1.2254898000000001</v>
      </c>
      <c r="AL4076" s="13">
        <f>IFERROR(AK4076/#REF!-1,0)</f>
        <v>0</v>
      </c>
      <c r="AM4076" s="23">
        <v>7.7825099080916893E-2</v>
      </c>
      <c r="AN4076" s="23">
        <v>0.11153549247083448</v>
      </c>
      <c r="AO4076" s="23">
        <v>0.15574940844824864</v>
      </c>
      <c r="AP4076" s="9">
        <f t="shared" si="2245"/>
        <v>0.34511000000000003</v>
      </c>
      <c r="AQ4076" s="9">
        <v>2.844E-2</v>
      </c>
      <c r="AR4076" s="9">
        <v>5.8029999999999998E-2</v>
      </c>
      <c r="AS4076" s="9">
        <v>5.4550000000000001E-2</v>
      </c>
      <c r="AT4076" s="9">
        <f t="shared" si="2263"/>
        <v>0.14101999999999998</v>
      </c>
      <c r="AU4076" s="9">
        <f t="shared" si="2264"/>
        <v>1</v>
      </c>
      <c r="AV4076" s="9">
        <f t="shared" si="2265"/>
        <v>0</v>
      </c>
      <c r="AW4076" s="9"/>
      <c r="AX4076" s="9">
        <f t="shared" si="2266"/>
        <v>0.14101999999999998</v>
      </c>
      <c r="AY4076" s="26">
        <f t="shared" si="2267"/>
        <v>-0.88492764280861413</v>
      </c>
      <c r="AZ4076" s="9">
        <v>0</v>
      </c>
      <c r="BA4076" s="9">
        <v>0</v>
      </c>
      <c r="BB4076" s="9">
        <v>0</v>
      </c>
      <c r="BC4076" s="9">
        <v>0</v>
      </c>
      <c r="BD4076" s="9">
        <v>0</v>
      </c>
      <c r="BE4076" s="9">
        <v>0</v>
      </c>
      <c r="BF4076" s="9">
        <v>0</v>
      </c>
      <c r="BG4076" s="10">
        <f t="shared" si="2278"/>
        <v>0</v>
      </c>
      <c r="BH4076" s="10">
        <v>0</v>
      </c>
      <c r="BI4076" s="10">
        <v>0</v>
      </c>
      <c r="BJ4076" s="10">
        <v>0</v>
      </c>
      <c r="BK4076" s="10">
        <v>0</v>
      </c>
      <c r="BL4076" s="10">
        <v>0</v>
      </c>
      <c r="BM4076" s="10">
        <v>0</v>
      </c>
      <c r="BN4076" s="10">
        <v>0</v>
      </c>
      <c r="BO4076" s="10">
        <f t="shared" si="2268"/>
        <v>0</v>
      </c>
      <c r="BP4076" s="4">
        <f t="shared" si="2269"/>
        <v>0</v>
      </c>
      <c r="BQ4076" s="4">
        <f t="shared" si="2270"/>
        <v>0</v>
      </c>
      <c r="BR4076" s="4">
        <f t="shared" si="2271"/>
        <v>0</v>
      </c>
      <c r="BS4076" s="4">
        <f t="shared" si="2272"/>
        <v>0</v>
      </c>
      <c r="BT4076" s="4">
        <f t="shared" si="2273"/>
        <v>0</v>
      </c>
      <c r="BU4076" s="4">
        <f t="shared" si="2274"/>
        <v>0</v>
      </c>
      <c r="BV4076" s="4">
        <f t="shared" si="2275"/>
        <v>0</v>
      </c>
      <c r="BW4076" s="4">
        <f t="shared" si="2276"/>
        <v>0</v>
      </c>
      <c r="BX4076" s="4"/>
      <c r="BY4076" s="11">
        <v>1</v>
      </c>
      <c r="BZ4076" s="11">
        <v>30</v>
      </c>
      <c r="CA4076" s="11">
        <v>35</v>
      </c>
      <c r="CB4076" s="11">
        <v>35</v>
      </c>
      <c r="CC4076" s="11">
        <v>100</v>
      </c>
      <c r="CD4076" s="11" t="s">
        <v>15418</v>
      </c>
      <c r="CE4076" s="12" t="s">
        <v>4718</v>
      </c>
      <c r="CF4076" s="6"/>
      <c r="CH4076" s="35">
        <f t="shared" si="2246"/>
        <v>0.36543480619832108</v>
      </c>
      <c r="CI4076" s="35">
        <f t="shared" si="2247"/>
        <v>0.52028281504359986</v>
      </c>
      <c r="CJ4076" s="35">
        <f t="shared" si="2248"/>
        <v>0.35024210071478701</v>
      </c>
      <c r="CK4076" s="35">
        <f t="shared" si="2249"/>
        <v>0.4086233374865984</v>
      </c>
      <c r="CM4076" s="36">
        <f t="shared" si="2250"/>
        <v>1</v>
      </c>
      <c r="CN4076" s="36">
        <f t="shared" si="2251"/>
        <v>1</v>
      </c>
      <c r="CO4076" s="36">
        <f t="shared" si="2252"/>
        <v>1</v>
      </c>
      <c r="CP4076" s="36">
        <f t="shared" si="2253"/>
        <v>1</v>
      </c>
      <c r="CR4076" s="36">
        <f t="shared" si="2254"/>
        <v>0</v>
      </c>
      <c r="CS4076" s="36">
        <f t="shared" si="2255"/>
        <v>0</v>
      </c>
      <c r="CT4076" s="36">
        <f t="shared" si="2256"/>
        <v>0</v>
      </c>
      <c r="CU4076" s="36">
        <f t="shared" si="2257"/>
        <v>0</v>
      </c>
    </row>
    <row r="4077" spans="1:99" ht="14.4" x14ac:dyDescent="0.3">
      <c r="A4077" s="21" t="s">
        <v>11358</v>
      </c>
      <c r="B4077" s="7" t="s">
        <v>11359</v>
      </c>
      <c r="C4077" s="22" t="s">
        <v>12401</v>
      </c>
      <c r="D4077" s="7" t="s">
        <v>4677</v>
      </c>
      <c r="E4077" s="7" t="s">
        <v>13205</v>
      </c>
      <c r="F4077" s="21" t="s">
        <v>13246</v>
      </c>
      <c r="G4077" s="7">
        <v>7100437</v>
      </c>
      <c r="H4077" s="7" t="s">
        <v>13210</v>
      </c>
      <c r="I4077" s="21" t="s">
        <v>14106</v>
      </c>
      <c r="J4077" s="7" t="s">
        <v>14231</v>
      </c>
      <c r="K4077" s="7" t="s">
        <v>4678</v>
      </c>
      <c r="L4077" s="7" t="s">
        <v>14259</v>
      </c>
      <c r="M4077" s="7" t="s">
        <v>74</v>
      </c>
      <c r="N4077" s="7" t="s">
        <v>7467</v>
      </c>
      <c r="O4077" s="7" t="s">
        <v>4443</v>
      </c>
      <c r="P4077" s="7" t="str">
        <f t="shared" si="2261"/>
        <v>Chemist-</v>
      </c>
      <c r="Q4077" s="6">
        <v>1</v>
      </c>
      <c r="R4077" s="6">
        <v>1</v>
      </c>
      <c r="S4077" s="6" t="s">
        <v>7467</v>
      </c>
      <c r="T4077" s="9">
        <v>7.7194599999999988E-2</v>
      </c>
      <c r="U4077" s="9">
        <v>3.4370999999999998E-3</v>
      </c>
      <c r="V4077" s="9">
        <v>5.6274000000000003E-3</v>
      </c>
      <c r="W4077" s="9">
        <f t="shared" si="2243"/>
        <v>8.6259099999999991E-2</v>
      </c>
      <c r="X4077" s="9">
        <v>0.10270180000000001</v>
      </c>
      <c r="Y4077" s="9">
        <v>0.10778779999999999</v>
      </c>
      <c r="Z4077" s="9">
        <v>3.5161499999999998E-2</v>
      </c>
      <c r="AA4077" s="9">
        <f t="shared" si="2258"/>
        <v>0.24565110000000001</v>
      </c>
      <c r="AB4077" s="9">
        <f t="shared" si="2259"/>
        <v>0.33191019999999999</v>
      </c>
      <c r="AC4077" s="9">
        <v>7.98122E-2</v>
      </c>
      <c r="AD4077" s="9">
        <v>6.1918200000000007E-2</v>
      </c>
      <c r="AE4077" s="9">
        <v>9.7414500000000001E-2</v>
      </c>
      <c r="AF4077" s="9">
        <f t="shared" si="2244"/>
        <v>0.23914489999999999</v>
      </c>
      <c r="AG4077" s="14">
        <v>8.4406199999999987E-2</v>
      </c>
      <c r="AH4077" s="10">
        <v>6.7447800000000002E-2</v>
      </c>
      <c r="AI4077" s="10">
        <v>5.0491399999999992E-2</v>
      </c>
      <c r="AJ4077" s="10">
        <f t="shared" si="2277"/>
        <v>0.20234539999999998</v>
      </c>
      <c r="AK4077" s="9">
        <f t="shared" si="2262"/>
        <v>0.77340050000000005</v>
      </c>
      <c r="AL4077" s="13">
        <f>IFERROR(AK4077/#REF!-1,0)</f>
        <v>0</v>
      </c>
      <c r="AM4077" s="23">
        <v>7.1026029980370262E-2</v>
      </c>
      <c r="AN4077" s="23">
        <v>0.10179136712530507</v>
      </c>
      <c r="AO4077" s="23">
        <v>0.1421426028943247</v>
      </c>
      <c r="AP4077" s="9">
        <f t="shared" si="2245"/>
        <v>0.31496000000000002</v>
      </c>
      <c r="AQ4077" s="9">
        <v>0</v>
      </c>
      <c r="AR4077" s="9">
        <v>2.971E-2</v>
      </c>
      <c r="AS4077" s="9">
        <v>6.8510000000000001E-2</v>
      </c>
      <c r="AT4077" s="9">
        <f t="shared" si="2263"/>
        <v>9.8220000000000002E-2</v>
      </c>
      <c r="AU4077" s="9">
        <f t="shared" si="2264"/>
        <v>1</v>
      </c>
      <c r="AV4077" s="9">
        <f t="shared" si="2265"/>
        <v>0</v>
      </c>
      <c r="AW4077" s="9"/>
      <c r="AX4077" s="9">
        <f t="shared" si="2266"/>
        <v>9.8220000000000002E-2</v>
      </c>
      <c r="AY4077" s="26">
        <f t="shared" si="2267"/>
        <v>-0.87300240948900343</v>
      </c>
      <c r="AZ4077" s="9">
        <v>0</v>
      </c>
      <c r="BA4077" s="9">
        <v>0</v>
      </c>
      <c r="BB4077" s="9">
        <v>0</v>
      </c>
      <c r="BC4077" s="9">
        <v>0</v>
      </c>
      <c r="BD4077" s="9">
        <v>0</v>
      </c>
      <c r="BE4077" s="9">
        <v>0</v>
      </c>
      <c r="BF4077" s="9">
        <v>0</v>
      </c>
      <c r="BG4077" s="10">
        <f t="shared" si="2278"/>
        <v>0</v>
      </c>
      <c r="BH4077" s="10">
        <v>0</v>
      </c>
      <c r="BI4077" s="10">
        <v>0</v>
      </c>
      <c r="BJ4077" s="10">
        <v>0</v>
      </c>
      <c r="BK4077" s="10">
        <v>0</v>
      </c>
      <c r="BL4077" s="10">
        <v>0</v>
      </c>
      <c r="BM4077" s="10">
        <v>0</v>
      </c>
      <c r="BN4077" s="10">
        <v>0</v>
      </c>
      <c r="BO4077" s="10">
        <f t="shared" si="2268"/>
        <v>0</v>
      </c>
      <c r="BP4077" s="4">
        <f t="shared" si="2269"/>
        <v>0</v>
      </c>
      <c r="BQ4077" s="4">
        <f t="shared" si="2270"/>
        <v>0</v>
      </c>
      <c r="BR4077" s="4">
        <f t="shared" si="2271"/>
        <v>0</v>
      </c>
      <c r="BS4077" s="4">
        <f t="shared" si="2272"/>
        <v>0</v>
      </c>
      <c r="BT4077" s="4">
        <f t="shared" si="2273"/>
        <v>0</v>
      </c>
      <c r="BU4077" s="4">
        <f t="shared" si="2274"/>
        <v>0</v>
      </c>
      <c r="BV4077" s="4">
        <f t="shared" si="2275"/>
        <v>0</v>
      </c>
      <c r="BW4077" s="4">
        <f t="shared" si="2276"/>
        <v>0</v>
      </c>
      <c r="BX4077" s="4"/>
      <c r="BY4077" s="11">
        <v>1</v>
      </c>
      <c r="BZ4077" s="11">
        <v>30</v>
      </c>
      <c r="CA4077" s="11">
        <v>35</v>
      </c>
      <c r="CB4077" s="11">
        <v>35</v>
      </c>
      <c r="CC4077" s="11">
        <v>100</v>
      </c>
      <c r="CD4077" s="11" t="s">
        <v>15418</v>
      </c>
      <c r="CE4077" s="12" t="s">
        <v>4718</v>
      </c>
      <c r="CF4077" s="6"/>
      <c r="CH4077" s="35">
        <f t="shared" si="2246"/>
        <v>0</v>
      </c>
      <c r="CI4077" s="35">
        <f t="shared" si="2247"/>
        <v>0.29187150972662568</v>
      </c>
      <c r="CJ4077" s="35">
        <f t="shared" si="2248"/>
        <v>0.4819807616083509</v>
      </c>
      <c r="CK4077" s="35">
        <f t="shared" si="2249"/>
        <v>0.31184912369824741</v>
      </c>
      <c r="CM4077" s="36">
        <f t="shared" si="2250"/>
        <v>0</v>
      </c>
      <c r="CN4077" s="36">
        <f t="shared" si="2251"/>
        <v>1</v>
      </c>
      <c r="CO4077" s="36">
        <f t="shared" si="2252"/>
        <v>1</v>
      </c>
      <c r="CP4077" s="36">
        <f t="shared" si="2253"/>
        <v>1</v>
      </c>
      <c r="CR4077" s="36">
        <f t="shared" si="2254"/>
        <v>0</v>
      </c>
      <c r="CS4077" s="36">
        <f t="shared" si="2255"/>
        <v>0</v>
      </c>
      <c r="CT4077" s="36">
        <f t="shared" si="2256"/>
        <v>0</v>
      </c>
      <c r="CU4077" s="36">
        <f t="shared" si="2257"/>
        <v>0</v>
      </c>
    </row>
    <row r="4078" spans="1:99" ht="14.4" x14ac:dyDescent="0.3">
      <c r="A4078" s="21" t="s">
        <v>11360</v>
      </c>
      <c r="B4078" s="7" t="s">
        <v>11361</v>
      </c>
      <c r="C4078" s="22" t="s">
        <v>12402</v>
      </c>
      <c r="D4078" s="7" t="s">
        <v>4677</v>
      </c>
      <c r="E4078" s="7" t="s">
        <v>13205</v>
      </c>
      <c r="F4078" s="21" t="s">
        <v>13246</v>
      </c>
      <c r="G4078" s="7">
        <v>7102824</v>
      </c>
      <c r="H4078" s="7" t="s">
        <v>13208</v>
      </c>
      <c r="I4078" s="21" t="s">
        <v>14106</v>
      </c>
      <c r="J4078" s="7" t="s">
        <v>14231</v>
      </c>
      <c r="K4078" s="7" t="s">
        <v>4678</v>
      </c>
      <c r="L4078" s="7" t="s">
        <v>14259</v>
      </c>
      <c r="M4078" s="7" t="s">
        <v>74</v>
      </c>
      <c r="N4078" s="7" t="s">
        <v>7467</v>
      </c>
      <c r="O4078" s="7" t="s">
        <v>4443</v>
      </c>
      <c r="P4078" s="7" t="str">
        <f t="shared" si="2261"/>
        <v>Chemist-</v>
      </c>
      <c r="Q4078" s="6">
        <v>1</v>
      </c>
      <c r="R4078" s="6">
        <v>1</v>
      </c>
      <c r="S4078" s="6" t="s">
        <v>7467</v>
      </c>
      <c r="T4078" s="9">
        <v>6.4849900000000002E-2</v>
      </c>
      <c r="U4078" s="9">
        <v>6.6843799999999995E-2</v>
      </c>
      <c r="V4078" s="9">
        <v>6.14993E-2</v>
      </c>
      <c r="W4078" s="9">
        <f t="shared" si="2243"/>
        <v>0.193193</v>
      </c>
      <c r="X4078" s="9">
        <v>0.13653489999999999</v>
      </c>
      <c r="Y4078" s="9">
        <v>6.5660800000000005E-2</v>
      </c>
      <c r="Z4078" s="9">
        <v>3.7193299999999999E-2</v>
      </c>
      <c r="AA4078" s="9">
        <f t="shared" si="2258"/>
        <v>0.23938899999999996</v>
      </c>
      <c r="AB4078" s="9">
        <f t="shared" si="2259"/>
        <v>0.43258199999999997</v>
      </c>
      <c r="AC4078" s="9">
        <v>6.0865600000000006E-2</v>
      </c>
      <c r="AD4078" s="9">
        <v>2.1862400000000004E-2</v>
      </c>
      <c r="AE4078" s="9">
        <v>7.0109400000000016E-2</v>
      </c>
      <c r="AF4078" s="9">
        <f t="shared" si="2244"/>
        <v>0.15283740000000001</v>
      </c>
      <c r="AG4078" s="14">
        <v>4.1722400000000007E-2</v>
      </c>
      <c r="AH4078" s="10">
        <v>0.12254040000000001</v>
      </c>
      <c r="AI4078" s="10">
        <v>5.6091299999999983E-2</v>
      </c>
      <c r="AJ4078" s="10">
        <f t="shared" si="2277"/>
        <v>0.2203541</v>
      </c>
      <c r="AK4078" s="9">
        <f t="shared" si="2262"/>
        <v>0.80577349999999992</v>
      </c>
      <c r="AL4078" s="13">
        <f>IFERROR(AK4078/#REF!-1,0)</f>
        <v>0</v>
      </c>
      <c r="AM4078" s="23">
        <v>3.4042702202935912E-2</v>
      </c>
      <c r="AN4078" s="23">
        <v>4.8788496257416984E-2</v>
      </c>
      <c r="AO4078" s="23">
        <v>6.8128801539647121E-2</v>
      </c>
      <c r="AP4078" s="9">
        <f t="shared" si="2245"/>
        <v>0.15096000000000001</v>
      </c>
      <c r="AQ4078" s="9">
        <v>1.4E-3</v>
      </c>
      <c r="AR4078" s="9">
        <v>7.5020000000000003E-2</v>
      </c>
      <c r="AS4078" s="9">
        <v>0.21318000000000001</v>
      </c>
      <c r="AT4078" s="9">
        <f t="shared" si="2263"/>
        <v>0.28960000000000002</v>
      </c>
      <c r="AU4078" s="9">
        <f t="shared" si="2264"/>
        <v>1</v>
      </c>
      <c r="AV4078" s="9">
        <f t="shared" si="2265"/>
        <v>0</v>
      </c>
      <c r="AW4078" s="9"/>
      <c r="AX4078" s="9">
        <f t="shared" si="2266"/>
        <v>0.28960000000000002</v>
      </c>
      <c r="AY4078" s="26">
        <f t="shared" si="2267"/>
        <v>-0.64059378969400205</v>
      </c>
      <c r="AZ4078" s="9">
        <v>0</v>
      </c>
      <c r="BA4078" s="9">
        <v>0</v>
      </c>
      <c r="BB4078" s="9">
        <v>0</v>
      </c>
      <c r="BC4078" s="9">
        <v>0</v>
      </c>
      <c r="BD4078" s="9">
        <v>0</v>
      </c>
      <c r="BE4078" s="9">
        <v>0</v>
      </c>
      <c r="BF4078" s="9">
        <v>0</v>
      </c>
      <c r="BG4078" s="10">
        <f t="shared" si="2278"/>
        <v>0</v>
      </c>
      <c r="BH4078" s="10">
        <v>0</v>
      </c>
      <c r="BI4078" s="10">
        <v>0</v>
      </c>
      <c r="BJ4078" s="10">
        <v>0</v>
      </c>
      <c r="BK4078" s="10">
        <v>0</v>
      </c>
      <c r="BL4078" s="10">
        <v>0</v>
      </c>
      <c r="BM4078" s="10">
        <v>0</v>
      </c>
      <c r="BN4078" s="10">
        <v>0</v>
      </c>
      <c r="BO4078" s="10">
        <f t="shared" si="2268"/>
        <v>0</v>
      </c>
      <c r="BP4078" s="4">
        <f t="shared" si="2269"/>
        <v>0</v>
      </c>
      <c r="BQ4078" s="4">
        <f t="shared" si="2270"/>
        <v>0</v>
      </c>
      <c r="BR4078" s="4">
        <f t="shared" si="2271"/>
        <v>0</v>
      </c>
      <c r="BS4078" s="4">
        <f t="shared" si="2272"/>
        <v>0</v>
      </c>
      <c r="BT4078" s="4">
        <f t="shared" si="2273"/>
        <v>0</v>
      </c>
      <c r="BU4078" s="4">
        <f t="shared" si="2274"/>
        <v>0</v>
      </c>
      <c r="BV4078" s="4">
        <f t="shared" si="2275"/>
        <v>0</v>
      </c>
      <c r="BW4078" s="4">
        <f t="shared" si="2276"/>
        <v>0</v>
      </c>
      <c r="BX4078" s="4"/>
      <c r="BY4078" s="11">
        <v>1</v>
      </c>
      <c r="BZ4078" s="11">
        <v>30</v>
      </c>
      <c r="CA4078" s="11">
        <v>35</v>
      </c>
      <c r="CB4078" s="11">
        <v>35</v>
      </c>
      <c r="CC4078" s="11">
        <v>100</v>
      </c>
      <c r="CD4078" s="11" t="s">
        <v>15418</v>
      </c>
      <c r="CE4078" s="12" t="s">
        <v>4718</v>
      </c>
      <c r="CF4078" s="6"/>
      <c r="CH4078" s="35">
        <f t="shared" si="2246"/>
        <v>4.1124819987975604E-2</v>
      </c>
      <c r="CI4078" s="35">
        <f t="shared" si="2247"/>
        <v>1.5376575577197713</v>
      </c>
      <c r="CJ4078" s="35">
        <f t="shared" si="2248"/>
        <v>3.1290730965807652</v>
      </c>
      <c r="CK4078" s="35">
        <f t="shared" si="2249"/>
        <v>1.9183889772125067</v>
      </c>
      <c r="CM4078" s="36">
        <f t="shared" si="2250"/>
        <v>1</v>
      </c>
      <c r="CN4078" s="36">
        <f t="shared" si="2251"/>
        <v>1</v>
      </c>
      <c r="CO4078" s="36">
        <f t="shared" si="2252"/>
        <v>1</v>
      </c>
      <c r="CP4078" s="36">
        <f t="shared" si="2253"/>
        <v>1</v>
      </c>
      <c r="CR4078" s="36">
        <f t="shared" si="2254"/>
        <v>0</v>
      </c>
      <c r="CS4078" s="36">
        <f t="shared" si="2255"/>
        <v>1</v>
      </c>
      <c r="CT4078" s="36">
        <f t="shared" si="2256"/>
        <v>1</v>
      </c>
      <c r="CU4078" s="36">
        <f t="shared" si="2257"/>
        <v>1</v>
      </c>
    </row>
    <row r="4079" spans="1:99" ht="14.4" x14ac:dyDescent="0.3">
      <c r="A4079" s="21" t="s">
        <v>11362</v>
      </c>
      <c r="B4079" s="7" t="s">
        <v>11363</v>
      </c>
      <c r="C4079" s="22" t="s">
        <v>12403</v>
      </c>
      <c r="D4079" s="7" t="s">
        <v>4677</v>
      </c>
      <c r="E4079" s="7" t="s">
        <v>13205</v>
      </c>
      <c r="F4079" s="21" t="s">
        <v>13246</v>
      </c>
      <c r="G4079" s="7">
        <v>7102824</v>
      </c>
      <c r="H4079" s="7" t="s">
        <v>13208</v>
      </c>
      <c r="I4079" s="21" t="s">
        <v>14106</v>
      </c>
      <c r="J4079" s="7" t="s">
        <v>14231</v>
      </c>
      <c r="K4079" s="7" t="s">
        <v>4678</v>
      </c>
      <c r="L4079" s="7" t="s">
        <v>14259</v>
      </c>
      <c r="M4079" s="7" t="s">
        <v>74</v>
      </c>
      <c r="N4079" s="7" t="s">
        <v>7467</v>
      </c>
      <c r="O4079" s="7" t="s">
        <v>4443</v>
      </c>
      <c r="P4079" s="7" t="str">
        <f t="shared" si="2261"/>
        <v>Chemist-</v>
      </c>
      <c r="Q4079" s="6">
        <v>1</v>
      </c>
      <c r="R4079" s="6">
        <v>1</v>
      </c>
      <c r="S4079" s="6" t="s">
        <v>7467</v>
      </c>
      <c r="T4079" s="9">
        <v>6.523530000000001E-2</v>
      </c>
      <c r="U4079" s="9">
        <v>6.224529999999999E-2</v>
      </c>
      <c r="V4079" s="9">
        <v>7.3810799999999996E-2</v>
      </c>
      <c r="W4079" s="9">
        <f t="shared" si="2243"/>
        <v>0.20129140000000001</v>
      </c>
      <c r="X4079" s="9">
        <v>0.1594361</v>
      </c>
      <c r="Y4079" s="9">
        <v>3.73666E-2</v>
      </c>
      <c r="Z4079" s="9">
        <v>3.4542900000000001E-2</v>
      </c>
      <c r="AA4079" s="9">
        <f t="shared" si="2258"/>
        <v>0.23134559999999998</v>
      </c>
      <c r="AB4079" s="9">
        <f t="shared" si="2259"/>
        <v>0.43263699999999999</v>
      </c>
      <c r="AC4079" s="9">
        <v>3.5857600000000003E-2</v>
      </c>
      <c r="AD4079" s="9">
        <v>4.56716E-2</v>
      </c>
      <c r="AE4079" s="9">
        <v>3.2911900000000001E-2</v>
      </c>
      <c r="AF4079" s="9">
        <f t="shared" si="2244"/>
        <v>0.11444109999999999</v>
      </c>
      <c r="AG4079" s="14">
        <v>2.1085100000000002E-2</v>
      </c>
      <c r="AH4079" s="10">
        <v>3.9053699999999997E-2</v>
      </c>
      <c r="AI4079" s="10">
        <v>1.2855499999999999E-2</v>
      </c>
      <c r="AJ4079" s="10">
        <f t="shared" si="2277"/>
        <v>7.2994299999999998E-2</v>
      </c>
      <c r="AK4079" s="9">
        <f t="shared" si="2262"/>
        <v>0.62007239999999997</v>
      </c>
      <c r="AL4079" s="13">
        <f>IFERROR(AK4079/#REF!-1,0)</f>
        <v>0</v>
      </c>
      <c r="AM4079" s="23">
        <v>5.6390554536739225E-2</v>
      </c>
      <c r="AN4079" s="23">
        <v>8.0816450544049359E-2</v>
      </c>
      <c r="AO4079" s="23">
        <v>0.11285299491921143</v>
      </c>
      <c r="AP4079" s="9">
        <f t="shared" si="2245"/>
        <v>0.25006</v>
      </c>
      <c r="AQ4079" s="9">
        <v>1.9E-2</v>
      </c>
      <c r="AR4079" s="9">
        <v>4.2770000000000002E-2</v>
      </c>
      <c r="AS4079" s="9">
        <v>8.3779999999999993E-2</v>
      </c>
      <c r="AT4079" s="9">
        <f t="shared" si="2263"/>
        <v>0.14555000000000001</v>
      </c>
      <c r="AU4079" s="9">
        <f t="shared" si="2264"/>
        <v>1</v>
      </c>
      <c r="AV4079" s="9">
        <f t="shared" si="2265"/>
        <v>0</v>
      </c>
      <c r="AW4079" s="9"/>
      <c r="AX4079" s="9">
        <f t="shared" si="2266"/>
        <v>0.14555000000000001</v>
      </c>
      <c r="AY4079" s="26">
        <f t="shared" si="2267"/>
        <v>-0.76526934596669682</v>
      </c>
      <c r="AZ4079" s="9">
        <v>0</v>
      </c>
      <c r="BA4079" s="9">
        <v>0</v>
      </c>
      <c r="BB4079" s="9">
        <v>0</v>
      </c>
      <c r="BC4079" s="9">
        <v>0</v>
      </c>
      <c r="BD4079" s="9">
        <v>0</v>
      </c>
      <c r="BE4079" s="9">
        <v>0</v>
      </c>
      <c r="BF4079" s="9">
        <v>0</v>
      </c>
      <c r="BG4079" s="10">
        <f t="shared" si="2278"/>
        <v>0</v>
      </c>
      <c r="BH4079" s="10">
        <v>0</v>
      </c>
      <c r="BI4079" s="10">
        <v>0</v>
      </c>
      <c r="BJ4079" s="10">
        <v>0</v>
      </c>
      <c r="BK4079" s="10">
        <v>0</v>
      </c>
      <c r="BL4079" s="10">
        <v>0</v>
      </c>
      <c r="BM4079" s="10">
        <v>0</v>
      </c>
      <c r="BN4079" s="10">
        <v>0</v>
      </c>
      <c r="BO4079" s="10">
        <f t="shared" si="2268"/>
        <v>0</v>
      </c>
      <c r="BP4079" s="4">
        <f t="shared" si="2269"/>
        <v>0</v>
      </c>
      <c r="BQ4079" s="4">
        <f t="shared" si="2270"/>
        <v>0</v>
      </c>
      <c r="BR4079" s="4">
        <f t="shared" si="2271"/>
        <v>0</v>
      </c>
      <c r="BS4079" s="4">
        <f t="shared" si="2272"/>
        <v>0</v>
      </c>
      <c r="BT4079" s="4">
        <f t="shared" si="2273"/>
        <v>0</v>
      </c>
      <c r="BU4079" s="4">
        <f t="shared" si="2274"/>
        <v>0</v>
      </c>
      <c r="BV4079" s="4">
        <f t="shared" si="2275"/>
        <v>0</v>
      </c>
      <c r="BW4079" s="4">
        <f t="shared" si="2276"/>
        <v>0</v>
      </c>
      <c r="BX4079" s="4"/>
      <c r="BY4079" s="11">
        <v>1</v>
      </c>
      <c r="BZ4079" s="11">
        <v>30</v>
      </c>
      <c r="CA4079" s="11">
        <v>35</v>
      </c>
      <c r="CB4079" s="11">
        <v>35</v>
      </c>
      <c r="CC4079" s="11">
        <v>100</v>
      </c>
      <c r="CD4079" s="11" t="s">
        <v>15418</v>
      </c>
      <c r="CE4079" s="12" t="s">
        <v>4718</v>
      </c>
      <c r="CF4079" s="6"/>
      <c r="CH4079" s="35">
        <f t="shared" si="2246"/>
        <v>0.33693586020015526</v>
      </c>
      <c r="CI4079" s="35">
        <f t="shared" si="2247"/>
        <v>0.52922393537548429</v>
      </c>
      <c r="CJ4079" s="35">
        <f t="shared" si="2248"/>
        <v>0.74238171578854373</v>
      </c>
      <c r="CK4079" s="35">
        <f t="shared" si="2249"/>
        <v>0.58206030552667365</v>
      </c>
      <c r="CM4079" s="36">
        <f t="shared" si="2250"/>
        <v>1</v>
      </c>
      <c r="CN4079" s="36">
        <f t="shared" si="2251"/>
        <v>1</v>
      </c>
      <c r="CO4079" s="36">
        <f t="shared" si="2252"/>
        <v>1</v>
      </c>
      <c r="CP4079" s="36">
        <f t="shared" si="2253"/>
        <v>1</v>
      </c>
      <c r="CR4079" s="36">
        <f t="shared" si="2254"/>
        <v>0</v>
      </c>
      <c r="CS4079" s="36">
        <f t="shared" si="2255"/>
        <v>0</v>
      </c>
      <c r="CT4079" s="36">
        <f t="shared" si="2256"/>
        <v>0</v>
      </c>
      <c r="CU4079" s="36">
        <f t="shared" si="2257"/>
        <v>0</v>
      </c>
    </row>
    <row r="4080" spans="1:99" ht="14.4" x14ac:dyDescent="0.3">
      <c r="A4080" s="21" t="s">
        <v>11364</v>
      </c>
      <c r="B4080" s="7" t="s">
        <v>11365</v>
      </c>
      <c r="C4080" s="22" t="s">
        <v>12404</v>
      </c>
      <c r="D4080" s="7" t="s">
        <v>4677</v>
      </c>
      <c r="E4080" s="7" t="s">
        <v>13205</v>
      </c>
      <c r="F4080" s="21" t="s">
        <v>13246</v>
      </c>
      <c r="G4080" s="7">
        <v>7100437</v>
      </c>
      <c r="H4080" s="7" t="s">
        <v>13210</v>
      </c>
      <c r="I4080" s="21" t="s">
        <v>14106</v>
      </c>
      <c r="J4080" s="7" t="s">
        <v>14231</v>
      </c>
      <c r="K4080" s="7" t="s">
        <v>4678</v>
      </c>
      <c r="L4080" s="7" t="s">
        <v>14259</v>
      </c>
      <c r="M4080" s="7" t="s">
        <v>74</v>
      </c>
      <c r="N4080" s="7" t="s">
        <v>7467</v>
      </c>
      <c r="O4080" s="7" t="s">
        <v>4443</v>
      </c>
      <c r="P4080" s="7" t="str">
        <f t="shared" si="2261"/>
        <v>Chemist-</v>
      </c>
      <c r="Q4080" s="6">
        <v>1</v>
      </c>
      <c r="R4080" s="6">
        <v>1</v>
      </c>
      <c r="S4080" s="6" t="s">
        <v>7467</v>
      </c>
      <c r="T4080" s="9">
        <v>1.3116999999999998E-2</v>
      </c>
      <c r="U4080" s="9">
        <v>1.4161600000000002E-2</v>
      </c>
      <c r="V4080" s="9">
        <v>0</v>
      </c>
      <c r="W4080" s="9">
        <f t="shared" si="2243"/>
        <v>2.72786E-2</v>
      </c>
      <c r="X4080" s="9">
        <v>0.15723819999999997</v>
      </c>
      <c r="Y4080" s="9">
        <v>9.8232700000000006E-2</v>
      </c>
      <c r="Z4080" s="9">
        <v>3.0072199999999997E-2</v>
      </c>
      <c r="AA4080" s="9">
        <f t="shared" si="2258"/>
        <v>0.28554309999999994</v>
      </c>
      <c r="AB4080" s="9">
        <f t="shared" si="2259"/>
        <v>0.31282169999999992</v>
      </c>
      <c r="AC4080" s="9">
        <v>6.9958699999999999E-2</v>
      </c>
      <c r="AD4080" s="9">
        <v>5.5400100000000001E-2</v>
      </c>
      <c r="AE4080" s="9">
        <v>9.1484799999999977E-2</v>
      </c>
      <c r="AF4080" s="9">
        <f t="shared" si="2244"/>
        <v>0.21684359999999997</v>
      </c>
      <c r="AG4080" s="14">
        <v>5.2092300000000008E-2</v>
      </c>
      <c r="AH4080" s="10">
        <v>2.8866299999999998E-2</v>
      </c>
      <c r="AI4080" s="10">
        <v>4.5525999999999997E-2</v>
      </c>
      <c r="AJ4080" s="10">
        <f t="shared" si="2277"/>
        <v>0.1264846</v>
      </c>
      <c r="AK4080" s="9">
        <f t="shared" si="2262"/>
        <v>0.65614989999999995</v>
      </c>
      <c r="AL4080" s="13">
        <f>IFERROR(AK4080/#REF!-1,0)</f>
        <v>0</v>
      </c>
      <c r="AM4080" s="23">
        <v>5.8756134465917806E-2</v>
      </c>
      <c r="AN4080" s="23">
        <v>8.4206695150172206E-2</v>
      </c>
      <c r="AO4080" s="23">
        <v>0.11758717038391002</v>
      </c>
      <c r="AP4080" s="9">
        <f t="shared" si="2245"/>
        <v>0.26055000000000006</v>
      </c>
      <c r="AQ4080" s="9">
        <v>1.035E-2</v>
      </c>
      <c r="AR4080" s="9">
        <v>2.777E-2</v>
      </c>
      <c r="AS4080" s="9">
        <v>0.13419</v>
      </c>
      <c r="AT4080" s="9">
        <f t="shared" si="2263"/>
        <v>0.17231000000000002</v>
      </c>
      <c r="AU4080" s="9">
        <f t="shared" si="2264"/>
        <v>1</v>
      </c>
      <c r="AV4080" s="9">
        <f t="shared" si="2265"/>
        <v>0</v>
      </c>
      <c r="AW4080" s="9"/>
      <c r="AX4080" s="9">
        <f t="shared" si="2266"/>
        <v>0.17231000000000002</v>
      </c>
      <c r="AY4080" s="26">
        <f t="shared" si="2267"/>
        <v>-0.73739232452828229</v>
      </c>
      <c r="AZ4080" s="9">
        <v>0</v>
      </c>
      <c r="BA4080" s="9">
        <v>0</v>
      </c>
      <c r="BB4080" s="9">
        <v>0</v>
      </c>
      <c r="BC4080" s="9">
        <v>0</v>
      </c>
      <c r="BD4080" s="9">
        <v>0</v>
      </c>
      <c r="BE4080" s="9">
        <v>0</v>
      </c>
      <c r="BF4080" s="9">
        <v>0</v>
      </c>
      <c r="BG4080" s="10">
        <f t="shared" si="2278"/>
        <v>0</v>
      </c>
      <c r="BH4080" s="10">
        <v>0</v>
      </c>
      <c r="BI4080" s="10">
        <v>0</v>
      </c>
      <c r="BJ4080" s="10">
        <v>0</v>
      </c>
      <c r="BK4080" s="10">
        <v>0</v>
      </c>
      <c r="BL4080" s="10">
        <v>0</v>
      </c>
      <c r="BM4080" s="10">
        <v>0</v>
      </c>
      <c r="BN4080" s="10">
        <v>0</v>
      </c>
      <c r="BO4080" s="10">
        <f t="shared" si="2268"/>
        <v>0</v>
      </c>
      <c r="BP4080" s="4">
        <f t="shared" si="2269"/>
        <v>0</v>
      </c>
      <c r="BQ4080" s="4">
        <f t="shared" si="2270"/>
        <v>0</v>
      </c>
      <c r="BR4080" s="4">
        <f t="shared" si="2271"/>
        <v>0</v>
      </c>
      <c r="BS4080" s="4">
        <f t="shared" si="2272"/>
        <v>0</v>
      </c>
      <c r="BT4080" s="4">
        <f t="shared" si="2273"/>
        <v>0</v>
      </c>
      <c r="BU4080" s="4">
        <f t="shared" si="2274"/>
        <v>0</v>
      </c>
      <c r="BV4080" s="4">
        <f t="shared" si="2275"/>
        <v>0</v>
      </c>
      <c r="BW4080" s="4">
        <f t="shared" si="2276"/>
        <v>0</v>
      </c>
      <c r="BX4080" s="4"/>
      <c r="BY4080" s="11">
        <v>1</v>
      </c>
      <c r="BZ4080" s="11">
        <v>30</v>
      </c>
      <c r="CA4080" s="11">
        <v>35</v>
      </c>
      <c r="CB4080" s="11">
        <v>35</v>
      </c>
      <c r="CC4080" s="11">
        <v>100</v>
      </c>
      <c r="CD4080" s="11" t="s">
        <v>15418</v>
      </c>
      <c r="CE4080" s="12" t="s">
        <v>4718</v>
      </c>
      <c r="CF4080" s="6"/>
      <c r="CH4080" s="35">
        <f t="shared" si="2246"/>
        <v>0.17615181961984991</v>
      </c>
      <c r="CI4080" s="35">
        <f t="shared" si="2247"/>
        <v>0.3297837535421102</v>
      </c>
      <c r="CJ4080" s="35">
        <f t="shared" si="2248"/>
        <v>1.1411959277690198</v>
      </c>
      <c r="CK4080" s="35">
        <f t="shared" si="2249"/>
        <v>0.66133179811936282</v>
      </c>
      <c r="CM4080" s="36">
        <f t="shared" si="2250"/>
        <v>1</v>
      </c>
      <c r="CN4080" s="36">
        <f t="shared" si="2251"/>
        <v>1</v>
      </c>
      <c r="CO4080" s="36">
        <f t="shared" si="2252"/>
        <v>1</v>
      </c>
      <c r="CP4080" s="36">
        <f t="shared" si="2253"/>
        <v>1</v>
      </c>
      <c r="CR4080" s="36">
        <f t="shared" si="2254"/>
        <v>0</v>
      </c>
      <c r="CS4080" s="36">
        <f t="shared" si="2255"/>
        <v>0</v>
      </c>
      <c r="CT4080" s="36">
        <f t="shared" si="2256"/>
        <v>1</v>
      </c>
      <c r="CU4080" s="36">
        <f t="shared" si="2257"/>
        <v>0</v>
      </c>
    </row>
    <row r="4081" spans="1:99" ht="14.4" x14ac:dyDescent="0.3">
      <c r="A4081" s="21" t="s">
        <v>11366</v>
      </c>
      <c r="B4081" s="7" t="s">
        <v>11367</v>
      </c>
      <c r="C4081" s="22" t="s">
        <v>12405</v>
      </c>
      <c r="D4081" s="7" t="s">
        <v>4677</v>
      </c>
      <c r="E4081" s="7" t="s">
        <v>13205</v>
      </c>
      <c r="F4081" s="21" t="s">
        <v>13246</v>
      </c>
      <c r="G4081" s="7">
        <v>7105398</v>
      </c>
      <c r="H4081" s="7" t="s">
        <v>13209</v>
      </c>
      <c r="I4081" s="21" t="s">
        <v>14106</v>
      </c>
      <c r="J4081" s="7" t="s">
        <v>14231</v>
      </c>
      <c r="K4081" s="7" t="s">
        <v>4678</v>
      </c>
      <c r="L4081" s="7" t="s">
        <v>14259</v>
      </c>
      <c r="M4081" s="7" t="s">
        <v>74</v>
      </c>
      <c r="N4081" s="7" t="s">
        <v>7467</v>
      </c>
      <c r="O4081" s="7" t="s">
        <v>4443</v>
      </c>
      <c r="P4081" s="7" t="str">
        <f t="shared" si="2261"/>
        <v>Chemist-</v>
      </c>
      <c r="Q4081" s="6">
        <v>1</v>
      </c>
      <c r="R4081" s="6">
        <v>1</v>
      </c>
      <c r="S4081" s="6" t="s">
        <v>7467</v>
      </c>
      <c r="T4081" s="9">
        <v>3.0160399999999993E-2</v>
      </c>
      <c r="U4081" s="9">
        <v>9.0095000000000001E-3</v>
      </c>
      <c r="V4081" s="9">
        <v>5.9765599999999988E-2</v>
      </c>
      <c r="W4081" s="9">
        <f t="shared" si="2243"/>
        <v>9.8935499999999982E-2</v>
      </c>
      <c r="X4081" s="9">
        <v>0.12287779999999998</v>
      </c>
      <c r="Y4081" s="9">
        <v>8.6290199999999997E-2</v>
      </c>
      <c r="Z4081" s="9">
        <v>5.4924399999999998E-2</v>
      </c>
      <c r="AA4081" s="9">
        <f t="shared" si="2258"/>
        <v>0.26409239999999995</v>
      </c>
      <c r="AB4081" s="9">
        <f t="shared" si="2259"/>
        <v>0.36302789999999996</v>
      </c>
      <c r="AC4081" s="9">
        <v>0.11491720000000002</v>
      </c>
      <c r="AD4081" s="9">
        <v>7.6503699999999994E-2</v>
      </c>
      <c r="AE4081" s="9">
        <v>6.8758299999999994E-2</v>
      </c>
      <c r="AF4081" s="9">
        <f t="shared" si="2244"/>
        <v>0.2601792</v>
      </c>
      <c r="AG4081" s="14">
        <v>5.6866E-3</v>
      </c>
      <c r="AH4081" s="10">
        <v>5.1393500000000016E-2</v>
      </c>
      <c r="AI4081" s="10">
        <v>6.5582800000000011E-2</v>
      </c>
      <c r="AJ4081" s="10">
        <f t="shared" si="2277"/>
        <v>0.12266290000000002</v>
      </c>
      <c r="AK4081" s="9">
        <f t="shared" si="2262"/>
        <v>0.74586999999999992</v>
      </c>
      <c r="AL4081" s="13">
        <f>IFERROR(AK4081/#REF!-1,0)</f>
        <v>0</v>
      </c>
      <c r="AM4081" s="23">
        <v>2.7060971544464161E-2</v>
      </c>
      <c r="AN4081" s="23">
        <v>3.8782588439918109E-2</v>
      </c>
      <c r="AO4081" s="23">
        <v>5.4156440015617736E-2</v>
      </c>
      <c r="AP4081" s="9">
        <f t="shared" si="2245"/>
        <v>0.12</v>
      </c>
      <c r="AQ4081" s="9">
        <v>4.24E-2</v>
      </c>
      <c r="AR4081" s="9">
        <v>6.8229999999999999E-2</v>
      </c>
      <c r="AS4081" s="9">
        <v>0.12562000000000001</v>
      </c>
      <c r="AT4081" s="9">
        <f t="shared" si="2263"/>
        <v>0.23625000000000002</v>
      </c>
      <c r="AU4081" s="9">
        <f t="shared" si="2264"/>
        <v>1</v>
      </c>
      <c r="AV4081" s="9">
        <f t="shared" si="2265"/>
        <v>0</v>
      </c>
      <c r="AW4081" s="9"/>
      <c r="AX4081" s="9">
        <f t="shared" si="2266"/>
        <v>0.23625000000000002</v>
      </c>
      <c r="AY4081" s="26">
        <f t="shared" si="2267"/>
        <v>-0.68325579524582025</v>
      </c>
      <c r="AZ4081" s="9">
        <v>0</v>
      </c>
      <c r="BA4081" s="9">
        <v>0</v>
      </c>
      <c r="BB4081" s="9">
        <v>0</v>
      </c>
      <c r="BC4081" s="9">
        <v>0</v>
      </c>
      <c r="BD4081" s="9">
        <v>0</v>
      </c>
      <c r="BE4081" s="9">
        <v>0</v>
      </c>
      <c r="BF4081" s="9">
        <v>0</v>
      </c>
      <c r="BG4081" s="10">
        <f t="shared" si="2278"/>
        <v>0</v>
      </c>
      <c r="BH4081" s="10">
        <v>0</v>
      </c>
      <c r="BI4081" s="10">
        <v>0</v>
      </c>
      <c r="BJ4081" s="10">
        <v>0</v>
      </c>
      <c r="BK4081" s="10">
        <v>0</v>
      </c>
      <c r="BL4081" s="10">
        <v>0</v>
      </c>
      <c r="BM4081" s="10">
        <v>0</v>
      </c>
      <c r="BN4081" s="10">
        <v>0</v>
      </c>
      <c r="BO4081" s="10">
        <f t="shared" si="2268"/>
        <v>0</v>
      </c>
      <c r="BP4081" s="4">
        <f t="shared" si="2269"/>
        <v>0</v>
      </c>
      <c r="BQ4081" s="4">
        <f t="shared" si="2270"/>
        <v>0</v>
      </c>
      <c r="BR4081" s="4">
        <f t="shared" si="2271"/>
        <v>0</v>
      </c>
      <c r="BS4081" s="4">
        <f t="shared" si="2272"/>
        <v>0</v>
      </c>
      <c r="BT4081" s="4">
        <f t="shared" si="2273"/>
        <v>0</v>
      </c>
      <c r="BU4081" s="4">
        <f t="shared" si="2274"/>
        <v>0</v>
      </c>
      <c r="BV4081" s="4">
        <f t="shared" si="2275"/>
        <v>0</v>
      </c>
      <c r="BW4081" s="4">
        <f t="shared" si="2276"/>
        <v>0</v>
      </c>
      <c r="BX4081" s="4"/>
      <c r="BY4081" s="11">
        <v>1</v>
      </c>
      <c r="BZ4081" s="11">
        <v>30</v>
      </c>
      <c r="CA4081" s="11">
        <v>35</v>
      </c>
      <c r="CB4081" s="11">
        <v>35</v>
      </c>
      <c r="CC4081" s="11">
        <v>100</v>
      </c>
      <c r="CD4081" s="11" t="s">
        <v>15418</v>
      </c>
      <c r="CE4081" s="12" t="s">
        <v>4718</v>
      </c>
      <c r="CF4081" s="6"/>
      <c r="CH4081" s="35">
        <f t="shared" si="2246"/>
        <v>1.5668321416447346</v>
      </c>
      <c r="CI4081" s="35">
        <f t="shared" si="2247"/>
        <v>1.7592946408335213</v>
      </c>
      <c r="CJ4081" s="35">
        <f t="shared" si="2248"/>
        <v>2.3195763968933978</v>
      </c>
      <c r="CK4081" s="35">
        <f t="shared" si="2249"/>
        <v>1.9687500000000002</v>
      </c>
      <c r="CM4081" s="36">
        <f t="shared" si="2250"/>
        <v>1</v>
      </c>
      <c r="CN4081" s="36">
        <f t="shared" si="2251"/>
        <v>1</v>
      </c>
      <c r="CO4081" s="36">
        <f t="shared" si="2252"/>
        <v>1</v>
      </c>
      <c r="CP4081" s="36">
        <f t="shared" si="2253"/>
        <v>1</v>
      </c>
      <c r="CR4081" s="36">
        <f t="shared" si="2254"/>
        <v>1</v>
      </c>
      <c r="CS4081" s="36">
        <f t="shared" si="2255"/>
        <v>1</v>
      </c>
      <c r="CT4081" s="36">
        <f t="shared" si="2256"/>
        <v>1</v>
      </c>
      <c r="CU4081" s="36">
        <f t="shared" si="2257"/>
        <v>1</v>
      </c>
    </row>
    <row r="4082" spans="1:99" ht="14.4" x14ac:dyDescent="0.3">
      <c r="A4082" s="21" t="s">
        <v>11368</v>
      </c>
      <c r="B4082" s="7" t="s">
        <v>11369</v>
      </c>
      <c r="C4082" s="22" t="s">
        <v>12406</v>
      </c>
      <c r="D4082" s="7" t="s">
        <v>4677</v>
      </c>
      <c r="E4082" s="7" t="s">
        <v>13205</v>
      </c>
      <c r="F4082" s="21" t="s">
        <v>13246</v>
      </c>
      <c r="G4082" s="7">
        <v>7102824</v>
      </c>
      <c r="H4082" s="7" t="s">
        <v>13208</v>
      </c>
      <c r="I4082" s="21" t="s">
        <v>14106</v>
      </c>
      <c r="J4082" s="7" t="s">
        <v>14231</v>
      </c>
      <c r="K4082" s="7" t="s">
        <v>4678</v>
      </c>
      <c r="L4082" s="7" t="s">
        <v>14259</v>
      </c>
      <c r="M4082" s="7" t="s">
        <v>74</v>
      </c>
      <c r="N4082" s="7" t="s">
        <v>7467</v>
      </c>
      <c r="O4082" s="7" t="s">
        <v>4443</v>
      </c>
      <c r="P4082" s="7" t="str">
        <f t="shared" si="2261"/>
        <v>Chemist-</v>
      </c>
      <c r="Q4082" s="6">
        <v>1</v>
      </c>
      <c r="R4082" s="6">
        <v>1</v>
      </c>
      <c r="S4082" s="6" t="s">
        <v>7467</v>
      </c>
      <c r="T4082" s="9">
        <v>3.6592600000000003E-2</v>
      </c>
      <c r="U4082" s="9">
        <v>6.3631099999999996E-2</v>
      </c>
      <c r="V4082" s="9">
        <v>8.930860000000003E-2</v>
      </c>
      <c r="W4082" s="9">
        <f t="shared" si="2243"/>
        <v>0.18953230000000004</v>
      </c>
      <c r="X4082" s="9">
        <v>6.3909800000000003E-2</v>
      </c>
      <c r="Y4082" s="9">
        <v>6.6500300000000012E-2</v>
      </c>
      <c r="Z4082" s="9">
        <v>1.68646E-2</v>
      </c>
      <c r="AA4082" s="9">
        <f t="shared" si="2258"/>
        <v>0.14727470000000004</v>
      </c>
      <c r="AB4082" s="9">
        <f t="shared" si="2259"/>
        <v>0.33680700000000008</v>
      </c>
      <c r="AC4082" s="9">
        <v>1.5030600000000002E-2</v>
      </c>
      <c r="AD4082" s="9">
        <v>2.6680700000000002E-2</v>
      </c>
      <c r="AE4082" s="9">
        <v>1.8881999999999999E-2</v>
      </c>
      <c r="AF4082" s="9">
        <f t="shared" si="2244"/>
        <v>6.0593300000000003E-2</v>
      </c>
      <c r="AG4082" s="14">
        <v>1.0975799999999999E-2</v>
      </c>
      <c r="AH4082" s="10">
        <v>3.4670699999999999E-2</v>
      </c>
      <c r="AI4082" s="10">
        <v>1.01926E-2</v>
      </c>
      <c r="AJ4082" s="10">
        <f t="shared" si="2277"/>
        <v>5.5839100000000003E-2</v>
      </c>
      <c r="AK4082" s="9">
        <f t="shared" si="2262"/>
        <v>0.45323940000000007</v>
      </c>
      <c r="AL4082" s="13">
        <f>IFERROR(AK4082/#REF!-1,0)</f>
        <v>0</v>
      </c>
      <c r="AM4082" s="23">
        <v>2.8878566799867337E-2</v>
      </c>
      <c r="AN4082" s="23">
        <v>4.1387485630132614E-2</v>
      </c>
      <c r="AO4082" s="23">
        <v>5.7793947570000066E-2</v>
      </c>
      <c r="AP4082" s="9">
        <f t="shared" si="2245"/>
        <v>0.12806000000000001</v>
      </c>
      <c r="AQ4082" s="9">
        <v>2.8379999999999999E-2</v>
      </c>
      <c r="AR4082" s="9">
        <v>2.903E-2</v>
      </c>
      <c r="AS4082" s="9">
        <v>3.8309999999999997E-2</v>
      </c>
      <c r="AT4082" s="9">
        <f t="shared" si="2263"/>
        <v>9.572E-2</v>
      </c>
      <c r="AU4082" s="9">
        <f t="shared" si="2264"/>
        <v>1</v>
      </c>
      <c r="AV4082" s="9">
        <f t="shared" si="2265"/>
        <v>0</v>
      </c>
      <c r="AW4082" s="9"/>
      <c r="AX4082" s="9">
        <f t="shared" si="2266"/>
        <v>9.572E-2</v>
      </c>
      <c r="AY4082" s="26">
        <f t="shared" si="2267"/>
        <v>-0.78880918119651566</v>
      </c>
      <c r="AZ4082" s="9">
        <v>0</v>
      </c>
      <c r="BA4082" s="9">
        <v>0</v>
      </c>
      <c r="BB4082" s="9">
        <v>0</v>
      </c>
      <c r="BC4082" s="9">
        <v>0</v>
      </c>
      <c r="BD4082" s="9">
        <v>0</v>
      </c>
      <c r="BE4082" s="9">
        <v>0</v>
      </c>
      <c r="BF4082" s="9">
        <v>0</v>
      </c>
      <c r="BG4082" s="10">
        <f t="shared" si="2278"/>
        <v>0</v>
      </c>
      <c r="BH4082" s="10">
        <v>0</v>
      </c>
      <c r="BI4082" s="10">
        <v>0</v>
      </c>
      <c r="BJ4082" s="10">
        <v>0</v>
      </c>
      <c r="BK4082" s="10">
        <v>0</v>
      </c>
      <c r="BL4082" s="10">
        <v>0</v>
      </c>
      <c r="BM4082" s="10">
        <v>0</v>
      </c>
      <c r="BN4082" s="10">
        <v>0</v>
      </c>
      <c r="BO4082" s="10">
        <f t="shared" si="2268"/>
        <v>0</v>
      </c>
      <c r="BP4082" s="4">
        <f t="shared" si="2269"/>
        <v>0</v>
      </c>
      <c r="BQ4082" s="4">
        <f t="shared" si="2270"/>
        <v>0</v>
      </c>
      <c r="BR4082" s="4">
        <f t="shared" si="2271"/>
        <v>0</v>
      </c>
      <c r="BS4082" s="4">
        <f t="shared" si="2272"/>
        <v>0</v>
      </c>
      <c r="BT4082" s="4">
        <f t="shared" si="2273"/>
        <v>0</v>
      </c>
      <c r="BU4082" s="4">
        <f t="shared" si="2274"/>
        <v>0</v>
      </c>
      <c r="BV4082" s="4">
        <f t="shared" si="2275"/>
        <v>0</v>
      </c>
      <c r="BW4082" s="4">
        <f t="shared" si="2276"/>
        <v>0</v>
      </c>
      <c r="BX4082" s="4"/>
      <c r="BY4082" s="11">
        <v>1</v>
      </c>
      <c r="BZ4082" s="11">
        <v>30</v>
      </c>
      <c r="CA4082" s="11">
        <v>35</v>
      </c>
      <c r="CB4082" s="11">
        <v>35</v>
      </c>
      <c r="CC4082" s="11">
        <v>100</v>
      </c>
      <c r="CD4082" s="11" t="s">
        <v>15418</v>
      </c>
      <c r="CE4082" s="12" t="s">
        <v>4718</v>
      </c>
      <c r="CF4082" s="6"/>
      <c r="CH4082" s="35">
        <f t="shared" si="2246"/>
        <v>0.98273574989636858</v>
      </c>
      <c r="CI4082" s="35">
        <f t="shared" si="2247"/>
        <v>0.70141975425693392</v>
      </c>
      <c r="CJ4082" s="35">
        <f t="shared" si="2248"/>
        <v>0.6628721797139554</v>
      </c>
      <c r="CK4082" s="35">
        <f t="shared" si="2249"/>
        <v>0.74746212712790872</v>
      </c>
      <c r="CM4082" s="36">
        <f t="shared" si="2250"/>
        <v>1</v>
      </c>
      <c r="CN4082" s="36">
        <f t="shared" si="2251"/>
        <v>1</v>
      </c>
      <c r="CO4082" s="36">
        <f t="shared" si="2252"/>
        <v>1</v>
      </c>
      <c r="CP4082" s="36">
        <f t="shared" si="2253"/>
        <v>1</v>
      </c>
      <c r="CR4082" s="36">
        <f t="shared" si="2254"/>
        <v>0</v>
      </c>
      <c r="CS4082" s="36">
        <f t="shared" si="2255"/>
        <v>0</v>
      </c>
      <c r="CT4082" s="36">
        <f t="shared" si="2256"/>
        <v>0</v>
      </c>
      <c r="CU4082" s="36">
        <f t="shared" si="2257"/>
        <v>0</v>
      </c>
    </row>
    <row r="4083" spans="1:99" ht="14.4" x14ac:dyDescent="0.3">
      <c r="A4083" s="21" t="s">
        <v>11370</v>
      </c>
      <c r="B4083" s="7" t="s">
        <v>11371</v>
      </c>
      <c r="C4083" s="22" t="s">
        <v>12407</v>
      </c>
      <c r="D4083" s="7" t="s">
        <v>4677</v>
      </c>
      <c r="E4083" s="7" t="s">
        <v>13205</v>
      </c>
      <c r="F4083" s="21" t="s">
        <v>13246</v>
      </c>
      <c r="G4083" s="7">
        <v>7102824</v>
      </c>
      <c r="H4083" s="7" t="s">
        <v>13208</v>
      </c>
      <c r="I4083" s="21" t="s">
        <v>14106</v>
      </c>
      <c r="J4083" s="7" t="s">
        <v>14231</v>
      </c>
      <c r="K4083" s="7" t="s">
        <v>4678</v>
      </c>
      <c r="L4083" s="7" t="s">
        <v>14259</v>
      </c>
      <c r="M4083" s="7" t="s">
        <v>74</v>
      </c>
      <c r="N4083" s="7" t="s">
        <v>7467</v>
      </c>
      <c r="O4083" s="7" t="s">
        <v>4443</v>
      </c>
      <c r="P4083" s="7" t="str">
        <f t="shared" si="2261"/>
        <v>Chemist-</v>
      </c>
      <c r="Q4083" s="6">
        <v>1</v>
      </c>
      <c r="R4083" s="6">
        <v>1</v>
      </c>
      <c r="S4083" s="6" t="s">
        <v>7467</v>
      </c>
      <c r="T4083" s="9">
        <v>3.1133899999999999E-2</v>
      </c>
      <c r="U4083" s="9">
        <v>1.9170300000000001E-2</v>
      </c>
      <c r="V4083" s="9">
        <v>3.6130199999999994E-2</v>
      </c>
      <c r="W4083" s="9">
        <f t="shared" si="2243"/>
        <v>8.6434399999999995E-2</v>
      </c>
      <c r="X4083" s="9">
        <v>0.15849499999999997</v>
      </c>
      <c r="Y4083" s="9">
        <v>4.3232599999999996E-2</v>
      </c>
      <c r="Z4083" s="9">
        <v>5.6196700000000002E-2</v>
      </c>
      <c r="AA4083" s="9">
        <f t="shared" si="2258"/>
        <v>0.25792429999999994</v>
      </c>
      <c r="AB4083" s="9">
        <f t="shared" si="2259"/>
        <v>0.34435869999999991</v>
      </c>
      <c r="AC4083" s="9">
        <v>2.1662600000000001E-2</v>
      </c>
      <c r="AD4083" s="9">
        <v>2.51825E-2</v>
      </c>
      <c r="AE4083" s="9">
        <v>2.1067100000000002E-2</v>
      </c>
      <c r="AF4083" s="9">
        <f t="shared" si="2244"/>
        <v>6.7912200000000006E-2</v>
      </c>
      <c r="AG4083" s="14">
        <v>2.3284899999999997E-2</v>
      </c>
      <c r="AH4083" s="10">
        <v>4.13532E-2</v>
      </c>
      <c r="AI4083" s="10">
        <v>2.0848400000000003E-2</v>
      </c>
      <c r="AJ4083" s="10">
        <f t="shared" si="2277"/>
        <v>8.5486500000000007E-2</v>
      </c>
      <c r="AK4083" s="9">
        <f t="shared" si="2262"/>
        <v>0.49775739999999991</v>
      </c>
      <c r="AL4083" s="13">
        <f>IFERROR(AK4083/#REF!-1,0)</f>
        <v>0</v>
      </c>
      <c r="AM4083" s="23">
        <v>5.5323901241694937E-2</v>
      </c>
      <c r="AN4083" s="23">
        <v>7.9287770183042589E-2</v>
      </c>
      <c r="AO4083" s="23">
        <v>0.1107183285752625</v>
      </c>
      <c r="AP4083" s="9">
        <f t="shared" si="2245"/>
        <v>0.24532999999999999</v>
      </c>
      <c r="AQ4083" s="9">
        <v>1.112E-2</v>
      </c>
      <c r="AR4083" s="9">
        <v>5.833E-2</v>
      </c>
      <c r="AS4083" s="9">
        <v>3.4840000000000003E-2</v>
      </c>
      <c r="AT4083" s="9">
        <f t="shared" si="2263"/>
        <v>0.10428999999999999</v>
      </c>
      <c r="AU4083" s="9">
        <f t="shared" si="2264"/>
        <v>1</v>
      </c>
      <c r="AV4083" s="9">
        <f t="shared" si="2265"/>
        <v>0</v>
      </c>
      <c r="AW4083" s="9"/>
      <c r="AX4083" s="9">
        <f t="shared" si="2266"/>
        <v>0.10428999999999999</v>
      </c>
      <c r="AY4083" s="26">
        <f t="shared" si="2267"/>
        <v>-0.79048026207144284</v>
      </c>
      <c r="AZ4083" s="9">
        <v>0</v>
      </c>
      <c r="BA4083" s="9">
        <v>0</v>
      </c>
      <c r="BB4083" s="9">
        <v>0</v>
      </c>
      <c r="BC4083" s="9">
        <v>0</v>
      </c>
      <c r="BD4083" s="9">
        <v>0</v>
      </c>
      <c r="BE4083" s="9">
        <v>0</v>
      </c>
      <c r="BF4083" s="9">
        <v>0</v>
      </c>
      <c r="BG4083" s="10">
        <f t="shared" si="2278"/>
        <v>0</v>
      </c>
      <c r="BH4083" s="10">
        <v>0</v>
      </c>
      <c r="BI4083" s="10">
        <v>0</v>
      </c>
      <c r="BJ4083" s="10">
        <v>0</v>
      </c>
      <c r="BK4083" s="10">
        <v>0</v>
      </c>
      <c r="BL4083" s="10">
        <v>0</v>
      </c>
      <c r="BM4083" s="10">
        <v>0</v>
      </c>
      <c r="BN4083" s="10">
        <v>0</v>
      </c>
      <c r="BO4083" s="10">
        <f t="shared" si="2268"/>
        <v>0</v>
      </c>
      <c r="BP4083" s="4">
        <f t="shared" si="2269"/>
        <v>0</v>
      </c>
      <c r="BQ4083" s="4">
        <f t="shared" si="2270"/>
        <v>0</v>
      </c>
      <c r="BR4083" s="4">
        <f t="shared" si="2271"/>
        <v>0</v>
      </c>
      <c r="BS4083" s="4">
        <f t="shared" si="2272"/>
        <v>0</v>
      </c>
      <c r="BT4083" s="4">
        <f t="shared" si="2273"/>
        <v>0</v>
      </c>
      <c r="BU4083" s="4">
        <f t="shared" si="2274"/>
        <v>0</v>
      </c>
      <c r="BV4083" s="4">
        <f t="shared" si="2275"/>
        <v>0</v>
      </c>
      <c r="BW4083" s="4">
        <f t="shared" si="2276"/>
        <v>0</v>
      </c>
      <c r="BX4083" s="4"/>
      <c r="BY4083" s="11">
        <v>1</v>
      </c>
      <c r="BZ4083" s="11">
        <v>30</v>
      </c>
      <c r="CA4083" s="11">
        <v>35</v>
      </c>
      <c r="CB4083" s="11">
        <v>35</v>
      </c>
      <c r="CC4083" s="11">
        <v>100</v>
      </c>
      <c r="CD4083" s="11" t="s">
        <v>15418</v>
      </c>
      <c r="CE4083" s="12" t="s">
        <v>4718</v>
      </c>
      <c r="CF4083" s="6"/>
      <c r="CH4083" s="35">
        <f t="shared" si="2246"/>
        <v>0.20099811745776519</v>
      </c>
      <c r="CI4083" s="35">
        <f t="shared" si="2247"/>
        <v>0.73567461747682161</v>
      </c>
      <c r="CJ4083" s="35">
        <f t="shared" si="2248"/>
        <v>0.31467238033960182</v>
      </c>
      <c r="CK4083" s="35">
        <f t="shared" si="2249"/>
        <v>0.42510088452288752</v>
      </c>
      <c r="CM4083" s="36">
        <f t="shared" si="2250"/>
        <v>1</v>
      </c>
      <c r="CN4083" s="36">
        <f t="shared" si="2251"/>
        <v>1</v>
      </c>
      <c r="CO4083" s="36">
        <f t="shared" si="2252"/>
        <v>1</v>
      </c>
      <c r="CP4083" s="36">
        <f t="shared" si="2253"/>
        <v>1</v>
      </c>
      <c r="CR4083" s="36">
        <f t="shared" si="2254"/>
        <v>0</v>
      </c>
      <c r="CS4083" s="36">
        <f t="shared" si="2255"/>
        <v>0</v>
      </c>
      <c r="CT4083" s="36">
        <f t="shared" si="2256"/>
        <v>0</v>
      </c>
      <c r="CU4083" s="36">
        <f t="shared" si="2257"/>
        <v>0</v>
      </c>
    </row>
    <row r="4084" spans="1:99" ht="14.4" x14ac:dyDescent="0.3">
      <c r="A4084" s="21" t="s">
        <v>11372</v>
      </c>
      <c r="B4084" s="7" t="s">
        <v>11373</v>
      </c>
      <c r="C4084" s="22" t="s">
        <v>12408</v>
      </c>
      <c r="D4084" s="7" t="s">
        <v>4677</v>
      </c>
      <c r="E4084" s="7" t="s">
        <v>13205</v>
      </c>
      <c r="F4084" s="21" t="s">
        <v>13246</v>
      </c>
      <c r="G4084" s="7">
        <v>7102824</v>
      </c>
      <c r="H4084" s="7" t="s">
        <v>13208</v>
      </c>
      <c r="I4084" s="21" t="s">
        <v>14106</v>
      </c>
      <c r="J4084" s="7" t="s">
        <v>14231</v>
      </c>
      <c r="K4084" s="7" t="s">
        <v>4678</v>
      </c>
      <c r="L4084" s="7" t="s">
        <v>14259</v>
      </c>
      <c r="M4084" s="7" t="s">
        <v>74</v>
      </c>
      <c r="N4084" s="7" t="s">
        <v>7467</v>
      </c>
      <c r="O4084" s="7" t="s">
        <v>4443</v>
      </c>
      <c r="P4084" s="7" t="str">
        <f t="shared" si="2261"/>
        <v>Chemist-</v>
      </c>
      <c r="Q4084" s="6">
        <v>1</v>
      </c>
      <c r="R4084" s="6">
        <v>1</v>
      </c>
      <c r="S4084" s="6" t="s">
        <v>7467</v>
      </c>
      <c r="T4084" s="9">
        <v>8.991940000000001E-2</v>
      </c>
      <c r="U4084" s="9">
        <v>0.12054519999999999</v>
      </c>
      <c r="V4084" s="9">
        <v>8.031110000000001E-2</v>
      </c>
      <c r="W4084" s="9">
        <f t="shared" si="2243"/>
        <v>0.29077570000000003</v>
      </c>
      <c r="X4084" s="9">
        <v>0.19200649999999997</v>
      </c>
      <c r="Y4084" s="9">
        <v>5.38767E-2</v>
      </c>
      <c r="Z4084" s="9">
        <v>6.9031199999999987E-2</v>
      </c>
      <c r="AA4084" s="9">
        <f t="shared" si="2258"/>
        <v>0.31491439999999993</v>
      </c>
      <c r="AB4084" s="9">
        <f t="shared" si="2259"/>
        <v>0.6056900999999999</v>
      </c>
      <c r="AC4084" s="9">
        <v>5.4614299999999991E-2</v>
      </c>
      <c r="AD4084" s="9">
        <v>7.4404200000000004E-2</v>
      </c>
      <c r="AE4084" s="9">
        <v>2.4173199999999995E-2</v>
      </c>
      <c r="AF4084" s="9">
        <f t="shared" si="2244"/>
        <v>0.15319169999999999</v>
      </c>
      <c r="AG4084" s="14">
        <v>0.10723469999999999</v>
      </c>
      <c r="AH4084" s="10">
        <v>8.9692899999999992E-2</v>
      </c>
      <c r="AI4084" s="10">
        <v>0.1010452</v>
      </c>
      <c r="AJ4084" s="10">
        <f t="shared" si="2277"/>
        <v>0.29797279999999998</v>
      </c>
      <c r="AK4084" s="9">
        <f t="shared" si="2262"/>
        <v>1.0568545999999999</v>
      </c>
      <c r="AL4084" s="13">
        <f>IFERROR(AK4084/#REF!-1,0)</f>
        <v>0</v>
      </c>
      <c r="AM4084" s="23">
        <v>3.4112609712759111E-2</v>
      </c>
      <c r="AN4084" s="23">
        <v>4.8888684610886773E-2</v>
      </c>
      <c r="AO4084" s="23">
        <v>6.8268705676354124E-2</v>
      </c>
      <c r="AP4084" s="9">
        <f t="shared" si="2245"/>
        <v>0.15127000000000002</v>
      </c>
      <c r="AQ4084" s="9">
        <v>9.5399999999999999E-2</v>
      </c>
      <c r="AR4084" s="9">
        <v>6.2789999999999999E-2</v>
      </c>
      <c r="AS4084" s="9">
        <v>0.16217000000000001</v>
      </c>
      <c r="AT4084" s="9">
        <f t="shared" si="2263"/>
        <v>0.32035999999999998</v>
      </c>
      <c r="AU4084" s="9">
        <f t="shared" si="2264"/>
        <v>1</v>
      </c>
      <c r="AV4084" s="9">
        <f t="shared" si="2265"/>
        <v>0</v>
      </c>
      <c r="AW4084" s="9"/>
      <c r="AX4084" s="9">
        <f t="shared" si="2266"/>
        <v>0.32035999999999998</v>
      </c>
      <c r="AY4084" s="26">
        <f t="shared" si="2267"/>
        <v>-0.69687410169762232</v>
      </c>
      <c r="AZ4084" s="9">
        <v>0</v>
      </c>
      <c r="BA4084" s="9">
        <v>0</v>
      </c>
      <c r="BB4084" s="9">
        <v>0</v>
      </c>
      <c r="BC4084" s="9">
        <v>0</v>
      </c>
      <c r="BD4084" s="9">
        <v>0</v>
      </c>
      <c r="BE4084" s="9">
        <v>0</v>
      </c>
      <c r="BF4084" s="9">
        <v>0</v>
      </c>
      <c r="BG4084" s="10">
        <f t="shared" si="2278"/>
        <v>0</v>
      </c>
      <c r="BH4084" s="10">
        <v>0</v>
      </c>
      <c r="BI4084" s="10">
        <v>0</v>
      </c>
      <c r="BJ4084" s="10">
        <v>0</v>
      </c>
      <c r="BK4084" s="10">
        <v>0</v>
      </c>
      <c r="BL4084" s="10">
        <v>0</v>
      </c>
      <c r="BM4084" s="10">
        <v>0</v>
      </c>
      <c r="BN4084" s="10">
        <v>0</v>
      </c>
      <c r="BO4084" s="10">
        <f t="shared" si="2268"/>
        <v>0</v>
      </c>
      <c r="BP4084" s="4">
        <f t="shared" si="2269"/>
        <v>0</v>
      </c>
      <c r="BQ4084" s="4">
        <f t="shared" si="2270"/>
        <v>0</v>
      </c>
      <c r="BR4084" s="4">
        <f t="shared" si="2271"/>
        <v>0</v>
      </c>
      <c r="BS4084" s="4">
        <f t="shared" si="2272"/>
        <v>0</v>
      </c>
      <c r="BT4084" s="4">
        <f t="shared" si="2273"/>
        <v>0</v>
      </c>
      <c r="BU4084" s="4">
        <f t="shared" si="2274"/>
        <v>0</v>
      </c>
      <c r="BV4084" s="4">
        <f t="shared" si="2275"/>
        <v>0</v>
      </c>
      <c r="BW4084" s="4">
        <f t="shared" si="2276"/>
        <v>0</v>
      </c>
      <c r="BX4084" s="4"/>
      <c r="BY4084" s="11">
        <v>1</v>
      </c>
      <c r="BZ4084" s="11">
        <v>30</v>
      </c>
      <c r="CA4084" s="11">
        <v>35</v>
      </c>
      <c r="CB4084" s="11">
        <v>35</v>
      </c>
      <c r="CC4084" s="11">
        <v>100</v>
      </c>
      <c r="CD4084" s="11" t="s">
        <v>15418</v>
      </c>
      <c r="CE4084" s="12" t="s">
        <v>4718</v>
      </c>
      <c r="CF4084" s="6"/>
      <c r="CH4084" s="35">
        <f t="shared" si="2246"/>
        <v>2.7966198072590625</v>
      </c>
      <c r="CI4084" s="35">
        <f t="shared" si="2247"/>
        <v>1.2843462756209565</v>
      </c>
      <c r="CJ4084" s="35">
        <f t="shared" si="2248"/>
        <v>2.3754661582249681</v>
      </c>
      <c r="CK4084" s="35">
        <f t="shared" si="2249"/>
        <v>2.1178026046142655</v>
      </c>
      <c r="CM4084" s="36">
        <f t="shared" si="2250"/>
        <v>1</v>
      </c>
      <c r="CN4084" s="36">
        <f t="shared" si="2251"/>
        <v>1</v>
      </c>
      <c r="CO4084" s="36">
        <f t="shared" si="2252"/>
        <v>1</v>
      </c>
      <c r="CP4084" s="36">
        <f t="shared" si="2253"/>
        <v>1</v>
      </c>
      <c r="CR4084" s="36">
        <f t="shared" si="2254"/>
        <v>1</v>
      </c>
      <c r="CS4084" s="36">
        <f t="shared" si="2255"/>
        <v>1</v>
      </c>
      <c r="CT4084" s="36">
        <f t="shared" si="2256"/>
        <v>1</v>
      </c>
      <c r="CU4084" s="36">
        <f t="shared" si="2257"/>
        <v>1</v>
      </c>
    </row>
    <row r="4085" spans="1:99" ht="14.4" x14ac:dyDescent="0.3">
      <c r="A4085" s="21" t="s">
        <v>11374</v>
      </c>
      <c r="B4085" s="7" t="s">
        <v>11375</v>
      </c>
      <c r="C4085" s="22" t="s">
        <v>12409</v>
      </c>
      <c r="D4085" s="7" t="s">
        <v>4677</v>
      </c>
      <c r="E4085" s="7" t="s">
        <v>13205</v>
      </c>
      <c r="F4085" s="21" t="s">
        <v>13246</v>
      </c>
      <c r="G4085" s="7">
        <v>7105398</v>
      </c>
      <c r="H4085" s="7" t="s">
        <v>13209</v>
      </c>
      <c r="I4085" s="21" t="s">
        <v>14106</v>
      </c>
      <c r="J4085" s="7" t="s">
        <v>14231</v>
      </c>
      <c r="K4085" s="7" t="s">
        <v>4678</v>
      </c>
      <c r="L4085" s="7" t="s">
        <v>14259</v>
      </c>
      <c r="M4085" s="7" t="s">
        <v>74</v>
      </c>
      <c r="N4085" s="7" t="s">
        <v>7467</v>
      </c>
      <c r="O4085" s="7" t="s">
        <v>4443</v>
      </c>
      <c r="P4085" s="7" t="str">
        <f t="shared" si="2261"/>
        <v>Chemist-</v>
      </c>
      <c r="Q4085" s="6">
        <v>1</v>
      </c>
      <c r="R4085" s="6">
        <v>1</v>
      </c>
      <c r="S4085" s="6" t="s">
        <v>7467</v>
      </c>
      <c r="T4085" s="9">
        <v>6.7884499999999987E-2</v>
      </c>
      <c r="U4085" s="9">
        <v>6.459150000000001E-2</v>
      </c>
      <c r="V4085" s="9">
        <v>6.2200300000000007E-2</v>
      </c>
      <c r="W4085" s="9">
        <f t="shared" si="2243"/>
        <v>0.1946763</v>
      </c>
      <c r="X4085" s="9">
        <v>9.4509999999999983E-2</v>
      </c>
      <c r="Y4085" s="9">
        <v>0.16064879999999998</v>
      </c>
      <c r="Z4085" s="9">
        <v>0.21636920000000001</v>
      </c>
      <c r="AA4085" s="9">
        <f t="shared" si="2258"/>
        <v>0.47152799999999995</v>
      </c>
      <c r="AB4085" s="9">
        <f t="shared" si="2259"/>
        <v>0.66620429999999997</v>
      </c>
      <c r="AC4085" s="9">
        <v>5.3323999999999996E-2</v>
      </c>
      <c r="AD4085" s="9">
        <v>4.6144700000000004E-2</v>
      </c>
      <c r="AE4085" s="9">
        <v>0.17554920000000002</v>
      </c>
      <c r="AF4085" s="9">
        <f t="shared" si="2244"/>
        <v>0.27501790000000004</v>
      </c>
      <c r="AG4085" s="14">
        <v>4.1146700000000001E-2</v>
      </c>
      <c r="AH4085" s="10">
        <v>1.6314299999999997E-2</v>
      </c>
      <c r="AI4085" s="10">
        <v>6.0876000000000006E-2</v>
      </c>
      <c r="AJ4085" s="10">
        <f t="shared" si="2277"/>
        <v>0.118337</v>
      </c>
      <c r="AK4085" s="9">
        <f t="shared" si="2262"/>
        <v>1.0595592</v>
      </c>
      <c r="AL4085" s="13">
        <f>IFERROR(AK4085/#REF!-1,0)</f>
        <v>0</v>
      </c>
      <c r="AM4085" s="23">
        <v>8.487448216824979E-2</v>
      </c>
      <c r="AN4085" s="23">
        <v>0.12163835675943316</v>
      </c>
      <c r="AO4085" s="23">
        <v>0.16985716107231708</v>
      </c>
      <c r="AP4085" s="9">
        <f t="shared" si="2245"/>
        <v>0.37637000000000004</v>
      </c>
      <c r="AQ4085" s="9">
        <v>3.0190000000000002E-2</v>
      </c>
      <c r="AR4085" s="9">
        <v>0.10406</v>
      </c>
      <c r="AS4085" s="9">
        <v>0.10827000000000001</v>
      </c>
      <c r="AT4085" s="9">
        <f t="shared" si="2263"/>
        <v>0.24252000000000001</v>
      </c>
      <c r="AU4085" s="9">
        <f t="shared" si="2264"/>
        <v>1</v>
      </c>
      <c r="AV4085" s="9">
        <f>IF(AT4085&gt;=AP4085,1,0)</f>
        <v>0</v>
      </c>
      <c r="AW4085" s="9"/>
      <c r="AX4085" s="9">
        <f t="shared" si="2266"/>
        <v>0.24252000000000001</v>
      </c>
      <c r="AY4085" s="26">
        <f t="shared" si="2267"/>
        <v>-0.77111236446250475</v>
      </c>
      <c r="AZ4085" s="9">
        <v>0</v>
      </c>
      <c r="BA4085" s="9">
        <v>0</v>
      </c>
      <c r="BB4085" s="9">
        <v>0</v>
      </c>
      <c r="BC4085" s="9">
        <v>0</v>
      </c>
      <c r="BD4085" s="9">
        <v>0</v>
      </c>
      <c r="BE4085" s="9">
        <v>0</v>
      </c>
      <c r="BF4085" s="9">
        <v>0</v>
      </c>
      <c r="BG4085" s="10">
        <f t="shared" si="2278"/>
        <v>0</v>
      </c>
      <c r="BH4085" s="10">
        <v>0</v>
      </c>
      <c r="BI4085" s="10">
        <v>0</v>
      </c>
      <c r="BJ4085" s="10">
        <v>0</v>
      </c>
      <c r="BK4085" s="10">
        <v>0</v>
      </c>
      <c r="BL4085" s="10">
        <v>0</v>
      </c>
      <c r="BM4085" s="10">
        <v>0</v>
      </c>
      <c r="BN4085" s="10">
        <v>0</v>
      </c>
      <c r="BO4085" s="10">
        <f t="shared" si="2268"/>
        <v>0</v>
      </c>
      <c r="BP4085" s="4">
        <f t="shared" si="2269"/>
        <v>0</v>
      </c>
      <c r="BQ4085" s="4">
        <f t="shared" si="2270"/>
        <v>0</v>
      </c>
      <c r="BR4085" s="4">
        <f t="shared" si="2271"/>
        <v>0</v>
      </c>
      <c r="BS4085" s="4">
        <f t="shared" si="2272"/>
        <v>0</v>
      </c>
      <c r="BT4085" s="4">
        <f t="shared" si="2273"/>
        <v>0</v>
      </c>
      <c r="BU4085" s="4">
        <f t="shared" si="2274"/>
        <v>0</v>
      </c>
      <c r="BV4085" s="4">
        <f t="shared" si="2275"/>
        <v>0</v>
      </c>
      <c r="BW4085" s="4">
        <f t="shared" si="2276"/>
        <v>0</v>
      </c>
      <c r="BX4085" s="4"/>
      <c r="BY4085" s="11">
        <v>1</v>
      </c>
      <c r="BZ4085" s="11">
        <v>30</v>
      </c>
      <c r="CA4085" s="11">
        <v>35</v>
      </c>
      <c r="CB4085" s="11">
        <v>35</v>
      </c>
      <c r="CC4085" s="11">
        <v>100</v>
      </c>
      <c r="CD4085" s="11" t="s">
        <v>15418</v>
      </c>
      <c r="CE4085" s="12" t="s">
        <v>4718</v>
      </c>
      <c r="CF4085" s="6"/>
      <c r="CH4085" s="35">
        <f t="shared" si="2246"/>
        <v>0.35570172834932012</v>
      </c>
      <c r="CI4085" s="35">
        <f t="shared" si="2247"/>
        <v>0.85548672945164606</v>
      </c>
      <c r="CJ4085" s="35">
        <f t="shared" si="2248"/>
        <v>0.63741792996236291</v>
      </c>
      <c r="CK4085" s="35">
        <f t="shared" si="2249"/>
        <v>0.64436591651831976</v>
      </c>
      <c r="CM4085" s="36">
        <f t="shared" si="2250"/>
        <v>1</v>
      </c>
      <c r="CN4085" s="36">
        <f t="shared" si="2251"/>
        <v>1</v>
      </c>
      <c r="CO4085" s="36">
        <f t="shared" si="2252"/>
        <v>1</v>
      </c>
      <c r="CP4085" s="36">
        <f t="shared" si="2253"/>
        <v>1</v>
      </c>
      <c r="CR4085" s="36">
        <f t="shared" si="2254"/>
        <v>0</v>
      </c>
      <c r="CS4085" s="36">
        <f t="shared" si="2255"/>
        <v>0</v>
      </c>
      <c r="CT4085" s="36">
        <f t="shared" si="2256"/>
        <v>0</v>
      </c>
      <c r="CU4085" s="36">
        <f t="shared" si="2257"/>
        <v>0</v>
      </c>
    </row>
    <row r="4086" spans="1:99" ht="14.4" x14ac:dyDescent="0.3">
      <c r="A4086" s="21" t="s">
        <v>11376</v>
      </c>
      <c r="B4086" s="7" t="s">
        <v>11377</v>
      </c>
      <c r="C4086" s="22" t="s">
        <v>12410</v>
      </c>
      <c r="D4086" s="7" t="s">
        <v>4677</v>
      </c>
      <c r="E4086" s="7" t="s">
        <v>13205</v>
      </c>
      <c r="F4086" s="21" t="s">
        <v>13246</v>
      </c>
      <c r="G4086" s="7">
        <v>7100437</v>
      </c>
      <c r="H4086" s="7" t="s">
        <v>13210</v>
      </c>
      <c r="I4086" s="21" t="s">
        <v>14106</v>
      </c>
      <c r="J4086" s="7" t="s">
        <v>14231</v>
      </c>
      <c r="K4086" s="7" t="s">
        <v>4678</v>
      </c>
      <c r="L4086" s="7" t="s">
        <v>14259</v>
      </c>
      <c r="M4086" s="7" t="s">
        <v>74</v>
      </c>
      <c r="N4086" s="7" t="s">
        <v>7467</v>
      </c>
      <c r="O4086" s="7" t="s">
        <v>4443</v>
      </c>
      <c r="P4086" s="7" t="str">
        <f t="shared" si="2261"/>
        <v>Chemist-</v>
      </c>
      <c r="Q4086" s="6">
        <v>1</v>
      </c>
      <c r="R4086" s="6">
        <v>1</v>
      </c>
      <c r="S4086" s="6" t="s">
        <v>7467</v>
      </c>
      <c r="T4086" s="9">
        <v>6.2346500000000006E-2</v>
      </c>
      <c r="U4086" s="9">
        <v>8.5860100000000009E-2</v>
      </c>
      <c r="V4086" s="9">
        <v>0.10842</v>
      </c>
      <c r="W4086" s="9">
        <f t="shared" si="2243"/>
        <v>0.25662660000000004</v>
      </c>
      <c r="X4086" s="9">
        <v>9.2891700000000021E-2</v>
      </c>
      <c r="Y4086" s="9">
        <v>0.11709480000000003</v>
      </c>
      <c r="Z4086" s="9">
        <v>4.4868999999999999E-2</v>
      </c>
      <c r="AA4086" s="9">
        <f t="shared" si="2258"/>
        <v>0.25485550000000007</v>
      </c>
      <c r="AB4086" s="9">
        <f t="shared" si="2259"/>
        <v>0.51148210000000005</v>
      </c>
      <c r="AC4086" s="9">
        <v>6.8808900000000006E-2</v>
      </c>
      <c r="AD4086" s="9">
        <v>5.729780000000001E-2</v>
      </c>
      <c r="AE4086" s="9">
        <v>0.11395329999999998</v>
      </c>
      <c r="AF4086" s="9">
        <f t="shared" si="2244"/>
        <v>0.24006</v>
      </c>
      <c r="AG4086" s="14">
        <v>3.4898200000000004E-2</v>
      </c>
      <c r="AH4086" s="10">
        <v>1.9842700000000001E-2</v>
      </c>
      <c r="AI4086" s="10">
        <v>2.9613E-2</v>
      </c>
      <c r="AJ4086" s="10">
        <f t="shared" si="2277"/>
        <v>8.4353900000000009E-2</v>
      </c>
      <c r="AK4086" s="9">
        <f t="shared" si="2262"/>
        <v>0.83589600000000008</v>
      </c>
      <c r="AL4086" s="13">
        <f>IFERROR(AK4086/#REF!-1,0)</f>
        <v>0</v>
      </c>
      <c r="AM4086" s="23">
        <v>5.6823530081450656E-2</v>
      </c>
      <c r="AN4086" s="23">
        <v>8.1436971959088056E-2</v>
      </c>
      <c r="AO4086" s="23">
        <v>0.11371949795946132</v>
      </c>
      <c r="AP4086" s="9">
        <f t="shared" si="2245"/>
        <v>0.25198000000000004</v>
      </c>
      <c r="AQ4086" s="9">
        <v>6.8700000000000002E-3</v>
      </c>
      <c r="AR4086" s="9">
        <v>1.504E-2</v>
      </c>
      <c r="AS4086" s="9">
        <v>6.0130000000000003E-2</v>
      </c>
      <c r="AT4086" s="9">
        <f t="shared" si="2263"/>
        <v>8.2040000000000002E-2</v>
      </c>
      <c r="AU4086" s="9">
        <f t="shared" si="2264"/>
        <v>1</v>
      </c>
      <c r="AV4086" s="9">
        <f t="shared" si="2265"/>
        <v>0</v>
      </c>
      <c r="AW4086" s="9"/>
      <c r="AX4086" s="9">
        <f t="shared" si="2266"/>
        <v>8.2040000000000002E-2</v>
      </c>
      <c r="AY4086" s="26">
        <f t="shared" si="2267"/>
        <v>-0.90185381913539486</v>
      </c>
      <c r="AZ4086" s="9">
        <v>0</v>
      </c>
      <c r="BA4086" s="9">
        <v>0</v>
      </c>
      <c r="BB4086" s="9">
        <v>0</v>
      </c>
      <c r="BC4086" s="9">
        <v>0</v>
      </c>
      <c r="BD4086" s="9">
        <v>0</v>
      </c>
      <c r="BE4086" s="9">
        <v>0</v>
      </c>
      <c r="BF4086" s="9">
        <v>0</v>
      </c>
      <c r="BG4086" s="10">
        <f t="shared" si="2278"/>
        <v>0</v>
      </c>
      <c r="BH4086" s="10">
        <v>0</v>
      </c>
      <c r="BI4086" s="10">
        <v>0</v>
      </c>
      <c r="BJ4086" s="10">
        <v>0</v>
      </c>
      <c r="BK4086" s="10">
        <v>0</v>
      </c>
      <c r="BL4086" s="10">
        <v>0</v>
      </c>
      <c r="BM4086" s="10">
        <v>0</v>
      </c>
      <c r="BN4086" s="10">
        <v>0</v>
      </c>
      <c r="BO4086" s="10">
        <f t="shared" si="2268"/>
        <v>0</v>
      </c>
      <c r="BP4086" s="4">
        <f t="shared" si="2269"/>
        <v>0</v>
      </c>
      <c r="BQ4086" s="4">
        <f t="shared" si="2270"/>
        <v>0</v>
      </c>
      <c r="BR4086" s="4">
        <f t="shared" si="2271"/>
        <v>0</v>
      </c>
      <c r="BS4086" s="4">
        <f t="shared" si="2272"/>
        <v>0</v>
      </c>
      <c r="BT4086" s="4">
        <f t="shared" si="2273"/>
        <v>0</v>
      </c>
      <c r="BU4086" s="4">
        <f t="shared" si="2274"/>
        <v>0</v>
      </c>
      <c r="BV4086" s="4">
        <f t="shared" si="2275"/>
        <v>0</v>
      </c>
      <c r="BW4086" s="4">
        <f t="shared" si="2276"/>
        <v>0</v>
      </c>
      <c r="BX4086" s="4"/>
      <c r="BY4086" s="11">
        <v>1</v>
      </c>
      <c r="BZ4086" s="11">
        <v>30</v>
      </c>
      <c r="CA4086" s="11">
        <v>35</v>
      </c>
      <c r="CB4086" s="11">
        <v>35</v>
      </c>
      <c r="CC4086" s="11">
        <v>100</v>
      </c>
      <c r="CD4086" s="11" t="s">
        <v>15418</v>
      </c>
      <c r="CE4086" s="12" t="s">
        <v>4718</v>
      </c>
      <c r="CF4086" s="6"/>
      <c r="CH4086" s="35">
        <f t="shared" si="2246"/>
        <v>0.12090061969315467</v>
      </c>
      <c r="CI4086" s="35">
        <f t="shared" si="2247"/>
        <v>0.1846827017040335</v>
      </c>
      <c r="CJ4086" s="35">
        <f t="shared" si="2248"/>
        <v>0.5287571707486356</v>
      </c>
      <c r="CK4086" s="35">
        <f t="shared" si="2249"/>
        <v>0.32558139534883718</v>
      </c>
      <c r="CM4086" s="36">
        <f t="shared" si="2250"/>
        <v>1</v>
      </c>
      <c r="CN4086" s="36">
        <f t="shared" si="2251"/>
        <v>1</v>
      </c>
      <c r="CO4086" s="36">
        <f t="shared" si="2252"/>
        <v>1</v>
      </c>
      <c r="CP4086" s="36">
        <f t="shared" si="2253"/>
        <v>1</v>
      </c>
      <c r="CR4086" s="36">
        <f t="shared" si="2254"/>
        <v>0</v>
      </c>
      <c r="CS4086" s="36">
        <f t="shared" si="2255"/>
        <v>0</v>
      </c>
      <c r="CT4086" s="36">
        <f t="shared" si="2256"/>
        <v>0</v>
      </c>
      <c r="CU4086" s="36">
        <f t="shared" si="2257"/>
        <v>0</v>
      </c>
    </row>
    <row r="4087" spans="1:99" ht="14.4" x14ac:dyDescent="0.3">
      <c r="A4087" s="21" t="s">
        <v>11378</v>
      </c>
      <c r="B4087" s="7" t="s">
        <v>11379</v>
      </c>
      <c r="C4087" s="22" t="s">
        <v>12411</v>
      </c>
      <c r="D4087" s="7" t="s">
        <v>4677</v>
      </c>
      <c r="E4087" s="7" t="s">
        <v>13205</v>
      </c>
      <c r="F4087" s="21" t="s">
        <v>13246</v>
      </c>
      <c r="G4087" s="7">
        <v>7102758</v>
      </c>
      <c r="H4087" s="7" t="s">
        <v>13211</v>
      </c>
      <c r="I4087" s="21" t="s">
        <v>14106</v>
      </c>
      <c r="J4087" s="7" t="s">
        <v>14231</v>
      </c>
      <c r="K4087" s="7" t="s">
        <v>4678</v>
      </c>
      <c r="L4087" s="7" t="s">
        <v>14259</v>
      </c>
      <c r="M4087" s="7" t="s">
        <v>74</v>
      </c>
      <c r="N4087" s="7" t="s">
        <v>7467</v>
      </c>
      <c r="O4087" s="7" t="s">
        <v>4443</v>
      </c>
      <c r="P4087" s="7" t="str">
        <f t="shared" si="2261"/>
        <v>Chemist-</v>
      </c>
      <c r="Q4087" s="6">
        <v>1</v>
      </c>
      <c r="R4087" s="6">
        <v>1</v>
      </c>
      <c r="S4087" s="6" t="s">
        <v>7467</v>
      </c>
      <c r="T4087" s="9">
        <v>5.2567700000000002E-2</v>
      </c>
      <c r="U4087" s="9">
        <v>4.8195E-3</v>
      </c>
      <c r="V4087" s="9">
        <v>0.12815939999999998</v>
      </c>
      <c r="W4087" s="9">
        <f t="shared" si="2243"/>
        <v>0.18554659999999998</v>
      </c>
      <c r="X4087" s="9">
        <v>0.16637739999999998</v>
      </c>
      <c r="Y4087" s="9">
        <v>8.1858099999999989E-2</v>
      </c>
      <c r="Z4087" s="9">
        <v>7.4526599999999985E-2</v>
      </c>
      <c r="AA4087" s="9">
        <f t="shared" si="2258"/>
        <v>0.32276209999999994</v>
      </c>
      <c r="AB4087" s="9">
        <f t="shared" si="2259"/>
        <v>0.50830869999999995</v>
      </c>
      <c r="AC4087" s="9">
        <v>5.1946899999999997E-2</v>
      </c>
      <c r="AD4087" s="9">
        <v>8.4705199999999981E-2</v>
      </c>
      <c r="AE4087" s="9">
        <v>4.1232600000000001E-2</v>
      </c>
      <c r="AF4087" s="9">
        <f t="shared" si="2244"/>
        <v>0.17788469999999998</v>
      </c>
      <c r="AG4087" s="14">
        <v>4.3604399999999995E-2</v>
      </c>
      <c r="AH4087" s="10">
        <v>2.7006799999999997E-2</v>
      </c>
      <c r="AI4087" s="10">
        <v>5.8345899999999999E-2</v>
      </c>
      <c r="AJ4087" s="10">
        <f t="shared" si="2277"/>
        <v>0.12895709999999999</v>
      </c>
      <c r="AK4087" s="9">
        <f t="shared" si="2262"/>
        <v>0.81515049999999989</v>
      </c>
      <c r="AL4087" s="13">
        <f>IFERROR(AK4087/#REF!-1,0)</f>
        <v>0</v>
      </c>
      <c r="AM4087" s="23">
        <v>7.4907024316038837E-2</v>
      </c>
      <c r="AN4087" s="23">
        <v>0.10735343668406333</v>
      </c>
      <c r="AO4087" s="23">
        <v>0.14990953899989787</v>
      </c>
      <c r="AP4087" s="9">
        <f t="shared" si="2245"/>
        <v>0.33217000000000008</v>
      </c>
      <c r="AQ4087" s="9">
        <v>4.4810000000000003E-2</v>
      </c>
      <c r="AR4087" s="9">
        <v>4.5039999999999997E-2</v>
      </c>
      <c r="AS4087" s="9">
        <v>0.20860000000000001</v>
      </c>
      <c r="AT4087" s="9">
        <f t="shared" si="2263"/>
        <v>0.29844999999999999</v>
      </c>
      <c r="AU4087" s="9">
        <f t="shared" si="2264"/>
        <v>1</v>
      </c>
      <c r="AV4087" s="9">
        <f t="shared" si="2265"/>
        <v>0</v>
      </c>
      <c r="AW4087" s="9"/>
      <c r="AX4087" s="9">
        <f t="shared" si="2266"/>
        <v>0.29844999999999999</v>
      </c>
      <c r="AY4087" s="26">
        <f t="shared" si="2267"/>
        <v>-0.63387129125235153</v>
      </c>
      <c r="AZ4087" s="9">
        <v>0</v>
      </c>
      <c r="BA4087" s="9">
        <v>0</v>
      </c>
      <c r="BB4087" s="9">
        <v>0</v>
      </c>
      <c r="BC4087" s="9">
        <v>0</v>
      </c>
      <c r="BD4087" s="9">
        <v>0</v>
      </c>
      <c r="BE4087" s="9">
        <v>0</v>
      </c>
      <c r="BF4087" s="9">
        <v>0</v>
      </c>
      <c r="BG4087" s="10">
        <f t="shared" si="2278"/>
        <v>0</v>
      </c>
      <c r="BH4087" s="10">
        <v>0</v>
      </c>
      <c r="BI4087" s="10">
        <v>0</v>
      </c>
      <c r="BJ4087" s="10">
        <v>0</v>
      </c>
      <c r="BK4087" s="10">
        <v>0</v>
      </c>
      <c r="BL4087" s="10">
        <v>0</v>
      </c>
      <c r="BM4087" s="10">
        <v>0</v>
      </c>
      <c r="BN4087" s="10">
        <v>0</v>
      </c>
      <c r="BO4087" s="10">
        <f t="shared" si="2268"/>
        <v>0</v>
      </c>
      <c r="BP4087" s="4">
        <f t="shared" si="2269"/>
        <v>0</v>
      </c>
      <c r="BQ4087" s="4">
        <f t="shared" si="2270"/>
        <v>0</v>
      </c>
      <c r="BR4087" s="4">
        <f t="shared" si="2271"/>
        <v>0</v>
      </c>
      <c r="BS4087" s="4">
        <f t="shared" si="2272"/>
        <v>0</v>
      </c>
      <c r="BT4087" s="4">
        <f t="shared" si="2273"/>
        <v>0</v>
      </c>
      <c r="BU4087" s="4">
        <f t="shared" si="2274"/>
        <v>0</v>
      </c>
      <c r="BV4087" s="4">
        <f t="shared" si="2275"/>
        <v>0</v>
      </c>
      <c r="BW4087" s="4">
        <f t="shared" si="2276"/>
        <v>0</v>
      </c>
      <c r="BX4087" s="4"/>
      <c r="BY4087" s="11">
        <v>1</v>
      </c>
      <c r="BZ4087" s="11">
        <v>30</v>
      </c>
      <c r="CA4087" s="11">
        <v>35</v>
      </c>
      <c r="CB4087" s="11">
        <v>35</v>
      </c>
      <c r="CC4087" s="11">
        <v>100</v>
      </c>
      <c r="CD4087" s="11" t="s">
        <v>15418</v>
      </c>
      <c r="CE4087" s="12" t="s">
        <v>4718</v>
      </c>
      <c r="CF4087" s="6"/>
      <c r="CH4087" s="35">
        <f t="shared" si="2246"/>
        <v>0.59820825095044439</v>
      </c>
      <c r="CI4087" s="35">
        <f t="shared" si="2247"/>
        <v>0.41954874842573353</v>
      </c>
      <c r="CJ4087" s="35">
        <f t="shared" si="2248"/>
        <v>1.3915058467369585</v>
      </c>
      <c r="CK4087" s="35">
        <f t="shared" si="2249"/>
        <v>0.89848571514585884</v>
      </c>
      <c r="CM4087" s="36">
        <f t="shared" si="2250"/>
        <v>1</v>
      </c>
      <c r="CN4087" s="36">
        <f t="shared" si="2251"/>
        <v>1</v>
      </c>
      <c r="CO4087" s="36">
        <f t="shared" si="2252"/>
        <v>1</v>
      </c>
      <c r="CP4087" s="36">
        <f t="shared" si="2253"/>
        <v>1</v>
      </c>
      <c r="CR4087" s="36">
        <f t="shared" si="2254"/>
        <v>0</v>
      </c>
      <c r="CS4087" s="36">
        <f t="shared" si="2255"/>
        <v>0</v>
      </c>
      <c r="CT4087" s="36">
        <f t="shared" si="2256"/>
        <v>1</v>
      </c>
      <c r="CU4087" s="36">
        <f t="shared" si="2257"/>
        <v>0</v>
      </c>
    </row>
    <row r="4088" spans="1:99" ht="14.4" x14ac:dyDescent="0.3">
      <c r="A4088" s="21" t="s">
        <v>11380</v>
      </c>
      <c r="B4088" s="7" t="s">
        <v>11381</v>
      </c>
      <c r="C4088" s="22" t="s">
        <v>12412</v>
      </c>
      <c r="D4088" s="7" t="s">
        <v>4677</v>
      </c>
      <c r="E4088" s="7" t="s">
        <v>13205</v>
      </c>
      <c r="F4088" s="21" t="s">
        <v>13246</v>
      </c>
      <c r="G4088" s="7">
        <v>7102824</v>
      </c>
      <c r="H4088" s="7" t="s">
        <v>13208</v>
      </c>
      <c r="I4088" s="21" t="s">
        <v>14106</v>
      </c>
      <c r="J4088" s="7" t="s">
        <v>14231</v>
      </c>
      <c r="K4088" s="7" t="s">
        <v>4678</v>
      </c>
      <c r="L4088" s="7" t="s">
        <v>14259</v>
      </c>
      <c r="M4088" s="7" t="s">
        <v>74</v>
      </c>
      <c r="N4088" s="7" t="s">
        <v>7467</v>
      </c>
      <c r="O4088" s="7" t="s">
        <v>4443</v>
      </c>
      <c r="P4088" s="7" t="str">
        <f t="shared" si="2261"/>
        <v>Chemist-</v>
      </c>
      <c r="Q4088" s="6">
        <v>1</v>
      </c>
      <c r="R4088" s="6">
        <v>1</v>
      </c>
      <c r="S4088" s="6" t="s">
        <v>7467</v>
      </c>
      <c r="T4088" s="9">
        <v>9.4447400000000001E-2</v>
      </c>
      <c r="U4088" s="9">
        <v>0.1048929</v>
      </c>
      <c r="V4088" s="9">
        <v>7.20972E-2</v>
      </c>
      <c r="W4088" s="9">
        <f t="shared" si="2243"/>
        <v>0.2714375</v>
      </c>
      <c r="X4088" s="9">
        <v>0.16036759999999997</v>
      </c>
      <c r="Y4088" s="9">
        <v>8.0904099999999979E-2</v>
      </c>
      <c r="Z4088" s="9">
        <v>0.1143556</v>
      </c>
      <c r="AA4088" s="9">
        <f t="shared" si="2258"/>
        <v>0.35562729999999998</v>
      </c>
      <c r="AB4088" s="9">
        <f t="shared" si="2259"/>
        <v>0.62706479999999998</v>
      </c>
      <c r="AC4088" s="9">
        <v>3.9257999999999994E-2</v>
      </c>
      <c r="AD4088" s="9">
        <v>5.0919700000000005E-2</v>
      </c>
      <c r="AE4088" s="9">
        <v>4.2211099999999994E-2</v>
      </c>
      <c r="AF4088" s="9">
        <f t="shared" si="2244"/>
        <v>0.1323888</v>
      </c>
      <c r="AG4088" s="14">
        <v>5.5742999999999999E-3</v>
      </c>
      <c r="AH4088" s="10">
        <v>5.35109E-2</v>
      </c>
      <c r="AI4088" s="10">
        <v>4.0158500000000007E-2</v>
      </c>
      <c r="AJ4088" s="10">
        <f t="shared" si="2277"/>
        <v>9.9243700000000004E-2</v>
      </c>
      <c r="AK4088" s="9">
        <f t="shared" si="2262"/>
        <v>0.8586973</v>
      </c>
      <c r="AL4088" s="13">
        <f>IFERROR(AK4088/#REF!-1,0)</f>
        <v>0</v>
      </c>
      <c r="AM4088" s="23">
        <v>5.4160279465282977E-2</v>
      </c>
      <c r="AN4088" s="23">
        <v>7.7620118880126099E-2</v>
      </c>
      <c r="AO4088" s="23">
        <v>0.10838960165459094</v>
      </c>
      <c r="AP4088" s="9">
        <f t="shared" si="2245"/>
        <v>0.24017000000000002</v>
      </c>
      <c r="AQ4088" s="9">
        <v>4.301E-2</v>
      </c>
      <c r="AR4088" s="9">
        <v>4.8460000000000003E-2</v>
      </c>
      <c r="AS4088" s="9">
        <v>4.2970000000000001E-2</v>
      </c>
      <c r="AT4088" s="9">
        <f t="shared" si="2263"/>
        <v>0.13444</v>
      </c>
      <c r="AU4088" s="9">
        <f t="shared" si="2264"/>
        <v>1</v>
      </c>
      <c r="AV4088" s="9">
        <f>IF(AT4088&gt;=AP4088,1,0)</f>
        <v>0</v>
      </c>
      <c r="AW4088" s="9"/>
      <c r="AX4088" s="9">
        <f t="shared" si="2266"/>
        <v>0.13444</v>
      </c>
      <c r="AY4088" s="26">
        <f t="shared" si="2267"/>
        <v>-0.84343726246722794</v>
      </c>
      <c r="AZ4088" s="9">
        <v>0</v>
      </c>
      <c r="BA4088" s="9">
        <v>0</v>
      </c>
      <c r="BB4088" s="9">
        <v>0</v>
      </c>
      <c r="BC4088" s="9">
        <v>0</v>
      </c>
      <c r="BD4088" s="9">
        <v>0</v>
      </c>
      <c r="BE4088" s="9">
        <v>0</v>
      </c>
      <c r="BF4088" s="9">
        <v>0</v>
      </c>
      <c r="BG4088" s="10">
        <f t="shared" si="2278"/>
        <v>0</v>
      </c>
      <c r="BH4088" s="10">
        <v>0</v>
      </c>
      <c r="BI4088" s="10">
        <v>0</v>
      </c>
      <c r="BJ4088" s="10">
        <v>0</v>
      </c>
      <c r="BK4088" s="10">
        <v>0</v>
      </c>
      <c r="BL4088" s="10">
        <v>0</v>
      </c>
      <c r="BM4088" s="10">
        <v>0</v>
      </c>
      <c r="BN4088" s="10">
        <v>0</v>
      </c>
      <c r="BO4088" s="10">
        <f t="shared" si="2268"/>
        <v>0</v>
      </c>
      <c r="BP4088" s="4">
        <f t="shared" si="2269"/>
        <v>0</v>
      </c>
      <c r="BQ4088" s="4">
        <f t="shared" si="2270"/>
        <v>0</v>
      </c>
      <c r="BR4088" s="4">
        <f t="shared" si="2271"/>
        <v>0</v>
      </c>
      <c r="BS4088" s="4">
        <f t="shared" si="2272"/>
        <v>0</v>
      </c>
      <c r="BT4088" s="4">
        <f t="shared" si="2273"/>
        <v>0</v>
      </c>
      <c r="BU4088" s="4">
        <f t="shared" si="2274"/>
        <v>0</v>
      </c>
      <c r="BV4088" s="4">
        <f t="shared" si="2275"/>
        <v>0</v>
      </c>
      <c r="BW4088" s="4">
        <f t="shared" si="2276"/>
        <v>0</v>
      </c>
      <c r="BX4088" s="4"/>
      <c r="BY4088" s="11">
        <v>1</v>
      </c>
      <c r="BZ4088" s="11">
        <v>30</v>
      </c>
      <c r="CA4088" s="11">
        <v>35</v>
      </c>
      <c r="CB4088" s="11">
        <v>35</v>
      </c>
      <c r="CC4088" s="11">
        <v>100</v>
      </c>
      <c r="CD4088" s="11" t="s">
        <v>15418</v>
      </c>
      <c r="CE4088" s="12" t="s">
        <v>4718</v>
      </c>
      <c r="CF4088" s="6"/>
      <c r="CH4088" s="35">
        <f t="shared" si="2246"/>
        <v>0.79412441044676729</v>
      </c>
      <c r="CI4088" s="35">
        <f t="shared" si="2247"/>
        <v>0.62432267173978429</v>
      </c>
      <c r="CJ4088" s="35">
        <f t="shared" si="2248"/>
        <v>0.39644024282821938</v>
      </c>
      <c r="CK4088" s="35">
        <f t="shared" si="2249"/>
        <v>0.55977016280134906</v>
      </c>
      <c r="CM4088" s="36">
        <f t="shared" si="2250"/>
        <v>1</v>
      </c>
      <c r="CN4088" s="36">
        <f t="shared" si="2251"/>
        <v>1</v>
      </c>
      <c r="CO4088" s="36">
        <f t="shared" si="2252"/>
        <v>1</v>
      </c>
      <c r="CP4088" s="36">
        <f t="shared" si="2253"/>
        <v>1</v>
      </c>
      <c r="CR4088" s="36">
        <f t="shared" si="2254"/>
        <v>0</v>
      </c>
      <c r="CS4088" s="36">
        <f t="shared" si="2255"/>
        <v>0</v>
      </c>
      <c r="CT4088" s="36">
        <f t="shared" si="2256"/>
        <v>0</v>
      </c>
      <c r="CU4088" s="36">
        <f t="shared" si="2257"/>
        <v>0</v>
      </c>
    </row>
    <row r="4089" spans="1:99" ht="14.4" x14ac:dyDescent="0.3">
      <c r="A4089" s="21" t="s">
        <v>11382</v>
      </c>
      <c r="B4089" s="7" t="s">
        <v>11383</v>
      </c>
      <c r="C4089" s="22" t="s">
        <v>12413</v>
      </c>
      <c r="D4089" s="7" t="s">
        <v>4677</v>
      </c>
      <c r="E4089" s="7" t="s">
        <v>13205</v>
      </c>
      <c r="F4089" s="21" t="s">
        <v>13246</v>
      </c>
      <c r="G4089" s="7">
        <v>7105398</v>
      </c>
      <c r="H4089" s="7" t="s">
        <v>13209</v>
      </c>
      <c r="I4089" s="21" t="s">
        <v>14106</v>
      </c>
      <c r="J4089" s="7" t="s">
        <v>14231</v>
      </c>
      <c r="K4089" s="7" t="s">
        <v>4678</v>
      </c>
      <c r="L4089" s="7" t="s">
        <v>14259</v>
      </c>
      <c r="M4089" s="7" t="s">
        <v>74</v>
      </c>
      <c r="N4089" s="7" t="s">
        <v>7467</v>
      </c>
      <c r="O4089" s="7" t="s">
        <v>4443</v>
      </c>
      <c r="P4089" s="7" t="str">
        <f t="shared" si="2261"/>
        <v>Chemist-</v>
      </c>
      <c r="Q4089" s="6">
        <v>1</v>
      </c>
      <c r="R4089" s="6">
        <v>1</v>
      </c>
      <c r="S4089" s="6" t="s">
        <v>7467</v>
      </c>
      <c r="T4089" s="9">
        <v>-9.0885999999999988E-3</v>
      </c>
      <c r="U4089" s="9">
        <v>0</v>
      </c>
      <c r="V4089" s="9">
        <v>-6.7407000000000005E-3</v>
      </c>
      <c r="W4089" s="9">
        <f t="shared" si="2243"/>
        <v>-1.5829299999999998E-2</v>
      </c>
      <c r="X4089" s="9">
        <v>0.38088060000000007</v>
      </c>
      <c r="Y4089" s="9">
        <v>0.2310161</v>
      </c>
      <c r="Z4089" s="9">
        <v>0</v>
      </c>
      <c r="AA4089" s="9">
        <f t="shared" si="2258"/>
        <v>0.61189670000000007</v>
      </c>
      <c r="AB4089" s="9">
        <f t="shared" si="2259"/>
        <v>0.59606740000000002</v>
      </c>
      <c r="AC4089" s="9">
        <v>3.1977300000000007E-2</v>
      </c>
      <c r="AD4089" s="9">
        <v>0.1167559</v>
      </c>
      <c r="AE4089" s="9">
        <v>1.0259999999999957E-3</v>
      </c>
      <c r="AF4089" s="9">
        <f t="shared" si="2244"/>
        <v>0.14975920000000001</v>
      </c>
      <c r="AG4089" s="14">
        <v>3.7553499999999997E-2</v>
      </c>
      <c r="AH4089" s="10">
        <v>5.0016899999999996E-2</v>
      </c>
      <c r="AI4089" s="10">
        <v>5.19137E-2</v>
      </c>
      <c r="AJ4089" s="10">
        <f t="shared" si="2277"/>
        <v>0.1394841</v>
      </c>
      <c r="AK4089" s="9">
        <f t="shared" si="2262"/>
        <v>0.88531070000000001</v>
      </c>
      <c r="AL4089" s="13">
        <f>IFERROR(AK4089/#REF!-1,0)</f>
        <v>0</v>
      </c>
      <c r="AM4089" s="23">
        <v>7.9230014520266984E-2</v>
      </c>
      <c r="AN4089" s="23">
        <v>0.11354895518734023</v>
      </c>
      <c r="AO4089" s="23">
        <v>0.1585610302923928</v>
      </c>
      <c r="AP4089" s="9">
        <f t="shared" si="2245"/>
        <v>0.35133999999999999</v>
      </c>
      <c r="AQ4089" s="9">
        <v>7.0279999999999995E-2</v>
      </c>
      <c r="AR4089" s="9">
        <v>1.397E-2</v>
      </c>
      <c r="AS4089" s="9">
        <v>4.0469999999999999E-2</v>
      </c>
      <c r="AT4089" s="9">
        <f t="shared" si="2263"/>
        <v>0.12472</v>
      </c>
      <c r="AU4089" s="9">
        <f t="shared" si="2264"/>
        <v>1</v>
      </c>
      <c r="AV4089" s="9">
        <f t="shared" si="2265"/>
        <v>0</v>
      </c>
      <c r="AW4089" s="9"/>
      <c r="AX4089" s="9">
        <f t="shared" si="2266"/>
        <v>0.12472</v>
      </c>
      <c r="AY4089" s="26">
        <f t="shared" si="2267"/>
        <v>-0.8591229045350971</v>
      </c>
      <c r="AZ4089" s="9">
        <v>0</v>
      </c>
      <c r="BA4089" s="9">
        <v>0</v>
      </c>
      <c r="BB4089" s="9">
        <v>0</v>
      </c>
      <c r="BC4089" s="9">
        <v>0</v>
      </c>
      <c r="BD4089" s="9">
        <v>0</v>
      </c>
      <c r="BE4089" s="9">
        <v>0</v>
      </c>
      <c r="BF4089" s="9">
        <v>0</v>
      </c>
      <c r="BG4089" s="10">
        <f t="shared" si="2278"/>
        <v>0</v>
      </c>
      <c r="BH4089" s="10">
        <v>0</v>
      </c>
      <c r="BI4089" s="10">
        <v>0</v>
      </c>
      <c r="BJ4089" s="10">
        <v>0</v>
      </c>
      <c r="BK4089" s="10">
        <v>0</v>
      </c>
      <c r="BL4089" s="10">
        <v>0</v>
      </c>
      <c r="BM4089" s="10">
        <v>0</v>
      </c>
      <c r="BN4089" s="10">
        <v>0</v>
      </c>
      <c r="BO4089" s="10">
        <f t="shared" si="2268"/>
        <v>0</v>
      </c>
      <c r="BP4089" s="4">
        <f t="shared" si="2269"/>
        <v>0</v>
      </c>
      <c r="BQ4089" s="4">
        <f t="shared" si="2270"/>
        <v>0</v>
      </c>
      <c r="BR4089" s="4">
        <f t="shared" si="2271"/>
        <v>0</v>
      </c>
      <c r="BS4089" s="4">
        <f t="shared" si="2272"/>
        <v>0</v>
      </c>
      <c r="BT4089" s="4">
        <f t="shared" si="2273"/>
        <v>0</v>
      </c>
      <c r="BU4089" s="4">
        <f t="shared" si="2274"/>
        <v>0</v>
      </c>
      <c r="BV4089" s="4">
        <f t="shared" si="2275"/>
        <v>0</v>
      </c>
      <c r="BW4089" s="4">
        <f t="shared" si="2276"/>
        <v>0</v>
      </c>
      <c r="BX4089" s="4"/>
      <c r="BY4089" s="11">
        <v>1</v>
      </c>
      <c r="BZ4089" s="11">
        <v>30</v>
      </c>
      <c r="CA4089" s="11">
        <v>35</v>
      </c>
      <c r="CB4089" s="11">
        <v>35</v>
      </c>
      <c r="CC4089" s="11">
        <v>100</v>
      </c>
      <c r="CD4089" s="11" t="s">
        <v>15418</v>
      </c>
      <c r="CE4089" s="12" t="s">
        <v>4718</v>
      </c>
      <c r="CF4089" s="6"/>
      <c r="CH4089" s="35">
        <f t="shared" si="2246"/>
        <v>0.88703757566550012</v>
      </c>
      <c r="CI4089" s="35">
        <f t="shared" si="2247"/>
        <v>0.12303063446908351</v>
      </c>
      <c r="CJ4089" s="35">
        <f t="shared" si="2248"/>
        <v>0.25523295304887789</v>
      </c>
      <c r="CK4089" s="35">
        <f t="shared" si="2249"/>
        <v>0.35498377639892981</v>
      </c>
      <c r="CM4089" s="36">
        <f t="shared" si="2250"/>
        <v>1</v>
      </c>
      <c r="CN4089" s="36">
        <f t="shared" si="2251"/>
        <v>1</v>
      </c>
      <c r="CO4089" s="36">
        <f t="shared" si="2252"/>
        <v>1</v>
      </c>
      <c r="CP4089" s="36">
        <f t="shared" si="2253"/>
        <v>1</v>
      </c>
      <c r="CR4089" s="36">
        <f t="shared" si="2254"/>
        <v>0</v>
      </c>
      <c r="CS4089" s="36">
        <f t="shared" si="2255"/>
        <v>0</v>
      </c>
      <c r="CT4089" s="36">
        <f t="shared" si="2256"/>
        <v>0</v>
      </c>
      <c r="CU4089" s="36">
        <f t="shared" si="2257"/>
        <v>0</v>
      </c>
    </row>
    <row r="4090" spans="1:99" ht="14.4" x14ac:dyDescent="0.3">
      <c r="A4090" s="21" t="s">
        <v>11384</v>
      </c>
      <c r="B4090" s="7" t="s">
        <v>11385</v>
      </c>
      <c r="C4090" s="22" t="s">
        <v>12414</v>
      </c>
      <c r="D4090" s="7" t="s">
        <v>4677</v>
      </c>
      <c r="E4090" s="7" t="s">
        <v>13205</v>
      </c>
      <c r="F4090" s="21" t="s">
        <v>13246</v>
      </c>
      <c r="G4090" s="7">
        <v>7105398</v>
      </c>
      <c r="H4090" s="7" t="s">
        <v>13209</v>
      </c>
      <c r="I4090" s="21" t="s">
        <v>14106</v>
      </c>
      <c r="J4090" s="7" t="s">
        <v>14231</v>
      </c>
      <c r="K4090" s="7" t="s">
        <v>4678</v>
      </c>
      <c r="L4090" s="7" t="s">
        <v>14259</v>
      </c>
      <c r="M4090" s="7" t="s">
        <v>74</v>
      </c>
      <c r="N4090" s="7" t="s">
        <v>7467</v>
      </c>
      <c r="O4090" s="7" t="s">
        <v>4443</v>
      </c>
      <c r="P4090" s="7" t="str">
        <f t="shared" si="2261"/>
        <v>Chemist-</v>
      </c>
      <c r="Q4090" s="6">
        <v>1</v>
      </c>
      <c r="R4090" s="6">
        <v>1</v>
      </c>
      <c r="S4090" s="6" t="s">
        <v>7467</v>
      </c>
      <c r="T4090" s="9">
        <v>6.26052E-2</v>
      </c>
      <c r="U4090" s="9">
        <v>6.4389299999999997E-2</v>
      </c>
      <c r="V4090" s="9">
        <v>5.8744300000000006E-2</v>
      </c>
      <c r="W4090" s="9">
        <f t="shared" si="2243"/>
        <v>0.18573880000000001</v>
      </c>
      <c r="X4090" s="9">
        <v>0.11089690000000002</v>
      </c>
      <c r="Y4090" s="9">
        <v>0.15149409999999999</v>
      </c>
      <c r="Z4090" s="9">
        <v>8.9983199999999999E-2</v>
      </c>
      <c r="AA4090" s="9">
        <f t="shared" si="2258"/>
        <v>0.35237420000000003</v>
      </c>
      <c r="AB4090" s="9">
        <f t="shared" si="2259"/>
        <v>0.53811300000000006</v>
      </c>
      <c r="AC4090" s="9">
        <v>6.2465699999999985E-2</v>
      </c>
      <c r="AD4090" s="9">
        <v>6.7697199999999999E-2</v>
      </c>
      <c r="AE4090" s="9">
        <v>0.18580250000000001</v>
      </c>
      <c r="AF4090" s="9">
        <f t="shared" si="2244"/>
        <v>0.31596539999999995</v>
      </c>
      <c r="AG4090" s="14">
        <v>3.5684500000000001E-2</v>
      </c>
      <c r="AH4090" s="10">
        <v>6.8834299999999987E-2</v>
      </c>
      <c r="AI4090" s="10">
        <v>9.4818600000000003E-2</v>
      </c>
      <c r="AJ4090" s="10">
        <f t="shared" si="2277"/>
        <v>0.1993374</v>
      </c>
      <c r="AK4090" s="9">
        <f t="shared" si="2262"/>
        <v>1.0534158</v>
      </c>
      <c r="AL4090" s="13">
        <f>IFERROR(AK4090/#REF!-1,0)</f>
        <v>0</v>
      </c>
      <c r="AM4090" s="23">
        <v>5.8185598982522027E-2</v>
      </c>
      <c r="AN4090" s="23">
        <v>8.338902891056392E-2</v>
      </c>
      <c r="AO4090" s="23">
        <v>0.11644537210691408</v>
      </c>
      <c r="AP4090" s="9">
        <f t="shared" si="2245"/>
        <v>0.25802000000000003</v>
      </c>
      <c r="AQ4090" s="9">
        <v>3.4130000000000001E-2</v>
      </c>
      <c r="AR4090" s="9">
        <v>1.357E-2</v>
      </c>
      <c r="AS4090" s="9">
        <v>4.1730000000000003E-2</v>
      </c>
      <c r="AT4090" s="9">
        <f t="shared" si="2263"/>
        <v>8.9430000000000009E-2</v>
      </c>
      <c r="AU4090" s="9">
        <f t="shared" si="2264"/>
        <v>1</v>
      </c>
      <c r="AV4090" s="9">
        <f>IF(AT4090&gt;=AP4090,1,0)</f>
        <v>0</v>
      </c>
      <c r="AW4090" s="9"/>
      <c r="AX4090" s="9">
        <f t="shared" si="2266"/>
        <v>8.9430000000000009E-2</v>
      </c>
      <c r="AY4090" s="26">
        <f t="shared" si="2267"/>
        <v>-0.91510474781183271</v>
      </c>
      <c r="AZ4090" s="9">
        <v>0</v>
      </c>
      <c r="BA4090" s="9">
        <v>0</v>
      </c>
      <c r="BB4090" s="9">
        <v>0</v>
      </c>
      <c r="BC4090" s="9">
        <v>0</v>
      </c>
      <c r="BD4090" s="9">
        <v>0</v>
      </c>
      <c r="BE4090" s="9">
        <v>0</v>
      </c>
      <c r="BF4090" s="9">
        <v>0</v>
      </c>
      <c r="BG4090" s="10">
        <f t="shared" si="2278"/>
        <v>0</v>
      </c>
      <c r="BH4090" s="10">
        <v>0</v>
      </c>
      <c r="BI4090" s="10">
        <v>0</v>
      </c>
      <c r="BJ4090" s="10">
        <v>0</v>
      </c>
      <c r="BK4090" s="10">
        <v>0</v>
      </c>
      <c r="BL4090" s="10">
        <v>0</v>
      </c>
      <c r="BM4090" s="10">
        <v>0</v>
      </c>
      <c r="BN4090" s="10">
        <v>0</v>
      </c>
      <c r="BO4090" s="10">
        <f t="shared" si="2268"/>
        <v>0</v>
      </c>
      <c r="BP4090" s="4">
        <f t="shared" si="2269"/>
        <v>0</v>
      </c>
      <c r="BQ4090" s="4">
        <f t="shared" si="2270"/>
        <v>0</v>
      </c>
      <c r="BR4090" s="4">
        <f t="shared" si="2271"/>
        <v>0</v>
      </c>
      <c r="BS4090" s="4">
        <f t="shared" si="2272"/>
        <v>0</v>
      </c>
      <c r="BT4090" s="4">
        <f t="shared" si="2273"/>
        <v>0</v>
      </c>
      <c r="BU4090" s="4">
        <f t="shared" si="2274"/>
        <v>0</v>
      </c>
      <c r="BV4090" s="4">
        <f t="shared" si="2275"/>
        <v>0</v>
      </c>
      <c r="BW4090" s="4">
        <f t="shared" si="2276"/>
        <v>0</v>
      </c>
      <c r="BX4090" s="4"/>
      <c r="BY4090" s="11">
        <v>1</v>
      </c>
      <c r="BZ4090" s="11">
        <v>30</v>
      </c>
      <c r="CA4090" s="11">
        <v>35</v>
      </c>
      <c r="CB4090" s="11">
        <v>35</v>
      </c>
      <c r="CC4090" s="11">
        <v>100</v>
      </c>
      <c r="CD4090" s="11" t="s">
        <v>15418</v>
      </c>
      <c r="CE4090" s="12" t="s">
        <v>4718</v>
      </c>
      <c r="CF4090" s="6"/>
      <c r="CH4090" s="35">
        <f t="shared" si="2246"/>
        <v>0.58657125812612287</v>
      </c>
      <c r="CI4090" s="35">
        <f t="shared" si="2247"/>
        <v>0.16273123907647424</v>
      </c>
      <c r="CJ4090" s="35">
        <f t="shared" si="2248"/>
        <v>0.35836546566819066</v>
      </c>
      <c r="CK4090" s="35">
        <f t="shared" si="2249"/>
        <v>0.34660103867917214</v>
      </c>
      <c r="CM4090" s="36">
        <f t="shared" si="2250"/>
        <v>1</v>
      </c>
      <c r="CN4090" s="36">
        <f t="shared" si="2251"/>
        <v>1</v>
      </c>
      <c r="CO4090" s="36">
        <f t="shared" si="2252"/>
        <v>1</v>
      </c>
      <c r="CP4090" s="36">
        <f t="shared" si="2253"/>
        <v>1</v>
      </c>
      <c r="CR4090" s="36">
        <f t="shared" si="2254"/>
        <v>0</v>
      </c>
      <c r="CS4090" s="36">
        <f t="shared" si="2255"/>
        <v>0</v>
      </c>
      <c r="CT4090" s="36">
        <f t="shared" si="2256"/>
        <v>0</v>
      </c>
      <c r="CU4090" s="36">
        <f t="shared" si="2257"/>
        <v>0</v>
      </c>
    </row>
    <row r="4091" spans="1:99" ht="14.4" x14ac:dyDescent="0.3">
      <c r="A4091" s="21" t="s">
        <v>11386</v>
      </c>
      <c r="B4091" s="7" t="s">
        <v>11387</v>
      </c>
      <c r="C4091" s="22" t="s">
        <v>12415</v>
      </c>
      <c r="D4091" s="7" t="s">
        <v>4677</v>
      </c>
      <c r="E4091" s="7" t="s">
        <v>13205</v>
      </c>
      <c r="F4091" s="21" t="s">
        <v>13246</v>
      </c>
      <c r="G4091" s="7">
        <v>7100437</v>
      </c>
      <c r="H4091" s="7" t="s">
        <v>13210</v>
      </c>
      <c r="I4091" s="21" t="s">
        <v>14106</v>
      </c>
      <c r="J4091" s="7" t="s">
        <v>14231</v>
      </c>
      <c r="K4091" s="7" t="s">
        <v>4678</v>
      </c>
      <c r="L4091" s="7" t="s">
        <v>14259</v>
      </c>
      <c r="M4091" s="7" t="s">
        <v>74</v>
      </c>
      <c r="N4091" s="7" t="s">
        <v>7467</v>
      </c>
      <c r="O4091" s="7" t="s">
        <v>4443</v>
      </c>
      <c r="P4091" s="7" t="str">
        <f t="shared" si="2261"/>
        <v>Chemist-</v>
      </c>
      <c r="Q4091" s="6">
        <v>1</v>
      </c>
      <c r="R4091" s="6">
        <v>1</v>
      </c>
      <c r="S4091" s="6" t="s">
        <v>7467</v>
      </c>
      <c r="T4091" s="9">
        <v>-2.0246999999999999E-3</v>
      </c>
      <c r="U4091" s="9">
        <v>2.42629E-2</v>
      </c>
      <c r="V4091" s="9">
        <v>7.940599999999999E-3</v>
      </c>
      <c r="W4091" s="9">
        <f t="shared" si="2243"/>
        <v>3.0178799999999999E-2</v>
      </c>
      <c r="X4091" s="9">
        <v>0.16557069999999999</v>
      </c>
      <c r="Y4091" s="9">
        <v>0.10620689999999999</v>
      </c>
      <c r="Z4091" s="9">
        <v>8.8278200000000001E-2</v>
      </c>
      <c r="AA4091" s="9">
        <f t="shared" si="2258"/>
        <v>0.36005579999999993</v>
      </c>
      <c r="AB4091" s="9">
        <f t="shared" si="2259"/>
        <v>0.39023459999999993</v>
      </c>
      <c r="AC4091" s="9">
        <v>7.2521299999999997E-2</v>
      </c>
      <c r="AD4091" s="9">
        <v>8.8894300000000023E-2</v>
      </c>
      <c r="AE4091" s="9">
        <v>4.2421500000000008E-2</v>
      </c>
      <c r="AF4091" s="9">
        <f t="shared" si="2244"/>
        <v>0.20383710000000002</v>
      </c>
      <c r="AG4091" s="14">
        <v>6.8281800000000004E-2</v>
      </c>
      <c r="AH4091" s="10">
        <v>6.7287300000000008E-2</v>
      </c>
      <c r="AI4091" s="10">
        <v>6.4200800000000002E-2</v>
      </c>
      <c r="AJ4091" s="10">
        <f t="shared" si="2277"/>
        <v>0.1997699</v>
      </c>
      <c r="AK4091" s="9">
        <f t="shared" si="2262"/>
        <v>0.79384159999999993</v>
      </c>
      <c r="AL4091" s="13">
        <f>IFERROR(AK4091/#REF!-1,0)</f>
        <v>0</v>
      </c>
      <c r="AM4091" s="23">
        <v>5.8311883516396185E-2</v>
      </c>
      <c r="AN4091" s="23">
        <v>8.3570014323283537E-2</v>
      </c>
      <c r="AO4091" s="23">
        <v>0.11669810216032028</v>
      </c>
      <c r="AP4091" s="9">
        <f t="shared" si="2245"/>
        <v>0.25858000000000003</v>
      </c>
      <c r="AQ4091" s="9">
        <v>2.6259999999999999E-2</v>
      </c>
      <c r="AR4091" s="9">
        <v>1.158E-2</v>
      </c>
      <c r="AS4091" s="9">
        <v>0.20637</v>
      </c>
      <c r="AT4091" s="9">
        <f t="shared" si="2263"/>
        <v>0.24420999999999998</v>
      </c>
      <c r="AU4091" s="9">
        <f t="shared" si="2264"/>
        <v>1</v>
      </c>
      <c r="AV4091" s="9">
        <f>IF(AT4091&gt;=AP4091,1,0)</f>
        <v>0</v>
      </c>
      <c r="AW4091" s="9"/>
      <c r="AX4091" s="9">
        <f t="shared" si="2266"/>
        <v>0.24420999999999998</v>
      </c>
      <c r="AY4091" s="26">
        <f t="shared" si="2267"/>
        <v>-0.69236935932810773</v>
      </c>
      <c r="AZ4091" s="9">
        <v>0</v>
      </c>
      <c r="BA4091" s="9">
        <v>0</v>
      </c>
      <c r="BB4091" s="9">
        <v>0</v>
      </c>
      <c r="BC4091" s="9">
        <v>0</v>
      </c>
      <c r="BD4091" s="9">
        <v>0</v>
      </c>
      <c r="BE4091" s="9">
        <v>0</v>
      </c>
      <c r="BF4091" s="9">
        <v>0</v>
      </c>
      <c r="BG4091" s="10">
        <f t="shared" si="2278"/>
        <v>0</v>
      </c>
      <c r="BH4091" s="10">
        <v>0</v>
      </c>
      <c r="BI4091" s="10">
        <v>0</v>
      </c>
      <c r="BJ4091" s="10">
        <v>0</v>
      </c>
      <c r="BK4091" s="10">
        <v>0</v>
      </c>
      <c r="BL4091" s="10">
        <v>0</v>
      </c>
      <c r="BM4091" s="10">
        <v>0</v>
      </c>
      <c r="BN4091" s="10">
        <v>0</v>
      </c>
      <c r="BO4091" s="10">
        <f t="shared" si="2268"/>
        <v>0</v>
      </c>
      <c r="BP4091" s="4">
        <f t="shared" si="2269"/>
        <v>0</v>
      </c>
      <c r="BQ4091" s="4">
        <f t="shared" si="2270"/>
        <v>0</v>
      </c>
      <c r="BR4091" s="4">
        <f t="shared" si="2271"/>
        <v>0</v>
      </c>
      <c r="BS4091" s="4">
        <f t="shared" si="2272"/>
        <v>0</v>
      </c>
      <c r="BT4091" s="4">
        <f t="shared" si="2273"/>
        <v>0</v>
      </c>
      <c r="BU4091" s="4">
        <f t="shared" si="2274"/>
        <v>0</v>
      </c>
      <c r="BV4091" s="4">
        <f t="shared" si="2275"/>
        <v>0</v>
      </c>
      <c r="BW4091" s="4">
        <f t="shared" si="2276"/>
        <v>0</v>
      </c>
      <c r="BX4091" s="4"/>
      <c r="BY4091" s="11">
        <v>1</v>
      </c>
      <c r="BZ4091" s="11">
        <v>30</v>
      </c>
      <c r="CA4091" s="11">
        <v>35</v>
      </c>
      <c r="CB4091" s="11">
        <v>35</v>
      </c>
      <c r="CC4091" s="11">
        <v>100</v>
      </c>
      <c r="CD4091" s="11" t="s">
        <v>15418</v>
      </c>
      <c r="CE4091" s="12" t="s">
        <v>4718</v>
      </c>
      <c r="CF4091" s="6"/>
      <c r="CH4091" s="35">
        <f t="shared" si="2246"/>
        <v>0.45033702251473645</v>
      </c>
      <c r="CI4091" s="35">
        <f t="shared" si="2247"/>
        <v>0.13856644747246002</v>
      </c>
      <c r="CJ4091" s="35">
        <f t="shared" si="2248"/>
        <v>1.7684092215697573</v>
      </c>
      <c r="CK4091" s="35">
        <f t="shared" si="2249"/>
        <v>0.94442725655503112</v>
      </c>
      <c r="CM4091" s="36">
        <f t="shared" si="2250"/>
        <v>1</v>
      </c>
      <c r="CN4091" s="36">
        <f t="shared" si="2251"/>
        <v>1</v>
      </c>
      <c r="CO4091" s="36">
        <f t="shared" si="2252"/>
        <v>1</v>
      </c>
      <c r="CP4091" s="36">
        <f t="shared" si="2253"/>
        <v>1</v>
      </c>
      <c r="CR4091" s="36">
        <f t="shared" si="2254"/>
        <v>0</v>
      </c>
      <c r="CS4091" s="36">
        <f t="shared" si="2255"/>
        <v>0</v>
      </c>
      <c r="CT4091" s="36">
        <f t="shared" si="2256"/>
        <v>1</v>
      </c>
      <c r="CU4091" s="36">
        <f t="shared" si="2257"/>
        <v>0</v>
      </c>
    </row>
    <row r="4092" spans="1:99" ht="14.4" x14ac:dyDescent="0.3">
      <c r="A4092" s="21" t="s">
        <v>11388</v>
      </c>
      <c r="B4092" s="7" t="s">
        <v>11389</v>
      </c>
      <c r="C4092" s="22" t="s">
        <v>12416</v>
      </c>
      <c r="D4092" s="7" t="s">
        <v>4677</v>
      </c>
      <c r="E4092" s="7" t="s">
        <v>13205</v>
      </c>
      <c r="F4092" s="21" t="s">
        <v>13246</v>
      </c>
      <c r="G4092" s="7">
        <v>7105398</v>
      </c>
      <c r="H4092" s="7" t="s">
        <v>13209</v>
      </c>
      <c r="I4092" s="21" t="s">
        <v>14106</v>
      </c>
      <c r="J4092" s="7" t="s">
        <v>14231</v>
      </c>
      <c r="K4092" s="7" t="s">
        <v>4678</v>
      </c>
      <c r="L4092" s="7" t="s">
        <v>14259</v>
      </c>
      <c r="M4092" s="7" t="s">
        <v>74</v>
      </c>
      <c r="N4092" s="7" t="s">
        <v>7467</v>
      </c>
      <c r="O4092" s="7" t="s">
        <v>4443</v>
      </c>
      <c r="P4092" s="7" t="str">
        <f t="shared" si="2261"/>
        <v>Chemist-</v>
      </c>
      <c r="Q4092" s="6">
        <v>1</v>
      </c>
      <c r="R4092" s="6">
        <v>1</v>
      </c>
      <c r="S4092" s="6" t="s">
        <v>7467</v>
      </c>
      <c r="T4092" s="9">
        <v>1.9075999999999999E-2</v>
      </c>
      <c r="U4092" s="9">
        <v>2.6497400000000001E-2</v>
      </c>
      <c r="V4092" s="9">
        <v>0.14254749999999999</v>
      </c>
      <c r="W4092" s="9">
        <f t="shared" si="2243"/>
        <v>0.18812089999999998</v>
      </c>
      <c r="X4092" s="9">
        <v>0.19574870000000003</v>
      </c>
      <c r="Y4092" s="9">
        <v>6.57827E-2</v>
      </c>
      <c r="Z4092" s="9">
        <v>9.5383199999999974E-2</v>
      </c>
      <c r="AA4092" s="9">
        <f t="shared" si="2258"/>
        <v>0.35691459999999997</v>
      </c>
      <c r="AB4092" s="9">
        <f t="shared" si="2259"/>
        <v>0.54503550000000001</v>
      </c>
      <c r="AC4092" s="9">
        <v>4.3237300000000006E-2</v>
      </c>
      <c r="AD4092" s="9">
        <v>6.7235300000000012E-2</v>
      </c>
      <c r="AE4092" s="9">
        <v>3.9074400000000002E-2</v>
      </c>
      <c r="AF4092" s="9">
        <f t="shared" si="2244"/>
        <v>0.14954700000000001</v>
      </c>
      <c r="AG4092" s="14">
        <v>5.2057999999999993E-2</v>
      </c>
      <c r="AH4092" s="10">
        <v>6.0328999999999994E-2</v>
      </c>
      <c r="AI4092" s="10">
        <v>3.2546299999999993E-2</v>
      </c>
      <c r="AJ4092" s="10">
        <f t="shared" si="2277"/>
        <v>0.14493329999999999</v>
      </c>
      <c r="AK4092" s="9">
        <f t="shared" si="2262"/>
        <v>0.83951580000000003</v>
      </c>
      <c r="AL4092" s="13">
        <f>IFERROR(AK4092/#REF!-1,0)</f>
        <v>0</v>
      </c>
      <c r="AM4092" s="23">
        <v>2.7060971544464161E-2</v>
      </c>
      <c r="AN4092" s="23">
        <v>3.8782588439918109E-2</v>
      </c>
      <c r="AO4092" s="23">
        <v>5.4156440015617736E-2</v>
      </c>
      <c r="AP4092" s="9">
        <f t="shared" si="2245"/>
        <v>0.12</v>
      </c>
      <c r="AQ4092" s="9">
        <v>6.0780000000000001E-2</v>
      </c>
      <c r="AR4092" s="9">
        <v>5.4609999999999999E-2</v>
      </c>
      <c r="AS4092" s="9">
        <v>7.2249999999999995E-2</v>
      </c>
      <c r="AT4092" s="9">
        <f t="shared" si="2263"/>
        <v>0.18763999999999997</v>
      </c>
      <c r="AU4092" s="9">
        <f t="shared" si="2264"/>
        <v>1</v>
      </c>
      <c r="AV4092" s="9">
        <f>IF(AT4092&gt;=AP4092,1,0)</f>
        <v>1</v>
      </c>
      <c r="AW4092" s="9"/>
      <c r="AX4092" s="9">
        <f t="shared" si="2266"/>
        <v>0.18763999999999997</v>
      </c>
      <c r="AY4092" s="26">
        <f t="shared" si="2267"/>
        <v>-0.77649021019020736</v>
      </c>
      <c r="AZ4092" s="9">
        <v>0</v>
      </c>
      <c r="BA4092" s="9">
        <v>0</v>
      </c>
      <c r="BB4092" s="9">
        <v>0</v>
      </c>
      <c r="BC4092" s="9">
        <v>0</v>
      </c>
      <c r="BD4092" s="9">
        <v>0</v>
      </c>
      <c r="BE4092" s="9">
        <v>0</v>
      </c>
      <c r="BF4092" s="9">
        <v>0</v>
      </c>
      <c r="BG4092" s="10">
        <f t="shared" si="2278"/>
        <v>0</v>
      </c>
      <c r="BH4092" s="10">
        <v>0</v>
      </c>
      <c r="BI4092" s="10">
        <v>0</v>
      </c>
      <c r="BJ4092" s="10">
        <v>0</v>
      </c>
      <c r="BK4092" s="10">
        <v>0</v>
      </c>
      <c r="BL4092" s="10">
        <v>0</v>
      </c>
      <c r="BM4092" s="10">
        <v>0</v>
      </c>
      <c r="BN4092" s="10">
        <v>0</v>
      </c>
      <c r="BO4092" s="10">
        <f t="shared" si="2268"/>
        <v>0</v>
      </c>
      <c r="BP4092" s="4">
        <f t="shared" si="2269"/>
        <v>0</v>
      </c>
      <c r="BQ4092" s="4">
        <f t="shared" si="2270"/>
        <v>0</v>
      </c>
      <c r="BR4092" s="4">
        <f t="shared" si="2271"/>
        <v>0</v>
      </c>
      <c r="BS4092" s="4">
        <f t="shared" si="2272"/>
        <v>0</v>
      </c>
      <c r="BT4092" s="4">
        <f t="shared" si="2273"/>
        <v>0</v>
      </c>
      <c r="BU4092" s="4">
        <f t="shared" si="2274"/>
        <v>0</v>
      </c>
      <c r="BV4092" s="4">
        <f t="shared" si="2275"/>
        <v>0</v>
      </c>
      <c r="BW4092" s="4">
        <f t="shared" si="2276"/>
        <v>0</v>
      </c>
      <c r="BX4092" s="4"/>
      <c r="BY4092" s="11">
        <v>1</v>
      </c>
      <c r="BZ4092" s="11">
        <v>30</v>
      </c>
      <c r="CA4092" s="11">
        <v>35</v>
      </c>
      <c r="CB4092" s="11">
        <v>35</v>
      </c>
      <c r="CC4092" s="11">
        <v>100</v>
      </c>
      <c r="CD4092" s="11" t="s">
        <v>15418</v>
      </c>
      <c r="CE4092" s="12" t="s">
        <v>4718</v>
      </c>
      <c r="CF4092" s="6"/>
      <c r="CH4092" s="35">
        <f t="shared" si="2246"/>
        <v>2.2460390936124286</v>
      </c>
      <c r="CI4092" s="35">
        <f t="shared" si="2247"/>
        <v>1.4081061166044055</v>
      </c>
      <c r="CJ4092" s="35">
        <f t="shared" si="2248"/>
        <v>1.3340980311697814</v>
      </c>
      <c r="CK4092" s="35">
        <f t="shared" si="2249"/>
        <v>1.5636666666666665</v>
      </c>
      <c r="CM4092" s="36">
        <f t="shared" si="2250"/>
        <v>1</v>
      </c>
      <c r="CN4092" s="36">
        <f t="shared" si="2251"/>
        <v>1</v>
      </c>
      <c r="CO4092" s="36">
        <f t="shared" si="2252"/>
        <v>1</v>
      </c>
      <c r="CP4092" s="36">
        <f t="shared" si="2253"/>
        <v>1</v>
      </c>
      <c r="CR4092" s="36">
        <f t="shared" si="2254"/>
        <v>1</v>
      </c>
      <c r="CS4092" s="36">
        <f t="shared" si="2255"/>
        <v>1</v>
      </c>
      <c r="CT4092" s="36">
        <f t="shared" si="2256"/>
        <v>1</v>
      </c>
      <c r="CU4092" s="36">
        <f t="shared" si="2257"/>
        <v>1</v>
      </c>
    </row>
    <row r="4093" spans="1:99" ht="14.4" x14ac:dyDescent="0.3">
      <c r="A4093" s="21" t="s">
        <v>11390</v>
      </c>
      <c r="B4093" s="7" t="s">
        <v>11391</v>
      </c>
      <c r="C4093" s="22" t="s">
        <v>12417</v>
      </c>
      <c r="D4093" s="7" t="s">
        <v>4677</v>
      </c>
      <c r="E4093" s="7" t="s">
        <v>13205</v>
      </c>
      <c r="F4093" s="21" t="s">
        <v>13246</v>
      </c>
      <c r="G4093" s="7">
        <v>7102824</v>
      </c>
      <c r="H4093" s="7" t="s">
        <v>13208</v>
      </c>
      <c r="I4093" s="21" t="s">
        <v>14106</v>
      </c>
      <c r="J4093" s="7" t="s">
        <v>14231</v>
      </c>
      <c r="K4093" s="7" t="s">
        <v>4678</v>
      </c>
      <c r="L4093" s="7" t="s">
        <v>14259</v>
      </c>
      <c r="M4093" s="7" t="s">
        <v>74</v>
      </c>
      <c r="N4093" s="7" t="s">
        <v>7467</v>
      </c>
      <c r="O4093" s="7" t="s">
        <v>4443</v>
      </c>
      <c r="P4093" s="7" t="str">
        <f t="shared" si="2261"/>
        <v>Chemist-</v>
      </c>
      <c r="Q4093" s="6">
        <v>1</v>
      </c>
      <c r="R4093" s="6">
        <v>1</v>
      </c>
      <c r="S4093" s="6" t="s">
        <v>7467</v>
      </c>
      <c r="T4093" s="9">
        <v>4.8806699999999995E-2</v>
      </c>
      <c r="U4093" s="9">
        <v>1.5162600000000002E-2</v>
      </c>
      <c r="V4093" s="9">
        <v>0</v>
      </c>
      <c r="W4093" s="9">
        <f t="shared" si="2243"/>
        <v>6.3969299999999993E-2</v>
      </c>
      <c r="X4093" s="9">
        <v>4.6694900000000004E-2</v>
      </c>
      <c r="Y4093" s="9">
        <v>7.6978799999999986E-2</v>
      </c>
      <c r="Z4093" s="9">
        <v>6.7470200000000008E-2</v>
      </c>
      <c r="AA4093" s="9">
        <f t="shared" si="2258"/>
        <v>0.19114390000000001</v>
      </c>
      <c r="AB4093" s="9">
        <f t="shared" si="2259"/>
        <v>0.25511319999999998</v>
      </c>
      <c r="AC4093" s="9">
        <v>2.0994000000000002E-2</v>
      </c>
      <c r="AD4093" s="9">
        <v>6.5920499999999993E-2</v>
      </c>
      <c r="AE4093" s="9">
        <v>5.4671999999999998E-2</v>
      </c>
      <c r="AF4093" s="9">
        <f t="shared" si="2244"/>
        <v>0.1415865</v>
      </c>
      <c r="AG4093" s="14">
        <v>1.66059E-2</v>
      </c>
      <c r="AH4093" s="10">
        <v>2.6478100000000001E-2</v>
      </c>
      <c r="AI4093" s="10">
        <v>3.8157099999999992E-2</v>
      </c>
      <c r="AJ4093" s="10">
        <f t="shared" si="2277"/>
        <v>8.1241099999999983E-2</v>
      </c>
      <c r="AK4093" s="9">
        <f t="shared" si="2262"/>
        <v>0.4779408</v>
      </c>
      <c r="AL4093" s="13">
        <f>IFERROR(AK4093/#REF!-1,0)</f>
        <v>0</v>
      </c>
      <c r="AM4093" s="23">
        <v>6.3796240416074262E-2</v>
      </c>
      <c r="AN4093" s="23">
        <v>9.1429952247106941E-2</v>
      </c>
      <c r="AO4093" s="23">
        <v>0.12767380733681882</v>
      </c>
      <c r="AP4093" s="9">
        <f t="shared" si="2245"/>
        <v>0.28290000000000004</v>
      </c>
      <c r="AQ4093" s="9">
        <v>4.8340000000000001E-2</v>
      </c>
      <c r="AR4093" s="9">
        <v>4.3339999999999997E-2</v>
      </c>
      <c r="AS4093" s="9">
        <v>5.2979999999999999E-2</v>
      </c>
      <c r="AT4093" s="9">
        <f t="shared" si="2263"/>
        <v>0.14466000000000001</v>
      </c>
      <c r="AU4093" s="9">
        <f t="shared" si="2264"/>
        <v>1</v>
      </c>
      <c r="AV4093" s="9">
        <f t="shared" si="2265"/>
        <v>0</v>
      </c>
      <c r="AW4093" s="9"/>
      <c r="AX4093" s="9">
        <f t="shared" si="2266"/>
        <v>0.14466000000000001</v>
      </c>
      <c r="AY4093" s="26">
        <f t="shared" si="2267"/>
        <v>-0.69732653081720586</v>
      </c>
      <c r="AZ4093" s="9">
        <v>0</v>
      </c>
      <c r="BA4093" s="9">
        <v>0</v>
      </c>
      <c r="BB4093" s="9">
        <v>0</v>
      </c>
      <c r="BC4093" s="9">
        <v>0</v>
      </c>
      <c r="BD4093" s="9">
        <v>0</v>
      </c>
      <c r="BE4093" s="9">
        <v>0</v>
      </c>
      <c r="BF4093" s="9">
        <v>0</v>
      </c>
      <c r="BG4093" s="10">
        <f t="shared" si="2278"/>
        <v>0</v>
      </c>
      <c r="BH4093" s="10">
        <v>0</v>
      </c>
      <c r="BI4093" s="10">
        <v>0</v>
      </c>
      <c r="BJ4093" s="10">
        <v>0</v>
      </c>
      <c r="BK4093" s="10">
        <v>0</v>
      </c>
      <c r="BL4093" s="10">
        <v>0</v>
      </c>
      <c r="BM4093" s="10">
        <v>0</v>
      </c>
      <c r="BN4093" s="10">
        <v>0</v>
      </c>
      <c r="BO4093" s="10">
        <f t="shared" si="2268"/>
        <v>0</v>
      </c>
      <c r="BP4093" s="4">
        <f t="shared" si="2269"/>
        <v>0</v>
      </c>
      <c r="BQ4093" s="4">
        <f t="shared" si="2270"/>
        <v>0</v>
      </c>
      <c r="BR4093" s="4">
        <f t="shared" si="2271"/>
        <v>0</v>
      </c>
      <c r="BS4093" s="4">
        <f t="shared" si="2272"/>
        <v>0</v>
      </c>
      <c r="BT4093" s="4">
        <f t="shared" si="2273"/>
        <v>0</v>
      </c>
      <c r="BU4093" s="4">
        <f t="shared" si="2274"/>
        <v>0</v>
      </c>
      <c r="BV4093" s="4">
        <f t="shared" si="2275"/>
        <v>0</v>
      </c>
      <c r="BW4093" s="4">
        <f t="shared" si="2276"/>
        <v>0</v>
      </c>
      <c r="BX4093" s="4"/>
      <c r="BY4093" s="11">
        <v>1</v>
      </c>
      <c r="BZ4093" s="11">
        <v>30</v>
      </c>
      <c r="CA4093" s="11">
        <v>35</v>
      </c>
      <c r="CB4093" s="11">
        <v>35</v>
      </c>
      <c r="CC4093" s="11">
        <v>100</v>
      </c>
      <c r="CD4093" s="11" t="s">
        <v>15418</v>
      </c>
      <c r="CE4093" s="12" t="s">
        <v>4718</v>
      </c>
      <c r="CF4093" s="6"/>
      <c r="CH4093" s="35">
        <f t="shared" si="2246"/>
        <v>0.75772490172979112</v>
      </c>
      <c r="CI4093" s="35">
        <f t="shared" si="2247"/>
        <v>0.47402409095506637</v>
      </c>
      <c r="CJ4093" s="35">
        <f t="shared" si="2248"/>
        <v>0.4149637353590655</v>
      </c>
      <c r="CK4093" s="35">
        <f t="shared" si="2249"/>
        <v>0.51134676564156945</v>
      </c>
      <c r="CM4093" s="36">
        <f t="shared" si="2250"/>
        <v>1</v>
      </c>
      <c r="CN4093" s="36">
        <f t="shared" si="2251"/>
        <v>1</v>
      </c>
      <c r="CO4093" s="36">
        <f t="shared" si="2252"/>
        <v>1</v>
      </c>
      <c r="CP4093" s="36">
        <f t="shared" si="2253"/>
        <v>1</v>
      </c>
      <c r="CR4093" s="36">
        <f t="shared" si="2254"/>
        <v>0</v>
      </c>
      <c r="CS4093" s="36">
        <f t="shared" si="2255"/>
        <v>0</v>
      </c>
      <c r="CT4093" s="36">
        <f t="shared" si="2256"/>
        <v>0</v>
      </c>
      <c r="CU4093" s="36">
        <f t="shared" si="2257"/>
        <v>0</v>
      </c>
    </row>
    <row r="4094" spans="1:99" ht="14.4" x14ac:dyDescent="0.3">
      <c r="A4094" s="21" t="s">
        <v>11392</v>
      </c>
      <c r="B4094" s="7" t="s">
        <v>11393</v>
      </c>
      <c r="C4094" s="22" t="s">
        <v>12418</v>
      </c>
      <c r="D4094" s="7" t="s">
        <v>4677</v>
      </c>
      <c r="E4094" s="7" t="s">
        <v>13205</v>
      </c>
      <c r="F4094" s="21" t="s">
        <v>13246</v>
      </c>
      <c r="G4094" s="7">
        <v>7105398</v>
      </c>
      <c r="H4094" s="7" t="s">
        <v>13209</v>
      </c>
      <c r="I4094" s="21" t="s">
        <v>14106</v>
      </c>
      <c r="J4094" s="7" t="s">
        <v>14231</v>
      </c>
      <c r="K4094" s="7" t="s">
        <v>4678</v>
      </c>
      <c r="L4094" s="7" t="s">
        <v>14259</v>
      </c>
      <c r="M4094" s="7" t="s">
        <v>74</v>
      </c>
      <c r="N4094" s="7" t="s">
        <v>7467</v>
      </c>
      <c r="O4094" s="7" t="s">
        <v>4443</v>
      </c>
      <c r="P4094" s="7" t="str">
        <f t="shared" si="2261"/>
        <v>Chemist-</v>
      </c>
      <c r="Q4094" s="6">
        <v>1</v>
      </c>
      <c r="R4094" s="6">
        <v>1</v>
      </c>
      <c r="S4094" s="6" t="s">
        <v>7467</v>
      </c>
      <c r="T4094" s="9">
        <v>0.19865760000000002</v>
      </c>
      <c r="U4094" s="9">
        <v>0.38101899999999994</v>
      </c>
      <c r="V4094" s="9">
        <v>0.41831619999999997</v>
      </c>
      <c r="W4094" s="9">
        <f t="shared" si="2243"/>
        <v>0.99799280000000001</v>
      </c>
      <c r="X4094" s="9">
        <v>0.12230010000000002</v>
      </c>
      <c r="Y4094" s="9">
        <v>0.1117638</v>
      </c>
      <c r="Z4094" s="9">
        <v>2.0711799999999999E-2</v>
      </c>
      <c r="AA4094" s="9">
        <f t="shared" si="2258"/>
        <v>0.25477569999999999</v>
      </c>
      <c r="AB4094" s="9">
        <f t="shared" si="2259"/>
        <v>1.2527685</v>
      </c>
      <c r="AC4094" s="9">
        <v>3.2338499999999992E-2</v>
      </c>
      <c r="AD4094" s="9">
        <v>3.3529200000000002E-2</v>
      </c>
      <c r="AE4094" s="9">
        <v>0.11086309999999999</v>
      </c>
      <c r="AF4094" s="9">
        <f t="shared" si="2244"/>
        <v>0.17673079999999999</v>
      </c>
      <c r="AG4094" s="14">
        <v>3.55964E-2</v>
      </c>
      <c r="AH4094" s="10">
        <v>5.4715599999999996E-2</v>
      </c>
      <c r="AI4094" s="10">
        <v>9.8158000000000009E-2</v>
      </c>
      <c r="AJ4094" s="10">
        <f t="shared" si="2277"/>
        <v>0.18847000000000003</v>
      </c>
      <c r="AK4094" s="9">
        <f t="shared" si="2262"/>
        <v>1.6179692999999999</v>
      </c>
      <c r="AL4094" s="13">
        <f>IFERROR(AK4094/#REF!-1,0)</f>
        <v>0</v>
      </c>
      <c r="AM4094" s="23">
        <v>2.7060971544464161E-2</v>
      </c>
      <c r="AN4094" s="23">
        <v>3.8782588439918109E-2</v>
      </c>
      <c r="AO4094" s="23">
        <v>5.4156440015617736E-2</v>
      </c>
      <c r="AP4094" s="9">
        <f t="shared" si="2245"/>
        <v>0.12</v>
      </c>
      <c r="AQ4094" s="9">
        <v>7.85E-2</v>
      </c>
      <c r="AR4094" s="9">
        <v>5.672E-2</v>
      </c>
      <c r="AS4094" s="9">
        <v>0.1487</v>
      </c>
      <c r="AT4094" s="9">
        <f t="shared" si="2263"/>
        <v>0.28392000000000001</v>
      </c>
      <c r="AU4094" s="9">
        <f t="shared" si="2264"/>
        <v>1</v>
      </c>
      <c r="AV4094" s="9">
        <f t="shared" si="2265"/>
        <v>0</v>
      </c>
      <c r="AW4094" s="9"/>
      <c r="AX4094" s="9">
        <f t="shared" si="2266"/>
        <v>0.28392000000000001</v>
      </c>
      <c r="AY4094" s="26">
        <f t="shared" si="2267"/>
        <v>-0.82452077428168757</v>
      </c>
      <c r="AZ4094" s="9">
        <v>0</v>
      </c>
      <c r="BA4094" s="9">
        <v>0</v>
      </c>
      <c r="BB4094" s="9">
        <v>0</v>
      </c>
      <c r="BC4094" s="9">
        <v>0</v>
      </c>
      <c r="BD4094" s="9">
        <v>0</v>
      </c>
      <c r="BE4094" s="9">
        <v>0</v>
      </c>
      <c r="BF4094" s="9">
        <v>0</v>
      </c>
      <c r="BG4094" s="10">
        <f t="shared" si="2278"/>
        <v>0</v>
      </c>
      <c r="BH4094" s="10">
        <v>0</v>
      </c>
      <c r="BI4094" s="10">
        <v>0</v>
      </c>
      <c r="BJ4094" s="10">
        <v>0</v>
      </c>
      <c r="BK4094" s="10">
        <v>0</v>
      </c>
      <c r="BL4094" s="10">
        <v>0</v>
      </c>
      <c r="BM4094" s="10">
        <v>0</v>
      </c>
      <c r="BN4094" s="10">
        <v>0</v>
      </c>
      <c r="BO4094" s="10">
        <f t="shared" si="2268"/>
        <v>0</v>
      </c>
      <c r="BP4094" s="4">
        <f t="shared" si="2269"/>
        <v>0</v>
      </c>
      <c r="BQ4094" s="4">
        <f t="shared" si="2270"/>
        <v>0</v>
      </c>
      <c r="BR4094" s="4">
        <f t="shared" si="2271"/>
        <v>0</v>
      </c>
      <c r="BS4094" s="4">
        <f t="shared" si="2272"/>
        <v>0</v>
      </c>
      <c r="BT4094" s="4">
        <f t="shared" si="2273"/>
        <v>0</v>
      </c>
      <c r="BU4094" s="4">
        <f t="shared" si="2274"/>
        <v>0</v>
      </c>
      <c r="BV4094" s="4">
        <f t="shared" si="2275"/>
        <v>0</v>
      </c>
      <c r="BW4094" s="4">
        <f t="shared" si="2276"/>
        <v>0</v>
      </c>
      <c r="BX4094" s="4"/>
      <c r="BY4094" s="11">
        <v>1</v>
      </c>
      <c r="BZ4094" s="11">
        <v>30</v>
      </c>
      <c r="CA4094" s="11">
        <v>35</v>
      </c>
      <c r="CB4094" s="11">
        <v>35</v>
      </c>
      <c r="CC4094" s="11">
        <v>100</v>
      </c>
      <c r="CD4094" s="11" t="s">
        <v>15418</v>
      </c>
      <c r="CE4094" s="12" t="s">
        <v>4718</v>
      </c>
      <c r="CF4094" s="6"/>
      <c r="CH4094" s="35">
        <f t="shared" si="2246"/>
        <v>2.900856677337539</v>
      </c>
      <c r="CI4094" s="35">
        <f t="shared" si="2247"/>
        <v>1.462511974616405</v>
      </c>
      <c r="CJ4094" s="35">
        <f t="shared" si="2248"/>
        <v>2.7457491658816129</v>
      </c>
      <c r="CK4094" s="35">
        <f t="shared" si="2249"/>
        <v>2.3660000000000001</v>
      </c>
      <c r="CM4094" s="36">
        <f t="shared" si="2250"/>
        <v>1</v>
      </c>
      <c r="CN4094" s="36">
        <f t="shared" si="2251"/>
        <v>1</v>
      </c>
      <c r="CO4094" s="36">
        <f t="shared" si="2252"/>
        <v>1</v>
      </c>
      <c r="CP4094" s="36">
        <f t="shared" si="2253"/>
        <v>1</v>
      </c>
      <c r="CR4094" s="36">
        <f t="shared" si="2254"/>
        <v>1</v>
      </c>
      <c r="CS4094" s="36">
        <f t="shared" si="2255"/>
        <v>1</v>
      </c>
      <c r="CT4094" s="36">
        <f t="shared" si="2256"/>
        <v>1</v>
      </c>
      <c r="CU4094" s="36">
        <f t="shared" si="2257"/>
        <v>1</v>
      </c>
    </row>
    <row r="4095" spans="1:99" ht="14.4" x14ac:dyDescent="0.3">
      <c r="A4095" s="21" t="s">
        <v>11394</v>
      </c>
      <c r="B4095" s="7" t="s">
        <v>11395</v>
      </c>
      <c r="C4095" s="22" t="s">
        <v>12419</v>
      </c>
      <c r="D4095" s="7" t="s">
        <v>4677</v>
      </c>
      <c r="E4095" s="7" t="s">
        <v>13205</v>
      </c>
      <c r="F4095" s="21" t="s">
        <v>13246</v>
      </c>
      <c r="G4095" s="7">
        <v>7105398</v>
      </c>
      <c r="H4095" s="7" t="s">
        <v>13209</v>
      </c>
      <c r="I4095" s="21" t="s">
        <v>14106</v>
      </c>
      <c r="J4095" s="7" t="s">
        <v>14231</v>
      </c>
      <c r="K4095" s="7" t="s">
        <v>4678</v>
      </c>
      <c r="L4095" s="7" t="s">
        <v>14259</v>
      </c>
      <c r="M4095" s="7" t="s">
        <v>74</v>
      </c>
      <c r="N4095" s="7" t="s">
        <v>7467</v>
      </c>
      <c r="O4095" s="7" t="s">
        <v>4443</v>
      </c>
      <c r="P4095" s="7" t="str">
        <f t="shared" si="2261"/>
        <v>Chemist-</v>
      </c>
      <c r="Q4095" s="6">
        <v>1</v>
      </c>
      <c r="R4095" s="6">
        <v>1</v>
      </c>
      <c r="S4095" s="6" t="s">
        <v>7467</v>
      </c>
      <c r="T4095" s="9">
        <v>7.2791199999999986E-2</v>
      </c>
      <c r="U4095" s="9">
        <v>7.2621199999999997E-2</v>
      </c>
      <c r="V4095" s="9">
        <v>9.8402000000000003E-3</v>
      </c>
      <c r="W4095" s="9">
        <f t="shared" si="2243"/>
        <v>0.15525259999999999</v>
      </c>
      <c r="X4095" s="9">
        <v>0.38753280000000001</v>
      </c>
      <c r="Y4095" s="9">
        <v>0.25194460000000002</v>
      </c>
      <c r="Z4095" s="9">
        <v>0.3936597</v>
      </c>
      <c r="AA4095" s="9">
        <f t="shared" si="2258"/>
        <v>1.0331371</v>
      </c>
      <c r="AB4095" s="9">
        <f t="shared" si="2259"/>
        <v>1.1883897000000001</v>
      </c>
      <c r="AC4095" s="9">
        <v>7.8849700000000009E-2</v>
      </c>
      <c r="AD4095" s="9">
        <v>0.1795206</v>
      </c>
      <c r="AE4095" s="9">
        <v>4.8247700000000004E-2</v>
      </c>
      <c r="AF4095" s="9">
        <f t="shared" si="2244"/>
        <v>0.306618</v>
      </c>
      <c r="AG4095" s="14">
        <v>4.1614999999999999E-2</v>
      </c>
      <c r="AH4095" s="10">
        <v>0.1066933</v>
      </c>
      <c r="AI4095" s="10">
        <v>0.46262120000000012</v>
      </c>
      <c r="AJ4095" s="10">
        <f t="shared" si="2277"/>
        <v>0.61092950000000013</v>
      </c>
      <c r="AK4095" s="9">
        <f t="shared" si="2262"/>
        <v>2.1059372000000001</v>
      </c>
      <c r="AL4095" s="13">
        <f>IFERROR(AK4095/#REF!-1,0)</f>
        <v>0</v>
      </c>
      <c r="AM4095" s="23">
        <v>0.29130233835230851</v>
      </c>
      <c r="AN4095" s="23">
        <v>0.41748163702623847</v>
      </c>
      <c r="AO4095" s="23">
        <v>0.58297602462145315</v>
      </c>
      <c r="AP4095" s="9">
        <f t="shared" si="2245"/>
        <v>1.29176</v>
      </c>
      <c r="AQ4095" s="9">
        <v>1.3650000000000001E-2</v>
      </c>
      <c r="AR4095" s="9">
        <v>0.21229000000000001</v>
      </c>
      <c r="AS4095" s="9">
        <v>0.57472000000000001</v>
      </c>
      <c r="AT4095" s="9">
        <f t="shared" si="2263"/>
        <v>0.80066000000000004</v>
      </c>
      <c r="AU4095" s="9">
        <f t="shared" si="2264"/>
        <v>1</v>
      </c>
      <c r="AV4095" s="9">
        <f t="shared" si="2265"/>
        <v>0</v>
      </c>
      <c r="AW4095" s="9"/>
      <c r="AX4095" s="9">
        <f t="shared" si="2266"/>
        <v>0.80066000000000004</v>
      </c>
      <c r="AY4095" s="26">
        <f t="shared" si="2267"/>
        <v>-0.61980822600028151</v>
      </c>
      <c r="AZ4095" s="9">
        <v>0</v>
      </c>
      <c r="BA4095" s="9">
        <v>0</v>
      </c>
      <c r="BB4095" s="9">
        <v>0</v>
      </c>
      <c r="BC4095" s="9">
        <v>0</v>
      </c>
      <c r="BD4095" s="9">
        <v>0</v>
      </c>
      <c r="BE4095" s="9">
        <v>0</v>
      </c>
      <c r="BF4095" s="9">
        <v>0</v>
      </c>
      <c r="BG4095" s="10">
        <f t="shared" si="2278"/>
        <v>0</v>
      </c>
      <c r="BH4095" s="10">
        <v>0</v>
      </c>
      <c r="BI4095" s="10">
        <v>0</v>
      </c>
      <c r="BJ4095" s="10">
        <v>0</v>
      </c>
      <c r="BK4095" s="10">
        <v>0</v>
      </c>
      <c r="BL4095" s="10">
        <v>0</v>
      </c>
      <c r="BM4095" s="10">
        <v>0</v>
      </c>
      <c r="BN4095" s="10">
        <v>0</v>
      </c>
      <c r="BO4095" s="10">
        <f t="shared" si="2268"/>
        <v>0</v>
      </c>
      <c r="BP4095" s="4">
        <f t="shared" si="2269"/>
        <v>0</v>
      </c>
      <c r="BQ4095" s="4">
        <f t="shared" si="2270"/>
        <v>0</v>
      </c>
      <c r="BR4095" s="4">
        <f t="shared" si="2271"/>
        <v>0</v>
      </c>
      <c r="BS4095" s="4">
        <f t="shared" si="2272"/>
        <v>0</v>
      </c>
      <c r="BT4095" s="4">
        <f t="shared" si="2273"/>
        <v>0</v>
      </c>
      <c r="BU4095" s="4">
        <f t="shared" si="2274"/>
        <v>0</v>
      </c>
      <c r="BV4095" s="4">
        <f t="shared" si="2275"/>
        <v>0</v>
      </c>
      <c r="BW4095" s="4">
        <f t="shared" si="2276"/>
        <v>0</v>
      </c>
      <c r="BX4095" s="4"/>
      <c r="BY4095" s="11">
        <v>1</v>
      </c>
      <c r="BZ4095" s="11">
        <v>30</v>
      </c>
      <c r="CA4095" s="11">
        <v>35</v>
      </c>
      <c r="CB4095" s="11">
        <v>35</v>
      </c>
      <c r="CC4095" s="11">
        <v>100</v>
      </c>
      <c r="CD4095" s="11" t="s">
        <v>15418</v>
      </c>
      <c r="CE4095" s="12" t="s">
        <v>4718</v>
      </c>
      <c r="CF4095" s="6"/>
      <c r="CH4095" s="35">
        <f t="shared" si="2246"/>
        <v>4.6858532194449264E-2</v>
      </c>
      <c r="CI4095" s="35">
        <f t="shared" si="2247"/>
        <v>0.50850140742036443</v>
      </c>
      <c r="CJ4095" s="35">
        <f t="shared" si="2248"/>
        <v>0.98583814038182094</v>
      </c>
      <c r="CK4095" s="35">
        <f t="shared" si="2249"/>
        <v>0.61982101938440581</v>
      </c>
      <c r="CM4095" s="36">
        <f t="shared" si="2250"/>
        <v>1</v>
      </c>
      <c r="CN4095" s="36">
        <f t="shared" si="2251"/>
        <v>1</v>
      </c>
      <c r="CO4095" s="36">
        <f t="shared" si="2252"/>
        <v>1</v>
      </c>
      <c r="CP4095" s="36">
        <f t="shared" si="2253"/>
        <v>1</v>
      </c>
      <c r="CR4095" s="36">
        <f t="shared" si="2254"/>
        <v>0</v>
      </c>
      <c r="CS4095" s="36">
        <f t="shared" si="2255"/>
        <v>0</v>
      </c>
      <c r="CT4095" s="36">
        <f t="shared" si="2256"/>
        <v>0</v>
      </c>
      <c r="CU4095" s="36">
        <f t="shared" si="2257"/>
        <v>0</v>
      </c>
    </row>
    <row r="4096" spans="1:99" ht="14.4" x14ac:dyDescent="0.3">
      <c r="A4096" s="21" t="s">
        <v>11396</v>
      </c>
      <c r="B4096" s="7" t="s">
        <v>11397</v>
      </c>
      <c r="C4096" s="22" t="s">
        <v>12420</v>
      </c>
      <c r="D4096" s="7" t="s">
        <v>4677</v>
      </c>
      <c r="E4096" s="7" t="s">
        <v>13205</v>
      </c>
      <c r="F4096" s="21" t="s">
        <v>13246</v>
      </c>
      <c r="G4096" s="7">
        <v>7105398</v>
      </c>
      <c r="H4096" s="7" t="s">
        <v>13209</v>
      </c>
      <c r="I4096" s="21" t="s">
        <v>14106</v>
      </c>
      <c r="J4096" s="7" t="s">
        <v>14231</v>
      </c>
      <c r="K4096" s="7" t="s">
        <v>4678</v>
      </c>
      <c r="L4096" s="7" t="s">
        <v>14259</v>
      </c>
      <c r="M4096" s="7" t="s">
        <v>74</v>
      </c>
      <c r="N4096" s="7" t="s">
        <v>7467</v>
      </c>
      <c r="O4096" s="7" t="s">
        <v>4443</v>
      </c>
      <c r="P4096" s="7" t="str">
        <f t="shared" si="2261"/>
        <v>Chemist-</v>
      </c>
      <c r="Q4096" s="6">
        <v>1</v>
      </c>
      <c r="R4096" s="6">
        <v>1</v>
      </c>
      <c r="S4096" s="6" t="s">
        <v>7467</v>
      </c>
      <c r="T4096" s="9">
        <v>2.0582400000000001E-2</v>
      </c>
      <c r="U4096" s="9">
        <v>2.2074400000000001E-2</v>
      </c>
      <c r="V4096" s="9">
        <v>6.5704599999999988E-2</v>
      </c>
      <c r="W4096" s="9">
        <f t="shared" si="2243"/>
        <v>0.1083614</v>
      </c>
      <c r="X4096" s="9">
        <v>0.10123869999999999</v>
      </c>
      <c r="Y4096" s="9">
        <v>9.3229799999999974E-2</v>
      </c>
      <c r="Z4096" s="9">
        <v>4.8682799999999998E-2</v>
      </c>
      <c r="AA4096" s="9">
        <f t="shared" si="2258"/>
        <v>0.24315129999999996</v>
      </c>
      <c r="AB4096" s="9">
        <f t="shared" si="2259"/>
        <v>0.35151269999999996</v>
      </c>
      <c r="AC4096" s="9">
        <v>6.1955700000000009E-2</v>
      </c>
      <c r="AD4096" s="9">
        <v>4.9582500000000002E-2</v>
      </c>
      <c r="AE4096" s="9">
        <v>5.3253499999999995E-2</v>
      </c>
      <c r="AF4096" s="9">
        <f t="shared" si="2244"/>
        <v>0.16479169999999999</v>
      </c>
      <c r="AG4096" s="14">
        <v>3.58517E-2</v>
      </c>
      <c r="AH4096" s="10">
        <v>4.0049599999999998E-2</v>
      </c>
      <c r="AI4096" s="10">
        <v>4.9765800000000006E-2</v>
      </c>
      <c r="AJ4096" s="10">
        <f t="shared" si="2277"/>
        <v>0.1256671</v>
      </c>
      <c r="AK4096" s="9">
        <f t="shared" si="2262"/>
        <v>0.64197149999999992</v>
      </c>
      <c r="AL4096" s="13">
        <f>IFERROR(AK4096/#REF!-1,0)</f>
        <v>0</v>
      </c>
      <c r="AM4096" s="23">
        <v>4.5318107013129313E-2</v>
      </c>
      <c r="AN4096" s="23">
        <v>6.4947908107382865E-2</v>
      </c>
      <c r="AO4096" s="23">
        <v>9.0693984879487835E-2</v>
      </c>
      <c r="AP4096" s="9">
        <f t="shared" si="2245"/>
        <v>0.20096000000000003</v>
      </c>
      <c r="AQ4096" s="9">
        <v>1.7579999999999998E-2</v>
      </c>
      <c r="AR4096" s="9">
        <v>1.9120000000000002E-2</v>
      </c>
      <c r="AS4096" s="9">
        <v>8.3970000000000003E-2</v>
      </c>
      <c r="AT4096" s="9">
        <f t="shared" si="2263"/>
        <v>0.12067</v>
      </c>
      <c r="AU4096" s="9">
        <f t="shared" si="2264"/>
        <v>1</v>
      </c>
      <c r="AV4096" s="9">
        <f t="shared" si="2265"/>
        <v>0</v>
      </c>
      <c r="AW4096" s="9"/>
      <c r="AX4096" s="9">
        <f t="shared" si="2266"/>
        <v>0.12067</v>
      </c>
      <c r="AY4096" s="26">
        <f t="shared" si="2267"/>
        <v>-0.81203215407537566</v>
      </c>
      <c r="AZ4096" s="9">
        <v>0</v>
      </c>
      <c r="BA4096" s="9">
        <v>0</v>
      </c>
      <c r="BB4096" s="9">
        <v>0</v>
      </c>
      <c r="BC4096" s="9">
        <v>0</v>
      </c>
      <c r="BD4096" s="9">
        <v>0</v>
      </c>
      <c r="BE4096" s="9">
        <v>0</v>
      </c>
      <c r="BF4096" s="9">
        <v>0</v>
      </c>
      <c r="BG4096" s="10">
        <f t="shared" si="2278"/>
        <v>0</v>
      </c>
      <c r="BH4096" s="10">
        <v>0</v>
      </c>
      <c r="BI4096" s="10">
        <v>0</v>
      </c>
      <c r="BJ4096" s="10">
        <v>0</v>
      </c>
      <c r="BK4096" s="10">
        <v>0</v>
      </c>
      <c r="BL4096" s="10">
        <v>0</v>
      </c>
      <c r="BM4096" s="10">
        <v>0</v>
      </c>
      <c r="BN4096" s="10">
        <v>0</v>
      </c>
      <c r="BO4096" s="10">
        <f t="shared" si="2268"/>
        <v>0</v>
      </c>
      <c r="BP4096" s="4">
        <f t="shared" si="2269"/>
        <v>0</v>
      </c>
      <c r="BQ4096" s="4">
        <f t="shared" si="2270"/>
        <v>0</v>
      </c>
      <c r="BR4096" s="4">
        <f t="shared" si="2271"/>
        <v>0</v>
      </c>
      <c r="BS4096" s="4">
        <f t="shared" si="2272"/>
        <v>0</v>
      </c>
      <c r="BT4096" s="4">
        <f t="shared" si="2273"/>
        <v>0</v>
      </c>
      <c r="BU4096" s="4">
        <f t="shared" si="2274"/>
        <v>0</v>
      </c>
      <c r="BV4096" s="4">
        <f t="shared" si="2275"/>
        <v>0</v>
      </c>
      <c r="BW4096" s="4">
        <f t="shared" si="2276"/>
        <v>0</v>
      </c>
      <c r="BX4096" s="4"/>
      <c r="BY4096" s="11">
        <v>1</v>
      </c>
      <c r="BZ4096" s="11">
        <v>30</v>
      </c>
      <c r="CA4096" s="11">
        <v>35</v>
      </c>
      <c r="CB4096" s="11">
        <v>35</v>
      </c>
      <c r="CC4096" s="11">
        <v>100</v>
      </c>
      <c r="CD4096" s="11" t="s">
        <v>15418</v>
      </c>
      <c r="CE4096" s="12" t="s">
        <v>4718</v>
      </c>
      <c r="CF4096" s="6"/>
      <c r="CH4096" s="35">
        <f t="shared" si="2246"/>
        <v>0.38792441164647096</v>
      </c>
      <c r="CI4096" s="35">
        <f t="shared" si="2247"/>
        <v>0.29438977416158785</v>
      </c>
      <c r="CJ4096" s="35">
        <f t="shared" si="2248"/>
        <v>0.92586074050641265</v>
      </c>
      <c r="CK4096" s="35">
        <f t="shared" si="2249"/>
        <v>0.60046775477706993</v>
      </c>
      <c r="CM4096" s="36">
        <f t="shared" si="2250"/>
        <v>1</v>
      </c>
      <c r="CN4096" s="36">
        <f t="shared" si="2251"/>
        <v>1</v>
      </c>
      <c r="CO4096" s="36">
        <f t="shared" si="2252"/>
        <v>1</v>
      </c>
      <c r="CP4096" s="36">
        <f t="shared" si="2253"/>
        <v>1</v>
      </c>
      <c r="CR4096" s="36">
        <f t="shared" si="2254"/>
        <v>0</v>
      </c>
      <c r="CS4096" s="36">
        <f t="shared" si="2255"/>
        <v>0</v>
      </c>
      <c r="CT4096" s="36">
        <f t="shared" si="2256"/>
        <v>0</v>
      </c>
      <c r="CU4096" s="36">
        <f t="shared" si="2257"/>
        <v>0</v>
      </c>
    </row>
    <row r="4097" spans="1:99" ht="14.4" x14ac:dyDescent="0.3">
      <c r="A4097" s="21" t="s">
        <v>11398</v>
      </c>
      <c r="B4097" s="7" t="s">
        <v>11399</v>
      </c>
      <c r="C4097" s="22" t="s">
        <v>12421</v>
      </c>
      <c r="D4097" s="7" t="s">
        <v>4677</v>
      </c>
      <c r="E4097" s="7" t="s">
        <v>13205</v>
      </c>
      <c r="F4097" s="21" t="s">
        <v>13246</v>
      </c>
      <c r="G4097" s="7">
        <v>7102824</v>
      </c>
      <c r="H4097" s="7" t="s">
        <v>13208</v>
      </c>
      <c r="I4097" s="21" t="s">
        <v>14106</v>
      </c>
      <c r="J4097" s="7" t="s">
        <v>14231</v>
      </c>
      <c r="K4097" s="7" t="s">
        <v>4678</v>
      </c>
      <c r="L4097" s="7" t="s">
        <v>14259</v>
      </c>
      <c r="M4097" s="7" t="s">
        <v>74</v>
      </c>
      <c r="N4097" s="7" t="s">
        <v>7467</v>
      </c>
      <c r="O4097" s="7" t="s">
        <v>4443</v>
      </c>
      <c r="P4097" s="7" t="str">
        <f t="shared" si="2261"/>
        <v>Chemist-</v>
      </c>
      <c r="Q4097" s="6">
        <v>1</v>
      </c>
      <c r="R4097" s="6">
        <v>1</v>
      </c>
      <c r="S4097" s="6" t="s">
        <v>7467</v>
      </c>
      <c r="T4097" s="9">
        <v>4.2159499999999996E-2</v>
      </c>
      <c r="U4097" s="9">
        <v>2.6706199999999999E-2</v>
      </c>
      <c r="V4097" s="9">
        <v>3.07687E-2</v>
      </c>
      <c r="W4097" s="9">
        <f t="shared" si="2243"/>
        <v>9.9634399999999998E-2</v>
      </c>
      <c r="X4097" s="9">
        <v>8.8466099999999964E-2</v>
      </c>
      <c r="Y4097" s="9">
        <v>2.3210800000000004E-2</v>
      </c>
      <c r="Z4097" s="9">
        <v>5.1841700000000011E-2</v>
      </c>
      <c r="AA4097" s="9">
        <f t="shared" si="2258"/>
        <v>0.16351859999999999</v>
      </c>
      <c r="AB4097" s="9">
        <f t="shared" si="2259"/>
        <v>0.26315299999999997</v>
      </c>
      <c r="AC4097" s="9">
        <v>2.9012099999999999E-2</v>
      </c>
      <c r="AD4097" s="9">
        <v>3.9672500000000006E-2</v>
      </c>
      <c r="AE4097" s="9">
        <v>2.1081200000000005E-2</v>
      </c>
      <c r="AF4097" s="9">
        <f t="shared" si="2244"/>
        <v>8.9765800000000021E-2</v>
      </c>
      <c r="AG4097" s="14">
        <v>2.02443E-2</v>
      </c>
      <c r="AH4097" s="10">
        <v>4.9610100000000004E-2</v>
      </c>
      <c r="AI4097" s="10">
        <v>1.7869599999999999E-2</v>
      </c>
      <c r="AJ4097" s="10">
        <f t="shared" si="2277"/>
        <v>8.772400000000001E-2</v>
      </c>
      <c r="AK4097" s="9">
        <f t="shared" si="2262"/>
        <v>0.4406428</v>
      </c>
      <c r="AL4097" s="13">
        <f>IFERROR(AK4097/#REF!-1,0)</f>
        <v>0</v>
      </c>
      <c r="AM4097" s="23">
        <v>4.2765355364101525E-2</v>
      </c>
      <c r="AN4097" s="23">
        <v>6.1289417264550582E-2</v>
      </c>
      <c r="AO4097" s="23">
        <v>8.5585227371347897E-2</v>
      </c>
      <c r="AP4097" s="9">
        <f t="shared" si="2245"/>
        <v>0.18964</v>
      </c>
      <c r="AQ4097" s="9">
        <v>1.4160000000000001E-2</v>
      </c>
      <c r="AR4097" s="9">
        <v>2.3019999999999999E-2</v>
      </c>
      <c r="AS4097" s="9">
        <v>3.7490000000000002E-2</v>
      </c>
      <c r="AT4097" s="9">
        <f t="shared" si="2263"/>
        <v>7.467E-2</v>
      </c>
      <c r="AU4097" s="9">
        <f t="shared" si="2264"/>
        <v>1</v>
      </c>
      <c r="AV4097" s="9">
        <f t="shared" si="2265"/>
        <v>0</v>
      </c>
      <c r="AW4097" s="9"/>
      <c r="AX4097" s="9">
        <f t="shared" si="2266"/>
        <v>7.467E-2</v>
      </c>
      <c r="AY4097" s="26">
        <f t="shared" si="2267"/>
        <v>-0.83054301579419887</v>
      </c>
      <c r="AZ4097" s="9">
        <v>0</v>
      </c>
      <c r="BA4097" s="9">
        <v>0</v>
      </c>
      <c r="BB4097" s="9">
        <v>0</v>
      </c>
      <c r="BC4097" s="9">
        <v>0</v>
      </c>
      <c r="BD4097" s="9">
        <v>0</v>
      </c>
      <c r="BE4097" s="9">
        <v>0</v>
      </c>
      <c r="BF4097" s="9">
        <v>0</v>
      </c>
      <c r="BG4097" s="10">
        <f t="shared" si="2278"/>
        <v>0</v>
      </c>
      <c r="BH4097" s="10">
        <v>0</v>
      </c>
      <c r="BI4097" s="10">
        <v>0</v>
      </c>
      <c r="BJ4097" s="10">
        <v>0</v>
      </c>
      <c r="BK4097" s="10">
        <v>0</v>
      </c>
      <c r="BL4097" s="10">
        <v>0</v>
      </c>
      <c r="BM4097" s="10">
        <v>0</v>
      </c>
      <c r="BN4097" s="10">
        <v>0</v>
      </c>
      <c r="BO4097" s="10">
        <f t="shared" si="2268"/>
        <v>0</v>
      </c>
      <c r="BP4097" s="4">
        <f t="shared" si="2269"/>
        <v>0</v>
      </c>
      <c r="BQ4097" s="4">
        <f t="shared" si="2270"/>
        <v>0</v>
      </c>
      <c r="BR4097" s="4">
        <f t="shared" si="2271"/>
        <v>0</v>
      </c>
      <c r="BS4097" s="4">
        <f t="shared" si="2272"/>
        <v>0</v>
      </c>
      <c r="BT4097" s="4">
        <f t="shared" si="2273"/>
        <v>0</v>
      </c>
      <c r="BU4097" s="4">
        <f t="shared" si="2274"/>
        <v>0</v>
      </c>
      <c r="BV4097" s="4">
        <f t="shared" si="2275"/>
        <v>0</v>
      </c>
      <c r="BW4097" s="4">
        <f t="shared" si="2276"/>
        <v>0</v>
      </c>
      <c r="BX4097" s="4"/>
      <c r="BY4097" s="11">
        <v>1</v>
      </c>
      <c r="BZ4097" s="11">
        <v>30</v>
      </c>
      <c r="CA4097" s="11">
        <v>35</v>
      </c>
      <c r="CB4097" s="11">
        <v>35</v>
      </c>
      <c r="CC4097" s="11">
        <v>100</v>
      </c>
      <c r="CD4097" s="11" t="s">
        <v>15418</v>
      </c>
      <c r="CE4097" s="12" t="s">
        <v>4718</v>
      </c>
      <c r="CF4097" s="6"/>
      <c r="CH4097" s="35">
        <f t="shared" si="2246"/>
        <v>0.33110913914879597</v>
      </c>
      <c r="CI4097" s="35">
        <f t="shared" si="2247"/>
        <v>0.37559502157829494</v>
      </c>
      <c r="CJ4097" s="35">
        <f t="shared" si="2248"/>
        <v>0.43804288603842456</v>
      </c>
      <c r="CK4097" s="35">
        <f t="shared" si="2249"/>
        <v>0.39374604513815648</v>
      </c>
      <c r="CM4097" s="36">
        <f t="shared" si="2250"/>
        <v>1</v>
      </c>
      <c r="CN4097" s="36">
        <f t="shared" si="2251"/>
        <v>1</v>
      </c>
      <c r="CO4097" s="36">
        <f t="shared" si="2252"/>
        <v>1</v>
      </c>
      <c r="CP4097" s="36">
        <f t="shared" si="2253"/>
        <v>1</v>
      </c>
      <c r="CR4097" s="36">
        <f t="shared" si="2254"/>
        <v>0</v>
      </c>
      <c r="CS4097" s="36">
        <f t="shared" si="2255"/>
        <v>0</v>
      </c>
      <c r="CT4097" s="36">
        <f t="shared" si="2256"/>
        <v>0</v>
      </c>
      <c r="CU4097" s="36">
        <f t="shared" si="2257"/>
        <v>0</v>
      </c>
    </row>
    <row r="4098" spans="1:99" ht="14.4" x14ac:dyDescent="0.3">
      <c r="A4098" s="21" t="s">
        <v>11400</v>
      </c>
      <c r="B4098" s="7" t="s">
        <v>11401</v>
      </c>
      <c r="C4098" s="22" t="s">
        <v>12422</v>
      </c>
      <c r="D4098" s="7" t="s">
        <v>4677</v>
      </c>
      <c r="E4098" s="7" t="s">
        <v>13205</v>
      </c>
      <c r="F4098" s="21" t="s">
        <v>13246</v>
      </c>
      <c r="G4098" s="7">
        <v>7102824</v>
      </c>
      <c r="H4098" s="7" t="s">
        <v>13208</v>
      </c>
      <c r="I4098" s="21" t="s">
        <v>14106</v>
      </c>
      <c r="J4098" s="7" t="s">
        <v>14231</v>
      </c>
      <c r="K4098" s="7" t="s">
        <v>4678</v>
      </c>
      <c r="L4098" s="7" t="s">
        <v>14259</v>
      </c>
      <c r="M4098" s="7" t="s">
        <v>74</v>
      </c>
      <c r="N4098" s="7" t="s">
        <v>7467</v>
      </c>
      <c r="O4098" s="7" t="s">
        <v>4443</v>
      </c>
      <c r="P4098" s="7" t="str">
        <f t="shared" si="2261"/>
        <v>Chemist-</v>
      </c>
      <c r="Q4098" s="6">
        <v>1</v>
      </c>
      <c r="R4098" s="6">
        <v>1</v>
      </c>
      <c r="S4098" s="6" t="s">
        <v>7467</v>
      </c>
      <c r="T4098" s="9">
        <v>1.6788999999999999E-3</v>
      </c>
      <c r="U4098" s="9">
        <v>1.3395499999999999E-2</v>
      </c>
      <c r="V4098" s="9">
        <v>0.10236339999999998</v>
      </c>
      <c r="W4098" s="9">
        <f t="shared" si="2243"/>
        <v>0.11743779999999998</v>
      </c>
      <c r="X4098" s="9">
        <v>9.5051800000000006E-2</v>
      </c>
      <c r="Y4098" s="9">
        <v>2.3851000000000004E-2</v>
      </c>
      <c r="Z4098" s="9">
        <v>8.0797099999999997E-2</v>
      </c>
      <c r="AA4098" s="9">
        <f t="shared" si="2258"/>
        <v>0.19969989999999999</v>
      </c>
      <c r="AB4098" s="9">
        <f t="shared" si="2259"/>
        <v>0.31713769999999997</v>
      </c>
      <c r="AC4098" s="9">
        <v>5.2422400000000001E-2</v>
      </c>
      <c r="AD4098" s="9">
        <v>2.7559E-2</v>
      </c>
      <c r="AE4098" s="9">
        <v>7.6318199999999989E-2</v>
      </c>
      <c r="AF4098" s="9">
        <f t="shared" si="2244"/>
        <v>0.15629959999999998</v>
      </c>
      <c r="AG4098" s="14">
        <v>2.3489499999999996E-2</v>
      </c>
      <c r="AH4098" s="10">
        <v>4.3048900000000001E-2</v>
      </c>
      <c r="AI4098" s="10">
        <v>2.6732699999999995E-2</v>
      </c>
      <c r="AJ4098" s="10">
        <f t="shared" si="2277"/>
        <v>9.3271099999999996E-2</v>
      </c>
      <c r="AK4098" s="9">
        <f t="shared" si="2262"/>
        <v>0.5667084</v>
      </c>
      <c r="AL4098" s="13">
        <f>IFERROR(AK4098/#REF!-1,0)</f>
        <v>0</v>
      </c>
      <c r="AM4098" s="23">
        <v>2.9083779167412855E-2</v>
      </c>
      <c r="AN4098" s="23">
        <v>4.1681586925801997E-2</v>
      </c>
      <c r="AO4098" s="23">
        <v>5.8204633906785166E-2</v>
      </c>
      <c r="AP4098" s="9">
        <f t="shared" si="2245"/>
        <v>0.12897000000000003</v>
      </c>
      <c r="AQ4098" s="9">
        <v>2.265E-2</v>
      </c>
      <c r="AR4098" s="9">
        <v>3.3210000000000003E-2</v>
      </c>
      <c r="AS4098" s="9">
        <v>6.9970000000000004E-2</v>
      </c>
      <c r="AT4098" s="9">
        <f t="shared" si="2263"/>
        <v>0.12583</v>
      </c>
      <c r="AU4098" s="9">
        <f t="shared" si="2264"/>
        <v>1</v>
      </c>
      <c r="AV4098" s="9">
        <f>IF(AT4098&gt;=AP4098,1,0)</f>
        <v>0</v>
      </c>
      <c r="AW4098" s="9"/>
      <c r="AX4098" s="9">
        <f t="shared" si="2266"/>
        <v>0.12583</v>
      </c>
      <c r="AY4098" s="26">
        <f t="shared" si="2267"/>
        <v>-0.77796341116524825</v>
      </c>
      <c r="AZ4098" s="9">
        <v>0</v>
      </c>
      <c r="BA4098" s="9">
        <v>0</v>
      </c>
      <c r="BB4098" s="9">
        <v>0</v>
      </c>
      <c r="BC4098" s="9">
        <v>0</v>
      </c>
      <c r="BD4098" s="9">
        <v>0</v>
      </c>
      <c r="BE4098" s="9">
        <v>0</v>
      </c>
      <c r="BF4098" s="9">
        <v>0</v>
      </c>
      <c r="BG4098" s="10">
        <f t="shared" si="2278"/>
        <v>0</v>
      </c>
      <c r="BH4098" s="10">
        <v>0</v>
      </c>
      <c r="BI4098" s="10">
        <v>0</v>
      </c>
      <c r="BJ4098" s="10">
        <v>0</v>
      </c>
      <c r="BK4098" s="10">
        <v>0</v>
      </c>
      <c r="BL4098" s="10">
        <v>0</v>
      </c>
      <c r="BM4098" s="10">
        <v>0</v>
      </c>
      <c r="BN4098" s="10">
        <v>0</v>
      </c>
      <c r="BO4098" s="10">
        <f t="shared" si="2268"/>
        <v>0</v>
      </c>
      <c r="BP4098" s="4">
        <f t="shared" si="2269"/>
        <v>0</v>
      </c>
      <c r="BQ4098" s="4">
        <f t="shared" si="2270"/>
        <v>0</v>
      </c>
      <c r="BR4098" s="4">
        <f t="shared" si="2271"/>
        <v>0</v>
      </c>
      <c r="BS4098" s="4">
        <f t="shared" si="2272"/>
        <v>0</v>
      </c>
      <c r="BT4098" s="4">
        <f t="shared" si="2273"/>
        <v>0</v>
      </c>
      <c r="BU4098" s="4">
        <f t="shared" si="2274"/>
        <v>0</v>
      </c>
      <c r="BV4098" s="4">
        <f t="shared" si="2275"/>
        <v>0</v>
      </c>
      <c r="BW4098" s="4">
        <f t="shared" si="2276"/>
        <v>0</v>
      </c>
      <c r="BX4098" s="4"/>
      <c r="BY4098" s="11">
        <v>1</v>
      </c>
      <c r="BZ4098" s="11">
        <v>30</v>
      </c>
      <c r="CA4098" s="11">
        <v>35</v>
      </c>
      <c r="CB4098" s="11">
        <v>35</v>
      </c>
      <c r="CC4098" s="11">
        <v>100</v>
      </c>
      <c r="CD4098" s="11" t="s">
        <v>15418</v>
      </c>
      <c r="CE4098" s="12" t="s">
        <v>4718</v>
      </c>
      <c r="CF4098" s="6"/>
      <c r="CH4098" s="35">
        <f t="shared" si="2246"/>
        <v>0.77878462319568043</v>
      </c>
      <c r="CI4098" s="35">
        <f t="shared" si="2247"/>
        <v>0.79675469312427116</v>
      </c>
      <c r="CJ4098" s="35">
        <f t="shared" si="2248"/>
        <v>1.202137962280754</v>
      </c>
      <c r="CK4098" s="35">
        <f t="shared" si="2249"/>
        <v>0.97565325269442482</v>
      </c>
      <c r="CM4098" s="36">
        <f t="shared" si="2250"/>
        <v>1</v>
      </c>
      <c r="CN4098" s="36">
        <f t="shared" si="2251"/>
        <v>1</v>
      </c>
      <c r="CO4098" s="36">
        <f t="shared" si="2252"/>
        <v>1</v>
      </c>
      <c r="CP4098" s="36">
        <f t="shared" si="2253"/>
        <v>1</v>
      </c>
      <c r="CR4098" s="36">
        <f t="shared" si="2254"/>
        <v>0</v>
      </c>
      <c r="CS4098" s="36">
        <f t="shared" si="2255"/>
        <v>0</v>
      </c>
      <c r="CT4098" s="36">
        <f t="shared" si="2256"/>
        <v>1</v>
      </c>
      <c r="CU4098" s="36">
        <f t="shared" si="2257"/>
        <v>0</v>
      </c>
    </row>
    <row r="4099" spans="1:99" ht="14.4" x14ac:dyDescent="0.3">
      <c r="A4099" s="21" t="s">
        <v>11402</v>
      </c>
      <c r="B4099" s="7" t="s">
        <v>11403</v>
      </c>
      <c r="C4099" s="22" t="s">
        <v>12423</v>
      </c>
      <c r="D4099" s="7" t="s">
        <v>4677</v>
      </c>
      <c r="E4099" s="7" t="s">
        <v>13205</v>
      </c>
      <c r="F4099" s="21" t="s">
        <v>13246</v>
      </c>
      <c r="G4099" s="7">
        <v>7105398</v>
      </c>
      <c r="H4099" s="7" t="s">
        <v>13209</v>
      </c>
      <c r="I4099" s="21" t="s">
        <v>14106</v>
      </c>
      <c r="J4099" s="7" t="s">
        <v>14231</v>
      </c>
      <c r="K4099" s="7" t="s">
        <v>4678</v>
      </c>
      <c r="L4099" s="7" t="s">
        <v>14259</v>
      </c>
      <c r="M4099" s="7" t="s">
        <v>74</v>
      </c>
      <c r="N4099" s="7" t="s">
        <v>7467</v>
      </c>
      <c r="O4099" s="7" t="s">
        <v>4443</v>
      </c>
      <c r="P4099" s="7" t="str">
        <f t="shared" si="2261"/>
        <v>Chemist-</v>
      </c>
      <c r="Q4099" s="6">
        <v>1</v>
      </c>
      <c r="R4099" s="6">
        <v>1</v>
      </c>
      <c r="S4099" s="6" t="s">
        <v>7467</v>
      </c>
      <c r="T4099" s="9">
        <v>5.9852900000000001E-2</v>
      </c>
      <c r="U4099" s="9">
        <v>8.466230000000001E-2</v>
      </c>
      <c r="V4099" s="9">
        <v>0.1029875</v>
      </c>
      <c r="W4099" s="9">
        <f t="shared" si="2243"/>
        <v>0.24750270000000002</v>
      </c>
      <c r="X4099" s="9">
        <v>5.6421799999999994E-2</v>
      </c>
      <c r="Y4099" s="9">
        <v>0.10746230000000001</v>
      </c>
      <c r="Z4099" s="9">
        <v>9.752089999999998E-2</v>
      </c>
      <c r="AA4099" s="9">
        <f t="shared" si="2258"/>
        <v>0.261405</v>
      </c>
      <c r="AB4099" s="9">
        <f t="shared" si="2259"/>
        <v>0.50890769999999996</v>
      </c>
      <c r="AC4099" s="9">
        <v>0.11379610000000001</v>
      </c>
      <c r="AD4099" s="9">
        <v>8.0838000000000007E-2</v>
      </c>
      <c r="AE4099" s="9">
        <v>-4.5290999999999994E-3</v>
      </c>
      <c r="AF4099" s="9">
        <f t="shared" si="2244"/>
        <v>0.19010500000000002</v>
      </c>
      <c r="AG4099" s="14">
        <v>1.75085E-2</v>
      </c>
      <c r="AH4099" s="10">
        <v>5.7788300000000001E-2</v>
      </c>
      <c r="AI4099" s="10">
        <v>9.2205700000000015E-2</v>
      </c>
      <c r="AJ4099" s="10">
        <f t="shared" si="2277"/>
        <v>0.1675025</v>
      </c>
      <c r="AK4099" s="9">
        <f t="shared" si="2262"/>
        <v>0.86651520000000004</v>
      </c>
      <c r="AL4099" s="13">
        <f>IFERROR(AK4099/#REF!-1,0)</f>
        <v>0</v>
      </c>
      <c r="AM4099" s="23">
        <v>4.6346423931818953E-2</v>
      </c>
      <c r="AN4099" s="23">
        <v>6.6421646468099754E-2</v>
      </c>
      <c r="AO4099" s="23">
        <v>9.2751929600081315E-2</v>
      </c>
      <c r="AP4099" s="9">
        <f t="shared" si="2245"/>
        <v>0.20552000000000004</v>
      </c>
      <c r="AQ4099" s="9">
        <v>5.543E-2</v>
      </c>
      <c r="AR4099" s="9">
        <v>0.10256999999999999</v>
      </c>
      <c r="AS4099" s="9">
        <v>4.3279999999999999E-2</v>
      </c>
      <c r="AT4099" s="9">
        <f t="shared" si="2263"/>
        <v>0.20128000000000001</v>
      </c>
      <c r="AU4099" s="9">
        <f t="shared" si="2264"/>
        <v>1</v>
      </c>
      <c r="AV4099" s="9">
        <f t="shared" si="2265"/>
        <v>0</v>
      </c>
      <c r="AW4099" s="9"/>
      <c r="AX4099" s="9">
        <f t="shared" si="2266"/>
        <v>0.20128000000000001</v>
      </c>
      <c r="AY4099" s="26">
        <f t="shared" si="2267"/>
        <v>-0.76771324957715681</v>
      </c>
      <c r="AZ4099" s="9">
        <v>0</v>
      </c>
      <c r="BA4099" s="9">
        <v>0</v>
      </c>
      <c r="BB4099" s="9">
        <v>0</v>
      </c>
      <c r="BC4099" s="9">
        <v>0</v>
      </c>
      <c r="BD4099" s="9">
        <v>0</v>
      </c>
      <c r="BE4099" s="9">
        <v>0</v>
      </c>
      <c r="BF4099" s="9">
        <v>0</v>
      </c>
      <c r="BG4099" s="10">
        <f t="shared" si="2278"/>
        <v>0</v>
      </c>
      <c r="BH4099" s="10">
        <v>0</v>
      </c>
      <c r="BI4099" s="10">
        <v>0</v>
      </c>
      <c r="BJ4099" s="10">
        <v>0</v>
      </c>
      <c r="BK4099" s="10">
        <v>0</v>
      </c>
      <c r="BL4099" s="10">
        <v>0</v>
      </c>
      <c r="BM4099" s="10">
        <v>0</v>
      </c>
      <c r="BN4099" s="10">
        <v>0</v>
      </c>
      <c r="BO4099" s="10">
        <f t="shared" si="2268"/>
        <v>0</v>
      </c>
      <c r="BP4099" s="4">
        <f t="shared" si="2269"/>
        <v>0</v>
      </c>
      <c r="BQ4099" s="4">
        <f t="shared" si="2270"/>
        <v>0</v>
      </c>
      <c r="BR4099" s="4">
        <f t="shared" si="2271"/>
        <v>0</v>
      </c>
      <c r="BS4099" s="4">
        <f t="shared" si="2272"/>
        <v>0</v>
      </c>
      <c r="BT4099" s="4">
        <f t="shared" si="2273"/>
        <v>0</v>
      </c>
      <c r="BU4099" s="4">
        <f t="shared" si="2274"/>
        <v>0</v>
      </c>
      <c r="BV4099" s="4">
        <f t="shared" si="2275"/>
        <v>0</v>
      </c>
      <c r="BW4099" s="4">
        <f t="shared" si="2276"/>
        <v>0</v>
      </c>
      <c r="BX4099" s="4"/>
      <c r="BY4099" s="11">
        <v>1</v>
      </c>
      <c r="BZ4099" s="11">
        <v>30</v>
      </c>
      <c r="CA4099" s="11">
        <v>35</v>
      </c>
      <c r="CB4099" s="11">
        <v>35</v>
      </c>
      <c r="CC4099" s="11">
        <v>100</v>
      </c>
      <c r="CD4099" s="11" t="s">
        <v>15418</v>
      </c>
      <c r="CE4099" s="12" t="s">
        <v>4718</v>
      </c>
      <c r="CF4099" s="6"/>
      <c r="CH4099" s="35">
        <f t="shared" si="2246"/>
        <v>1.1959930302614945</v>
      </c>
      <c r="CI4099" s="35">
        <f t="shared" si="2247"/>
        <v>1.5442254965670139</v>
      </c>
      <c r="CJ4099" s="35">
        <f t="shared" si="2248"/>
        <v>0.46662102003279571</v>
      </c>
      <c r="CK4099" s="35">
        <f t="shared" si="2249"/>
        <v>0.97936940443752418</v>
      </c>
      <c r="CM4099" s="36">
        <f t="shared" si="2250"/>
        <v>1</v>
      </c>
      <c r="CN4099" s="36">
        <f t="shared" si="2251"/>
        <v>1</v>
      </c>
      <c r="CO4099" s="36">
        <f t="shared" si="2252"/>
        <v>1</v>
      </c>
      <c r="CP4099" s="36">
        <f t="shared" si="2253"/>
        <v>1</v>
      </c>
      <c r="CR4099" s="36">
        <f t="shared" si="2254"/>
        <v>1</v>
      </c>
      <c r="CS4099" s="36">
        <f t="shared" si="2255"/>
        <v>1</v>
      </c>
      <c r="CT4099" s="36">
        <f t="shared" si="2256"/>
        <v>0</v>
      </c>
      <c r="CU4099" s="36">
        <f t="shared" si="2257"/>
        <v>0</v>
      </c>
    </row>
    <row r="4100" spans="1:99" ht="14.4" x14ac:dyDescent="0.3">
      <c r="A4100" s="21" t="s">
        <v>11404</v>
      </c>
      <c r="B4100" s="7" t="s">
        <v>11405</v>
      </c>
      <c r="C4100" s="22" t="s">
        <v>12424</v>
      </c>
      <c r="D4100" s="7" t="s">
        <v>4677</v>
      </c>
      <c r="E4100" s="7" t="s">
        <v>13205</v>
      </c>
      <c r="F4100" s="21" t="s">
        <v>13246</v>
      </c>
      <c r="G4100" s="7">
        <v>7102758</v>
      </c>
      <c r="H4100" s="7" t="s">
        <v>13211</v>
      </c>
      <c r="I4100" s="21" t="s">
        <v>14106</v>
      </c>
      <c r="J4100" s="7" t="s">
        <v>14231</v>
      </c>
      <c r="K4100" s="7" t="s">
        <v>4678</v>
      </c>
      <c r="L4100" s="7" t="s">
        <v>14259</v>
      </c>
      <c r="M4100" s="7" t="s">
        <v>74</v>
      </c>
      <c r="N4100" s="7" t="s">
        <v>7467</v>
      </c>
      <c r="O4100" s="7" t="s">
        <v>4443</v>
      </c>
      <c r="P4100" s="7" t="str">
        <f t="shared" si="2261"/>
        <v>Chemist-</v>
      </c>
      <c r="Q4100" s="6">
        <v>1</v>
      </c>
      <c r="R4100" s="6">
        <v>1</v>
      </c>
      <c r="S4100" s="6" t="s">
        <v>7467</v>
      </c>
      <c r="T4100" s="9">
        <v>0.10164479999999999</v>
      </c>
      <c r="U4100" s="9">
        <v>0.17079070000000005</v>
      </c>
      <c r="V4100" s="9">
        <v>0.19373910000000003</v>
      </c>
      <c r="W4100" s="9">
        <f t="shared" si="2243"/>
        <v>0.46617460000000011</v>
      </c>
      <c r="X4100" s="9">
        <v>0.19399889999999995</v>
      </c>
      <c r="Y4100" s="9">
        <v>0.13470680000000002</v>
      </c>
      <c r="Z4100" s="9">
        <v>9.2561200000000024E-2</v>
      </c>
      <c r="AA4100" s="9">
        <f t="shared" si="2258"/>
        <v>0.4212669</v>
      </c>
      <c r="AB4100" s="9">
        <f t="shared" si="2259"/>
        <v>0.88744150000000011</v>
      </c>
      <c r="AC4100" s="9">
        <v>0.10683239999999999</v>
      </c>
      <c r="AD4100" s="9">
        <v>8.5443499999999992E-2</v>
      </c>
      <c r="AE4100" s="9">
        <v>9.4600299999999984E-2</v>
      </c>
      <c r="AF4100" s="9">
        <f t="shared" si="2244"/>
        <v>0.28687619999999997</v>
      </c>
      <c r="AG4100" s="14">
        <v>8.7790299999999988E-2</v>
      </c>
      <c r="AH4100" s="10">
        <v>6.9934899999999994E-2</v>
      </c>
      <c r="AI4100" s="10">
        <v>9.6055599999999991E-2</v>
      </c>
      <c r="AJ4100" s="10">
        <f t="shared" si="2277"/>
        <v>0.25378079999999997</v>
      </c>
      <c r="AK4100" s="9">
        <f t="shared" si="2262"/>
        <v>1.4280984999999999</v>
      </c>
      <c r="AL4100" s="13">
        <f>IFERROR(AK4100/#REF!-1,0)</f>
        <v>0</v>
      </c>
      <c r="AM4100" s="23">
        <v>7.4077154522008595E-2</v>
      </c>
      <c r="AN4100" s="23">
        <v>0.10616410397190584</v>
      </c>
      <c r="AO4100" s="23">
        <v>0.14824874150608558</v>
      </c>
      <c r="AP4100" s="9">
        <f t="shared" si="2245"/>
        <v>0.32849</v>
      </c>
      <c r="AQ4100" s="9">
        <v>6.0810000000000003E-2</v>
      </c>
      <c r="AR4100" s="9">
        <v>7.6439999999999994E-2</v>
      </c>
      <c r="AS4100" s="9">
        <v>9.9290000000000003E-2</v>
      </c>
      <c r="AT4100" s="9">
        <f t="shared" si="2263"/>
        <v>0.23653999999999997</v>
      </c>
      <c r="AU4100" s="9">
        <f t="shared" si="2264"/>
        <v>1</v>
      </c>
      <c r="AV4100" s="9">
        <f t="shared" si="2265"/>
        <v>0</v>
      </c>
      <c r="AW4100" s="9"/>
      <c r="AX4100" s="9">
        <f t="shared" si="2266"/>
        <v>0.23653999999999997</v>
      </c>
      <c r="AY4100" s="26">
        <f t="shared" si="2267"/>
        <v>-0.83436716725071836</v>
      </c>
      <c r="AZ4100" s="9">
        <v>0</v>
      </c>
      <c r="BA4100" s="9">
        <v>0</v>
      </c>
      <c r="BB4100" s="9">
        <v>0</v>
      </c>
      <c r="BC4100" s="9">
        <v>0</v>
      </c>
      <c r="BD4100" s="9">
        <v>0</v>
      </c>
      <c r="BE4100" s="9">
        <v>0</v>
      </c>
      <c r="BF4100" s="9">
        <v>0</v>
      </c>
      <c r="BG4100" s="10">
        <f t="shared" si="2278"/>
        <v>0</v>
      </c>
      <c r="BH4100" s="10">
        <v>0</v>
      </c>
      <c r="BI4100" s="10">
        <v>0</v>
      </c>
      <c r="BJ4100" s="10">
        <v>0</v>
      </c>
      <c r="BK4100" s="10">
        <v>0</v>
      </c>
      <c r="BL4100" s="10">
        <v>0</v>
      </c>
      <c r="BM4100" s="10">
        <v>0</v>
      </c>
      <c r="BN4100" s="10">
        <v>0</v>
      </c>
      <c r="BO4100" s="10">
        <f t="shared" si="2268"/>
        <v>0</v>
      </c>
      <c r="BP4100" s="4">
        <f t="shared" si="2269"/>
        <v>0</v>
      </c>
      <c r="BQ4100" s="4">
        <f t="shared" si="2270"/>
        <v>0</v>
      </c>
      <c r="BR4100" s="4">
        <f t="shared" si="2271"/>
        <v>0</v>
      </c>
      <c r="BS4100" s="4">
        <f t="shared" si="2272"/>
        <v>0</v>
      </c>
      <c r="BT4100" s="4">
        <f t="shared" si="2273"/>
        <v>0</v>
      </c>
      <c r="BU4100" s="4">
        <f t="shared" si="2274"/>
        <v>0</v>
      </c>
      <c r="BV4100" s="4">
        <f t="shared" si="2275"/>
        <v>0</v>
      </c>
      <c r="BW4100" s="4">
        <f t="shared" si="2276"/>
        <v>0</v>
      </c>
      <c r="BX4100" s="4"/>
      <c r="BY4100" s="11">
        <v>1</v>
      </c>
      <c r="BZ4100" s="11">
        <v>30</v>
      </c>
      <c r="CA4100" s="11">
        <v>35</v>
      </c>
      <c r="CB4100" s="11">
        <v>35</v>
      </c>
      <c r="CC4100" s="11">
        <v>100</v>
      </c>
      <c r="CD4100" s="11" t="s">
        <v>15418</v>
      </c>
      <c r="CE4100" s="12" t="s">
        <v>4718</v>
      </c>
      <c r="CF4100" s="6"/>
      <c r="CH4100" s="35">
        <f t="shared" si="2246"/>
        <v>0.82090086197807621</v>
      </c>
      <c r="CI4100" s="35">
        <f t="shared" si="2247"/>
        <v>0.72001738007630411</v>
      </c>
      <c r="CJ4100" s="35">
        <f t="shared" si="2248"/>
        <v>0.66975273443332517</v>
      </c>
      <c r="CK4100" s="35">
        <f t="shared" si="2249"/>
        <v>0.72008280312947115</v>
      </c>
      <c r="CM4100" s="36">
        <f t="shared" si="2250"/>
        <v>1</v>
      </c>
      <c r="CN4100" s="36">
        <f t="shared" si="2251"/>
        <v>1</v>
      </c>
      <c r="CO4100" s="36">
        <f t="shared" si="2252"/>
        <v>1</v>
      </c>
      <c r="CP4100" s="36">
        <f t="shared" si="2253"/>
        <v>1</v>
      </c>
      <c r="CR4100" s="36">
        <f t="shared" si="2254"/>
        <v>0</v>
      </c>
      <c r="CS4100" s="36">
        <f t="shared" si="2255"/>
        <v>0</v>
      </c>
      <c r="CT4100" s="36">
        <f t="shared" si="2256"/>
        <v>0</v>
      </c>
      <c r="CU4100" s="36">
        <f t="shared" si="2257"/>
        <v>0</v>
      </c>
    </row>
    <row r="4101" spans="1:99" ht="14.4" x14ac:dyDescent="0.3">
      <c r="A4101" s="21" t="s">
        <v>11406</v>
      </c>
      <c r="B4101" s="7" t="s">
        <v>11407</v>
      </c>
      <c r="C4101" s="22" t="s">
        <v>12425</v>
      </c>
      <c r="D4101" s="7" t="s">
        <v>4677</v>
      </c>
      <c r="E4101" s="7" t="s">
        <v>13205</v>
      </c>
      <c r="F4101" s="21" t="s">
        <v>13246</v>
      </c>
      <c r="G4101" s="7">
        <v>7105398</v>
      </c>
      <c r="H4101" s="7" t="s">
        <v>13209</v>
      </c>
      <c r="I4101" s="21" t="s">
        <v>14106</v>
      </c>
      <c r="J4101" s="7" t="s">
        <v>14231</v>
      </c>
      <c r="K4101" s="7" t="s">
        <v>4678</v>
      </c>
      <c r="L4101" s="7" t="s">
        <v>14259</v>
      </c>
      <c r="M4101" s="7" t="s">
        <v>74</v>
      </c>
      <c r="N4101" s="7" t="s">
        <v>7467</v>
      </c>
      <c r="O4101" s="7" t="s">
        <v>4443</v>
      </c>
      <c r="P4101" s="7" t="str">
        <f t="shared" si="2261"/>
        <v>Chemist-</v>
      </c>
      <c r="Q4101" s="6">
        <v>1</v>
      </c>
      <c r="R4101" s="6">
        <v>1</v>
      </c>
      <c r="S4101" s="6" t="s">
        <v>7467</v>
      </c>
      <c r="T4101" s="9">
        <v>2.2229999999999997E-3</v>
      </c>
      <c r="U4101" s="9">
        <v>8.426850000000001E-2</v>
      </c>
      <c r="V4101" s="9">
        <v>0.11093689999999996</v>
      </c>
      <c r="W4101" s="9">
        <f t="shared" si="2243"/>
        <v>0.19742839999999998</v>
      </c>
      <c r="X4101" s="9">
        <v>0.19132490000000002</v>
      </c>
      <c r="Y4101" s="9">
        <v>0.1264372</v>
      </c>
      <c r="Z4101" s="9">
        <v>7.4086299999999994E-2</v>
      </c>
      <c r="AA4101" s="9">
        <f t="shared" si="2258"/>
        <v>0.39184840000000004</v>
      </c>
      <c r="AB4101" s="9">
        <f t="shared" si="2259"/>
        <v>0.58927680000000005</v>
      </c>
      <c r="AC4101" s="9">
        <v>7.0219600000000007E-2</v>
      </c>
      <c r="AD4101" s="9">
        <v>9.5635899999999982E-2</v>
      </c>
      <c r="AE4101" s="9">
        <v>6.1695900000000012E-2</v>
      </c>
      <c r="AF4101" s="9">
        <f t="shared" si="2244"/>
        <v>0.22755140000000001</v>
      </c>
      <c r="AG4101" s="14">
        <v>5.9683700000000006E-2</v>
      </c>
      <c r="AH4101" s="10">
        <v>7.4696100000000015E-2</v>
      </c>
      <c r="AI4101" s="10">
        <v>9.4238299999999997E-2</v>
      </c>
      <c r="AJ4101" s="10">
        <f t="shared" si="2277"/>
        <v>0.22861810000000002</v>
      </c>
      <c r="AK4101" s="9">
        <f t="shared" si="2262"/>
        <v>1.0454463000000001</v>
      </c>
      <c r="AL4101" s="13">
        <f>IFERROR(AK4101/#REF!-1,0)</f>
        <v>0</v>
      </c>
      <c r="AM4101" s="23">
        <v>0.13607158524941396</v>
      </c>
      <c r="AN4101" s="23">
        <v>0.19501178220538823</v>
      </c>
      <c r="AO4101" s="23">
        <v>0.27231663254519789</v>
      </c>
      <c r="AP4101" s="9">
        <f t="shared" si="2245"/>
        <v>0.60340000000000005</v>
      </c>
      <c r="AQ4101" s="9">
        <v>8.2720000000000002E-2</v>
      </c>
      <c r="AR4101" s="9">
        <v>4.8000000000000001E-2</v>
      </c>
      <c r="AS4101" s="9">
        <v>9.3820000000000001E-2</v>
      </c>
      <c r="AT4101" s="9">
        <f t="shared" si="2263"/>
        <v>0.22454000000000002</v>
      </c>
      <c r="AU4101" s="9">
        <f t="shared" si="2264"/>
        <v>1</v>
      </c>
      <c r="AV4101" s="9">
        <f t="shared" si="2265"/>
        <v>0</v>
      </c>
      <c r="AW4101" s="9"/>
      <c r="AX4101" s="9">
        <f t="shared" si="2266"/>
        <v>0.22454000000000002</v>
      </c>
      <c r="AY4101" s="26">
        <f t="shared" si="2267"/>
        <v>-0.78522091474234501</v>
      </c>
      <c r="AZ4101" s="9">
        <v>0</v>
      </c>
      <c r="BA4101" s="9">
        <v>0</v>
      </c>
      <c r="BB4101" s="9">
        <v>0</v>
      </c>
      <c r="BC4101" s="9">
        <v>0</v>
      </c>
      <c r="BD4101" s="9">
        <v>0</v>
      </c>
      <c r="BE4101" s="9">
        <v>0</v>
      </c>
      <c r="BF4101" s="9">
        <v>0</v>
      </c>
      <c r="BG4101" s="10">
        <f t="shared" si="2278"/>
        <v>0</v>
      </c>
      <c r="BH4101" s="10">
        <v>0</v>
      </c>
      <c r="BI4101" s="10">
        <v>0</v>
      </c>
      <c r="BJ4101" s="10">
        <v>0</v>
      </c>
      <c r="BK4101" s="10">
        <v>0</v>
      </c>
      <c r="BL4101" s="10">
        <v>0</v>
      </c>
      <c r="BM4101" s="10">
        <v>0</v>
      </c>
      <c r="BN4101" s="10">
        <v>0</v>
      </c>
      <c r="BO4101" s="10">
        <f t="shared" si="2268"/>
        <v>0</v>
      </c>
      <c r="BP4101" s="4">
        <f t="shared" si="2269"/>
        <v>0</v>
      </c>
      <c r="BQ4101" s="4">
        <f t="shared" si="2270"/>
        <v>0</v>
      </c>
      <c r="BR4101" s="4">
        <f t="shared" si="2271"/>
        <v>0</v>
      </c>
      <c r="BS4101" s="4">
        <f t="shared" si="2272"/>
        <v>0</v>
      </c>
      <c r="BT4101" s="4">
        <f t="shared" si="2273"/>
        <v>0</v>
      </c>
      <c r="BU4101" s="4">
        <f t="shared" si="2274"/>
        <v>0</v>
      </c>
      <c r="BV4101" s="4">
        <f t="shared" si="2275"/>
        <v>0</v>
      </c>
      <c r="BW4101" s="4">
        <f t="shared" si="2276"/>
        <v>0</v>
      </c>
      <c r="BX4101" s="4"/>
      <c r="BY4101" s="11">
        <v>1</v>
      </c>
      <c r="BZ4101" s="11">
        <v>30</v>
      </c>
      <c r="CA4101" s="11">
        <v>35</v>
      </c>
      <c r="CB4101" s="11">
        <v>35</v>
      </c>
      <c r="CC4101" s="11">
        <v>100</v>
      </c>
      <c r="CD4101" s="11" t="s">
        <v>15418</v>
      </c>
      <c r="CE4101" s="12" t="s">
        <v>4718</v>
      </c>
      <c r="CF4101" s="6"/>
      <c r="CH4101" s="35">
        <f t="shared" si="2246"/>
        <v>0.60791531052113079</v>
      </c>
      <c r="CI4101" s="35">
        <f t="shared" si="2247"/>
        <v>0.24613897405155732</v>
      </c>
      <c r="CJ4101" s="35">
        <f t="shared" si="2248"/>
        <v>0.34452541191889252</v>
      </c>
      <c r="CK4101" s="35">
        <f t="shared" si="2249"/>
        <v>0.37212462711302619</v>
      </c>
      <c r="CM4101" s="36">
        <f t="shared" si="2250"/>
        <v>1</v>
      </c>
      <c r="CN4101" s="36">
        <f t="shared" si="2251"/>
        <v>1</v>
      </c>
      <c r="CO4101" s="36">
        <f t="shared" si="2252"/>
        <v>1</v>
      </c>
      <c r="CP4101" s="36">
        <f t="shared" si="2253"/>
        <v>1</v>
      </c>
      <c r="CR4101" s="36">
        <f t="shared" si="2254"/>
        <v>0</v>
      </c>
      <c r="CS4101" s="36">
        <f t="shared" si="2255"/>
        <v>0</v>
      </c>
      <c r="CT4101" s="36">
        <f t="shared" si="2256"/>
        <v>0</v>
      </c>
      <c r="CU4101" s="36">
        <f t="shared" si="2257"/>
        <v>0</v>
      </c>
    </row>
    <row r="4102" spans="1:99" ht="14.4" x14ac:dyDescent="0.3">
      <c r="A4102" s="21" t="s">
        <v>11408</v>
      </c>
      <c r="B4102" s="7" t="s">
        <v>11409</v>
      </c>
      <c r="C4102" s="22" t="s">
        <v>12426</v>
      </c>
      <c r="D4102" s="7" t="s">
        <v>4677</v>
      </c>
      <c r="E4102" s="7" t="s">
        <v>13205</v>
      </c>
      <c r="F4102" s="21" t="s">
        <v>13246</v>
      </c>
      <c r="G4102" s="7">
        <v>7102758</v>
      </c>
      <c r="H4102" s="7" t="s">
        <v>13211</v>
      </c>
      <c r="I4102" s="21" t="s">
        <v>14106</v>
      </c>
      <c r="J4102" s="7" t="s">
        <v>14231</v>
      </c>
      <c r="K4102" s="7" t="s">
        <v>4678</v>
      </c>
      <c r="L4102" s="7" t="s">
        <v>14259</v>
      </c>
      <c r="M4102" s="7" t="s">
        <v>74</v>
      </c>
      <c r="N4102" s="7" t="s">
        <v>7467</v>
      </c>
      <c r="O4102" s="7" t="s">
        <v>4443</v>
      </c>
      <c r="P4102" s="7" t="str">
        <f t="shared" si="2261"/>
        <v>Chemist-</v>
      </c>
      <c r="Q4102" s="6">
        <v>1</v>
      </c>
      <c r="R4102" s="6">
        <v>1</v>
      </c>
      <c r="S4102" s="6" t="s">
        <v>7467</v>
      </c>
      <c r="T4102" s="9">
        <v>6.3728699999999999E-2</v>
      </c>
      <c r="U4102" s="9">
        <v>2.3672399999999996E-2</v>
      </c>
      <c r="V4102" s="9">
        <v>0.12331669999999999</v>
      </c>
      <c r="W4102" s="9">
        <f t="shared" si="2243"/>
        <v>0.21071779999999998</v>
      </c>
      <c r="X4102" s="9">
        <v>0.15700500000000001</v>
      </c>
      <c r="Y4102" s="9">
        <v>0.1100421</v>
      </c>
      <c r="Z4102" s="9">
        <v>-6.3492999999999987E-3</v>
      </c>
      <c r="AA4102" s="9">
        <f t="shared" si="2258"/>
        <v>0.26069779999999998</v>
      </c>
      <c r="AB4102" s="9">
        <f t="shared" si="2259"/>
        <v>0.47141559999999993</v>
      </c>
      <c r="AC4102" s="9">
        <v>6.9112300000000002E-2</v>
      </c>
      <c r="AD4102" s="9">
        <v>8.8231500000000018E-2</v>
      </c>
      <c r="AE4102" s="9">
        <v>4.1093699999999997E-2</v>
      </c>
      <c r="AF4102" s="9">
        <f t="shared" si="2244"/>
        <v>0.19843750000000004</v>
      </c>
      <c r="AG4102" s="14">
        <v>6.922869999999999E-2</v>
      </c>
      <c r="AH4102" s="10">
        <v>8.7565000000000004E-2</v>
      </c>
      <c r="AI4102" s="10">
        <v>9.2262000000000011E-2</v>
      </c>
      <c r="AJ4102" s="10">
        <f t="shared" si="2277"/>
        <v>0.24905569999999999</v>
      </c>
      <c r="AK4102" s="9">
        <f t="shared" si="2262"/>
        <v>0.91890879999999997</v>
      </c>
      <c r="AL4102" s="13">
        <f>IFERROR(AK4102/#REF!-1,0)</f>
        <v>0</v>
      </c>
      <c r="AM4102" s="23">
        <v>7.2697044973240921E-2</v>
      </c>
      <c r="AN4102" s="23">
        <v>0.10418619196147001</v>
      </c>
      <c r="AO4102" s="23">
        <v>0.1454867630652891</v>
      </c>
      <c r="AP4102" s="9">
        <f t="shared" si="2245"/>
        <v>0.32237000000000005</v>
      </c>
      <c r="AQ4102" s="9">
        <v>0.11666</v>
      </c>
      <c r="AR4102" s="9">
        <v>0.10917</v>
      </c>
      <c r="AS4102" s="9">
        <v>2.3E-2</v>
      </c>
      <c r="AT4102" s="9">
        <f t="shared" si="2263"/>
        <v>0.24883</v>
      </c>
      <c r="AU4102" s="9">
        <f t="shared" si="2264"/>
        <v>1</v>
      </c>
      <c r="AV4102" s="9">
        <f t="shared" si="2265"/>
        <v>0</v>
      </c>
      <c r="AW4102" s="9"/>
      <c r="AX4102" s="9">
        <f t="shared" si="2266"/>
        <v>0.24883</v>
      </c>
      <c r="AY4102" s="26">
        <f t="shared" si="2267"/>
        <v>-0.72921142990468701</v>
      </c>
      <c r="AZ4102" s="9">
        <v>0</v>
      </c>
      <c r="BA4102" s="9">
        <v>0</v>
      </c>
      <c r="BB4102" s="9">
        <v>0</v>
      </c>
      <c r="BC4102" s="9">
        <v>0</v>
      </c>
      <c r="BD4102" s="9">
        <v>0</v>
      </c>
      <c r="BE4102" s="9">
        <v>0</v>
      </c>
      <c r="BF4102" s="9">
        <v>0</v>
      </c>
      <c r="BG4102" s="10">
        <f t="shared" si="2278"/>
        <v>0</v>
      </c>
      <c r="BH4102" s="10">
        <v>0</v>
      </c>
      <c r="BI4102" s="10">
        <v>0</v>
      </c>
      <c r="BJ4102" s="10">
        <v>0</v>
      </c>
      <c r="BK4102" s="10">
        <v>0</v>
      </c>
      <c r="BL4102" s="10">
        <v>0</v>
      </c>
      <c r="BM4102" s="10">
        <v>0</v>
      </c>
      <c r="BN4102" s="10">
        <v>0</v>
      </c>
      <c r="BO4102" s="10">
        <f t="shared" si="2268"/>
        <v>0</v>
      </c>
      <c r="BP4102" s="4">
        <f t="shared" si="2269"/>
        <v>0</v>
      </c>
      <c r="BQ4102" s="4">
        <f t="shared" si="2270"/>
        <v>0</v>
      </c>
      <c r="BR4102" s="4">
        <f t="shared" si="2271"/>
        <v>0</v>
      </c>
      <c r="BS4102" s="4">
        <f t="shared" si="2272"/>
        <v>0</v>
      </c>
      <c r="BT4102" s="4">
        <f t="shared" si="2273"/>
        <v>0</v>
      </c>
      <c r="BU4102" s="4">
        <f t="shared" si="2274"/>
        <v>0</v>
      </c>
      <c r="BV4102" s="4">
        <f t="shared" si="2275"/>
        <v>0</v>
      </c>
      <c r="BW4102" s="4">
        <f t="shared" si="2276"/>
        <v>0</v>
      </c>
      <c r="BX4102" s="4"/>
      <c r="BY4102" s="11">
        <v>1</v>
      </c>
      <c r="BZ4102" s="11">
        <v>30</v>
      </c>
      <c r="CA4102" s="11">
        <v>35</v>
      </c>
      <c r="CB4102" s="11">
        <v>35</v>
      </c>
      <c r="CC4102" s="11">
        <v>100</v>
      </c>
      <c r="CD4102" s="11" t="s">
        <v>15418</v>
      </c>
      <c r="CE4102" s="12" t="s">
        <v>4718</v>
      </c>
      <c r="CF4102" s="6"/>
      <c r="CH4102" s="35">
        <f t="shared" si="2246"/>
        <v>1.6047419815061454</v>
      </c>
      <c r="CI4102" s="35">
        <f t="shared" si="2247"/>
        <v>1.0478355907313812</v>
      </c>
      <c r="CJ4102" s="35">
        <f t="shared" si="2248"/>
        <v>0.15808998368929583</v>
      </c>
      <c r="CK4102" s="35">
        <f t="shared" si="2249"/>
        <v>0.77187703570431476</v>
      </c>
      <c r="CM4102" s="36">
        <f t="shared" si="2250"/>
        <v>1</v>
      </c>
      <c r="CN4102" s="36">
        <f t="shared" si="2251"/>
        <v>1</v>
      </c>
      <c r="CO4102" s="36">
        <f t="shared" si="2252"/>
        <v>1</v>
      </c>
      <c r="CP4102" s="36">
        <f t="shared" si="2253"/>
        <v>1</v>
      </c>
      <c r="CR4102" s="36">
        <f t="shared" si="2254"/>
        <v>1</v>
      </c>
      <c r="CS4102" s="36">
        <f t="shared" si="2255"/>
        <v>1</v>
      </c>
      <c r="CT4102" s="36">
        <f t="shared" si="2256"/>
        <v>0</v>
      </c>
      <c r="CU4102" s="36">
        <f t="shared" si="2257"/>
        <v>0</v>
      </c>
    </row>
    <row r="4103" spans="1:99" ht="14.4" x14ac:dyDescent="0.3">
      <c r="A4103" s="21" t="s">
        <v>11410</v>
      </c>
      <c r="B4103" s="7" t="s">
        <v>11411</v>
      </c>
      <c r="C4103" s="22" t="s">
        <v>12427</v>
      </c>
      <c r="D4103" s="7" t="s">
        <v>4677</v>
      </c>
      <c r="E4103" s="7" t="s">
        <v>13205</v>
      </c>
      <c r="F4103" s="21" t="s">
        <v>13246</v>
      </c>
      <c r="G4103" s="7">
        <v>7102824</v>
      </c>
      <c r="H4103" s="7" t="s">
        <v>13208</v>
      </c>
      <c r="I4103" s="21" t="s">
        <v>14106</v>
      </c>
      <c r="J4103" s="7" t="s">
        <v>14231</v>
      </c>
      <c r="K4103" s="7" t="s">
        <v>4678</v>
      </c>
      <c r="L4103" s="7" t="s">
        <v>14259</v>
      </c>
      <c r="M4103" s="7" t="s">
        <v>74</v>
      </c>
      <c r="N4103" s="7" t="s">
        <v>7467</v>
      </c>
      <c r="O4103" s="7" t="s">
        <v>4443</v>
      </c>
      <c r="P4103" s="7" t="str">
        <f t="shared" si="2261"/>
        <v>Chemist-</v>
      </c>
      <c r="Q4103" s="6">
        <v>1</v>
      </c>
      <c r="R4103" s="6">
        <v>1</v>
      </c>
      <c r="S4103" s="6" t="s">
        <v>7467</v>
      </c>
      <c r="T4103" s="9">
        <v>8.3754699999999987E-2</v>
      </c>
      <c r="U4103" s="9">
        <v>3.2872699999999998E-2</v>
      </c>
      <c r="V4103" s="9">
        <v>9.42133E-2</v>
      </c>
      <c r="W4103" s="9">
        <f t="shared" ref="W4103:W4166" si="2279">SUM(T4103:V4103)</f>
        <v>0.21084069999999999</v>
      </c>
      <c r="X4103" s="9">
        <v>0.13984649999999998</v>
      </c>
      <c r="Y4103" s="9">
        <v>9.3728700000000012E-2</v>
      </c>
      <c r="Z4103" s="9">
        <v>8.4437499999999999E-2</v>
      </c>
      <c r="AA4103" s="9">
        <f t="shared" si="2258"/>
        <v>0.31801269999999998</v>
      </c>
      <c r="AB4103" s="9">
        <f t="shared" si="2259"/>
        <v>0.52885340000000003</v>
      </c>
      <c r="AC4103" s="9">
        <v>1.6467699999999998E-2</v>
      </c>
      <c r="AD4103" s="9">
        <v>9.3857299999999991E-2</v>
      </c>
      <c r="AE4103" s="9">
        <v>6.21279E-2</v>
      </c>
      <c r="AF4103" s="9">
        <f t="shared" ref="AF4103:AF4166" si="2280">SUM(AC4103:AE4103)</f>
        <v>0.17245289999999999</v>
      </c>
      <c r="AG4103" s="14">
        <v>2.1862999999999997E-2</v>
      </c>
      <c r="AH4103" s="10">
        <v>3.2896799999999997E-2</v>
      </c>
      <c r="AI4103" s="10">
        <v>6.0922900000000009E-2</v>
      </c>
      <c r="AJ4103" s="10">
        <f t="shared" ref="AJ4103:AJ4166" si="2281">SUM(AG4103:AI4103)</f>
        <v>0.1156827</v>
      </c>
      <c r="AK4103" s="9">
        <f t="shared" si="2262"/>
        <v>0.81698899999999997</v>
      </c>
      <c r="AL4103" s="13">
        <f>IFERROR(AK4103/#REF!-1,0)</f>
        <v>0</v>
      </c>
      <c r="AM4103" s="23">
        <v>6.1507333239604993E-2</v>
      </c>
      <c r="AN4103" s="23">
        <v>8.8149591641563871E-2</v>
      </c>
      <c r="AO4103" s="23">
        <v>0.12309307511883115</v>
      </c>
      <c r="AP4103" s="9">
        <f t="shared" ref="AP4103:AP4166" si="2282">SUM(AM4103:AO4103)</f>
        <v>0.27274999999999999</v>
      </c>
      <c r="AQ4103" s="9">
        <v>3.3790000000000001E-2</v>
      </c>
      <c r="AR4103" s="9">
        <v>3.9300000000000002E-2</v>
      </c>
      <c r="AS4103" s="9">
        <v>3.9719999999999998E-2</v>
      </c>
      <c r="AT4103" s="9">
        <f t="shared" si="2263"/>
        <v>0.11280999999999999</v>
      </c>
      <c r="AU4103" s="9">
        <f t="shared" si="2264"/>
        <v>1</v>
      </c>
      <c r="AV4103" s="9">
        <f t="shared" si="2265"/>
        <v>0</v>
      </c>
      <c r="AW4103" s="9"/>
      <c r="AX4103" s="9">
        <f t="shared" si="2266"/>
        <v>0.11280999999999999</v>
      </c>
      <c r="AY4103" s="26">
        <f t="shared" si="2267"/>
        <v>-0.8619198055298174</v>
      </c>
      <c r="AZ4103" s="9">
        <v>0</v>
      </c>
      <c r="BA4103" s="9">
        <v>0</v>
      </c>
      <c r="BB4103" s="9">
        <v>0</v>
      </c>
      <c r="BC4103" s="9">
        <v>0</v>
      </c>
      <c r="BD4103" s="9">
        <v>0</v>
      </c>
      <c r="BE4103" s="9">
        <v>0</v>
      </c>
      <c r="BF4103" s="9">
        <v>0</v>
      </c>
      <c r="BG4103" s="10">
        <f t="shared" si="2278"/>
        <v>0</v>
      </c>
      <c r="BH4103" s="10">
        <v>0</v>
      </c>
      <c r="BI4103" s="10">
        <v>0</v>
      </c>
      <c r="BJ4103" s="10">
        <v>0</v>
      </c>
      <c r="BK4103" s="10">
        <v>0</v>
      </c>
      <c r="BL4103" s="10">
        <v>0</v>
      </c>
      <c r="BM4103" s="10">
        <v>0</v>
      </c>
      <c r="BN4103" s="10">
        <v>0</v>
      </c>
      <c r="BO4103" s="10">
        <f t="shared" si="2268"/>
        <v>0</v>
      </c>
      <c r="BP4103" s="4">
        <f t="shared" si="2269"/>
        <v>0</v>
      </c>
      <c r="BQ4103" s="4">
        <f t="shared" si="2270"/>
        <v>0</v>
      </c>
      <c r="BR4103" s="4">
        <f t="shared" si="2271"/>
        <v>0</v>
      </c>
      <c r="BS4103" s="4">
        <f t="shared" si="2272"/>
        <v>0</v>
      </c>
      <c r="BT4103" s="4">
        <f t="shared" si="2273"/>
        <v>0</v>
      </c>
      <c r="BU4103" s="4">
        <f t="shared" si="2274"/>
        <v>0</v>
      </c>
      <c r="BV4103" s="4">
        <f t="shared" si="2275"/>
        <v>0</v>
      </c>
      <c r="BW4103" s="4">
        <f t="shared" si="2276"/>
        <v>0</v>
      </c>
      <c r="BX4103" s="4"/>
      <c r="BY4103" s="11">
        <v>1</v>
      </c>
      <c r="BZ4103" s="11">
        <v>30</v>
      </c>
      <c r="CA4103" s="11">
        <v>35</v>
      </c>
      <c r="CB4103" s="11">
        <v>35</v>
      </c>
      <c r="CC4103" s="11">
        <v>100</v>
      </c>
      <c r="CD4103" s="11" t="s">
        <v>15418</v>
      </c>
      <c r="CE4103" s="12" t="s">
        <v>4718</v>
      </c>
      <c r="CF4103" s="6"/>
      <c r="CH4103" s="35">
        <f t="shared" ref="CH4103:CH4166" si="2283">IFERROR(AQ4103/AM4103,0)</f>
        <v>0.54936538816224256</v>
      </c>
      <c r="CI4103" s="35">
        <f t="shared" ref="CI4103:CI4166" si="2284">IFERROR(AR4103/AN4103,0)</f>
        <v>0.44583303527715329</v>
      </c>
      <c r="CJ4103" s="35">
        <f t="shared" ref="CJ4103:CJ4166" si="2285">IFERROR(AS4103/AO4103,0)</f>
        <v>0.32268265263220736</v>
      </c>
      <c r="CK4103" s="35">
        <f t="shared" ref="CK4103:CK4166" si="2286">IFERROR(AT4103/AP4103,0)</f>
        <v>0.41360219981668195</v>
      </c>
      <c r="CM4103" s="36">
        <f t="shared" ref="CM4103:CM4166" si="2287">IF(AQ4103&gt;0,1,0)</f>
        <v>1</v>
      </c>
      <c r="CN4103" s="36">
        <f t="shared" ref="CN4103:CN4166" si="2288">IF(AR4103&gt;0,1,0)</f>
        <v>1</v>
      </c>
      <c r="CO4103" s="36">
        <f t="shared" ref="CO4103:CO4166" si="2289">IF(AS4103&gt;0,1,0)</f>
        <v>1</v>
      </c>
      <c r="CP4103" s="36">
        <f t="shared" ref="CP4103:CP4166" si="2290">IF(AT4103&gt;0,1,0)</f>
        <v>1</v>
      </c>
      <c r="CR4103" s="36">
        <f t="shared" ref="CR4103:CR4166" si="2291">IF(CH4103&gt;=100%,1,0)</f>
        <v>0</v>
      </c>
      <c r="CS4103" s="36">
        <f t="shared" ref="CS4103:CS4166" si="2292">IF(CI4103&gt;=100%,1,0)</f>
        <v>0</v>
      </c>
      <c r="CT4103" s="36">
        <f t="shared" ref="CT4103:CT4166" si="2293">IF(CJ4103&gt;=100%,1,0)</f>
        <v>0</v>
      </c>
      <c r="CU4103" s="36">
        <f t="shared" ref="CU4103:CU4166" si="2294">IF(CK4103&gt;=100%,1,0)</f>
        <v>0</v>
      </c>
    </row>
    <row r="4104" spans="1:99" ht="14.4" x14ac:dyDescent="0.3">
      <c r="A4104" s="21" t="s">
        <v>11412</v>
      </c>
      <c r="B4104" s="7" t="s">
        <v>11413</v>
      </c>
      <c r="C4104" s="22" t="s">
        <v>12428</v>
      </c>
      <c r="D4104" s="7" t="s">
        <v>4677</v>
      </c>
      <c r="E4104" s="7" t="s">
        <v>13205</v>
      </c>
      <c r="F4104" s="21" t="s">
        <v>13246</v>
      </c>
      <c r="G4104" s="7">
        <v>7102824</v>
      </c>
      <c r="H4104" s="7" t="s">
        <v>13208</v>
      </c>
      <c r="I4104" s="21" t="s">
        <v>14106</v>
      </c>
      <c r="J4104" s="7" t="s">
        <v>14231</v>
      </c>
      <c r="K4104" s="7" t="s">
        <v>4678</v>
      </c>
      <c r="L4104" s="7" t="s">
        <v>14259</v>
      </c>
      <c r="M4104" s="7" t="s">
        <v>74</v>
      </c>
      <c r="N4104" s="7" t="s">
        <v>7467</v>
      </c>
      <c r="O4104" s="7" t="s">
        <v>4443</v>
      </c>
      <c r="P4104" s="7" t="str">
        <f t="shared" si="2261"/>
        <v>Chemist-</v>
      </c>
      <c r="Q4104" s="6">
        <v>1</v>
      </c>
      <c r="R4104" s="6">
        <v>1</v>
      </c>
      <c r="S4104" s="6" t="s">
        <v>7467</v>
      </c>
      <c r="T4104" s="9">
        <v>1.2990900000000001E-2</v>
      </c>
      <c r="U4104" s="9">
        <v>6.76041E-2</v>
      </c>
      <c r="V4104" s="9">
        <v>0.13517989999999999</v>
      </c>
      <c r="W4104" s="9">
        <f t="shared" si="2279"/>
        <v>0.21577489999999999</v>
      </c>
      <c r="X4104" s="9">
        <v>0.16971199999999997</v>
      </c>
      <c r="Y4104" s="9">
        <v>9.0014099999999986E-2</v>
      </c>
      <c r="Z4104" s="9">
        <v>0.14471789999999998</v>
      </c>
      <c r="AA4104" s="9">
        <f t="shared" ref="AA4104:AA4167" si="2295">SUM(X4104:Z4104)</f>
        <v>0.40444399999999991</v>
      </c>
      <c r="AB4104" s="9">
        <f t="shared" ref="AB4104:AB4167" si="2296">AA4104+W4104</f>
        <v>0.62021889999999991</v>
      </c>
      <c r="AC4104" s="9">
        <v>6.3965600000000011E-2</v>
      </c>
      <c r="AD4104" s="9">
        <v>6.9151099999999993E-2</v>
      </c>
      <c r="AE4104" s="9">
        <v>0.10514760000000002</v>
      </c>
      <c r="AF4104" s="9">
        <f t="shared" si="2280"/>
        <v>0.23826430000000004</v>
      </c>
      <c r="AG4104" s="14">
        <v>7.4771899999999988E-2</v>
      </c>
      <c r="AH4104" s="10">
        <v>7.901240000000001E-2</v>
      </c>
      <c r="AI4104" s="10">
        <v>9.4091200000000014E-2</v>
      </c>
      <c r="AJ4104" s="10">
        <f t="shared" si="2281"/>
        <v>0.2478755</v>
      </c>
      <c r="AK4104" s="9">
        <f t="shared" si="2262"/>
        <v>1.1063586999999999</v>
      </c>
      <c r="AL4104" s="13">
        <f>IFERROR(AK4104/#REF!-1,0)</f>
        <v>0</v>
      </c>
      <c r="AM4104" s="23">
        <v>7.2352017586049006E-2</v>
      </c>
      <c r="AN4104" s="23">
        <v>0.10369171395886105</v>
      </c>
      <c r="AO4104" s="23">
        <v>0.14479626845508994</v>
      </c>
      <c r="AP4104" s="9">
        <f t="shared" si="2282"/>
        <v>0.32084000000000001</v>
      </c>
      <c r="AQ4104" s="9">
        <v>6.8470000000000003E-2</v>
      </c>
      <c r="AR4104" s="9">
        <v>0.10283</v>
      </c>
      <c r="AS4104" s="9">
        <v>0.15742</v>
      </c>
      <c r="AT4104" s="9">
        <f t="shared" si="2263"/>
        <v>0.32872000000000001</v>
      </c>
      <c r="AU4104" s="9">
        <f t="shared" si="2264"/>
        <v>1</v>
      </c>
      <c r="AV4104" s="9">
        <f t="shared" si="2265"/>
        <v>0</v>
      </c>
      <c r="AW4104" s="9"/>
      <c r="AX4104" s="9">
        <f t="shared" si="2266"/>
        <v>0.32872000000000001</v>
      </c>
      <c r="AY4104" s="26">
        <f t="shared" si="2267"/>
        <v>-0.70288117226357061</v>
      </c>
      <c r="AZ4104" s="9">
        <v>0</v>
      </c>
      <c r="BA4104" s="9">
        <v>0</v>
      </c>
      <c r="BB4104" s="9">
        <v>0</v>
      </c>
      <c r="BC4104" s="9">
        <v>0</v>
      </c>
      <c r="BD4104" s="9">
        <v>0</v>
      </c>
      <c r="BE4104" s="9">
        <v>0</v>
      </c>
      <c r="BF4104" s="9">
        <v>0</v>
      </c>
      <c r="BG4104" s="10">
        <f t="shared" si="2278"/>
        <v>0</v>
      </c>
      <c r="BH4104" s="10">
        <v>0</v>
      </c>
      <c r="BI4104" s="10">
        <v>0</v>
      </c>
      <c r="BJ4104" s="10">
        <v>0</v>
      </c>
      <c r="BK4104" s="10">
        <v>0</v>
      </c>
      <c r="BL4104" s="10">
        <v>0</v>
      </c>
      <c r="BM4104" s="10">
        <v>0</v>
      </c>
      <c r="BN4104" s="10">
        <v>0</v>
      </c>
      <c r="BO4104" s="10">
        <f t="shared" si="2268"/>
        <v>0</v>
      </c>
      <c r="BP4104" s="4">
        <f t="shared" si="2269"/>
        <v>0</v>
      </c>
      <c r="BQ4104" s="4">
        <f t="shared" si="2270"/>
        <v>0</v>
      </c>
      <c r="BR4104" s="4">
        <f t="shared" si="2271"/>
        <v>0</v>
      </c>
      <c r="BS4104" s="4">
        <f t="shared" si="2272"/>
        <v>0</v>
      </c>
      <c r="BT4104" s="4">
        <f t="shared" si="2273"/>
        <v>0</v>
      </c>
      <c r="BU4104" s="4">
        <f t="shared" si="2274"/>
        <v>0</v>
      </c>
      <c r="BV4104" s="4">
        <f t="shared" si="2275"/>
        <v>0</v>
      </c>
      <c r="BW4104" s="4">
        <f t="shared" si="2276"/>
        <v>0</v>
      </c>
      <c r="BX4104" s="4"/>
      <c r="BY4104" s="11">
        <v>1</v>
      </c>
      <c r="BZ4104" s="11">
        <v>30</v>
      </c>
      <c r="CA4104" s="11">
        <v>35</v>
      </c>
      <c r="CB4104" s="11">
        <v>35</v>
      </c>
      <c r="CC4104" s="11">
        <v>100</v>
      </c>
      <c r="CD4104" s="11" t="s">
        <v>15418</v>
      </c>
      <c r="CE4104" s="12" t="s">
        <v>4718</v>
      </c>
      <c r="CF4104" s="6"/>
      <c r="CH4104" s="35">
        <f t="shared" si="2283"/>
        <v>0.94634541349960177</v>
      </c>
      <c r="CI4104" s="35">
        <f t="shared" si="2284"/>
        <v>0.99168965459281611</v>
      </c>
      <c r="CJ4104" s="35">
        <f t="shared" si="2285"/>
        <v>1.0871827131983407</v>
      </c>
      <c r="CK4104" s="35">
        <f t="shared" si="2286"/>
        <v>1.0245605286123924</v>
      </c>
      <c r="CM4104" s="36">
        <f t="shared" si="2287"/>
        <v>1</v>
      </c>
      <c r="CN4104" s="36">
        <f t="shared" si="2288"/>
        <v>1</v>
      </c>
      <c r="CO4104" s="36">
        <f t="shared" si="2289"/>
        <v>1</v>
      </c>
      <c r="CP4104" s="36">
        <f t="shared" si="2290"/>
        <v>1</v>
      </c>
      <c r="CR4104" s="36">
        <f t="shared" si="2291"/>
        <v>0</v>
      </c>
      <c r="CS4104" s="36">
        <f t="shared" si="2292"/>
        <v>0</v>
      </c>
      <c r="CT4104" s="36">
        <f t="shared" si="2293"/>
        <v>1</v>
      </c>
      <c r="CU4104" s="36">
        <f t="shared" si="2294"/>
        <v>1</v>
      </c>
    </row>
    <row r="4105" spans="1:99" ht="14.4" x14ac:dyDescent="0.3">
      <c r="A4105" s="21" t="s">
        <v>11414</v>
      </c>
      <c r="B4105" s="7" t="s">
        <v>11415</v>
      </c>
      <c r="C4105" s="22" t="s">
        <v>12429</v>
      </c>
      <c r="D4105" s="7" t="s">
        <v>4677</v>
      </c>
      <c r="E4105" s="7" t="s">
        <v>13205</v>
      </c>
      <c r="F4105" s="21" t="s">
        <v>13246</v>
      </c>
      <c r="G4105" s="7">
        <v>7102824</v>
      </c>
      <c r="H4105" s="7" t="s">
        <v>13208</v>
      </c>
      <c r="I4105" s="21" t="s">
        <v>14106</v>
      </c>
      <c r="J4105" s="7" t="s">
        <v>14231</v>
      </c>
      <c r="K4105" s="7" t="s">
        <v>4678</v>
      </c>
      <c r="L4105" s="7" t="s">
        <v>14259</v>
      </c>
      <c r="M4105" s="7" t="s">
        <v>74</v>
      </c>
      <c r="N4105" s="7" t="s">
        <v>7467</v>
      </c>
      <c r="O4105" s="7" t="s">
        <v>4443</v>
      </c>
      <c r="P4105" s="7" t="str">
        <f t="shared" si="2261"/>
        <v>Chemist-</v>
      </c>
      <c r="Q4105" s="6">
        <v>1</v>
      </c>
      <c r="R4105" s="6">
        <v>1</v>
      </c>
      <c r="S4105" s="6" t="s">
        <v>7467</v>
      </c>
      <c r="T4105" s="9">
        <v>0.13715150000000001</v>
      </c>
      <c r="U4105" s="9">
        <v>0.10562680000000002</v>
      </c>
      <c r="V4105" s="9">
        <v>6.1574999999999998E-2</v>
      </c>
      <c r="W4105" s="9">
        <f t="shared" si="2279"/>
        <v>0.30435330000000005</v>
      </c>
      <c r="X4105" s="9">
        <v>0.33485620000000005</v>
      </c>
      <c r="Y4105" s="9">
        <v>0.1122288</v>
      </c>
      <c r="Z4105" s="9">
        <v>0.1090219</v>
      </c>
      <c r="AA4105" s="9">
        <f t="shared" si="2295"/>
        <v>0.55610690000000007</v>
      </c>
      <c r="AB4105" s="9">
        <f t="shared" si="2296"/>
        <v>0.86046020000000012</v>
      </c>
      <c r="AC4105" s="9">
        <v>5.4060299999999999E-2</v>
      </c>
      <c r="AD4105" s="9">
        <v>4.9228399999999999E-2</v>
      </c>
      <c r="AE4105" s="9">
        <v>0.10244939999999998</v>
      </c>
      <c r="AF4105" s="9">
        <f t="shared" si="2280"/>
        <v>0.20573809999999998</v>
      </c>
      <c r="AG4105" s="14">
        <v>2.1514399999999999E-2</v>
      </c>
      <c r="AH4105" s="10">
        <v>6.7418999999999993E-2</v>
      </c>
      <c r="AI4105" s="10">
        <v>4.1566899999999997E-2</v>
      </c>
      <c r="AJ4105" s="10">
        <f t="shared" si="2281"/>
        <v>0.13050029999999999</v>
      </c>
      <c r="AK4105" s="9">
        <f t="shared" si="2262"/>
        <v>1.1966985999999999</v>
      </c>
      <c r="AL4105" s="13">
        <f>IFERROR(AK4105/#REF!-1,0)</f>
        <v>0</v>
      </c>
      <c r="AM4105" s="23">
        <v>6.2982156188778296E-2</v>
      </c>
      <c r="AN4105" s="23">
        <v>9.0263242711539404E-2</v>
      </c>
      <c r="AO4105" s="23">
        <v>0.12604460109968232</v>
      </c>
      <c r="AP4105" s="9">
        <f t="shared" si="2282"/>
        <v>0.27929000000000004</v>
      </c>
      <c r="AQ4105" s="9">
        <v>3.7830000000000003E-2</v>
      </c>
      <c r="AR4105" s="9">
        <v>0.10753</v>
      </c>
      <c r="AS4105" s="9">
        <v>0.13414000000000001</v>
      </c>
      <c r="AT4105" s="9">
        <f t="shared" si="2263"/>
        <v>0.27949999999999997</v>
      </c>
      <c r="AU4105" s="9">
        <f t="shared" si="2264"/>
        <v>1</v>
      </c>
      <c r="AV4105" s="9">
        <f t="shared" si="2265"/>
        <v>0</v>
      </c>
      <c r="AW4105" s="9"/>
      <c r="AX4105" s="9">
        <f t="shared" si="2266"/>
        <v>0.27949999999999997</v>
      </c>
      <c r="AY4105" s="26">
        <f t="shared" si="2267"/>
        <v>-0.76644077297324487</v>
      </c>
      <c r="AZ4105" s="9">
        <v>0</v>
      </c>
      <c r="BA4105" s="9">
        <v>0</v>
      </c>
      <c r="BB4105" s="9">
        <v>0</v>
      </c>
      <c r="BC4105" s="9">
        <v>0</v>
      </c>
      <c r="BD4105" s="9">
        <v>0</v>
      </c>
      <c r="BE4105" s="9">
        <v>0</v>
      </c>
      <c r="BF4105" s="9">
        <v>0</v>
      </c>
      <c r="BG4105" s="10">
        <f t="shared" ref="BG4105:BG4136" si="2297">SUM(AZ4105:BF4105)</f>
        <v>0</v>
      </c>
      <c r="BH4105" s="10">
        <v>0</v>
      </c>
      <c r="BI4105" s="10">
        <v>0</v>
      </c>
      <c r="BJ4105" s="10">
        <v>0</v>
      </c>
      <c r="BK4105" s="10">
        <v>0</v>
      </c>
      <c r="BL4105" s="10">
        <v>0</v>
      </c>
      <c r="BM4105" s="10">
        <v>0</v>
      </c>
      <c r="BN4105" s="10">
        <v>0</v>
      </c>
      <c r="BO4105" s="10">
        <f t="shared" si="2268"/>
        <v>0</v>
      </c>
      <c r="BP4105" s="4">
        <f t="shared" si="2269"/>
        <v>0</v>
      </c>
      <c r="BQ4105" s="4">
        <f t="shared" si="2270"/>
        <v>0</v>
      </c>
      <c r="BR4105" s="4">
        <f t="shared" si="2271"/>
        <v>0</v>
      </c>
      <c r="BS4105" s="4">
        <f t="shared" si="2272"/>
        <v>0</v>
      </c>
      <c r="BT4105" s="4">
        <f t="shared" si="2273"/>
        <v>0</v>
      </c>
      <c r="BU4105" s="4">
        <f t="shared" si="2274"/>
        <v>0</v>
      </c>
      <c r="BV4105" s="4">
        <f t="shared" si="2275"/>
        <v>0</v>
      </c>
      <c r="BW4105" s="4">
        <f t="shared" si="2276"/>
        <v>0</v>
      </c>
      <c r="BX4105" s="4"/>
      <c r="BY4105" s="11">
        <v>1</v>
      </c>
      <c r="BZ4105" s="11">
        <v>30</v>
      </c>
      <c r="CA4105" s="11">
        <v>35</v>
      </c>
      <c r="CB4105" s="11">
        <v>35</v>
      </c>
      <c r="CC4105" s="11">
        <v>100</v>
      </c>
      <c r="CD4105" s="11" t="s">
        <v>15418</v>
      </c>
      <c r="CE4105" s="12" t="s">
        <v>4718</v>
      </c>
      <c r="CF4105" s="6"/>
      <c r="CH4105" s="35">
        <f t="shared" si="2283"/>
        <v>0.60064631459442286</v>
      </c>
      <c r="CI4105" s="35">
        <f t="shared" si="2284"/>
        <v>1.1912933412290669</v>
      </c>
      <c r="CJ4105" s="35">
        <f t="shared" si="2285"/>
        <v>1.064226462932081</v>
      </c>
      <c r="CK4105" s="35">
        <f t="shared" si="2286"/>
        <v>1.0007519066203585</v>
      </c>
      <c r="CM4105" s="36">
        <f t="shared" si="2287"/>
        <v>1</v>
      </c>
      <c r="CN4105" s="36">
        <f t="shared" si="2288"/>
        <v>1</v>
      </c>
      <c r="CO4105" s="36">
        <f t="shared" si="2289"/>
        <v>1</v>
      </c>
      <c r="CP4105" s="36">
        <f t="shared" si="2290"/>
        <v>1</v>
      </c>
      <c r="CR4105" s="36">
        <f t="shared" si="2291"/>
        <v>0</v>
      </c>
      <c r="CS4105" s="36">
        <f t="shared" si="2292"/>
        <v>1</v>
      </c>
      <c r="CT4105" s="36">
        <f t="shared" si="2293"/>
        <v>1</v>
      </c>
      <c r="CU4105" s="36">
        <f t="shared" si="2294"/>
        <v>1</v>
      </c>
    </row>
    <row r="4106" spans="1:99" ht="14.4" x14ac:dyDescent="0.3">
      <c r="A4106" s="21" t="s">
        <v>11416</v>
      </c>
      <c r="B4106" s="7" t="s">
        <v>11417</v>
      </c>
      <c r="C4106" s="22" t="s">
        <v>12430</v>
      </c>
      <c r="D4106" s="7" t="s">
        <v>4677</v>
      </c>
      <c r="E4106" s="7" t="s">
        <v>13205</v>
      </c>
      <c r="F4106" s="21" t="s">
        <v>13246</v>
      </c>
      <c r="G4106" s="7">
        <v>7105398</v>
      </c>
      <c r="H4106" s="7" t="s">
        <v>13209</v>
      </c>
      <c r="I4106" s="21" t="s">
        <v>14106</v>
      </c>
      <c r="J4106" s="7" t="s">
        <v>14231</v>
      </c>
      <c r="K4106" s="7" t="s">
        <v>4678</v>
      </c>
      <c r="L4106" s="7" t="s">
        <v>14259</v>
      </c>
      <c r="M4106" s="7" t="s">
        <v>74</v>
      </c>
      <c r="N4106" s="7" t="s">
        <v>7467</v>
      </c>
      <c r="O4106" s="7" t="s">
        <v>4443</v>
      </c>
      <c r="P4106" s="7" t="str">
        <f t="shared" si="2261"/>
        <v>Chemist-</v>
      </c>
      <c r="Q4106" s="6">
        <v>1</v>
      </c>
      <c r="R4106" s="6">
        <v>1</v>
      </c>
      <c r="S4106" s="6" t="s">
        <v>7467</v>
      </c>
      <c r="T4106" s="9">
        <v>0.12967690000000001</v>
      </c>
      <c r="U4106" s="9">
        <v>0.12357860000000001</v>
      </c>
      <c r="V4106" s="9">
        <v>0.14088970000000001</v>
      </c>
      <c r="W4106" s="9">
        <f t="shared" si="2279"/>
        <v>0.39414520000000003</v>
      </c>
      <c r="X4106" s="9">
        <v>0.26892699999999997</v>
      </c>
      <c r="Y4106" s="9">
        <v>0.2000352</v>
      </c>
      <c r="Z4106" s="9">
        <v>4.42332E-2</v>
      </c>
      <c r="AA4106" s="9">
        <f t="shared" si="2295"/>
        <v>0.51319539999999997</v>
      </c>
      <c r="AB4106" s="9">
        <f t="shared" si="2296"/>
        <v>0.90734059999999994</v>
      </c>
      <c r="AC4106" s="9">
        <v>5.3352499999999997E-2</v>
      </c>
      <c r="AD4106" s="9">
        <v>0.11260870000000001</v>
      </c>
      <c r="AE4106" s="9">
        <v>0.17352869999999998</v>
      </c>
      <c r="AF4106" s="9">
        <f t="shared" si="2280"/>
        <v>0.33948990000000001</v>
      </c>
      <c r="AG4106" s="14">
        <v>2.8858999999999996E-2</v>
      </c>
      <c r="AH4106" s="10">
        <v>6.301000000000001E-2</v>
      </c>
      <c r="AI4106" s="10">
        <v>7.4796199999999993E-2</v>
      </c>
      <c r="AJ4106" s="10">
        <f t="shared" si="2281"/>
        <v>0.16666520000000001</v>
      </c>
      <c r="AK4106" s="9">
        <f t="shared" si="2262"/>
        <v>1.4134956999999999</v>
      </c>
      <c r="AL4106" s="13">
        <f>IFERROR(AK4106/#REF!-1,0)</f>
        <v>0</v>
      </c>
      <c r="AM4106" s="23">
        <v>8.8838914499513796E-2</v>
      </c>
      <c r="AN4106" s="23">
        <v>0.12732000596588117</v>
      </c>
      <c r="AO4106" s="23">
        <v>0.1777910795346051</v>
      </c>
      <c r="AP4106" s="9">
        <f t="shared" si="2282"/>
        <v>0.39395000000000008</v>
      </c>
      <c r="AQ4106" s="9">
        <v>0.10886999999999999</v>
      </c>
      <c r="AR4106" s="9">
        <v>3.9640000000000002E-2</v>
      </c>
      <c r="AS4106" s="9">
        <v>0.14385000000000001</v>
      </c>
      <c r="AT4106" s="9">
        <f t="shared" si="2263"/>
        <v>0.29236000000000001</v>
      </c>
      <c r="AU4106" s="9">
        <f t="shared" si="2264"/>
        <v>1</v>
      </c>
      <c r="AV4106" s="9">
        <f t="shared" si="2265"/>
        <v>0</v>
      </c>
      <c r="AW4106" s="9"/>
      <c r="AX4106" s="9">
        <f t="shared" si="2266"/>
        <v>0.29236000000000001</v>
      </c>
      <c r="AY4106" s="26">
        <f t="shared" si="2267"/>
        <v>-0.79316527103690515</v>
      </c>
      <c r="AZ4106" s="9">
        <v>0</v>
      </c>
      <c r="BA4106" s="9">
        <v>0</v>
      </c>
      <c r="BB4106" s="9">
        <v>0</v>
      </c>
      <c r="BC4106" s="9">
        <v>0</v>
      </c>
      <c r="BD4106" s="9">
        <v>0</v>
      </c>
      <c r="BE4106" s="9">
        <v>0</v>
      </c>
      <c r="BF4106" s="9">
        <v>0</v>
      </c>
      <c r="BG4106" s="10">
        <f t="shared" si="2297"/>
        <v>0</v>
      </c>
      <c r="BH4106" s="10">
        <v>0</v>
      </c>
      <c r="BI4106" s="10">
        <v>0</v>
      </c>
      <c r="BJ4106" s="10">
        <v>0</v>
      </c>
      <c r="BK4106" s="10">
        <v>0</v>
      </c>
      <c r="BL4106" s="10">
        <v>0</v>
      </c>
      <c r="BM4106" s="10">
        <v>0</v>
      </c>
      <c r="BN4106" s="10">
        <v>0</v>
      </c>
      <c r="BO4106" s="10">
        <f t="shared" si="2268"/>
        <v>0</v>
      </c>
      <c r="BP4106" s="4">
        <f t="shared" si="2269"/>
        <v>0</v>
      </c>
      <c r="BQ4106" s="4">
        <f t="shared" si="2270"/>
        <v>0</v>
      </c>
      <c r="BR4106" s="4">
        <f t="shared" si="2271"/>
        <v>0</v>
      </c>
      <c r="BS4106" s="4">
        <f t="shared" si="2272"/>
        <v>0</v>
      </c>
      <c r="BT4106" s="4">
        <f t="shared" si="2273"/>
        <v>0</v>
      </c>
      <c r="BU4106" s="4">
        <f t="shared" si="2274"/>
        <v>0</v>
      </c>
      <c r="BV4106" s="4">
        <f t="shared" si="2275"/>
        <v>0</v>
      </c>
      <c r="BW4106" s="4">
        <f t="shared" si="2276"/>
        <v>0</v>
      </c>
      <c r="BX4106" s="4"/>
      <c r="BY4106" s="11">
        <v>1</v>
      </c>
      <c r="BZ4106" s="11">
        <v>30</v>
      </c>
      <c r="CA4106" s="11">
        <v>35</v>
      </c>
      <c r="CB4106" s="11">
        <v>35</v>
      </c>
      <c r="CC4106" s="11">
        <v>100</v>
      </c>
      <c r="CD4106" s="11" t="s">
        <v>15418</v>
      </c>
      <c r="CE4106" s="12" t="s">
        <v>4718</v>
      </c>
      <c r="CF4106" s="6"/>
      <c r="CH4106" s="35">
        <f t="shared" si="2283"/>
        <v>1.2254764774348501</v>
      </c>
      <c r="CI4106" s="35">
        <f t="shared" si="2284"/>
        <v>0.31134148713928439</v>
      </c>
      <c r="CJ4106" s="35">
        <f t="shared" si="2285"/>
        <v>0.80909571153147286</v>
      </c>
      <c r="CK4106" s="35">
        <f t="shared" si="2286"/>
        <v>0.74212463510597781</v>
      </c>
      <c r="CM4106" s="36">
        <f t="shared" si="2287"/>
        <v>1</v>
      </c>
      <c r="CN4106" s="36">
        <f t="shared" si="2288"/>
        <v>1</v>
      </c>
      <c r="CO4106" s="36">
        <f t="shared" si="2289"/>
        <v>1</v>
      </c>
      <c r="CP4106" s="36">
        <f t="shared" si="2290"/>
        <v>1</v>
      </c>
      <c r="CR4106" s="36">
        <f t="shared" si="2291"/>
        <v>1</v>
      </c>
      <c r="CS4106" s="36">
        <f t="shared" si="2292"/>
        <v>0</v>
      </c>
      <c r="CT4106" s="36">
        <f t="shared" si="2293"/>
        <v>0</v>
      </c>
      <c r="CU4106" s="36">
        <f t="shared" si="2294"/>
        <v>0</v>
      </c>
    </row>
    <row r="4107" spans="1:99" ht="14.4" x14ac:dyDescent="0.3">
      <c r="A4107" s="21" t="s">
        <v>11418</v>
      </c>
      <c r="B4107" s="7" t="s">
        <v>11419</v>
      </c>
      <c r="C4107" s="22" t="s">
        <v>12431</v>
      </c>
      <c r="D4107" s="7" t="s">
        <v>4677</v>
      </c>
      <c r="E4107" s="7" t="s">
        <v>13205</v>
      </c>
      <c r="F4107" s="21" t="s">
        <v>13246</v>
      </c>
      <c r="G4107" s="7">
        <v>7105398</v>
      </c>
      <c r="H4107" s="7" t="s">
        <v>13209</v>
      </c>
      <c r="I4107" s="21" t="s">
        <v>14106</v>
      </c>
      <c r="J4107" s="7" t="s">
        <v>14231</v>
      </c>
      <c r="K4107" s="7" t="s">
        <v>4678</v>
      </c>
      <c r="L4107" s="7" t="s">
        <v>14259</v>
      </c>
      <c r="M4107" s="7" t="s">
        <v>74</v>
      </c>
      <c r="N4107" s="7" t="s">
        <v>7467</v>
      </c>
      <c r="O4107" s="7" t="s">
        <v>4443</v>
      </c>
      <c r="P4107" s="7" t="str">
        <f t="shared" si="2261"/>
        <v>Chemist-</v>
      </c>
      <c r="Q4107" s="6">
        <v>1</v>
      </c>
      <c r="R4107" s="6">
        <v>1</v>
      </c>
      <c r="S4107" s="6" t="s">
        <v>7467</v>
      </c>
      <c r="T4107" s="9">
        <v>0.11373889999999998</v>
      </c>
      <c r="U4107" s="9">
        <v>0.17810910000000005</v>
      </c>
      <c r="V4107" s="9">
        <v>0.20250660000000001</v>
      </c>
      <c r="W4107" s="9">
        <f t="shared" si="2279"/>
        <v>0.49435459999999998</v>
      </c>
      <c r="X4107" s="9">
        <v>6.2128799999999998E-2</v>
      </c>
      <c r="Y4107" s="9">
        <v>6.6691899999999998E-2</v>
      </c>
      <c r="Z4107" s="9">
        <v>1.54501E-2</v>
      </c>
      <c r="AA4107" s="9">
        <f t="shared" si="2295"/>
        <v>0.1442708</v>
      </c>
      <c r="AB4107" s="9">
        <f t="shared" si="2296"/>
        <v>0.63862540000000001</v>
      </c>
      <c r="AC4107" s="9">
        <v>1.0388000000000033E-3</v>
      </c>
      <c r="AD4107" s="9">
        <v>5.8249999999999989E-2</v>
      </c>
      <c r="AE4107" s="9">
        <v>3.24365E-2</v>
      </c>
      <c r="AF4107" s="9">
        <f t="shared" si="2280"/>
        <v>9.1725299999999996E-2</v>
      </c>
      <c r="AG4107" s="14">
        <v>2.5022999999999997E-2</v>
      </c>
      <c r="AH4107" s="10">
        <v>0.12399369999999998</v>
      </c>
      <c r="AI4107" s="10">
        <v>2.1476700000000001E-2</v>
      </c>
      <c r="AJ4107" s="10">
        <f t="shared" si="2281"/>
        <v>0.17049339999999996</v>
      </c>
      <c r="AK4107" s="9">
        <f t="shared" si="2262"/>
        <v>0.90084409999999993</v>
      </c>
      <c r="AL4107" s="13">
        <f>IFERROR(AK4107/#REF!-1,0)</f>
        <v>0</v>
      </c>
      <c r="AM4107" s="23">
        <v>0.11504746544032735</v>
      </c>
      <c r="AN4107" s="23">
        <v>0.16488094286994187</v>
      </c>
      <c r="AO4107" s="23">
        <v>0.23024159168973085</v>
      </c>
      <c r="AP4107" s="9">
        <f t="shared" si="2282"/>
        <v>0.51017000000000001</v>
      </c>
      <c r="AQ4107" s="9">
        <v>4.4670000000000001E-2</v>
      </c>
      <c r="AR4107" s="9">
        <v>6.6470000000000001E-2</v>
      </c>
      <c r="AS4107" s="9">
        <v>1.2160000000000001E-2</v>
      </c>
      <c r="AT4107" s="9">
        <f t="shared" si="2263"/>
        <v>0.12330000000000001</v>
      </c>
      <c r="AU4107" s="9">
        <f t="shared" si="2264"/>
        <v>1</v>
      </c>
      <c r="AV4107" s="9">
        <f t="shared" si="2265"/>
        <v>0</v>
      </c>
      <c r="AW4107" s="9"/>
      <c r="AX4107" s="9">
        <f t="shared" si="2266"/>
        <v>0.12330000000000001</v>
      </c>
      <c r="AY4107" s="26">
        <f t="shared" si="2267"/>
        <v>-0.86312837038062407</v>
      </c>
      <c r="AZ4107" s="9">
        <v>0</v>
      </c>
      <c r="BA4107" s="9">
        <v>0</v>
      </c>
      <c r="BB4107" s="9">
        <v>0</v>
      </c>
      <c r="BC4107" s="9">
        <v>0</v>
      </c>
      <c r="BD4107" s="9">
        <v>0</v>
      </c>
      <c r="BE4107" s="9">
        <v>0</v>
      </c>
      <c r="BF4107" s="9">
        <v>0</v>
      </c>
      <c r="BG4107" s="10">
        <f t="shared" si="2297"/>
        <v>0</v>
      </c>
      <c r="BH4107" s="10">
        <v>0</v>
      </c>
      <c r="BI4107" s="10">
        <v>0</v>
      </c>
      <c r="BJ4107" s="10">
        <v>0</v>
      </c>
      <c r="BK4107" s="10">
        <v>0</v>
      </c>
      <c r="BL4107" s="10">
        <v>0</v>
      </c>
      <c r="BM4107" s="10">
        <v>0</v>
      </c>
      <c r="BN4107" s="10">
        <v>0</v>
      </c>
      <c r="BO4107" s="10">
        <f t="shared" si="2268"/>
        <v>0</v>
      </c>
      <c r="BP4107" s="4">
        <f t="shared" si="2269"/>
        <v>0</v>
      </c>
      <c r="BQ4107" s="4">
        <f t="shared" si="2270"/>
        <v>0</v>
      </c>
      <c r="BR4107" s="4">
        <f t="shared" si="2271"/>
        <v>0</v>
      </c>
      <c r="BS4107" s="4">
        <f t="shared" si="2272"/>
        <v>0</v>
      </c>
      <c r="BT4107" s="4">
        <f t="shared" si="2273"/>
        <v>0</v>
      </c>
      <c r="BU4107" s="4">
        <f t="shared" si="2274"/>
        <v>0</v>
      </c>
      <c r="BV4107" s="4">
        <f t="shared" si="2275"/>
        <v>0</v>
      </c>
      <c r="BW4107" s="4">
        <f t="shared" si="2276"/>
        <v>0</v>
      </c>
      <c r="BX4107" s="4"/>
      <c r="BY4107" s="11">
        <v>1</v>
      </c>
      <c r="BZ4107" s="11">
        <v>30</v>
      </c>
      <c r="CA4107" s="11">
        <v>35</v>
      </c>
      <c r="CB4107" s="11">
        <v>35</v>
      </c>
      <c r="CC4107" s="11">
        <v>100</v>
      </c>
      <c r="CD4107" s="11" t="s">
        <v>15418</v>
      </c>
      <c r="CE4107" s="12" t="s">
        <v>4718</v>
      </c>
      <c r="CF4107" s="6"/>
      <c r="CH4107" s="35">
        <f t="shared" si="2283"/>
        <v>0.38827452503218657</v>
      </c>
      <c r="CI4107" s="35">
        <f t="shared" si="2284"/>
        <v>0.4031393734352402</v>
      </c>
      <c r="CJ4107" s="35">
        <f t="shared" si="2285"/>
        <v>5.2814089369163951E-2</v>
      </c>
      <c r="CK4107" s="35">
        <f t="shared" si="2286"/>
        <v>0.24168414450085265</v>
      </c>
      <c r="CM4107" s="36">
        <f t="shared" si="2287"/>
        <v>1</v>
      </c>
      <c r="CN4107" s="36">
        <f t="shared" si="2288"/>
        <v>1</v>
      </c>
      <c r="CO4107" s="36">
        <f t="shared" si="2289"/>
        <v>1</v>
      </c>
      <c r="CP4107" s="36">
        <f t="shared" si="2290"/>
        <v>1</v>
      </c>
      <c r="CR4107" s="36">
        <f t="shared" si="2291"/>
        <v>0</v>
      </c>
      <c r="CS4107" s="36">
        <f t="shared" si="2292"/>
        <v>0</v>
      </c>
      <c r="CT4107" s="36">
        <f t="shared" si="2293"/>
        <v>0</v>
      </c>
      <c r="CU4107" s="36">
        <f t="shared" si="2294"/>
        <v>0</v>
      </c>
    </row>
    <row r="4108" spans="1:99" ht="14.4" x14ac:dyDescent="0.3">
      <c r="A4108" s="21" t="s">
        <v>11420</v>
      </c>
      <c r="B4108" s="7" t="s">
        <v>11421</v>
      </c>
      <c r="C4108" s="22" t="s">
        <v>12432</v>
      </c>
      <c r="D4108" s="7" t="s">
        <v>4677</v>
      </c>
      <c r="E4108" s="7" t="s">
        <v>13205</v>
      </c>
      <c r="F4108" s="21" t="s">
        <v>13246</v>
      </c>
      <c r="G4108" s="7">
        <v>7105398</v>
      </c>
      <c r="H4108" s="7" t="s">
        <v>13209</v>
      </c>
      <c r="I4108" s="21" t="s">
        <v>14106</v>
      </c>
      <c r="J4108" s="7" t="s">
        <v>14231</v>
      </c>
      <c r="K4108" s="7" t="s">
        <v>4678</v>
      </c>
      <c r="L4108" s="7" t="s">
        <v>14259</v>
      </c>
      <c r="M4108" s="7" t="s">
        <v>74</v>
      </c>
      <c r="N4108" s="7" t="s">
        <v>7467</v>
      </c>
      <c r="O4108" s="7" t="s">
        <v>4443</v>
      </c>
      <c r="P4108" s="7" t="str">
        <f t="shared" si="2261"/>
        <v>Chemist-</v>
      </c>
      <c r="Q4108" s="6">
        <v>1</v>
      </c>
      <c r="R4108" s="6">
        <v>1</v>
      </c>
      <c r="S4108" s="6" t="s">
        <v>7467</v>
      </c>
      <c r="T4108" s="9">
        <v>3.84315E-2</v>
      </c>
      <c r="U4108" s="9">
        <v>3.3496300000000007E-2</v>
      </c>
      <c r="V4108" s="9">
        <v>0.12814729999999999</v>
      </c>
      <c r="W4108" s="9">
        <f t="shared" si="2279"/>
        <v>0.20007510000000001</v>
      </c>
      <c r="X4108" s="9">
        <v>0.1788275</v>
      </c>
      <c r="Y4108" s="9">
        <v>7.5710100000000016E-2</v>
      </c>
      <c r="Z4108" s="9">
        <v>1.6750399999999999E-2</v>
      </c>
      <c r="AA4108" s="9">
        <f t="shared" si="2295"/>
        <v>0.27128800000000003</v>
      </c>
      <c r="AB4108" s="9">
        <f t="shared" si="2296"/>
        <v>0.47136310000000003</v>
      </c>
      <c r="AC4108" s="9">
        <v>-5.5986599999999997E-2</v>
      </c>
      <c r="AD4108" s="9">
        <v>2.6243499999999996E-2</v>
      </c>
      <c r="AE4108" s="9">
        <v>3.2043500000000003E-2</v>
      </c>
      <c r="AF4108" s="9">
        <f t="shared" si="2280"/>
        <v>2.3004000000000011E-3</v>
      </c>
      <c r="AG4108" s="14">
        <v>5.2905799999999996E-2</v>
      </c>
      <c r="AH4108" s="10">
        <v>4.9218400000000002E-2</v>
      </c>
      <c r="AI4108" s="10">
        <v>4.1054400000000005E-2</v>
      </c>
      <c r="AJ4108" s="10">
        <f t="shared" si="2281"/>
        <v>0.14317859999999999</v>
      </c>
      <c r="AK4108" s="9">
        <f t="shared" si="2262"/>
        <v>0.61684209999999995</v>
      </c>
      <c r="AL4108" s="13">
        <f>IFERROR(AK4108/#REF!-1,0)</f>
        <v>0</v>
      </c>
      <c r="AM4108" s="23">
        <v>0.14429586551796902</v>
      </c>
      <c r="AN4108" s="23">
        <v>0.20679845720875334</v>
      </c>
      <c r="AO4108" s="23">
        <v>0.28877567727327769</v>
      </c>
      <c r="AP4108" s="9">
        <f t="shared" si="2282"/>
        <v>0.63987000000000005</v>
      </c>
      <c r="AQ4108" s="9">
        <v>4.2099999999999999E-2</v>
      </c>
      <c r="AR4108" s="9">
        <v>6.3149999999999998E-2</v>
      </c>
      <c r="AS4108" s="9">
        <v>8.2879999999999995E-2</v>
      </c>
      <c r="AT4108" s="9">
        <f t="shared" si="2263"/>
        <v>0.18812999999999999</v>
      </c>
      <c r="AU4108" s="9">
        <f t="shared" si="2264"/>
        <v>1</v>
      </c>
      <c r="AV4108" s="9">
        <f t="shared" si="2265"/>
        <v>0</v>
      </c>
      <c r="AW4108" s="9"/>
      <c r="AX4108" s="9">
        <f t="shared" si="2266"/>
        <v>0.18812999999999999</v>
      </c>
      <c r="AY4108" s="26">
        <f t="shared" si="2267"/>
        <v>-0.69501108954787616</v>
      </c>
      <c r="AZ4108" s="9">
        <v>0</v>
      </c>
      <c r="BA4108" s="9">
        <v>0</v>
      </c>
      <c r="BB4108" s="9">
        <v>0</v>
      </c>
      <c r="BC4108" s="9">
        <v>0</v>
      </c>
      <c r="BD4108" s="9">
        <v>0</v>
      </c>
      <c r="BE4108" s="9">
        <v>0</v>
      </c>
      <c r="BF4108" s="9">
        <v>0</v>
      </c>
      <c r="BG4108" s="10">
        <f t="shared" si="2297"/>
        <v>0</v>
      </c>
      <c r="BH4108" s="10">
        <v>0</v>
      </c>
      <c r="BI4108" s="10">
        <v>0</v>
      </c>
      <c r="BJ4108" s="10">
        <v>0</v>
      </c>
      <c r="BK4108" s="10">
        <v>0</v>
      </c>
      <c r="BL4108" s="10">
        <v>0</v>
      </c>
      <c r="BM4108" s="10">
        <v>0</v>
      </c>
      <c r="BN4108" s="10">
        <v>0</v>
      </c>
      <c r="BO4108" s="10">
        <f t="shared" si="2268"/>
        <v>0</v>
      </c>
      <c r="BP4108" s="4">
        <f t="shared" si="2269"/>
        <v>0</v>
      </c>
      <c r="BQ4108" s="4">
        <f t="shared" si="2270"/>
        <v>0</v>
      </c>
      <c r="BR4108" s="4">
        <f t="shared" si="2271"/>
        <v>0</v>
      </c>
      <c r="BS4108" s="4">
        <f t="shared" si="2272"/>
        <v>0</v>
      </c>
      <c r="BT4108" s="4">
        <f t="shared" si="2273"/>
        <v>0</v>
      </c>
      <c r="BU4108" s="4">
        <f t="shared" si="2274"/>
        <v>0</v>
      </c>
      <c r="BV4108" s="4">
        <f t="shared" si="2275"/>
        <v>0</v>
      </c>
      <c r="BW4108" s="4">
        <f t="shared" si="2276"/>
        <v>0</v>
      </c>
      <c r="BX4108" s="4"/>
      <c r="BY4108" s="11">
        <v>1</v>
      </c>
      <c r="BZ4108" s="11">
        <v>30</v>
      </c>
      <c r="CA4108" s="11">
        <v>35</v>
      </c>
      <c r="CB4108" s="11">
        <v>35</v>
      </c>
      <c r="CC4108" s="11">
        <v>100</v>
      </c>
      <c r="CD4108" s="11" t="s">
        <v>15418</v>
      </c>
      <c r="CE4108" s="12" t="s">
        <v>4718</v>
      </c>
      <c r="CF4108" s="6"/>
      <c r="CH4108" s="35">
        <f t="shared" si="2283"/>
        <v>0.29176165130495252</v>
      </c>
      <c r="CI4108" s="35">
        <f t="shared" si="2284"/>
        <v>0.30536978298756379</v>
      </c>
      <c r="CJ4108" s="35">
        <f t="shared" si="2285"/>
        <v>0.28700478095171428</v>
      </c>
      <c r="CK4108" s="35">
        <f t="shared" si="2286"/>
        <v>0.29401284635941671</v>
      </c>
      <c r="CM4108" s="36">
        <f t="shared" si="2287"/>
        <v>1</v>
      </c>
      <c r="CN4108" s="36">
        <f t="shared" si="2288"/>
        <v>1</v>
      </c>
      <c r="CO4108" s="36">
        <f t="shared" si="2289"/>
        <v>1</v>
      </c>
      <c r="CP4108" s="36">
        <f t="shared" si="2290"/>
        <v>1</v>
      </c>
      <c r="CR4108" s="36">
        <f t="shared" si="2291"/>
        <v>0</v>
      </c>
      <c r="CS4108" s="36">
        <f t="shared" si="2292"/>
        <v>0</v>
      </c>
      <c r="CT4108" s="36">
        <f t="shared" si="2293"/>
        <v>0</v>
      </c>
      <c r="CU4108" s="36">
        <f t="shared" si="2294"/>
        <v>0</v>
      </c>
    </row>
    <row r="4109" spans="1:99" ht="14.4" x14ac:dyDescent="0.3">
      <c r="A4109" s="21" t="s">
        <v>11422</v>
      </c>
      <c r="B4109" s="7" t="s">
        <v>11423</v>
      </c>
      <c r="C4109" s="22" t="s">
        <v>12433</v>
      </c>
      <c r="D4109" s="7" t="s">
        <v>4677</v>
      </c>
      <c r="E4109" s="7" t="s">
        <v>13205</v>
      </c>
      <c r="F4109" s="21" t="s">
        <v>13246</v>
      </c>
      <c r="G4109" s="7">
        <v>7102824</v>
      </c>
      <c r="H4109" s="7" t="s">
        <v>13208</v>
      </c>
      <c r="I4109" s="21" t="s">
        <v>14106</v>
      </c>
      <c r="J4109" s="7" t="s">
        <v>14231</v>
      </c>
      <c r="K4109" s="7" t="s">
        <v>4678</v>
      </c>
      <c r="L4109" s="7" t="s">
        <v>14259</v>
      </c>
      <c r="M4109" s="7" t="s">
        <v>74</v>
      </c>
      <c r="N4109" s="7" t="s">
        <v>7467</v>
      </c>
      <c r="O4109" s="7" t="s">
        <v>4443</v>
      </c>
      <c r="P4109" s="7" t="str">
        <f t="shared" si="2261"/>
        <v>Chemist-</v>
      </c>
      <c r="Q4109" s="6">
        <v>1</v>
      </c>
      <c r="R4109" s="6">
        <v>1</v>
      </c>
      <c r="S4109" s="6" t="s">
        <v>7467</v>
      </c>
      <c r="T4109" s="9">
        <v>2.7759099999999998E-2</v>
      </c>
      <c r="U4109" s="9">
        <v>4.0881799999999996E-2</v>
      </c>
      <c r="V4109" s="9">
        <v>0.12227979999999998</v>
      </c>
      <c r="W4109" s="9">
        <f t="shared" si="2279"/>
        <v>0.19092069999999997</v>
      </c>
      <c r="X4109" s="9">
        <v>0.19972110000000004</v>
      </c>
      <c r="Y4109" s="9">
        <v>0.15578840000000002</v>
      </c>
      <c r="Z4109" s="9">
        <v>6.8034599999999987E-2</v>
      </c>
      <c r="AA4109" s="9">
        <f t="shared" si="2295"/>
        <v>0.42354410000000003</v>
      </c>
      <c r="AB4109" s="9">
        <f t="shared" si="2296"/>
        <v>0.61446480000000003</v>
      </c>
      <c r="AC4109" s="9">
        <v>5.5495100000000006E-2</v>
      </c>
      <c r="AD4109" s="9">
        <v>5.2410599999999995E-2</v>
      </c>
      <c r="AE4109" s="9">
        <v>8.5559300000000005E-2</v>
      </c>
      <c r="AF4109" s="9">
        <f t="shared" si="2280"/>
        <v>0.193465</v>
      </c>
      <c r="AG4109" s="14">
        <v>5.9447999999999994E-2</v>
      </c>
      <c r="AH4109" s="10">
        <v>3.89761E-2</v>
      </c>
      <c r="AI4109" s="10">
        <v>2.7951299999999995E-2</v>
      </c>
      <c r="AJ4109" s="10">
        <f t="shared" si="2281"/>
        <v>0.12637539999999997</v>
      </c>
      <c r="AK4109" s="9">
        <f t="shared" si="2262"/>
        <v>0.93430519999999995</v>
      </c>
      <c r="AL4109" s="13">
        <f>IFERROR(AK4109/#REF!-1,0)</f>
        <v>0</v>
      </c>
      <c r="AM4109" s="23">
        <v>5.8399831673915693E-2</v>
      </c>
      <c r="AN4109" s="23">
        <v>8.3696057735713272E-2</v>
      </c>
      <c r="AO4109" s="23">
        <v>0.11687411059037106</v>
      </c>
      <c r="AP4109" s="9">
        <f t="shared" si="2282"/>
        <v>0.25897000000000003</v>
      </c>
      <c r="AQ4109" s="9">
        <v>1.5869999999999999E-2</v>
      </c>
      <c r="AR4109" s="9">
        <v>6.8699999999999997E-2</v>
      </c>
      <c r="AS4109" s="9">
        <v>8.6389999999999995E-2</v>
      </c>
      <c r="AT4109" s="9">
        <f t="shared" si="2263"/>
        <v>0.17096</v>
      </c>
      <c r="AU4109" s="9">
        <f t="shared" si="2264"/>
        <v>1</v>
      </c>
      <c r="AV4109" s="9">
        <f>IF(AT4109&gt;=AP4109,1,0)</f>
        <v>0</v>
      </c>
      <c r="AW4109" s="9"/>
      <c r="AX4109" s="9">
        <f t="shared" si="2266"/>
        <v>0.17096</v>
      </c>
      <c r="AY4109" s="26">
        <f t="shared" si="2267"/>
        <v>-0.81701910681862844</v>
      </c>
      <c r="AZ4109" s="9">
        <v>0</v>
      </c>
      <c r="BA4109" s="9">
        <v>0</v>
      </c>
      <c r="BB4109" s="9">
        <v>0</v>
      </c>
      <c r="BC4109" s="9">
        <v>0</v>
      </c>
      <c r="BD4109" s="9">
        <v>0</v>
      </c>
      <c r="BE4109" s="9">
        <v>0</v>
      </c>
      <c r="BF4109" s="9">
        <v>0</v>
      </c>
      <c r="BG4109" s="10">
        <f t="shared" si="2297"/>
        <v>0</v>
      </c>
      <c r="BH4109" s="10">
        <v>0</v>
      </c>
      <c r="BI4109" s="10">
        <v>0</v>
      </c>
      <c r="BJ4109" s="10">
        <v>0</v>
      </c>
      <c r="BK4109" s="10">
        <v>0</v>
      </c>
      <c r="BL4109" s="10">
        <v>0</v>
      </c>
      <c r="BM4109" s="10">
        <v>0</v>
      </c>
      <c r="BN4109" s="10">
        <v>0</v>
      </c>
      <c r="BO4109" s="10">
        <f t="shared" si="2268"/>
        <v>0</v>
      </c>
      <c r="BP4109" s="4">
        <f t="shared" si="2269"/>
        <v>0</v>
      </c>
      <c r="BQ4109" s="4">
        <f t="shared" si="2270"/>
        <v>0</v>
      </c>
      <c r="BR4109" s="4">
        <f t="shared" si="2271"/>
        <v>0</v>
      </c>
      <c r="BS4109" s="4">
        <f t="shared" si="2272"/>
        <v>0</v>
      </c>
      <c r="BT4109" s="4">
        <f t="shared" si="2273"/>
        <v>0</v>
      </c>
      <c r="BU4109" s="4">
        <f t="shared" si="2274"/>
        <v>0</v>
      </c>
      <c r="BV4109" s="4">
        <f t="shared" si="2275"/>
        <v>0</v>
      </c>
      <c r="BW4109" s="4">
        <f t="shared" si="2276"/>
        <v>0</v>
      </c>
      <c r="BX4109" s="4"/>
      <c r="BY4109" s="11">
        <v>1</v>
      </c>
      <c r="BZ4109" s="11">
        <v>30</v>
      </c>
      <c r="CA4109" s="11">
        <v>35</v>
      </c>
      <c r="CB4109" s="11">
        <v>35</v>
      </c>
      <c r="CC4109" s="11">
        <v>100</v>
      </c>
      <c r="CD4109" s="11" t="s">
        <v>15418</v>
      </c>
      <c r="CE4109" s="12" t="s">
        <v>4718</v>
      </c>
      <c r="CF4109" s="6"/>
      <c r="CH4109" s="35">
        <f t="shared" si="2283"/>
        <v>0.27174735859878069</v>
      </c>
      <c r="CI4109" s="35">
        <f t="shared" si="2284"/>
        <v>0.82082719137063453</v>
      </c>
      <c r="CJ4109" s="35">
        <f t="shared" si="2285"/>
        <v>0.73917140043774099</v>
      </c>
      <c r="CK4109" s="35">
        <f t="shared" si="2286"/>
        <v>0.66015368575510669</v>
      </c>
      <c r="CM4109" s="36">
        <f t="shared" si="2287"/>
        <v>1</v>
      </c>
      <c r="CN4109" s="36">
        <f t="shared" si="2288"/>
        <v>1</v>
      </c>
      <c r="CO4109" s="36">
        <f t="shared" si="2289"/>
        <v>1</v>
      </c>
      <c r="CP4109" s="36">
        <f t="shared" si="2290"/>
        <v>1</v>
      </c>
      <c r="CR4109" s="36">
        <f t="shared" si="2291"/>
        <v>0</v>
      </c>
      <c r="CS4109" s="36">
        <f t="shared" si="2292"/>
        <v>0</v>
      </c>
      <c r="CT4109" s="36">
        <f t="shared" si="2293"/>
        <v>0</v>
      </c>
      <c r="CU4109" s="36">
        <f t="shared" si="2294"/>
        <v>0</v>
      </c>
    </row>
    <row r="4110" spans="1:99" ht="14.4" x14ac:dyDescent="0.3">
      <c r="A4110" s="21" t="s">
        <v>11424</v>
      </c>
      <c r="B4110" s="7" t="s">
        <v>11425</v>
      </c>
      <c r="C4110" s="22" t="s">
        <v>12434</v>
      </c>
      <c r="D4110" s="7" t="s">
        <v>4677</v>
      </c>
      <c r="E4110" s="7" t="s">
        <v>13205</v>
      </c>
      <c r="F4110" s="21" t="s">
        <v>13246</v>
      </c>
      <c r="G4110" s="7">
        <v>7100437</v>
      </c>
      <c r="H4110" s="7" t="s">
        <v>13210</v>
      </c>
      <c r="I4110" s="21" t="s">
        <v>14106</v>
      </c>
      <c r="J4110" s="7" t="s">
        <v>14231</v>
      </c>
      <c r="K4110" s="7" t="s">
        <v>4678</v>
      </c>
      <c r="L4110" s="7" t="s">
        <v>14259</v>
      </c>
      <c r="M4110" s="7" t="s">
        <v>74</v>
      </c>
      <c r="N4110" s="7" t="s">
        <v>7467</v>
      </c>
      <c r="O4110" s="7" t="s">
        <v>4443</v>
      </c>
      <c r="P4110" s="7" t="str">
        <f t="shared" si="2261"/>
        <v>Chemist-</v>
      </c>
      <c r="Q4110" s="6">
        <v>1</v>
      </c>
      <c r="R4110" s="6">
        <v>1</v>
      </c>
      <c r="S4110" s="6" t="s">
        <v>7467</v>
      </c>
      <c r="T4110" s="9">
        <v>4.3004899999999999E-2</v>
      </c>
      <c r="U4110" s="9">
        <v>6.2826400000000004E-2</v>
      </c>
      <c r="V4110" s="9">
        <v>8.7219300000000027E-2</v>
      </c>
      <c r="W4110" s="9">
        <f t="shared" si="2279"/>
        <v>0.19305060000000002</v>
      </c>
      <c r="X4110" s="9">
        <v>0.15244730000000004</v>
      </c>
      <c r="Y4110" s="9">
        <v>0.10151089999999999</v>
      </c>
      <c r="Z4110" s="9">
        <v>5.3496000000000004E-3</v>
      </c>
      <c r="AA4110" s="9">
        <f t="shared" si="2295"/>
        <v>0.25930780000000003</v>
      </c>
      <c r="AB4110" s="9">
        <f t="shared" si="2296"/>
        <v>0.45235840000000005</v>
      </c>
      <c r="AC4110" s="9">
        <v>3.5640400000000003E-2</v>
      </c>
      <c r="AD4110" s="9">
        <v>3.9640799999999997E-2</v>
      </c>
      <c r="AE4110" s="9">
        <v>7.2427199999999997E-2</v>
      </c>
      <c r="AF4110" s="9">
        <f t="shared" si="2280"/>
        <v>0.14770839999999999</v>
      </c>
      <c r="AG4110" s="14">
        <v>2.8152300000000002E-2</v>
      </c>
      <c r="AH4110" s="10">
        <v>2.1089700000000003E-2</v>
      </c>
      <c r="AI4110" s="10">
        <v>2.1239600000000001E-2</v>
      </c>
      <c r="AJ4110" s="10">
        <f t="shared" si="2281"/>
        <v>7.0481600000000005E-2</v>
      </c>
      <c r="AK4110" s="9">
        <f t="shared" si="2262"/>
        <v>0.67054840000000004</v>
      </c>
      <c r="AL4110" s="13">
        <f>IFERROR(AK4110/#REF!-1,0)</f>
        <v>0</v>
      </c>
      <c r="AM4110" s="23">
        <v>5.5727560733899867E-2</v>
      </c>
      <c r="AN4110" s="23">
        <v>7.986627712727136E-2</v>
      </c>
      <c r="AO4110" s="23">
        <v>0.11152616213882881</v>
      </c>
      <c r="AP4110" s="9">
        <f t="shared" si="2282"/>
        <v>0.24712000000000006</v>
      </c>
      <c r="AQ4110" s="9">
        <v>0</v>
      </c>
      <c r="AR4110" s="9">
        <v>6.0200000000000002E-3</v>
      </c>
      <c r="AS4110" s="9">
        <v>3.5860000000000003E-2</v>
      </c>
      <c r="AT4110" s="9">
        <f t="shared" si="2263"/>
        <v>4.1880000000000001E-2</v>
      </c>
      <c r="AU4110" s="9">
        <f t="shared" si="2264"/>
        <v>1</v>
      </c>
      <c r="AV4110" s="9">
        <f t="shared" si="2265"/>
        <v>0</v>
      </c>
      <c r="AW4110" s="9"/>
      <c r="AX4110" s="9">
        <f t="shared" si="2266"/>
        <v>4.1880000000000001E-2</v>
      </c>
      <c r="AY4110" s="26">
        <f t="shared" si="2267"/>
        <v>-0.93754365829521036</v>
      </c>
      <c r="AZ4110" s="9">
        <v>0</v>
      </c>
      <c r="BA4110" s="9">
        <v>0</v>
      </c>
      <c r="BB4110" s="9">
        <v>0</v>
      </c>
      <c r="BC4110" s="9">
        <v>0</v>
      </c>
      <c r="BD4110" s="9">
        <v>0</v>
      </c>
      <c r="BE4110" s="9">
        <v>0</v>
      </c>
      <c r="BF4110" s="9">
        <v>0</v>
      </c>
      <c r="BG4110" s="10">
        <f t="shared" si="2297"/>
        <v>0</v>
      </c>
      <c r="BH4110" s="10">
        <v>0</v>
      </c>
      <c r="BI4110" s="10">
        <v>0</v>
      </c>
      <c r="BJ4110" s="10">
        <v>0</v>
      </c>
      <c r="BK4110" s="10">
        <v>0</v>
      </c>
      <c r="BL4110" s="10">
        <v>0</v>
      </c>
      <c r="BM4110" s="10">
        <v>0</v>
      </c>
      <c r="BN4110" s="10">
        <v>0</v>
      </c>
      <c r="BO4110" s="10">
        <f t="shared" si="2268"/>
        <v>0</v>
      </c>
      <c r="BP4110" s="4">
        <f t="shared" si="2269"/>
        <v>0</v>
      </c>
      <c r="BQ4110" s="4">
        <f t="shared" si="2270"/>
        <v>0</v>
      </c>
      <c r="BR4110" s="4">
        <f t="shared" si="2271"/>
        <v>0</v>
      </c>
      <c r="BS4110" s="4">
        <f t="shared" si="2272"/>
        <v>0</v>
      </c>
      <c r="BT4110" s="4">
        <f t="shared" si="2273"/>
        <v>0</v>
      </c>
      <c r="BU4110" s="4">
        <f t="shared" si="2274"/>
        <v>0</v>
      </c>
      <c r="BV4110" s="4">
        <f t="shared" si="2275"/>
        <v>0</v>
      </c>
      <c r="BW4110" s="4">
        <f t="shared" si="2276"/>
        <v>0</v>
      </c>
      <c r="BX4110" s="4"/>
      <c r="BY4110" s="11">
        <v>1</v>
      </c>
      <c r="BZ4110" s="11">
        <v>30</v>
      </c>
      <c r="CA4110" s="11">
        <v>35</v>
      </c>
      <c r="CB4110" s="11">
        <v>35</v>
      </c>
      <c r="CC4110" s="11">
        <v>100</v>
      </c>
      <c r="CD4110" s="11" t="s">
        <v>15418</v>
      </c>
      <c r="CE4110" s="12" t="s">
        <v>4718</v>
      </c>
      <c r="CF4110" s="6"/>
      <c r="CH4110" s="35">
        <f t="shared" si="2283"/>
        <v>0</v>
      </c>
      <c r="CI4110" s="35">
        <f t="shared" si="2284"/>
        <v>7.5375993680121017E-2</v>
      </c>
      <c r="CJ4110" s="35">
        <f t="shared" si="2285"/>
        <v>0.32153890452503098</v>
      </c>
      <c r="CK4110" s="35">
        <f t="shared" si="2286"/>
        <v>0.16947232113952732</v>
      </c>
      <c r="CM4110" s="36">
        <f t="shared" si="2287"/>
        <v>0</v>
      </c>
      <c r="CN4110" s="36">
        <f t="shared" si="2288"/>
        <v>1</v>
      </c>
      <c r="CO4110" s="36">
        <f t="shared" si="2289"/>
        <v>1</v>
      </c>
      <c r="CP4110" s="36">
        <f t="shared" si="2290"/>
        <v>1</v>
      </c>
      <c r="CR4110" s="36">
        <f t="shared" si="2291"/>
        <v>0</v>
      </c>
      <c r="CS4110" s="36">
        <f t="shared" si="2292"/>
        <v>0</v>
      </c>
      <c r="CT4110" s="36">
        <f t="shared" si="2293"/>
        <v>0</v>
      </c>
      <c r="CU4110" s="36">
        <f t="shared" si="2294"/>
        <v>0</v>
      </c>
    </row>
    <row r="4111" spans="1:99" ht="14.4" x14ac:dyDescent="0.3">
      <c r="A4111" s="21" t="s">
        <v>11426</v>
      </c>
      <c r="B4111" s="7" t="s">
        <v>11427</v>
      </c>
      <c r="C4111" s="22" t="s">
        <v>12435</v>
      </c>
      <c r="D4111" s="7" t="s">
        <v>4677</v>
      </c>
      <c r="E4111" s="7" t="s">
        <v>13205</v>
      </c>
      <c r="F4111" s="21" t="s">
        <v>13246</v>
      </c>
      <c r="G4111" s="7">
        <v>7100437</v>
      </c>
      <c r="H4111" s="7" t="s">
        <v>13210</v>
      </c>
      <c r="I4111" s="21" t="s">
        <v>14106</v>
      </c>
      <c r="J4111" s="7" t="s">
        <v>14231</v>
      </c>
      <c r="K4111" s="7" t="s">
        <v>4678</v>
      </c>
      <c r="L4111" s="7" t="s">
        <v>14259</v>
      </c>
      <c r="M4111" s="7" t="s">
        <v>74</v>
      </c>
      <c r="N4111" s="7" t="s">
        <v>7467</v>
      </c>
      <c r="O4111" s="7" t="s">
        <v>4443</v>
      </c>
      <c r="P4111" s="7" t="str">
        <f t="shared" si="2261"/>
        <v>Chemist-</v>
      </c>
      <c r="Q4111" s="6">
        <v>1</v>
      </c>
      <c r="R4111" s="6">
        <v>1</v>
      </c>
      <c r="S4111" s="6" t="s">
        <v>7467</v>
      </c>
      <c r="T4111" s="9">
        <v>7.8915300000000008E-2</v>
      </c>
      <c r="U4111" s="9">
        <v>3.783029999999999E-2</v>
      </c>
      <c r="V4111" s="9">
        <v>5.3290600000000007E-2</v>
      </c>
      <c r="W4111" s="9">
        <f t="shared" si="2279"/>
        <v>0.17003620000000003</v>
      </c>
      <c r="X4111" s="9">
        <v>0.13622209999999998</v>
      </c>
      <c r="Y4111" s="9">
        <v>0.10470409999999999</v>
      </c>
      <c r="Z4111" s="9">
        <v>2.7299400000000005E-2</v>
      </c>
      <c r="AA4111" s="9">
        <f t="shared" si="2295"/>
        <v>0.26822560000000001</v>
      </c>
      <c r="AB4111" s="9">
        <f t="shared" si="2296"/>
        <v>0.43826180000000003</v>
      </c>
      <c r="AC4111" s="9">
        <v>5.3726700000000009E-2</v>
      </c>
      <c r="AD4111" s="9">
        <v>6.1604699999999991E-2</v>
      </c>
      <c r="AE4111" s="9">
        <v>8.3753600000000011E-2</v>
      </c>
      <c r="AF4111" s="9">
        <f t="shared" si="2280"/>
        <v>0.19908500000000001</v>
      </c>
      <c r="AG4111" s="14">
        <v>4.3095899999999999E-2</v>
      </c>
      <c r="AH4111" s="10">
        <v>5.0112099999999993E-2</v>
      </c>
      <c r="AI4111" s="10">
        <v>1.67057E-2</v>
      </c>
      <c r="AJ4111" s="10">
        <f t="shared" si="2281"/>
        <v>0.10991369999999999</v>
      </c>
      <c r="AK4111" s="9">
        <f t="shared" si="2262"/>
        <v>0.74726050000000011</v>
      </c>
      <c r="AL4111" s="13">
        <f>IFERROR(AK4111/#REF!-1,0)</f>
        <v>0</v>
      </c>
      <c r="AM4111" s="23">
        <v>5.6349963079422534E-2</v>
      </c>
      <c r="AN4111" s="23">
        <v>8.0758276661389489E-2</v>
      </c>
      <c r="AO4111" s="23">
        <v>0.11277176025918802</v>
      </c>
      <c r="AP4111" s="9">
        <f t="shared" si="2282"/>
        <v>0.24988000000000005</v>
      </c>
      <c r="AQ4111" s="9">
        <v>0</v>
      </c>
      <c r="AR4111" s="9">
        <v>3.7080000000000002E-2</v>
      </c>
      <c r="AS4111" s="9">
        <v>6.547E-2</v>
      </c>
      <c r="AT4111" s="9">
        <f t="shared" si="2263"/>
        <v>0.10255</v>
      </c>
      <c r="AU4111" s="9">
        <f t="shared" si="2264"/>
        <v>1</v>
      </c>
      <c r="AV4111" s="9">
        <f>IF(AT4111&gt;=AP4111,1,0)</f>
        <v>0</v>
      </c>
      <c r="AW4111" s="9"/>
      <c r="AX4111" s="9">
        <f t="shared" si="2266"/>
        <v>0.10255</v>
      </c>
      <c r="AY4111" s="26">
        <f t="shared" si="2267"/>
        <v>-0.8627653943972684</v>
      </c>
      <c r="AZ4111" s="9">
        <v>0</v>
      </c>
      <c r="BA4111" s="9">
        <v>0</v>
      </c>
      <c r="BB4111" s="9">
        <v>0</v>
      </c>
      <c r="BC4111" s="9">
        <v>0</v>
      </c>
      <c r="BD4111" s="9">
        <v>0</v>
      </c>
      <c r="BE4111" s="9">
        <v>0</v>
      </c>
      <c r="BF4111" s="9">
        <v>0</v>
      </c>
      <c r="BG4111" s="10">
        <f t="shared" si="2297"/>
        <v>0</v>
      </c>
      <c r="BH4111" s="10">
        <v>0</v>
      </c>
      <c r="BI4111" s="10">
        <v>0</v>
      </c>
      <c r="BJ4111" s="10">
        <v>0</v>
      </c>
      <c r="BK4111" s="10">
        <v>0</v>
      </c>
      <c r="BL4111" s="10">
        <v>0</v>
      </c>
      <c r="BM4111" s="10">
        <v>0</v>
      </c>
      <c r="BN4111" s="10">
        <v>0</v>
      </c>
      <c r="BO4111" s="10">
        <f t="shared" si="2268"/>
        <v>0</v>
      </c>
      <c r="BP4111" s="4">
        <f t="shared" si="2269"/>
        <v>0</v>
      </c>
      <c r="BQ4111" s="4">
        <f t="shared" si="2270"/>
        <v>0</v>
      </c>
      <c r="BR4111" s="4">
        <f t="shared" si="2271"/>
        <v>0</v>
      </c>
      <c r="BS4111" s="4">
        <f t="shared" si="2272"/>
        <v>0</v>
      </c>
      <c r="BT4111" s="4">
        <f t="shared" si="2273"/>
        <v>0</v>
      </c>
      <c r="BU4111" s="4">
        <f t="shared" si="2274"/>
        <v>0</v>
      </c>
      <c r="BV4111" s="4">
        <f t="shared" si="2275"/>
        <v>0</v>
      </c>
      <c r="BW4111" s="4">
        <f t="shared" si="2276"/>
        <v>0</v>
      </c>
      <c r="BX4111" s="4"/>
      <c r="BY4111" s="11">
        <v>1</v>
      </c>
      <c r="BZ4111" s="11">
        <v>30</v>
      </c>
      <c r="CA4111" s="11">
        <v>35</v>
      </c>
      <c r="CB4111" s="11">
        <v>35</v>
      </c>
      <c r="CC4111" s="11">
        <v>100</v>
      </c>
      <c r="CD4111" s="11" t="s">
        <v>15418</v>
      </c>
      <c r="CE4111" s="12" t="s">
        <v>4718</v>
      </c>
      <c r="CF4111" s="6"/>
      <c r="CH4111" s="35">
        <f t="shared" si="2283"/>
        <v>0</v>
      </c>
      <c r="CI4111" s="35">
        <f t="shared" si="2284"/>
        <v>0.45914798498576603</v>
      </c>
      <c r="CJ4111" s="35">
        <f t="shared" si="2285"/>
        <v>0.5805531442404338</v>
      </c>
      <c r="CK4111" s="35">
        <f t="shared" si="2286"/>
        <v>0.41039699055546658</v>
      </c>
      <c r="CM4111" s="36">
        <f t="shared" si="2287"/>
        <v>0</v>
      </c>
      <c r="CN4111" s="36">
        <f t="shared" si="2288"/>
        <v>1</v>
      </c>
      <c r="CO4111" s="36">
        <f t="shared" si="2289"/>
        <v>1</v>
      </c>
      <c r="CP4111" s="36">
        <f t="shared" si="2290"/>
        <v>1</v>
      </c>
      <c r="CR4111" s="36">
        <f t="shared" si="2291"/>
        <v>0</v>
      </c>
      <c r="CS4111" s="36">
        <f t="shared" si="2292"/>
        <v>0</v>
      </c>
      <c r="CT4111" s="36">
        <f t="shared" si="2293"/>
        <v>0</v>
      </c>
      <c r="CU4111" s="36">
        <f t="shared" si="2294"/>
        <v>0</v>
      </c>
    </row>
    <row r="4112" spans="1:99" ht="14.4" x14ac:dyDescent="0.3">
      <c r="A4112" s="21" t="s">
        <v>11428</v>
      </c>
      <c r="B4112" s="7" t="s">
        <v>11429</v>
      </c>
      <c r="C4112" s="22" t="s">
        <v>12436</v>
      </c>
      <c r="D4112" s="7" t="s">
        <v>4677</v>
      </c>
      <c r="E4112" s="7" t="s">
        <v>13205</v>
      </c>
      <c r="F4112" s="21" t="s">
        <v>13246</v>
      </c>
      <c r="G4112" s="7">
        <v>7102823</v>
      </c>
      <c r="H4112" s="7" t="s">
        <v>13212</v>
      </c>
      <c r="I4112" s="21" t="s">
        <v>14107</v>
      </c>
      <c r="J4112" s="7" t="s">
        <v>14232</v>
      </c>
      <c r="K4112" s="7" t="s">
        <v>4678</v>
      </c>
      <c r="L4112" s="7" t="s">
        <v>14259</v>
      </c>
      <c r="M4112" s="7" t="s">
        <v>74</v>
      </c>
      <c r="N4112" s="7" t="s">
        <v>7467</v>
      </c>
      <c r="O4112" s="7" t="s">
        <v>4443</v>
      </c>
      <c r="P4112" s="7" t="str">
        <f t="shared" si="2261"/>
        <v>Chemist-</v>
      </c>
      <c r="Q4112" s="6">
        <v>1</v>
      </c>
      <c r="R4112" s="6">
        <v>1</v>
      </c>
      <c r="S4112" s="6" t="s">
        <v>7467</v>
      </c>
      <c r="T4112" s="9">
        <v>5.8322299999999994E-2</v>
      </c>
      <c r="U4112" s="9">
        <v>6.1893599999999986E-2</v>
      </c>
      <c r="V4112" s="9">
        <v>9.6938299999999977E-2</v>
      </c>
      <c r="W4112" s="9">
        <f t="shared" si="2279"/>
        <v>0.21715419999999996</v>
      </c>
      <c r="X4112" s="9">
        <v>0.2016838</v>
      </c>
      <c r="Y4112" s="9">
        <v>0.12524540000000003</v>
      </c>
      <c r="Z4112" s="9">
        <v>4.7403399999999991E-2</v>
      </c>
      <c r="AA4112" s="9">
        <f t="shared" si="2295"/>
        <v>0.37433260000000002</v>
      </c>
      <c r="AB4112" s="9">
        <f t="shared" si="2296"/>
        <v>0.59148679999999998</v>
      </c>
      <c r="AC4112" s="9">
        <v>4.9310800000000002E-2</v>
      </c>
      <c r="AD4112" s="9">
        <v>5.8949799999999997E-2</v>
      </c>
      <c r="AE4112" s="9">
        <v>8.6744499999999988E-2</v>
      </c>
      <c r="AF4112" s="9">
        <f t="shared" si="2280"/>
        <v>0.19500509999999999</v>
      </c>
      <c r="AG4112" s="14">
        <v>2.91598E-2</v>
      </c>
      <c r="AH4112" s="10">
        <v>4.5519799999999992E-2</v>
      </c>
      <c r="AI4112" s="10">
        <v>7.8162200000000015E-2</v>
      </c>
      <c r="AJ4112" s="10">
        <f t="shared" si="2281"/>
        <v>0.1528418</v>
      </c>
      <c r="AK4112" s="9">
        <f t="shared" si="2262"/>
        <v>0.93933369999999994</v>
      </c>
      <c r="AL4112" s="13">
        <f>IFERROR(AK4112/#REF!-1,0)</f>
        <v>0</v>
      </c>
      <c r="AM4112" s="23">
        <v>4.9632076893509312E-2</v>
      </c>
      <c r="AN4112" s="23">
        <v>7.1130499081179799E-2</v>
      </c>
      <c r="AO4112" s="23">
        <v>9.9327424025310904E-2</v>
      </c>
      <c r="AP4112" s="9">
        <f t="shared" si="2282"/>
        <v>0.22009000000000001</v>
      </c>
      <c r="AQ4112" s="9">
        <v>4.9509999999999998E-2</v>
      </c>
      <c r="AR4112" s="9">
        <v>2.5149999999999999E-2</v>
      </c>
      <c r="AS4112" s="9">
        <v>0.10142</v>
      </c>
      <c r="AT4112" s="9">
        <f t="shared" si="2263"/>
        <v>0.17608000000000001</v>
      </c>
      <c r="AU4112" s="9">
        <f t="shared" si="2264"/>
        <v>1</v>
      </c>
      <c r="AV4112" s="9">
        <f>IF(AT4112&gt;=AP4112,1,0)</f>
        <v>0</v>
      </c>
      <c r="AW4112" s="9"/>
      <c r="AX4112" s="9">
        <f t="shared" si="2266"/>
        <v>0.17608000000000001</v>
      </c>
      <c r="AY4112" s="26">
        <f t="shared" si="2267"/>
        <v>-0.81254797948801372</v>
      </c>
      <c r="AZ4112" s="9">
        <v>0</v>
      </c>
      <c r="BA4112" s="9">
        <v>0</v>
      </c>
      <c r="BB4112" s="9">
        <v>0</v>
      </c>
      <c r="BC4112" s="9">
        <v>0</v>
      </c>
      <c r="BD4112" s="9">
        <v>0</v>
      </c>
      <c r="BE4112" s="9">
        <v>0</v>
      </c>
      <c r="BF4112" s="9">
        <v>0</v>
      </c>
      <c r="BG4112" s="10">
        <f t="shared" si="2297"/>
        <v>0</v>
      </c>
      <c r="BH4112" s="10">
        <v>0</v>
      </c>
      <c r="BI4112" s="10">
        <v>0</v>
      </c>
      <c r="BJ4112" s="10">
        <v>0</v>
      </c>
      <c r="BK4112" s="10">
        <v>0</v>
      </c>
      <c r="BL4112" s="10">
        <v>0</v>
      </c>
      <c r="BM4112" s="10">
        <v>0</v>
      </c>
      <c r="BN4112" s="10">
        <v>0</v>
      </c>
      <c r="BO4112" s="10">
        <f t="shared" si="2268"/>
        <v>0</v>
      </c>
      <c r="BP4112" s="4">
        <f t="shared" si="2269"/>
        <v>0</v>
      </c>
      <c r="BQ4112" s="4">
        <f t="shared" si="2270"/>
        <v>0</v>
      </c>
      <c r="BR4112" s="4">
        <f t="shared" si="2271"/>
        <v>0</v>
      </c>
      <c r="BS4112" s="4">
        <f t="shared" si="2272"/>
        <v>0</v>
      </c>
      <c r="BT4112" s="4">
        <f t="shared" si="2273"/>
        <v>0</v>
      </c>
      <c r="BU4112" s="4">
        <f t="shared" si="2274"/>
        <v>0</v>
      </c>
      <c r="BV4112" s="4">
        <f t="shared" si="2275"/>
        <v>0</v>
      </c>
      <c r="BW4112" s="4">
        <f t="shared" si="2276"/>
        <v>0</v>
      </c>
      <c r="BX4112" s="4"/>
      <c r="BY4112" s="11">
        <v>1</v>
      </c>
      <c r="BZ4112" s="11">
        <v>30</v>
      </c>
      <c r="CA4112" s="11">
        <v>35</v>
      </c>
      <c r="CB4112" s="11">
        <v>35</v>
      </c>
      <c r="CC4112" s="11">
        <v>100</v>
      </c>
      <c r="CD4112" s="11" t="s">
        <v>15418</v>
      </c>
      <c r="CE4112" s="12" t="s">
        <v>4718</v>
      </c>
      <c r="CF4112" s="6"/>
      <c r="CH4112" s="35">
        <f t="shared" si="2283"/>
        <v>0.99754036298397819</v>
      </c>
      <c r="CI4112" s="35">
        <f t="shared" si="2284"/>
        <v>0.35357547500540959</v>
      </c>
      <c r="CJ4112" s="35">
        <f t="shared" si="2285"/>
        <v>1.0210674543835534</v>
      </c>
      <c r="CK4112" s="35">
        <f t="shared" si="2286"/>
        <v>0.80003634876641383</v>
      </c>
      <c r="CM4112" s="36">
        <f t="shared" si="2287"/>
        <v>1</v>
      </c>
      <c r="CN4112" s="36">
        <f t="shared" si="2288"/>
        <v>1</v>
      </c>
      <c r="CO4112" s="36">
        <f t="shared" si="2289"/>
        <v>1</v>
      </c>
      <c r="CP4112" s="36">
        <f t="shared" si="2290"/>
        <v>1</v>
      </c>
      <c r="CR4112" s="36">
        <f t="shared" si="2291"/>
        <v>0</v>
      </c>
      <c r="CS4112" s="36">
        <f t="shared" si="2292"/>
        <v>0</v>
      </c>
      <c r="CT4112" s="36">
        <f t="shared" si="2293"/>
        <v>1</v>
      </c>
      <c r="CU4112" s="36">
        <f t="shared" si="2294"/>
        <v>0</v>
      </c>
    </row>
    <row r="4113" spans="1:99" ht="14.4" x14ac:dyDescent="0.3">
      <c r="A4113" s="21" t="s">
        <v>11430</v>
      </c>
      <c r="B4113" s="7" t="s">
        <v>11431</v>
      </c>
      <c r="C4113" s="22" t="s">
        <v>12437</v>
      </c>
      <c r="D4113" s="7" t="s">
        <v>4677</v>
      </c>
      <c r="E4113" s="7" t="s">
        <v>13205</v>
      </c>
      <c r="F4113" s="21" t="s">
        <v>13246</v>
      </c>
      <c r="G4113" s="7">
        <v>7102856</v>
      </c>
      <c r="H4113" s="7" t="s">
        <v>13213</v>
      </c>
      <c r="I4113" s="21" t="s">
        <v>14107</v>
      </c>
      <c r="J4113" s="7" t="s">
        <v>14232</v>
      </c>
      <c r="K4113" s="7" t="s">
        <v>4678</v>
      </c>
      <c r="L4113" s="7" t="s">
        <v>14259</v>
      </c>
      <c r="M4113" s="7" t="s">
        <v>74</v>
      </c>
      <c r="N4113" s="7" t="s">
        <v>7467</v>
      </c>
      <c r="O4113" s="7" t="s">
        <v>4443</v>
      </c>
      <c r="P4113" s="7" t="str">
        <f t="shared" si="2261"/>
        <v>Chemist-</v>
      </c>
      <c r="Q4113" s="6">
        <v>1</v>
      </c>
      <c r="R4113" s="6">
        <v>1</v>
      </c>
      <c r="S4113" s="6" t="s">
        <v>7467</v>
      </c>
      <c r="T4113" s="9">
        <v>0.11653780000000001</v>
      </c>
      <c r="U4113" s="9">
        <v>4.0300500000000003E-2</v>
      </c>
      <c r="V4113" s="9">
        <v>5.416039999999999E-2</v>
      </c>
      <c r="W4113" s="9">
        <f t="shared" si="2279"/>
        <v>0.21099870000000001</v>
      </c>
      <c r="X4113" s="9">
        <v>8.1806099999999993E-2</v>
      </c>
      <c r="Y4113" s="9">
        <v>7.28742E-2</v>
      </c>
      <c r="Z4113" s="9">
        <v>6.0185999999999996E-2</v>
      </c>
      <c r="AA4113" s="9">
        <f t="shared" si="2295"/>
        <v>0.21486629999999998</v>
      </c>
      <c r="AB4113" s="9">
        <f t="shared" si="2296"/>
        <v>0.42586499999999999</v>
      </c>
      <c r="AC4113" s="9">
        <v>3.0577300000000002E-2</v>
      </c>
      <c r="AD4113" s="9">
        <v>5.2630700000000009E-2</v>
      </c>
      <c r="AE4113" s="9">
        <v>9.876299999999999E-2</v>
      </c>
      <c r="AF4113" s="9">
        <f t="shared" si="2280"/>
        <v>0.18197099999999999</v>
      </c>
      <c r="AG4113" s="14">
        <v>1.6341000000000001E-2</v>
      </c>
      <c r="AH4113" s="10">
        <v>6.6990599999999997E-2</v>
      </c>
      <c r="AI4113" s="10">
        <v>7.2827800000000012E-2</v>
      </c>
      <c r="AJ4113" s="10">
        <f t="shared" si="2281"/>
        <v>0.1561594</v>
      </c>
      <c r="AK4113" s="9">
        <f t="shared" si="2262"/>
        <v>0.76399539999999999</v>
      </c>
      <c r="AL4113" s="13">
        <f>IFERROR(AK4113/#REF!-1,0)</f>
        <v>0</v>
      </c>
      <c r="AM4113" s="23">
        <v>6.3385815680983212E-2</v>
      </c>
      <c r="AN4113" s="23">
        <v>9.0841749655768175E-2</v>
      </c>
      <c r="AO4113" s="23">
        <v>0.12685243466324864</v>
      </c>
      <c r="AP4113" s="9">
        <f t="shared" si="2282"/>
        <v>0.28108</v>
      </c>
      <c r="AQ4113" s="9">
        <v>5.7639999999999997E-2</v>
      </c>
      <c r="AR4113" s="9">
        <v>8.1180000000000002E-2</v>
      </c>
      <c r="AS4113" s="9">
        <v>0.10051</v>
      </c>
      <c r="AT4113" s="9">
        <f t="shared" si="2263"/>
        <v>0.23932999999999999</v>
      </c>
      <c r="AU4113" s="9">
        <f t="shared" si="2264"/>
        <v>1</v>
      </c>
      <c r="AV4113" s="9">
        <f t="shared" si="2265"/>
        <v>0</v>
      </c>
      <c r="AW4113" s="9"/>
      <c r="AX4113" s="9">
        <f t="shared" si="2266"/>
        <v>0.23932999999999999</v>
      </c>
      <c r="AY4113" s="26">
        <f t="shared" si="2267"/>
        <v>-0.68673895156960363</v>
      </c>
      <c r="AZ4113" s="9">
        <v>0</v>
      </c>
      <c r="BA4113" s="9">
        <v>0</v>
      </c>
      <c r="BB4113" s="9">
        <v>0</v>
      </c>
      <c r="BC4113" s="9">
        <v>0</v>
      </c>
      <c r="BD4113" s="9">
        <v>0</v>
      </c>
      <c r="BE4113" s="9">
        <v>0</v>
      </c>
      <c r="BF4113" s="9">
        <v>0</v>
      </c>
      <c r="BG4113" s="10">
        <f t="shared" si="2297"/>
        <v>0</v>
      </c>
      <c r="BH4113" s="10">
        <v>0</v>
      </c>
      <c r="BI4113" s="10">
        <v>0</v>
      </c>
      <c r="BJ4113" s="10">
        <v>0</v>
      </c>
      <c r="BK4113" s="10">
        <v>0</v>
      </c>
      <c r="BL4113" s="10">
        <v>0</v>
      </c>
      <c r="BM4113" s="10">
        <v>0</v>
      </c>
      <c r="BN4113" s="10">
        <v>0</v>
      </c>
      <c r="BO4113" s="10">
        <f t="shared" si="2268"/>
        <v>0</v>
      </c>
      <c r="BP4113" s="4">
        <f t="shared" si="2269"/>
        <v>0</v>
      </c>
      <c r="BQ4113" s="4">
        <f t="shared" si="2270"/>
        <v>0</v>
      </c>
      <c r="BR4113" s="4">
        <f t="shared" si="2271"/>
        <v>0</v>
      </c>
      <c r="BS4113" s="4">
        <f t="shared" si="2272"/>
        <v>0</v>
      </c>
      <c r="BT4113" s="4">
        <f t="shared" si="2273"/>
        <v>0</v>
      </c>
      <c r="BU4113" s="4">
        <f t="shared" si="2274"/>
        <v>0</v>
      </c>
      <c r="BV4113" s="4">
        <f t="shared" si="2275"/>
        <v>0</v>
      </c>
      <c r="BW4113" s="4">
        <f t="shared" si="2276"/>
        <v>0</v>
      </c>
      <c r="BX4113" s="4"/>
      <c r="BY4113" s="11">
        <v>1</v>
      </c>
      <c r="BZ4113" s="11">
        <v>30</v>
      </c>
      <c r="CA4113" s="11">
        <v>35</v>
      </c>
      <c r="CB4113" s="11">
        <v>35</v>
      </c>
      <c r="CC4113" s="11">
        <v>100</v>
      </c>
      <c r="CD4113" s="11" t="s">
        <v>15418</v>
      </c>
      <c r="CE4113" s="12" t="s">
        <v>4718</v>
      </c>
      <c r="CF4113" s="6"/>
      <c r="CH4113" s="35">
        <f t="shared" si="2283"/>
        <v>0.90935171190504926</v>
      </c>
      <c r="CI4113" s="35">
        <f t="shared" si="2284"/>
        <v>0.89364196867211398</v>
      </c>
      <c r="CJ4113" s="35">
        <f t="shared" si="2285"/>
        <v>0.79233796550157587</v>
      </c>
      <c r="CK4113" s="35">
        <f t="shared" si="2286"/>
        <v>0.85146577486836483</v>
      </c>
      <c r="CM4113" s="36">
        <f t="shared" si="2287"/>
        <v>1</v>
      </c>
      <c r="CN4113" s="36">
        <f t="shared" si="2288"/>
        <v>1</v>
      </c>
      <c r="CO4113" s="36">
        <f t="shared" si="2289"/>
        <v>1</v>
      </c>
      <c r="CP4113" s="36">
        <f t="shared" si="2290"/>
        <v>1</v>
      </c>
      <c r="CR4113" s="36">
        <f t="shared" si="2291"/>
        <v>0</v>
      </c>
      <c r="CS4113" s="36">
        <f t="shared" si="2292"/>
        <v>0</v>
      </c>
      <c r="CT4113" s="36">
        <f t="shared" si="2293"/>
        <v>0</v>
      </c>
      <c r="CU4113" s="36">
        <f t="shared" si="2294"/>
        <v>0</v>
      </c>
    </row>
    <row r="4114" spans="1:99" ht="14.4" x14ac:dyDescent="0.3">
      <c r="A4114" s="21" t="s">
        <v>11432</v>
      </c>
      <c r="B4114" s="7" t="s">
        <v>11433</v>
      </c>
      <c r="C4114" s="22" t="s">
        <v>12438</v>
      </c>
      <c r="D4114" s="7" t="s">
        <v>4677</v>
      </c>
      <c r="E4114" s="7" t="s">
        <v>13205</v>
      </c>
      <c r="F4114" s="21" t="s">
        <v>13246</v>
      </c>
      <c r="G4114" s="7">
        <v>7102823</v>
      </c>
      <c r="H4114" s="7" t="s">
        <v>13212</v>
      </c>
      <c r="I4114" s="21" t="s">
        <v>14107</v>
      </c>
      <c r="J4114" s="7" t="s">
        <v>14232</v>
      </c>
      <c r="K4114" s="7" t="s">
        <v>4678</v>
      </c>
      <c r="L4114" s="7" t="s">
        <v>14259</v>
      </c>
      <c r="M4114" s="7" t="s">
        <v>74</v>
      </c>
      <c r="N4114" s="7" t="s">
        <v>7467</v>
      </c>
      <c r="O4114" s="7" t="s">
        <v>4443</v>
      </c>
      <c r="P4114" s="7" t="str">
        <f t="shared" si="2261"/>
        <v>Chemist-</v>
      </c>
      <c r="Q4114" s="6">
        <v>1</v>
      </c>
      <c r="R4114" s="6">
        <v>1</v>
      </c>
      <c r="S4114" s="6" t="s">
        <v>7467</v>
      </c>
      <c r="T4114" s="9">
        <v>1.32347E-2</v>
      </c>
      <c r="U4114" s="9">
        <v>1.0326700000000001E-2</v>
      </c>
      <c r="V4114" s="9">
        <v>4.1849700000000004E-2</v>
      </c>
      <c r="W4114" s="9">
        <f t="shared" si="2279"/>
        <v>6.54111E-2</v>
      </c>
      <c r="X4114" s="9">
        <v>0.16056309999999999</v>
      </c>
      <c r="Y4114" s="9">
        <v>6.0521799999999987E-2</v>
      </c>
      <c r="Z4114" s="9">
        <v>4.7210600000000005E-2</v>
      </c>
      <c r="AA4114" s="9">
        <f t="shared" si="2295"/>
        <v>0.26829549999999996</v>
      </c>
      <c r="AB4114" s="9">
        <f t="shared" si="2296"/>
        <v>0.33370659999999996</v>
      </c>
      <c r="AC4114" s="9">
        <v>5.50328E-2</v>
      </c>
      <c r="AD4114" s="9">
        <v>4.8727800000000009E-2</v>
      </c>
      <c r="AE4114" s="9">
        <v>5.115330000000002E-2</v>
      </c>
      <c r="AF4114" s="9">
        <f t="shared" si="2280"/>
        <v>0.15491390000000002</v>
      </c>
      <c r="AG4114" s="14">
        <v>2.9453800000000002E-2</v>
      </c>
      <c r="AH4114" s="10">
        <v>6.8191500000000016E-2</v>
      </c>
      <c r="AI4114" s="10">
        <v>0.10740910000000002</v>
      </c>
      <c r="AJ4114" s="10">
        <f t="shared" si="2281"/>
        <v>0.20505440000000003</v>
      </c>
      <c r="AK4114" s="9">
        <f t="shared" si="2262"/>
        <v>0.69367489999999998</v>
      </c>
      <c r="AL4114" s="13">
        <f>IFERROR(AK4114/#REF!-1,0)</f>
        <v>0</v>
      </c>
      <c r="AM4114" s="23">
        <v>6.1588516154238389E-2</v>
      </c>
      <c r="AN4114" s="23">
        <v>8.8265939406883626E-2</v>
      </c>
      <c r="AO4114" s="23">
        <v>0.12325554443887801</v>
      </c>
      <c r="AP4114" s="9">
        <f t="shared" si="2282"/>
        <v>0.27311000000000002</v>
      </c>
      <c r="AQ4114" s="9">
        <v>8.2400000000000008E-3</v>
      </c>
      <c r="AR4114" s="9">
        <v>4.095E-2</v>
      </c>
      <c r="AS4114" s="9">
        <v>0.14074999999999999</v>
      </c>
      <c r="AT4114" s="9">
        <f t="shared" si="2263"/>
        <v>0.18994</v>
      </c>
      <c r="AU4114" s="9">
        <f t="shared" si="2264"/>
        <v>1</v>
      </c>
      <c r="AV4114" s="9">
        <f>IF(AT4114&gt;=AP4114,1,0)</f>
        <v>0</v>
      </c>
      <c r="AW4114" s="9"/>
      <c r="AX4114" s="9">
        <f t="shared" si="2266"/>
        <v>0.18994</v>
      </c>
      <c r="AY4114" s="26">
        <f t="shared" si="2267"/>
        <v>-0.72618297130255116</v>
      </c>
      <c r="AZ4114" s="9">
        <v>0</v>
      </c>
      <c r="BA4114" s="9">
        <v>0</v>
      </c>
      <c r="BB4114" s="9">
        <v>0</v>
      </c>
      <c r="BC4114" s="9">
        <v>0</v>
      </c>
      <c r="BD4114" s="9">
        <v>0</v>
      </c>
      <c r="BE4114" s="9">
        <v>0</v>
      </c>
      <c r="BF4114" s="9">
        <v>0</v>
      </c>
      <c r="BG4114" s="10">
        <f t="shared" si="2297"/>
        <v>0</v>
      </c>
      <c r="BH4114" s="10">
        <v>0</v>
      </c>
      <c r="BI4114" s="10">
        <v>0</v>
      </c>
      <c r="BJ4114" s="10">
        <v>0</v>
      </c>
      <c r="BK4114" s="10">
        <v>0</v>
      </c>
      <c r="BL4114" s="10">
        <v>0</v>
      </c>
      <c r="BM4114" s="10">
        <v>0</v>
      </c>
      <c r="BN4114" s="10">
        <v>0</v>
      </c>
      <c r="BO4114" s="10">
        <f t="shared" si="2268"/>
        <v>0</v>
      </c>
      <c r="BP4114" s="4">
        <f t="shared" si="2269"/>
        <v>0</v>
      </c>
      <c r="BQ4114" s="4">
        <f t="shared" si="2270"/>
        <v>0</v>
      </c>
      <c r="BR4114" s="4">
        <f t="shared" si="2271"/>
        <v>0</v>
      </c>
      <c r="BS4114" s="4">
        <f t="shared" si="2272"/>
        <v>0</v>
      </c>
      <c r="BT4114" s="4">
        <f t="shared" si="2273"/>
        <v>0</v>
      </c>
      <c r="BU4114" s="4">
        <f t="shared" si="2274"/>
        <v>0</v>
      </c>
      <c r="BV4114" s="4">
        <f t="shared" si="2275"/>
        <v>0</v>
      </c>
      <c r="BW4114" s="4">
        <f t="shared" si="2276"/>
        <v>0</v>
      </c>
      <c r="BX4114" s="4"/>
      <c r="BY4114" s="11">
        <v>1</v>
      </c>
      <c r="BZ4114" s="11">
        <v>30</v>
      </c>
      <c r="CA4114" s="11">
        <v>35</v>
      </c>
      <c r="CB4114" s="11">
        <v>35</v>
      </c>
      <c r="CC4114" s="11">
        <v>100</v>
      </c>
      <c r="CD4114" s="11" t="s">
        <v>15418</v>
      </c>
      <c r="CE4114" s="12" t="s">
        <v>4718</v>
      </c>
      <c r="CF4114" s="6"/>
      <c r="CH4114" s="35">
        <f t="shared" si="2283"/>
        <v>0.13379117592903628</v>
      </c>
      <c r="CI4114" s="35">
        <f t="shared" si="2284"/>
        <v>0.46393886787100141</v>
      </c>
      <c r="CJ4114" s="35">
        <f t="shared" si="2285"/>
        <v>1.1419364592543535</v>
      </c>
      <c r="CK4114" s="35">
        <f t="shared" si="2286"/>
        <v>0.69547068946578294</v>
      </c>
      <c r="CM4114" s="36">
        <f t="shared" si="2287"/>
        <v>1</v>
      </c>
      <c r="CN4114" s="36">
        <f t="shared" si="2288"/>
        <v>1</v>
      </c>
      <c r="CO4114" s="36">
        <f t="shared" si="2289"/>
        <v>1</v>
      </c>
      <c r="CP4114" s="36">
        <f t="shared" si="2290"/>
        <v>1</v>
      </c>
      <c r="CR4114" s="36">
        <f t="shared" si="2291"/>
        <v>0</v>
      </c>
      <c r="CS4114" s="36">
        <f t="shared" si="2292"/>
        <v>0</v>
      </c>
      <c r="CT4114" s="36">
        <f t="shared" si="2293"/>
        <v>1</v>
      </c>
      <c r="CU4114" s="36">
        <f t="shared" si="2294"/>
        <v>0</v>
      </c>
    </row>
    <row r="4115" spans="1:99" ht="14.4" x14ac:dyDescent="0.3">
      <c r="A4115" s="21" t="s">
        <v>11434</v>
      </c>
      <c r="B4115" s="7" t="s">
        <v>11435</v>
      </c>
      <c r="C4115" s="22" t="s">
        <v>12439</v>
      </c>
      <c r="D4115" s="7" t="s">
        <v>4677</v>
      </c>
      <c r="E4115" s="7" t="s">
        <v>13205</v>
      </c>
      <c r="F4115" s="21" t="s">
        <v>13246</v>
      </c>
      <c r="G4115" s="7">
        <v>7102823</v>
      </c>
      <c r="H4115" s="7" t="s">
        <v>13212</v>
      </c>
      <c r="I4115" s="21" t="s">
        <v>14107</v>
      </c>
      <c r="J4115" s="7" t="s">
        <v>14232</v>
      </c>
      <c r="K4115" s="7" t="s">
        <v>4678</v>
      </c>
      <c r="L4115" s="7" t="s">
        <v>14259</v>
      </c>
      <c r="M4115" s="7" t="s">
        <v>74</v>
      </c>
      <c r="N4115" s="7" t="s">
        <v>7467</v>
      </c>
      <c r="O4115" s="7" t="s">
        <v>4443</v>
      </c>
      <c r="P4115" s="7" t="str">
        <f t="shared" si="2261"/>
        <v>Chemist-</v>
      </c>
      <c r="Q4115" s="6">
        <v>1</v>
      </c>
      <c r="R4115" s="6">
        <v>1</v>
      </c>
      <c r="S4115" s="6" t="s">
        <v>7467</v>
      </c>
      <c r="T4115" s="9">
        <v>2.4193000000000003E-2</v>
      </c>
      <c r="U4115" s="9">
        <v>5.7843600000000009E-2</v>
      </c>
      <c r="V4115" s="9">
        <v>0.10867489999999999</v>
      </c>
      <c r="W4115" s="9">
        <f t="shared" si="2279"/>
        <v>0.19071150000000001</v>
      </c>
      <c r="X4115" s="9">
        <v>9.6804200000000007E-2</v>
      </c>
      <c r="Y4115" s="9">
        <v>4.0217900000000001E-2</v>
      </c>
      <c r="Z4115" s="9">
        <v>3.83538E-2</v>
      </c>
      <c r="AA4115" s="9">
        <f t="shared" si="2295"/>
        <v>0.1753759</v>
      </c>
      <c r="AB4115" s="9">
        <f t="shared" si="2296"/>
        <v>0.36608740000000001</v>
      </c>
      <c r="AC4115" s="9">
        <v>5.5652500000000001E-2</v>
      </c>
      <c r="AD4115" s="9">
        <v>4.7907599999999995E-2</v>
      </c>
      <c r="AE4115" s="9">
        <v>5.5540100000000009E-2</v>
      </c>
      <c r="AF4115" s="9">
        <f t="shared" si="2280"/>
        <v>0.1591002</v>
      </c>
      <c r="AG4115" s="14">
        <v>3.8854899999999998E-2</v>
      </c>
      <c r="AH4115" s="10">
        <v>5.8947899999999998E-2</v>
      </c>
      <c r="AI4115" s="10">
        <v>3.8724900000000007E-2</v>
      </c>
      <c r="AJ4115" s="10">
        <f t="shared" si="2281"/>
        <v>0.1365277</v>
      </c>
      <c r="AK4115" s="9">
        <f t="shared" si="2262"/>
        <v>0.66171530000000001</v>
      </c>
      <c r="AL4115" s="13">
        <f>IFERROR(AK4115/#REF!-1,0)</f>
        <v>0</v>
      </c>
      <c r="AM4115" s="23">
        <v>2.7060971544464161E-2</v>
      </c>
      <c r="AN4115" s="23">
        <v>3.8782588439918109E-2</v>
      </c>
      <c r="AO4115" s="23">
        <v>5.4156440015617736E-2</v>
      </c>
      <c r="AP4115" s="9">
        <f t="shared" si="2282"/>
        <v>0.12</v>
      </c>
      <c r="AQ4115" s="9">
        <v>1.29E-2</v>
      </c>
      <c r="AR4115" s="9">
        <v>2.036E-2</v>
      </c>
      <c r="AS4115" s="9">
        <v>8.3529999999999993E-2</v>
      </c>
      <c r="AT4115" s="9">
        <f t="shared" si="2263"/>
        <v>0.11678999999999999</v>
      </c>
      <c r="AU4115" s="9">
        <f t="shared" si="2264"/>
        <v>1</v>
      </c>
      <c r="AV4115" s="9">
        <f t="shared" si="2265"/>
        <v>0</v>
      </c>
      <c r="AW4115" s="9"/>
      <c r="AX4115" s="9">
        <f t="shared" si="2266"/>
        <v>0.11678999999999999</v>
      </c>
      <c r="AY4115" s="26">
        <f t="shared" si="2267"/>
        <v>-0.82350415654587406</v>
      </c>
      <c r="AZ4115" s="9">
        <v>0</v>
      </c>
      <c r="BA4115" s="9">
        <v>0</v>
      </c>
      <c r="BB4115" s="9">
        <v>0</v>
      </c>
      <c r="BC4115" s="9">
        <v>0</v>
      </c>
      <c r="BD4115" s="9">
        <v>0</v>
      </c>
      <c r="BE4115" s="9">
        <v>0</v>
      </c>
      <c r="BF4115" s="9">
        <v>0</v>
      </c>
      <c r="BG4115" s="10">
        <f t="shared" si="2297"/>
        <v>0</v>
      </c>
      <c r="BH4115" s="10">
        <v>0</v>
      </c>
      <c r="BI4115" s="10">
        <v>0</v>
      </c>
      <c r="BJ4115" s="10">
        <v>0</v>
      </c>
      <c r="BK4115" s="10">
        <v>0</v>
      </c>
      <c r="BL4115" s="10">
        <v>0</v>
      </c>
      <c r="BM4115" s="10">
        <v>0</v>
      </c>
      <c r="BN4115" s="10">
        <v>0</v>
      </c>
      <c r="BO4115" s="10">
        <f t="shared" si="2268"/>
        <v>0</v>
      </c>
      <c r="BP4115" s="4">
        <f t="shared" si="2269"/>
        <v>0</v>
      </c>
      <c r="BQ4115" s="4">
        <f t="shared" si="2270"/>
        <v>0</v>
      </c>
      <c r="BR4115" s="4">
        <f t="shared" si="2271"/>
        <v>0</v>
      </c>
      <c r="BS4115" s="4">
        <f t="shared" si="2272"/>
        <v>0</v>
      </c>
      <c r="BT4115" s="4">
        <f t="shared" si="2273"/>
        <v>0</v>
      </c>
      <c r="BU4115" s="4">
        <f t="shared" si="2274"/>
        <v>0</v>
      </c>
      <c r="BV4115" s="4">
        <f t="shared" si="2275"/>
        <v>0</v>
      </c>
      <c r="BW4115" s="4">
        <f t="shared" si="2276"/>
        <v>0</v>
      </c>
      <c r="BX4115" s="4"/>
      <c r="BY4115" s="11">
        <v>1</v>
      </c>
      <c r="BZ4115" s="11">
        <v>30</v>
      </c>
      <c r="CA4115" s="11">
        <v>35</v>
      </c>
      <c r="CB4115" s="11">
        <v>35</v>
      </c>
      <c r="CC4115" s="11">
        <v>100</v>
      </c>
      <c r="CD4115" s="11" t="s">
        <v>15418</v>
      </c>
      <c r="CE4115" s="12" t="s">
        <v>4718</v>
      </c>
      <c r="CF4115" s="6"/>
      <c r="CH4115" s="35">
        <f t="shared" si="2283"/>
        <v>0.47670128837776121</v>
      </c>
      <c r="CI4115" s="35">
        <f t="shared" si="2284"/>
        <v>0.52497785266555019</v>
      </c>
      <c r="CJ4115" s="35">
        <f t="shared" si="2285"/>
        <v>1.5423835092541434</v>
      </c>
      <c r="CK4115" s="35">
        <f t="shared" si="2286"/>
        <v>0.97324999999999995</v>
      </c>
      <c r="CM4115" s="36">
        <f t="shared" si="2287"/>
        <v>1</v>
      </c>
      <c r="CN4115" s="36">
        <f t="shared" si="2288"/>
        <v>1</v>
      </c>
      <c r="CO4115" s="36">
        <f t="shared" si="2289"/>
        <v>1</v>
      </c>
      <c r="CP4115" s="36">
        <f t="shared" si="2290"/>
        <v>1</v>
      </c>
      <c r="CR4115" s="36">
        <f t="shared" si="2291"/>
        <v>0</v>
      </c>
      <c r="CS4115" s="36">
        <f t="shared" si="2292"/>
        <v>0</v>
      </c>
      <c r="CT4115" s="36">
        <f t="shared" si="2293"/>
        <v>1</v>
      </c>
      <c r="CU4115" s="36">
        <f t="shared" si="2294"/>
        <v>0</v>
      </c>
    </row>
    <row r="4116" spans="1:99" ht="14.4" x14ac:dyDescent="0.3">
      <c r="A4116" s="21" t="s">
        <v>11436</v>
      </c>
      <c r="B4116" s="7" t="s">
        <v>11437</v>
      </c>
      <c r="C4116" s="22" t="s">
        <v>12440</v>
      </c>
      <c r="D4116" s="7" t="s">
        <v>4677</v>
      </c>
      <c r="E4116" s="7" t="s">
        <v>13205</v>
      </c>
      <c r="F4116" s="21" t="s">
        <v>13246</v>
      </c>
      <c r="G4116" s="7">
        <v>7100425</v>
      </c>
      <c r="H4116" s="7" t="s">
        <v>13214</v>
      </c>
      <c r="I4116" s="21" t="s">
        <v>14107</v>
      </c>
      <c r="J4116" s="7" t="s">
        <v>14232</v>
      </c>
      <c r="K4116" s="7" t="s">
        <v>4678</v>
      </c>
      <c r="L4116" s="7" t="s">
        <v>14259</v>
      </c>
      <c r="M4116" s="7" t="s">
        <v>74</v>
      </c>
      <c r="N4116" s="7" t="s">
        <v>7467</v>
      </c>
      <c r="O4116" s="7" t="s">
        <v>4443</v>
      </c>
      <c r="P4116" s="7" t="str">
        <f t="shared" si="2261"/>
        <v>Chemist-</v>
      </c>
      <c r="Q4116" s="6">
        <v>1</v>
      </c>
      <c r="R4116" s="6">
        <v>1</v>
      </c>
      <c r="S4116" s="6" t="s">
        <v>7467</v>
      </c>
      <c r="T4116" s="9">
        <v>6.3404699999999994E-2</v>
      </c>
      <c r="U4116" s="9">
        <v>2.5116400000000004E-2</v>
      </c>
      <c r="V4116" s="9">
        <v>5.1141299999999994E-2</v>
      </c>
      <c r="W4116" s="9">
        <f t="shared" si="2279"/>
        <v>0.13966239999999999</v>
      </c>
      <c r="X4116" s="9">
        <v>7.9231300000000005E-2</v>
      </c>
      <c r="Y4116" s="9">
        <v>6.7449899999999993E-2</v>
      </c>
      <c r="Z4116" s="9">
        <v>6.0768599999999999E-2</v>
      </c>
      <c r="AA4116" s="9">
        <f t="shared" si="2295"/>
        <v>0.20744980000000002</v>
      </c>
      <c r="AB4116" s="9">
        <f t="shared" si="2296"/>
        <v>0.34711219999999998</v>
      </c>
      <c r="AC4116" s="9">
        <v>4.3357600000000003E-2</v>
      </c>
      <c r="AD4116" s="9">
        <v>6.240430000000001E-2</v>
      </c>
      <c r="AE4116" s="9">
        <v>7.9996800000000007E-2</v>
      </c>
      <c r="AF4116" s="9">
        <f t="shared" si="2280"/>
        <v>0.18575870000000003</v>
      </c>
      <c r="AG4116" s="14">
        <v>8.666059999999999E-2</v>
      </c>
      <c r="AH4116" s="10">
        <v>3.7565399999999999E-2</v>
      </c>
      <c r="AI4116" s="10">
        <v>7.5526499999999996E-2</v>
      </c>
      <c r="AJ4116" s="10">
        <f t="shared" si="2281"/>
        <v>0.1997525</v>
      </c>
      <c r="AK4116" s="9">
        <f t="shared" si="2262"/>
        <v>0.73262340000000004</v>
      </c>
      <c r="AL4116" s="13">
        <f>IFERROR(AK4116/#REF!-1,0)</f>
        <v>0</v>
      </c>
      <c r="AM4116" s="23">
        <v>5.8307373354472114E-2</v>
      </c>
      <c r="AN4116" s="23">
        <v>8.3563550558543559E-2</v>
      </c>
      <c r="AO4116" s="23">
        <v>0.11668907608698435</v>
      </c>
      <c r="AP4116" s="9">
        <f t="shared" si="2282"/>
        <v>0.25856000000000001</v>
      </c>
      <c r="AQ4116" s="9">
        <v>1.321E-2</v>
      </c>
      <c r="AR4116" s="9">
        <v>2.3689999999999999E-2</v>
      </c>
      <c r="AS4116" s="9">
        <v>4.2779999999999999E-2</v>
      </c>
      <c r="AT4116" s="9">
        <f t="shared" si="2263"/>
        <v>7.9680000000000001E-2</v>
      </c>
      <c r="AU4116" s="9">
        <f t="shared" si="2264"/>
        <v>1</v>
      </c>
      <c r="AV4116" s="9">
        <f t="shared" si="2265"/>
        <v>0</v>
      </c>
      <c r="AW4116" s="9"/>
      <c r="AX4116" s="9">
        <f t="shared" si="2266"/>
        <v>7.9680000000000001E-2</v>
      </c>
      <c r="AY4116" s="26">
        <f t="shared" si="2267"/>
        <v>-0.89124016513805049</v>
      </c>
      <c r="AZ4116" s="9">
        <v>0</v>
      </c>
      <c r="BA4116" s="9">
        <v>0</v>
      </c>
      <c r="BB4116" s="9">
        <v>0</v>
      </c>
      <c r="BC4116" s="9">
        <v>0</v>
      </c>
      <c r="BD4116" s="9">
        <v>0</v>
      </c>
      <c r="BE4116" s="9">
        <v>0</v>
      </c>
      <c r="BF4116" s="9">
        <v>0</v>
      </c>
      <c r="BG4116" s="10">
        <f t="shared" si="2297"/>
        <v>0</v>
      </c>
      <c r="BH4116" s="10">
        <v>0</v>
      </c>
      <c r="BI4116" s="10">
        <v>0</v>
      </c>
      <c r="BJ4116" s="10">
        <v>0</v>
      </c>
      <c r="BK4116" s="10">
        <v>0</v>
      </c>
      <c r="BL4116" s="10">
        <v>0</v>
      </c>
      <c r="BM4116" s="10">
        <v>0</v>
      </c>
      <c r="BN4116" s="10">
        <v>0</v>
      </c>
      <c r="BO4116" s="10">
        <f t="shared" si="2268"/>
        <v>0</v>
      </c>
      <c r="BP4116" s="4">
        <f t="shared" si="2269"/>
        <v>0</v>
      </c>
      <c r="BQ4116" s="4">
        <f t="shared" si="2270"/>
        <v>0</v>
      </c>
      <c r="BR4116" s="4">
        <f t="shared" si="2271"/>
        <v>0</v>
      </c>
      <c r="BS4116" s="4">
        <f t="shared" si="2272"/>
        <v>0</v>
      </c>
      <c r="BT4116" s="4">
        <f t="shared" si="2273"/>
        <v>0</v>
      </c>
      <c r="BU4116" s="4">
        <f t="shared" si="2274"/>
        <v>0</v>
      </c>
      <c r="BV4116" s="4">
        <f t="shared" si="2275"/>
        <v>0</v>
      </c>
      <c r="BW4116" s="4">
        <f t="shared" si="2276"/>
        <v>0</v>
      </c>
      <c r="BX4116" s="4"/>
      <c r="BY4116" s="11">
        <v>1</v>
      </c>
      <c r="BZ4116" s="11">
        <v>30</v>
      </c>
      <c r="CA4116" s="11">
        <v>35</v>
      </c>
      <c r="CB4116" s="11">
        <v>35</v>
      </c>
      <c r="CC4116" s="11">
        <v>100</v>
      </c>
      <c r="CD4116" s="11" t="s">
        <v>15418</v>
      </c>
      <c r="CE4116" s="12" t="s">
        <v>4718</v>
      </c>
      <c r="CF4116" s="6"/>
      <c r="CH4116" s="35">
        <f t="shared" si="2283"/>
        <v>0.22655796754368471</v>
      </c>
      <c r="CI4116" s="35">
        <f t="shared" si="2284"/>
        <v>0.28349680981306663</v>
      </c>
      <c r="CJ4116" s="35">
        <f t="shared" si="2285"/>
        <v>0.36661529454659669</v>
      </c>
      <c r="CK4116" s="35">
        <f t="shared" si="2286"/>
        <v>0.30816831683168316</v>
      </c>
      <c r="CM4116" s="36">
        <f t="shared" si="2287"/>
        <v>1</v>
      </c>
      <c r="CN4116" s="36">
        <f t="shared" si="2288"/>
        <v>1</v>
      </c>
      <c r="CO4116" s="36">
        <f t="shared" si="2289"/>
        <v>1</v>
      </c>
      <c r="CP4116" s="36">
        <f t="shared" si="2290"/>
        <v>1</v>
      </c>
      <c r="CR4116" s="36">
        <f t="shared" si="2291"/>
        <v>0</v>
      </c>
      <c r="CS4116" s="36">
        <f t="shared" si="2292"/>
        <v>0</v>
      </c>
      <c r="CT4116" s="36">
        <f t="shared" si="2293"/>
        <v>0</v>
      </c>
      <c r="CU4116" s="36">
        <f t="shared" si="2294"/>
        <v>0</v>
      </c>
    </row>
    <row r="4117" spans="1:99" ht="14.4" x14ac:dyDescent="0.3">
      <c r="A4117" s="21" t="s">
        <v>11438</v>
      </c>
      <c r="B4117" s="7" t="s">
        <v>11439</v>
      </c>
      <c r="C4117" s="22" t="s">
        <v>12441</v>
      </c>
      <c r="D4117" s="7" t="s">
        <v>4677</v>
      </c>
      <c r="E4117" s="7" t="s">
        <v>13205</v>
      </c>
      <c r="F4117" s="21" t="s">
        <v>13246</v>
      </c>
      <c r="G4117" s="7">
        <v>7102823</v>
      </c>
      <c r="H4117" s="7" t="s">
        <v>13212</v>
      </c>
      <c r="I4117" s="21" t="s">
        <v>14107</v>
      </c>
      <c r="J4117" s="7" t="s">
        <v>14232</v>
      </c>
      <c r="K4117" s="7" t="s">
        <v>4678</v>
      </c>
      <c r="L4117" s="7" t="s">
        <v>14259</v>
      </c>
      <c r="M4117" s="7" t="s">
        <v>74</v>
      </c>
      <c r="N4117" s="7" t="s">
        <v>7467</v>
      </c>
      <c r="O4117" s="7" t="s">
        <v>4443</v>
      </c>
      <c r="P4117" s="7" t="str">
        <f t="shared" si="2261"/>
        <v>Chemist-</v>
      </c>
      <c r="Q4117" s="6">
        <v>1</v>
      </c>
      <c r="R4117" s="6">
        <v>1</v>
      </c>
      <c r="S4117" s="6" t="s">
        <v>7467</v>
      </c>
      <c r="T4117" s="9">
        <v>5.0070999999999997E-2</v>
      </c>
      <c r="U4117" s="9">
        <v>5.2078699999999999E-2</v>
      </c>
      <c r="V4117" s="9">
        <v>0.10022900000000001</v>
      </c>
      <c r="W4117" s="9">
        <f t="shared" si="2279"/>
        <v>0.20237870000000002</v>
      </c>
      <c r="X4117" s="9">
        <v>0.10793510000000003</v>
      </c>
      <c r="Y4117" s="9">
        <v>8.1268699999999999E-2</v>
      </c>
      <c r="Z4117" s="9">
        <v>2.4989499999999998E-2</v>
      </c>
      <c r="AA4117" s="9">
        <f t="shared" si="2295"/>
        <v>0.21419330000000003</v>
      </c>
      <c r="AB4117" s="9">
        <f t="shared" si="2296"/>
        <v>0.41657200000000005</v>
      </c>
      <c r="AC4117" s="9">
        <v>3.7344599999999999E-2</v>
      </c>
      <c r="AD4117" s="9">
        <v>4.8879800000000015E-2</v>
      </c>
      <c r="AE4117" s="9">
        <v>2.9034399999999995E-2</v>
      </c>
      <c r="AF4117" s="9">
        <f t="shared" si="2280"/>
        <v>0.11525879999999999</v>
      </c>
      <c r="AG4117" s="14">
        <v>4.6149000000000003E-2</v>
      </c>
      <c r="AH4117" s="10">
        <v>4.7054199999999997E-2</v>
      </c>
      <c r="AI4117" s="10">
        <v>4.328669999999999E-2</v>
      </c>
      <c r="AJ4117" s="10">
        <f t="shared" si="2281"/>
        <v>0.1364899</v>
      </c>
      <c r="AK4117" s="9">
        <f t="shared" si="2262"/>
        <v>0.66832069999999999</v>
      </c>
      <c r="AL4117" s="13">
        <f>IFERROR(AK4117/#REF!-1,0)</f>
        <v>0</v>
      </c>
      <c r="AM4117" s="23">
        <v>4.0767353631735254E-2</v>
      </c>
      <c r="AN4117" s="23">
        <v>5.8425969484736634E-2</v>
      </c>
      <c r="AO4117" s="23">
        <v>8.1586676883528123E-2</v>
      </c>
      <c r="AP4117" s="9">
        <f t="shared" si="2282"/>
        <v>0.18078</v>
      </c>
      <c r="AQ4117" s="9">
        <v>1.103E-2</v>
      </c>
      <c r="AR4117" s="9">
        <v>4.7129999999999998E-2</v>
      </c>
      <c r="AS4117" s="9">
        <v>3.8080000000000003E-2</v>
      </c>
      <c r="AT4117" s="9">
        <f t="shared" si="2263"/>
        <v>9.6239999999999992E-2</v>
      </c>
      <c r="AU4117" s="9">
        <f t="shared" si="2264"/>
        <v>1</v>
      </c>
      <c r="AV4117" s="9">
        <f t="shared" si="2265"/>
        <v>0</v>
      </c>
      <c r="AW4117" s="9"/>
      <c r="AX4117" s="9">
        <f t="shared" si="2266"/>
        <v>9.6239999999999992E-2</v>
      </c>
      <c r="AY4117" s="26">
        <f t="shared" si="2267"/>
        <v>-0.85599727795353342</v>
      </c>
      <c r="AZ4117" s="9">
        <v>0</v>
      </c>
      <c r="BA4117" s="9">
        <v>0</v>
      </c>
      <c r="BB4117" s="9">
        <v>0</v>
      </c>
      <c r="BC4117" s="9">
        <v>0</v>
      </c>
      <c r="BD4117" s="9">
        <v>0</v>
      </c>
      <c r="BE4117" s="9">
        <v>0</v>
      </c>
      <c r="BF4117" s="9">
        <v>0</v>
      </c>
      <c r="BG4117" s="10">
        <f t="shared" si="2297"/>
        <v>0</v>
      </c>
      <c r="BH4117" s="10">
        <v>0</v>
      </c>
      <c r="BI4117" s="10">
        <v>0</v>
      </c>
      <c r="BJ4117" s="10">
        <v>0</v>
      </c>
      <c r="BK4117" s="10">
        <v>0</v>
      </c>
      <c r="BL4117" s="10">
        <v>0</v>
      </c>
      <c r="BM4117" s="10">
        <v>0</v>
      </c>
      <c r="BN4117" s="10">
        <v>0</v>
      </c>
      <c r="BO4117" s="10">
        <f t="shared" si="2268"/>
        <v>0</v>
      </c>
      <c r="BP4117" s="4">
        <f t="shared" si="2269"/>
        <v>0</v>
      </c>
      <c r="BQ4117" s="4">
        <f t="shared" si="2270"/>
        <v>0</v>
      </c>
      <c r="BR4117" s="4">
        <f t="shared" si="2271"/>
        <v>0</v>
      </c>
      <c r="BS4117" s="4">
        <f t="shared" si="2272"/>
        <v>0</v>
      </c>
      <c r="BT4117" s="4">
        <f t="shared" si="2273"/>
        <v>0</v>
      </c>
      <c r="BU4117" s="4">
        <f t="shared" si="2274"/>
        <v>0</v>
      </c>
      <c r="BV4117" s="4">
        <f t="shared" si="2275"/>
        <v>0</v>
      </c>
      <c r="BW4117" s="4">
        <f t="shared" si="2276"/>
        <v>0</v>
      </c>
      <c r="BX4117" s="4"/>
      <c r="BY4117" s="11"/>
      <c r="BZ4117" s="11" t="s">
        <v>15417</v>
      </c>
      <c r="CA4117" s="11" t="s">
        <v>15417</v>
      </c>
      <c r="CB4117" s="11" t="s">
        <v>15417</v>
      </c>
      <c r="CC4117" s="11" t="s">
        <v>15417</v>
      </c>
      <c r="CD4117" s="11" t="s">
        <v>15422</v>
      </c>
      <c r="CE4117" s="12" t="s">
        <v>4718</v>
      </c>
      <c r="CF4117" s="6"/>
      <c r="CH4117" s="35">
        <f t="shared" si="2283"/>
        <v>0.27055962718692933</v>
      </c>
      <c r="CI4117" s="35">
        <f t="shared" si="2284"/>
        <v>0.80666183917260237</v>
      </c>
      <c r="CJ4117" s="35">
        <f t="shared" si="2285"/>
        <v>0.4667428734027545</v>
      </c>
      <c r="CK4117" s="35">
        <f t="shared" si="2286"/>
        <v>0.53235977431131765</v>
      </c>
      <c r="CM4117" s="36">
        <f t="shared" si="2287"/>
        <v>1</v>
      </c>
      <c r="CN4117" s="36">
        <f t="shared" si="2288"/>
        <v>1</v>
      </c>
      <c r="CO4117" s="36">
        <f t="shared" si="2289"/>
        <v>1</v>
      </c>
      <c r="CP4117" s="36">
        <f t="shared" si="2290"/>
        <v>1</v>
      </c>
      <c r="CR4117" s="36">
        <f t="shared" si="2291"/>
        <v>0</v>
      </c>
      <c r="CS4117" s="36">
        <f t="shared" si="2292"/>
        <v>0</v>
      </c>
      <c r="CT4117" s="36">
        <f t="shared" si="2293"/>
        <v>0</v>
      </c>
      <c r="CU4117" s="36">
        <f t="shared" si="2294"/>
        <v>0</v>
      </c>
    </row>
    <row r="4118" spans="1:99" ht="14.4" x14ac:dyDescent="0.3">
      <c r="A4118" s="21" t="s">
        <v>11440</v>
      </c>
      <c r="B4118" s="7" t="s">
        <v>11441</v>
      </c>
      <c r="C4118" s="22" t="s">
        <v>12442</v>
      </c>
      <c r="D4118" s="7" t="s">
        <v>4677</v>
      </c>
      <c r="E4118" s="7" t="s">
        <v>13205</v>
      </c>
      <c r="F4118" s="21" t="s">
        <v>13246</v>
      </c>
      <c r="G4118" s="7">
        <v>7102856</v>
      </c>
      <c r="H4118" s="7" t="s">
        <v>13213</v>
      </c>
      <c r="I4118" s="21" t="s">
        <v>14107</v>
      </c>
      <c r="J4118" s="7" t="s">
        <v>14232</v>
      </c>
      <c r="K4118" s="7" t="s">
        <v>4678</v>
      </c>
      <c r="L4118" s="7" t="s">
        <v>14259</v>
      </c>
      <c r="M4118" s="7" t="s">
        <v>74</v>
      </c>
      <c r="N4118" s="7" t="s">
        <v>7467</v>
      </c>
      <c r="O4118" s="7" t="s">
        <v>4443</v>
      </c>
      <c r="P4118" s="7" t="str">
        <f t="shared" ref="P4118:P4181" si="2298">M4118&amp;N4118</f>
        <v>Chemist-</v>
      </c>
      <c r="Q4118" s="6">
        <v>1</v>
      </c>
      <c r="R4118" s="6">
        <v>1</v>
      </c>
      <c r="S4118" s="6" t="s">
        <v>7467</v>
      </c>
      <c r="T4118" s="9">
        <v>2.1051E-2</v>
      </c>
      <c r="U4118" s="9">
        <v>2.74241E-2</v>
      </c>
      <c r="V4118" s="9">
        <v>5.4958400000000004E-2</v>
      </c>
      <c r="W4118" s="9">
        <f t="shared" si="2279"/>
        <v>0.10343350000000001</v>
      </c>
      <c r="X4118" s="9">
        <v>0.11976700000000004</v>
      </c>
      <c r="Y4118" s="9">
        <v>0.12547429999999996</v>
      </c>
      <c r="Z4118" s="9">
        <v>6.2854699999999999E-2</v>
      </c>
      <c r="AA4118" s="9">
        <f t="shared" si="2295"/>
        <v>0.30809599999999998</v>
      </c>
      <c r="AB4118" s="9">
        <f t="shared" si="2296"/>
        <v>0.41152949999999999</v>
      </c>
      <c r="AC4118" s="9">
        <v>8.6247300000000013E-2</v>
      </c>
      <c r="AD4118" s="9">
        <v>8.8194099999999984E-2</v>
      </c>
      <c r="AE4118" s="9">
        <v>1.6958499999999998E-2</v>
      </c>
      <c r="AF4118" s="9">
        <f t="shared" si="2280"/>
        <v>0.19139989999999998</v>
      </c>
      <c r="AG4118" s="14">
        <v>7.4231999999999996E-3</v>
      </c>
      <c r="AH4118" s="10">
        <v>4.4726599999999998E-2</v>
      </c>
      <c r="AI4118" s="10">
        <v>8.0820599999999992E-2</v>
      </c>
      <c r="AJ4118" s="10">
        <f t="shared" si="2281"/>
        <v>0.13297039999999999</v>
      </c>
      <c r="AK4118" s="9">
        <f t="shared" ref="AK4118:AK4181" si="2299">SUM(AJ4118,AF4118,AA4118,W4118)</f>
        <v>0.73589979999999988</v>
      </c>
      <c r="AL4118" s="13">
        <f>IFERROR(AK4118/#REF!-1,0)</f>
        <v>0</v>
      </c>
      <c r="AM4118" s="23">
        <v>5.907184580060322E-2</v>
      </c>
      <c r="AN4118" s="23">
        <v>8.4659158681971242E-2</v>
      </c>
      <c r="AO4118" s="23">
        <v>0.11821899551742555</v>
      </c>
      <c r="AP4118" s="9">
        <f t="shared" si="2282"/>
        <v>0.26195000000000002</v>
      </c>
      <c r="AQ4118" s="9">
        <v>3.1890000000000002E-2</v>
      </c>
      <c r="AR4118" s="9">
        <v>5.6980000000000003E-2</v>
      </c>
      <c r="AS4118" s="9">
        <v>0.13815</v>
      </c>
      <c r="AT4118" s="9">
        <f t="shared" ref="AT4118:AT4181" si="2300">SUM(AQ4118:AS4118)</f>
        <v>0.22702</v>
      </c>
      <c r="AU4118" s="9">
        <f t="shared" ref="AU4118:AU4181" si="2301">IF(AT4118&gt;0,1,0)</f>
        <v>1</v>
      </c>
      <c r="AV4118" s="9">
        <f t="shared" ref="AV4118:AV4181" si="2302">IF(AQ4118&gt;=AP4118,1,0)</f>
        <v>0</v>
      </c>
      <c r="AW4118" s="9"/>
      <c r="AX4118" s="9">
        <f t="shared" ref="AX4118:AX4181" si="2303">SUM(AT4118)</f>
        <v>0.22702</v>
      </c>
      <c r="AY4118" s="26">
        <f t="shared" ref="AY4118:AY4181" si="2304">IFERROR(AX4118/AK4118-1,0)</f>
        <v>-0.69150691439242129</v>
      </c>
      <c r="AZ4118" s="9">
        <v>0</v>
      </c>
      <c r="BA4118" s="9">
        <v>0</v>
      </c>
      <c r="BB4118" s="9">
        <v>0</v>
      </c>
      <c r="BC4118" s="9">
        <v>0</v>
      </c>
      <c r="BD4118" s="9">
        <v>0</v>
      </c>
      <c r="BE4118" s="9">
        <v>0</v>
      </c>
      <c r="BF4118" s="9">
        <v>0</v>
      </c>
      <c r="BG4118" s="10">
        <f t="shared" si="2297"/>
        <v>0</v>
      </c>
      <c r="BH4118" s="10">
        <v>0</v>
      </c>
      <c r="BI4118" s="10">
        <v>0</v>
      </c>
      <c r="BJ4118" s="10">
        <v>0</v>
      </c>
      <c r="BK4118" s="10">
        <v>0</v>
      </c>
      <c r="BL4118" s="10">
        <v>0</v>
      </c>
      <c r="BM4118" s="10">
        <v>0</v>
      </c>
      <c r="BN4118" s="10">
        <v>0</v>
      </c>
      <c r="BO4118" s="10">
        <f t="shared" ref="BO4118:BO4181" si="2305">SUM(BH4118:BN4118)</f>
        <v>0</v>
      </c>
      <c r="BP4118" s="4">
        <f t="shared" ref="BP4118:BP4181" si="2306">IFERROR(BH4118/AZ4118-1,0)</f>
        <v>0</v>
      </c>
      <c r="BQ4118" s="4">
        <f t="shared" ref="BQ4118:BQ4181" si="2307">IFERROR(BI4118/BA4118-1,0)</f>
        <v>0</v>
      </c>
      <c r="BR4118" s="4">
        <f t="shared" ref="BR4118:BR4181" si="2308">IFERROR(BJ4118/BB4118-1,0)</f>
        <v>0</v>
      </c>
      <c r="BS4118" s="4">
        <f t="shared" ref="BS4118:BS4181" si="2309">IFERROR(BK4118/BC4118-1,0)</f>
        <v>0</v>
      </c>
      <c r="BT4118" s="4">
        <f t="shared" ref="BT4118:BT4181" si="2310">IFERROR(BL4118/BD4118-1,0)</f>
        <v>0</v>
      </c>
      <c r="BU4118" s="4">
        <f t="shared" ref="BU4118:BU4181" si="2311">IFERROR(BM4118/BE4118-1,0)</f>
        <v>0</v>
      </c>
      <c r="BV4118" s="4">
        <f t="shared" ref="BV4118:BV4181" si="2312">IFERROR(BN4118/BF4118-1,0)</f>
        <v>0</v>
      </c>
      <c r="BW4118" s="4">
        <f t="shared" ref="BW4118:BW4181" si="2313">IFERROR(BO4118/BG4118-1,0)</f>
        <v>0</v>
      </c>
      <c r="BX4118" s="4"/>
      <c r="BY4118" s="11">
        <v>1</v>
      </c>
      <c r="BZ4118" s="11">
        <v>30</v>
      </c>
      <c r="CA4118" s="11">
        <v>35</v>
      </c>
      <c r="CB4118" s="11">
        <v>35</v>
      </c>
      <c r="CC4118" s="11">
        <v>100</v>
      </c>
      <c r="CD4118" s="11" t="s">
        <v>15418</v>
      </c>
      <c r="CE4118" s="12" t="s">
        <v>4718</v>
      </c>
      <c r="CF4118" s="6"/>
      <c r="CH4118" s="35">
        <f t="shared" si="2283"/>
        <v>0.53985108418051753</v>
      </c>
      <c r="CI4118" s="35">
        <f t="shared" si="2284"/>
        <v>0.67305181018925353</v>
      </c>
      <c r="CJ4118" s="35">
        <f t="shared" si="2285"/>
        <v>1.1685939251584707</v>
      </c>
      <c r="CK4118" s="35">
        <f t="shared" si="2286"/>
        <v>0.86665394159190678</v>
      </c>
      <c r="CM4118" s="36">
        <f t="shared" si="2287"/>
        <v>1</v>
      </c>
      <c r="CN4118" s="36">
        <f t="shared" si="2288"/>
        <v>1</v>
      </c>
      <c r="CO4118" s="36">
        <f t="shared" si="2289"/>
        <v>1</v>
      </c>
      <c r="CP4118" s="36">
        <f t="shared" si="2290"/>
        <v>1</v>
      </c>
      <c r="CR4118" s="36">
        <f t="shared" si="2291"/>
        <v>0</v>
      </c>
      <c r="CS4118" s="36">
        <f t="shared" si="2292"/>
        <v>0</v>
      </c>
      <c r="CT4118" s="36">
        <f t="shared" si="2293"/>
        <v>1</v>
      </c>
      <c r="CU4118" s="36">
        <f t="shared" si="2294"/>
        <v>0</v>
      </c>
    </row>
    <row r="4119" spans="1:99" ht="14.4" x14ac:dyDescent="0.3">
      <c r="A4119" s="21" t="s">
        <v>11442</v>
      </c>
      <c r="B4119" s="7" t="s">
        <v>11443</v>
      </c>
      <c r="C4119" s="22" t="s">
        <v>12443</v>
      </c>
      <c r="D4119" s="7" t="s">
        <v>4677</v>
      </c>
      <c r="E4119" s="7" t="s">
        <v>13205</v>
      </c>
      <c r="F4119" s="21" t="s">
        <v>13246</v>
      </c>
      <c r="G4119" s="7">
        <v>7100425</v>
      </c>
      <c r="H4119" s="7" t="s">
        <v>13214</v>
      </c>
      <c r="I4119" s="21" t="s">
        <v>14107</v>
      </c>
      <c r="J4119" s="7" t="s">
        <v>14232</v>
      </c>
      <c r="K4119" s="7" t="s">
        <v>4678</v>
      </c>
      <c r="L4119" s="7" t="s">
        <v>14259</v>
      </c>
      <c r="M4119" s="7" t="s">
        <v>74</v>
      </c>
      <c r="N4119" s="7" t="s">
        <v>7467</v>
      </c>
      <c r="O4119" s="7" t="s">
        <v>4443</v>
      </c>
      <c r="P4119" s="7" t="str">
        <f t="shared" si="2298"/>
        <v>Chemist-</v>
      </c>
      <c r="Q4119" s="6">
        <v>1</v>
      </c>
      <c r="R4119" s="6">
        <v>1</v>
      </c>
      <c r="S4119" s="6" t="s">
        <v>7467</v>
      </c>
      <c r="T4119" s="9">
        <v>8.0184499999999992E-2</v>
      </c>
      <c r="U4119" s="9">
        <v>4.8600899999999995E-2</v>
      </c>
      <c r="V4119" s="9">
        <v>5.5874799999999995E-2</v>
      </c>
      <c r="W4119" s="9">
        <f t="shared" si="2279"/>
        <v>0.1846602</v>
      </c>
      <c r="X4119" s="9">
        <v>3.7824900000000002E-2</v>
      </c>
      <c r="Y4119" s="9">
        <v>5.1059499999999987E-2</v>
      </c>
      <c r="Z4119" s="9">
        <v>7.3230999999999991E-2</v>
      </c>
      <c r="AA4119" s="9">
        <f t="shared" si="2295"/>
        <v>0.16211539999999997</v>
      </c>
      <c r="AB4119" s="9">
        <f t="shared" si="2296"/>
        <v>0.34677559999999996</v>
      </c>
      <c r="AC4119" s="9">
        <v>2.4718899999999999E-2</v>
      </c>
      <c r="AD4119" s="9">
        <v>3.4378699999999998E-2</v>
      </c>
      <c r="AE4119" s="9">
        <v>3.9698999999999998E-2</v>
      </c>
      <c r="AF4119" s="9">
        <f t="shared" si="2280"/>
        <v>9.8796599999999998E-2</v>
      </c>
      <c r="AG4119" s="14">
        <v>5.0999800000000005E-2</v>
      </c>
      <c r="AH4119" s="10">
        <v>5.3066999999999996E-2</v>
      </c>
      <c r="AI4119" s="10">
        <v>1.4328400000000002E-2</v>
      </c>
      <c r="AJ4119" s="10">
        <f t="shared" si="2281"/>
        <v>0.11839520000000001</v>
      </c>
      <c r="AK4119" s="9">
        <f t="shared" si="2299"/>
        <v>0.5639673999999999</v>
      </c>
      <c r="AL4119" s="13">
        <f>IFERROR(AK4119/#REF!-1,0)</f>
        <v>0</v>
      </c>
      <c r="AM4119" s="23">
        <v>3.4559115743242767E-2</v>
      </c>
      <c r="AN4119" s="23">
        <v>4.9528597320145418E-2</v>
      </c>
      <c r="AO4119" s="23">
        <v>6.9162286936611819E-2</v>
      </c>
      <c r="AP4119" s="9">
        <f t="shared" si="2282"/>
        <v>0.15325</v>
      </c>
      <c r="AQ4119" s="9">
        <v>8.5299999999999994E-3</v>
      </c>
      <c r="AR4119" s="9">
        <v>3.2500000000000001E-2</v>
      </c>
      <c r="AS4119" s="9">
        <v>0</v>
      </c>
      <c r="AT4119" s="9">
        <f t="shared" si="2300"/>
        <v>4.1029999999999997E-2</v>
      </c>
      <c r="AU4119" s="9">
        <f t="shared" si="2301"/>
        <v>1</v>
      </c>
      <c r="AV4119" s="9">
        <f>IF(AT4119&gt;=AP4119,1,0)</f>
        <v>0</v>
      </c>
      <c r="AW4119" s="9"/>
      <c r="AX4119" s="9">
        <f t="shared" si="2303"/>
        <v>4.1029999999999997E-2</v>
      </c>
      <c r="AY4119" s="26">
        <f t="shared" si="2304"/>
        <v>-0.92724756785587248</v>
      </c>
      <c r="AZ4119" s="9">
        <v>0</v>
      </c>
      <c r="BA4119" s="9">
        <v>0</v>
      </c>
      <c r="BB4119" s="9">
        <v>0</v>
      </c>
      <c r="BC4119" s="9">
        <v>0</v>
      </c>
      <c r="BD4119" s="9">
        <v>0</v>
      </c>
      <c r="BE4119" s="9">
        <v>0</v>
      </c>
      <c r="BF4119" s="9">
        <v>0</v>
      </c>
      <c r="BG4119" s="10">
        <f t="shared" si="2297"/>
        <v>0</v>
      </c>
      <c r="BH4119" s="10">
        <v>0</v>
      </c>
      <c r="BI4119" s="10">
        <v>0</v>
      </c>
      <c r="BJ4119" s="10">
        <v>0</v>
      </c>
      <c r="BK4119" s="10">
        <v>0</v>
      </c>
      <c r="BL4119" s="10">
        <v>0</v>
      </c>
      <c r="BM4119" s="10">
        <v>0</v>
      </c>
      <c r="BN4119" s="10">
        <v>0</v>
      </c>
      <c r="BO4119" s="10">
        <f t="shared" si="2305"/>
        <v>0</v>
      </c>
      <c r="BP4119" s="4">
        <f t="shared" si="2306"/>
        <v>0</v>
      </c>
      <c r="BQ4119" s="4">
        <f t="shared" si="2307"/>
        <v>0</v>
      </c>
      <c r="BR4119" s="4">
        <f t="shared" si="2308"/>
        <v>0</v>
      </c>
      <c r="BS4119" s="4">
        <f t="shared" si="2309"/>
        <v>0</v>
      </c>
      <c r="BT4119" s="4">
        <f t="shared" si="2310"/>
        <v>0</v>
      </c>
      <c r="BU4119" s="4">
        <f t="shared" si="2311"/>
        <v>0</v>
      </c>
      <c r="BV4119" s="4">
        <f t="shared" si="2312"/>
        <v>0</v>
      </c>
      <c r="BW4119" s="4">
        <f t="shared" si="2313"/>
        <v>0</v>
      </c>
      <c r="BX4119" s="4"/>
      <c r="BY4119" s="11">
        <v>1</v>
      </c>
      <c r="BZ4119" s="11">
        <v>30</v>
      </c>
      <c r="CA4119" s="11">
        <v>35</v>
      </c>
      <c r="CB4119" s="11">
        <v>35</v>
      </c>
      <c r="CC4119" s="11">
        <v>100</v>
      </c>
      <c r="CD4119" s="11" t="s">
        <v>15418</v>
      </c>
      <c r="CE4119" s="12" t="s">
        <v>4718</v>
      </c>
      <c r="CF4119" s="6"/>
      <c r="CH4119" s="35">
        <f t="shared" si="2283"/>
        <v>0.24682344488712338</v>
      </c>
      <c r="CI4119" s="35">
        <f t="shared" si="2284"/>
        <v>0.65618656207695281</v>
      </c>
      <c r="CJ4119" s="35">
        <f t="shared" si="2285"/>
        <v>0</v>
      </c>
      <c r="CK4119" s="35">
        <f t="shared" si="2286"/>
        <v>0.26773246329526917</v>
      </c>
      <c r="CM4119" s="36">
        <f t="shared" si="2287"/>
        <v>1</v>
      </c>
      <c r="CN4119" s="36">
        <f t="shared" si="2288"/>
        <v>1</v>
      </c>
      <c r="CO4119" s="36">
        <f t="shared" si="2289"/>
        <v>0</v>
      </c>
      <c r="CP4119" s="36">
        <f t="shared" si="2290"/>
        <v>1</v>
      </c>
      <c r="CR4119" s="36">
        <f t="shared" si="2291"/>
        <v>0</v>
      </c>
      <c r="CS4119" s="36">
        <f t="shared" si="2292"/>
        <v>0</v>
      </c>
      <c r="CT4119" s="36">
        <f t="shared" si="2293"/>
        <v>0</v>
      </c>
      <c r="CU4119" s="36">
        <f t="shared" si="2294"/>
        <v>0</v>
      </c>
    </row>
    <row r="4120" spans="1:99" ht="14.4" x14ac:dyDescent="0.3">
      <c r="A4120" s="21" t="s">
        <v>11444</v>
      </c>
      <c r="B4120" s="7" t="s">
        <v>11445</v>
      </c>
      <c r="C4120" s="22" t="s">
        <v>12444</v>
      </c>
      <c r="D4120" s="7" t="s">
        <v>4677</v>
      </c>
      <c r="E4120" s="7" t="s">
        <v>13205</v>
      </c>
      <c r="F4120" s="21" t="s">
        <v>13246</v>
      </c>
      <c r="G4120" s="7">
        <v>7102823</v>
      </c>
      <c r="H4120" s="7" t="s">
        <v>13212</v>
      </c>
      <c r="I4120" s="21" t="s">
        <v>14107</v>
      </c>
      <c r="J4120" s="7" t="s">
        <v>14232</v>
      </c>
      <c r="K4120" s="7" t="s">
        <v>4678</v>
      </c>
      <c r="L4120" s="7" t="s">
        <v>14259</v>
      </c>
      <c r="M4120" s="7" t="s">
        <v>74</v>
      </c>
      <c r="N4120" s="7" t="s">
        <v>7467</v>
      </c>
      <c r="O4120" s="7" t="s">
        <v>4443</v>
      </c>
      <c r="P4120" s="7" t="str">
        <f t="shared" si="2298"/>
        <v>Chemist-</v>
      </c>
      <c r="Q4120" s="6">
        <v>1</v>
      </c>
      <c r="R4120" s="6">
        <v>1</v>
      </c>
      <c r="S4120" s="6" t="s">
        <v>7467</v>
      </c>
      <c r="T4120" s="9">
        <v>6.7273299999999994E-2</v>
      </c>
      <c r="U4120" s="9">
        <v>4.23008E-2</v>
      </c>
      <c r="V4120" s="9">
        <v>4.4327000000000005E-2</v>
      </c>
      <c r="W4120" s="9">
        <f t="shared" si="2279"/>
        <v>0.15390110000000001</v>
      </c>
      <c r="X4120" s="9">
        <v>6.6962900000000006E-2</v>
      </c>
      <c r="Y4120" s="9">
        <v>9.1996999999999995E-2</v>
      </c>
      <c r="Z4120" s="9">
        <v>8.9419399999999968E-2</v>
      </c>
      <c r="AA4120" s="9">
        <f t="shared" si="2295"/>
        <v>0.24837929999999997</v>
      </c>
      <c r="AB4120" s="9">
        <f t="shared" si="2296"/>
        <v>0.40228039999999998</v>
      </c>
      <c r="AC4120" s="9">
        <v>7.6417700000000005E-2</v>
      </c>
      <c r="AD4120" s="9">
        <v>9.3413899999999994E-2</v>
      </c>
      <c r="AE4120" s="9">
        <v>4.3323800000000003E-2</v>
      </c>
      <c r="AF4120" s="9">
        <f t="shared" si="2280"/>
        <v>0.21315539999999999</v>
      </c>
      <c r="AG4120" s="14">
        <v>6.453840000000001E-2</v>
      </c>
      <c r="AH4120" s="10">
        <v>8.033620000000001E-2</v>
      </c>
      <c r="AI4120" s="10">
        <v>6.5099400000000002E-2</v>
      </c>
      <c r="AJ4120" s="10">
        <f t="shared" si="2281"/>
        <v>0.20997400000000002</v>
      </c>
      <c r="AK4120" s="9">
        <f t="shared" si="2299"/>
        <v>0.82540979999999997</v>
      </c>
      <c r="AL4120" s="13">
        <f>IFERROR(AK4120/#REF!-1,0)</f>
        <v>0</v>
      </c>
      <c r="AM4120" s="23">
        <v>6.1290845467249284E-2</v>
      </c>
      <c r="AN4120" s="23">
        <v>8.7839330934044516E-2</v>
      </c>
      <c r="AO4120" s="23">
        <v>0.12265982359870621</v>
      </c>
      <c r="AP4120" s="9">
        <f t="shared" si="2282"/>
        <v>0.27179000000000003</v>
      </c>
      <c r="AQ4120" s="9">
        <v>5.3129999999999997E-2</v>
      </c>
      <c r="AR4120" s="9">
        <v>0.10256</v>
      </c>
      <c r="AS4120" s="9">
        <v>0.14216000000000001</v>
      </c>
      <c r="AT4120" s="9">
        <f t="shared" si="2300"/>
        <v>0.29785</v>
      </c>
      <c r="AU4120" s="9">
        <f t="shared" si="2301"/>
        <v>1</v>
      </c>
      <c r="AV4120" s="9">
        <f>IF(AT4120&gt;=AP4120,1,0)</f>
        <v>1</v>
      </c>
      <c r="AW4120" s="9"/>
      <c r="AX4120" s="9">
        <f t="shared" si="2303"/>
        <v>0.29785</v>
      </c>
      <c r="AY4120" s="26">
        <f t="shared" si="2304"/>
        <v>-0.63914894153183055</v>
      </c>
      <c r="AZ4120" s="9">
        <v>0</v>
      </c>
      <c r="BA4120" s="9">
        <v>0</v>
      </c>
      <c r="BB4120" s="9">
        <v>0</v>
      </c>
      <c r="BC4120" s="9">
        <v>0</v>
      </c>
      <c r="BD4120" s="9">
        <v>0</v>
      </c>
      <c r="BE4120" s="9">
        <v>0</v>
      </c>
      <c r="BF4120" s="9">
        <v>0</v>
      </c>
      <c r="BG4120" s="10">
        <f t="shared" si="2297"/>
        <v>0</v>
      </c>
      <c r="BH4120" s="10">
        <v>0</v>
      </c>
      <c r="BI4120" s="10">
        <v>0</v>
      </c>
      <c r="BJ4120" s="10">
        <v>0</v>
      </c>
      <c r="BK4120" s="10">
        <v>0</v>
      </c>
      <c r="BL4120" s="10">
        <v>0</v>
      </c>
      <c r="BM4120" s="10">
        <v>0</v>
      </c>
      <c r="BN4120" s="10">
        <v>0</v>
      </c>
      <c r="BO4120" s="10">
        <f t="shared" si="2305"/>
        <v>0</v>
      </c>
      <c r="BP4120" s="4">
        <f t="shared" si="2306"/>
        <v>0</v>
      </c>
      <c r="BQ4120" s="4">
        <f t="shared" si="2307"/>
        <v>0</v>
      </c>
      <c r="BR4120" s="4">
        <f t="shared" si="2308"/>
        <v>0</v>
      </c>
      <c r="BS4120" s="4">
        <f t="shared" si="2309"/>
        <v>0</v>
      </c>
      <c r="BT4120" s="4">
        <f t="shared" si="2310"/>
        <v>0</v>
      </c>
      <c r="BU4120" s="4">
        <f t="shared" si="2311"/>
        <v>0</v>
      </c>
      <c r="BV4120" s="4">
        <f t="shared" si="2312"/>
        <v>0</v>
      </c>
      <c r="BW4120" s="4">
        <f t="shared" si="2313"/>
        <v>0</v>
      </c>
      <c r="BX4120" s="4"/>
      <c r="BY4120" s="11">
        <v>1</v>
      </c>
      <c r="BZ4120" s="11">
        <v>30</v>
      </c>
      <c r="CA4120" s="11">
        <v>35</v>
      </c>
      <c r="CB4120" s="11">
        <v>35</v>
      </c>
      <c r="CC4120" s="11">
        <v>100</v>
      </c>
      <c r="CD4120" s="11" t="s">
        <v>15418</v>
      </c>
      <c r="CE4120" s="12" t="s">
        <v>4718</v>
      </c>
      <c r="CF4120" s="6"/>
      <c r="CH4120" s="35">
        <f t="shared" si="2283"/>
        <v>0.86685049936845737</v>
      </c>
      <c r="CI4120" s="35">
        <f t="shared" si="2284"/>
        <v>1.1675863068334242</v>
      </c>
      <c r="CJ4120" s="35">
        <f t="shared" si="2285"/>
        <v>1.1589776980691784</v>
      </c>
      <c r="CK4120" s="35">
        <f t="shared" si="2286"/>
        <v>1.0958828507303431</v>
      </c>
      <c r="CM4120" s="36">
        <f t="shared" si="2287"/>
        <v>1</v>
      </c>
      <c r="CN4120" s="36">
        <f t="shared" si="2288"/>
        <v>1</v>
      </c>
      <c r="CO4120" s="36">
        <f t="shared" si="2289"/>
        <v>1</v>
      </c>
      <c r="CP4120" s="36">
        <f t="shared" si="2290"/>
        <v>1</v>
      </c>
      <c r="CR4120" s="36">
        <f t="shared" si="2291"/>
        <v>0</v>
      </c>
      <c r="CS4120" s="36">
        <f t="shared" si="2292"/>
        <v>1</v>
      </c>
      <c r="CT4120" s="36">
        <f t="shared" si="2293"/>
        <v>1</v>
      </c>
      <c r="CU4120" s="36">
        <f t="shared" si="2294"/>
        <v>1</v>
      </c>
    </row>
    <row r="4121" spans="1:99" ht="14.4" x14ac:dyDescent="0.3">
      <c r="A4121" s="21" t="s">
        <v>11446</v>
      </c>
      <c r="B4121" s="7" t="s">
        <v>11447</v>
      </c>
      <c r="C4121" s="22" t="s">
        <v>12445</v>
      </c>
      <c r="D4121" s="7" t="s">
        <v>4677</v>
      </c>
      <c r="E4121" s="7" t="s">
        <v>13205</v>
      </c>
      <c r="F4121" s="21" t="s">
        <v>13246</v>
      </c>
      <c r="G4121" s="7">
        <v>7102823</v>
      </c>
      <c r="H4121" s="7" t="s">
        <v>13212</v>
      </c>
      <c r="I4121" s="21" t="s">
        <v>14107</v>
      </c>
      <c r="J4121" s="7" t="s">
        <v>14232</v>
      </c>
      <c r="K4121" s="7" t="s">
        <v>4678</v>
      </c>
      <c r="L4121" s="7" t="s">
        <v>14259</v>
      </c>
      <c r="M4121" s="7" t="s">
        <v>74</v>
      </c>
      <c r="N4121" s="7" t="s">
        <v>7467</v>
      </c>
      <c r="O4121" s="7" t="s">
        <v>4443</v>
      </c>
      <c r="P4121" s="7" t="str">
        <f t="shared" si="2298"/>
        <v>Chemist-</v>
      </c>
      <c r="Q4121" s="6">
        <v>1</v>
      </c>
      <c r="R4121" s="6">
        <v>1</v>
      </c>
      <c r="S4121" s="6" t="s">
        <v>7467</v>
      </c>
      <c r="T4121" s="9">
        <v>0.27210659999999998</v>
      </c>
      <c r="U4121" s="9">
        <v>0.10516389999999999</v>
      </c>
      <c r="V4121" s="9">
        <v>5.4389999999999994E-2</v>
      </c>
      <c r="W4121" s="9">
        <f t="shared" si="2279"/>
        <v>0.43166049999999995</v>
      </c>
      <c r="X4121" s="9">
        <v>0.16024509999999997</v>
      </c>
      <c r="Y4121" s="9">
        <v>3.1263600000000002E-2</v>
      </c>
      <c r="Z4121" s="9">
        <v>3.7996600000000005E-2</v>
      </c>
      <c r="AA4121" s="9">
        <f t="shared" si="2295"/>
        <v>0.22950529999999997</v>
      </c>
      <c r="AB4121" s="9">
        <f t="shared" si="2296"/>
        <v>0.66116579999999991</v>
      </c>
      <c r="AC4121" s="9">
        <v>5.2160100000000001E-2</v>
      </c>
      <c r="AD4121" s="9">
        <v>3.8508399999999998E-2</v>
      </c>
      <c r="AE4121" s="9">
        <v>7.2612399999999994E-2</v>
      </c>
      <c r="AF4121" s="9">
        <f t="shared" si="2280"/>
        <v>0.16328090000000001</v>
      </c>
      <c r="AG4121" s="14">
        <v>4.63784E-2</v>
      </c>
      <c r="AH4121" s="10">
        <v>4.6372400000000001E-2</v>
      </c>
      <c r="AI4121" s="10">
        <v>2.7409899999999997E-2</v>
      </c>
      <c r="AJ4121" s="10">
        <f t="shared" si="2281"/>
        <v>0.1201607</v>
      </c>
      <c r="AK4121" s="9">
        <f t="shared" si="2299"/>
        <v>0.94460739999999999</v>
      </c>
      <c r="AL4121" s="13">
        <f>IFERROR(AK4121/#REF!-1,0)</f>
        <v>0</v>
      </c>
      <c r="AM4121" s="23">
        <v>4.4923467844772538E-2</v>
      </c>
      <c r="AN4121" s="23">
        <v>6.438232869263405E-2</v>
      </c>
      <c r="AO4121" s="23">
        <v>8.990420346259341E-2</v>
      </c>
      <c r="AP4121" s="9">
        <f t="shared" si="2282"/>
        <v>0.19921</v>
      </c>
      <c r="AQ4121" s="9">
        <v>1.9019999999999999E-2</v>
      </c>
      <c r="AR4121" s="9">
        <v>3.6409999999999998E-2</v>
      </c>
      <c r="AS4121" s="9">
        <v>0.12010999999999999</v>
      </c>
      <c r="AT4121" s="9">
        <f t="shared" si="2300"/>
        <v>0.17553999999999997</v>
      </c>
      <c r="AU4121" s="9">
        <f t="shared" si="2301"/>
        <v>1</v>
      </c>
      <c r="AV4121" s="9">
        <f>IF(AT4121&gt;=AP4121,1,0)</f>
        <v>0</v>
      </c>
      <c r="AW4121" s="9"/>
      <c r="AX4121" s="9">
        <f t="shared" si="2303"/>
        <v>0.17553999999999997</v>
      </c>
      <c r="AY4121" s="26">
        <f t="shared" si="2304"/>
        <v>-0.81416618163270793</v>
      </c>
      <c r="AZ4121" s="9">
        <v>0</v>
      </c>
      <c r="BA4121" s="9">
        <v>0</v>
      </c>
      <c r="BB4121" s="9">
        <v>0</v>
      </c>
      <c r="BC4121" s="9">
        <v>0</v>
      </c>
      <c r="BD4121" s="9">
        <v>0</v>
      </c>
      <c r="BE4121" s="9">
        <v>0</v>
      </c>
      <c r="BF4121" s="9">
        <v>0</v>
      </c>
      <c r="BG4121" s="10">
        <f t="shared" si="2297"/>
        <v>0</v>
      </c>
      <c r="BH4121" s="10">
        <v>0</v>
      </c>
      <c r="BI4121" s="10">
        <v>0</v>
      </c>
      <c r="BJ4121" s="10">
        <v>0</v>
      </c>
      <c r="BK4121" s="10">
        <v>0</v>
      </c>
      <c r="BL4121" s="10">
        <v>0</v>
      </c>
      <c r="BM4121" s="10">
        <v>0</v>
      </c>
      <c r="BN4121" s="10">
        <v>0</v>
      </c>
      <c r="BO4121" s="10">
        <f t="shared" si="2305"/>
        <v>0</v>
      </c>
      <c r="BP4121" s="4">
        <f t="shared" si="2306"/>
        <v>0</v>
      </c>
      <c r="BQ4121" s="4">
        <f t="shared" si="2307"/>
        <v>0</v>
      </c>
      <c r="BR4121" s="4">
        <f t="shared" si="2308"/>
        <v>0</v>
      </c>
      <c r="BS4121" s="4">
        <f t="shared" si="2309"/>
        <v>0</v>
      </c>
      <c r="BT4121" s="4">
        <f t="shared" si="2310"/>
        <v>0</v>
      </c>
      <c r="BU4121" s="4">
        <f t="shared" si="2311"/>
        <v>0</v>
      </c>
      <c r="BV4121" s="4">
        <f t="shared" si="2312"/>
        <v>0</v>
      </c>
      <c r="BW4121" s="4">
        <f t="shared" si="2313"/>
        <v>0</v>
      </c>
      <c r="BX4121" s="4"/>
      <c r="BY4121" s="11">
        <v>1</v>
      </c>
      <c r="BZ4121" s="11">
        <v>30</v>
      </c>
      <c r="CA4121" s="11">
        <v>35</v>
      </c>
      <c r="CB4121" s="11">
        <v>35</v>
      </c>
      <c r="CC4121" s="11">
        <v>100</v>
      </c>
      <c r="CD4121" s="11" t="s">
        <v>15418</v>
      </c>
      <c r="CE4121" s="12" t="s">
        <v>4718</v>
      </c>
      <c r="CF4121" s="6"/>
      <c r="CH4121" s="35">
        <f t="shared" si="2283"/>
        <v>0.42338672663742805</v>
      </c>
      <c r="CI4121" s="35">
        <f t="shared" si="2284"/>
        <v>0.56552785118761395</v>
      </c>
      <c r="CJ4121" s="35">
        <f t="shared" si="2285"/>
        <v>1.3359775780670184</v>
      </c>
      <c r="CK4121" s="35">
        <f t="shared" si="2286"/>
        <v>0.88118066362130398</v>
      </c>
      <c r="CM4121" s="36">
        <f t="shared" si="2287"/>
        <v>1</v>
      </c>
      <c r="CN4121" s="36">
        <f t="shared" si="2288"/>
        <v>1</v>
      </c>
      <c r="CO4121" s="36">
        <f t="shared" si="2289"/>
        <v>1</v>
      </c>
      <c r="CP4121" s="36">
        <f t="shared" si="2290"/>
        <v>1</v>
      </c>
      <c r="CR4121" s="36">
        <f t="shared" si="2291"/>
        <v>0</v>
      </c>
      <c r="CS4121" s="36">
        <f t="shared" si="2292"/>
        <v>0</v>
      </c>
      <c r="CT4121" s="36">
        <f t="shared" si="2293"/>
        <v>1</v>
      </c>
      <c r="CU4121" s="36">
        <f t="shared" si="2294"/>
        <v>0</v>
      </c>
    </row>
    <row r="4122" spans="1:99" ht="14.4" x14ac:dyDescent="0.3">
      <c r="A4122" s="21" t="s">
        <v>11448</v>
      </c>
      <c r="B4122" s="7" t="s">
        <v>11449</v>
      </c>
      <c r="C4122" s="22" t="s">
        <v>12446</v>
      </c>
      <c r="D4122" s="7" t="s">
        <v>4677</v>
      </c>
      <c r="E4122" s="7" t="s">
        <v>13205</v>
      </c>
      <c r="F4122" s="21" t="s">
        <v>13246</v>
      </c>
      <c r="G4122" s="7">
        <v>7102856</v>
      </c>
      <c r="H4122" s="7" t="s">
        <v>13213</v>
      </c>
      <c r="I4122" s="21" t="s">
        <v>14107</v>
      </c>
      <c r="J4122" s="7" t="s">
        <v>14232</v>
      </c>
      <c r="K4122" s="7" t="s">
        <v>4678</v>
      </c>
      <c r="L4122" s="7" t="s">
        <v>14259</v>
      </c>
      <c r="M4122" s="7" t="s">
        <v>74</v>
      </c>
      <c r="N4122" s="7" t="s">
        <v>7467</v>
      </c>
      <c r="O4122" s="7" t="s">
        <v>4443</v>
      </c>
      <c r="P4122" s="7" t="str">
        <f t="shared" si="2298"/>
        <v>Chemist-</v>
      </c>
      <c r="Q4122" s="6">
        <v>1</v>
      </c>
      <c r="R4122" s="6">
        <v>1</v>
      </c>
      <c r="S4122" s="6" t="s">
        <v>7467</v>
      </c>
      <c r="T4122" s="9">
        <v>9.5263000000000014E-3</v>
      </c>
      <c r="U4122" s="9">
        <v>6.5843300000000007E-2</v>
      </c>
      <c r="V4122" s="9">
        <v>0.14332639999999996</v>
      </c>
      <c r="W4122" s="9">
        <f t="shared" si="2279"/>
        <v>0.21869599999999997</v>
      </c>
      <c r="X4122" s="9">
        <v>0.27407379999999998</v>
      </c>
      <c r="Y4122" s="9">
        <v>0.12333259999999996</v>
      </c>
      <c r="Z4122" s="9">
        <v>0.11038469999999999</v>
      </c>
      <c r="AA4122" s="9">
        <f t="shared" si="2295"/>
        <v>0.50779109999999994</v>
      </c>
      <c r="AB4122" s="9">
        <f t="shared" si="2296"/>
        <v>0.72648709999999994</v>
      </c>
      <c r="AC4122" s="9">
        <v>0.10459130000000001</v>
      </c>
      <c r="AD4122" s="9">
        <v>0.12244600000000003</v>
      </c>
      <c r="AE4122" s="9">
        <v>9.557259999999998E-2</v>
      </c>
      <c r="AF4122" s="9">
        <f t="shared" si="2280"/>
        <v>0.3226099</v>
      </c>
      <c r="AG4122" s="14">
        <v>6.01562E-2</v>
      </c>
      <c r="AH4122" s="10">
        <v>9.4165200000000004E-2</v>
      </c>
      <c r="AI4122" s="10">
        <v>0.15773799999999996</v>
      </c>
      <c r="AJ4122" s="10">
        <f t="shared" si="2281"/>
        <v>0.31205939999999999</v>
      </c>
      <c r="AK4122" s="9">
        <f t="shared" si="2299"/>
        <v>1.3611564</v>
      </c>
      <c r="AL4122" s="13">
        <f>IFERROR(AK4122/#REF!-1,0)</f>
        <v>0</v>
      </c>
      <c r="AM4122" s="23">
        <v>0.12599813859198716</v>
      </c>
      <c r="AN4122" s="23">
        <v>0.18057496365862874</v>
      </c>
      <c r="AO4122" s="23">
        <v>0.25215689774938416</v>
      </c>
      <c r="AP4122" s="9">
        <f t="shared" si="2282"/>
        <v>0.55873000000000006</v>
      </c>
      <c r="AQ4122" s="9">
        <v>0.13730000000000001</v>
      </c>
      <c r="AR4122" s="9">
        <v>6.5350000000000005E-2</v>
      </c>
      <c r="AS4122" s="9">
        <v>0.20412</v>
      </c>
      <c r="AT4122" s="9">
        <f t="shared" si="2300"/>
        <v>0.40676999999999996</v>
      </c>
      <c r="AU4122" s="9">
        <f t="shared" si="2301"/>
        <v>1</v>
      </c>
      <c r="AV4122" s="9">
        <f t="shared" si="2302"/>
        <v>0</v>
      </c>
      <c r="AW4122" s="9"/>
      <c r="AX4122" s="9">
        <f t="shared" si="2303"/>
        <v>0.40676999999999996</v>
      </c>
      <c r="AY4122" s="26">
        <f t="shared" si="2304"/>
        <v>-0.70115851492157699</v>
      </c>
      <c r="AZ4122" s="9">
        <v>0</v>
      </c>
      <c r="BA4122" s="9">
        <v>0</v>
      </c>
      <c r="BB4122" s="9">
        <v>0</v>
      </c>
      <c r="BC4122" s="9">
        <v>0</v>
      </c>
      <c r="BD4122" s="9">
        <v>0</v>
      </c>
      <c r="BE4122" s="9">
        <v>0</v>
      </c>
      <c r="BF4122" s="9">
        <v>0</v>
      </c>
      <c r="BG4122" s="10">
        <f t="shared" si="2297"/>
        <v>0</v>
      </c>
      <c r="BH4122" s="10">
        <v>0</v>
      </c>
      <c r="BI4122" s="10">
        <v>0</v>
      </c>
      <c r="BJ4122" s="10">
        <v>0</v>
      </c>
      <c r="BK4122" s="10">
        <v>0</v>
      </c>
      <c r="BL4122" s="10">
        <v>0</v>
      </c>
      <c r="BM4122" s="10">
        <v>0</v>
      </c>
      <c r="BN4122" s="10">
        <v>0</v>
      </c>
      <c r="BO4122" s="10">
        <f t="shared" si="2305"/>
        <v>0</v>
      </c>
      <c r="BP4122" s="4">
        <f t="shared" si="2306"/>
        <v>0</v>
      </c>
      <c r="BQ4122" s="4">
        <f t="shared" si="2307"/>
        <v>0</v>
      </c>
      <c r="BR4122" s="4">
        <f t="shared" si="2308"/>
        <v>0</v>
      </c>
      <c r="BS4122" s="4">
        <f t="shared" si="2309"/>
        <v>0</v>
      </c>
      <c r="BT4122" s="4">
        <f t="shared" si="2310"/>
        <v>0</v>
      </c>
      <c r="BU4122" s="4">
        <f t="shared" si="2311"/>
        <v>0</v>
      </c>
      <c r="BV4122" s="4">
        <f t="shared" si="2312"/>
        <v>0</v>
      </c>
      <c r="BW4122" s="4">
        <f t="shared" si="2313"/>
        <v>0</v>
      </c>
      <c r="BX4122" s="4"/>
      <c r="BY4122" s="11">
        <v>1</v>
      </c>
      <c r="BZ4122" s="11">
        <v>30</v>
      </c>
      <c r="CA4122" s="11">
        <v>35</v>
      </c>
      <c r="CB4122" s="11">
        <v>35</v>
      </c>
      <c r="CC4122" s="11">
        <v>100</v>
      </c>
      <c r="CD4122" s="11" t="s">
        <v>15418</v>
      </c>
      <c r="CE4122" s="12" t="s">
        <v>4718</v>
      </c>
      <c r="CF4122" s="6"/>
      <c r="CH4122" s="35">
        <f t="shared" si="2283"/>
        <v>1.0896986378871123</v>
      </c>
      <c r="CI4122" s="35">
        <f t="shared" si="2284"/>
        <v>0.36189956058106765</v>
      </c>
      <c r="CJ4122" s="35">
        <f t="shared" si="2285"/>
        <v>0.80949599960129792</v>
      </c>
      <c r="CK4122" s="35">
        <f t="shared" si="2286"/>
        <v>0.72802605909831208</v>
      </c>
      <c r="CM4122" s="36">
        <f t="shared" si="2287"/>
        <v>1</v>
      </c>
      <c r="CN4122" s="36">
        <f t="shared" si="2288"/>
        <v>1</v>
      </c>
      <c r="CO4122" s="36">
        <f t="shared" si="2289"/>
        <v>1</v>
      </c>
      <c r="CP4122" s="36">
        <f t="shared" si="2290"/>
        <v>1</v>
      </c>
      <c r="CR4122" s="36">
        <f t="shared" si="2291"/>
        <v>1</v>
      </c>
      <c r="CS4122" s="36">
        <f t="shared" si="2292"/>
        <v>0</v>
      </c>
      <c r="CT4122" s="36">
        <f t="shared" si="2293"/>
        <v>0</v>
      </c>
      <c r="CU4122" s="36">
        <f t="shared" si="2294"/>
        <v>0</v>
      </c>
    </row>
    <row r="4123" spans="1:99" ht="14.4" x14ac:dyDescent="0.3">
      <c r="A4123" s="21" t="s">
        <v>11450</v>
      </c>
      <c r="B4123" s="7" t="s">
        <v>11451</v>
      </c>
      <c r="C4123" s="22" t="s">
        <v>12447</v>
      </c>
      <c r="D4123" s="7" t="s">
        <v>4677</v>
      </c>
      <c r="E4123" s="7" t="s">
        <v>13205</v>
      </c>
      <c r="F4123" s="21" t="s">
        <v>13246</v>
      </c>
      <c r="G4123" s="7">
        <v>7100425</v>
      </c>
      <c r="H4123" s="7" t="s">
        <v>13214</v>
      </c>
      <c r="I4123" s="21" t="s">
        <v>14107</v>
      </c>
      <c r="J4123" s="7" t="s">
        <v>14232</v>
      </c>
      <c r="K4123" s="7" t="s">
        <v>4678</v>
      </c>
      <c r="L4123" s="7" t="s">
        <v>14259</v>
      </c>
      <c r="M4123" s="7" t="s">
        <v>74</v>
      </c>
      <c r="N4123" s="7" t="s">
        <v>7467</v>
      </c>
      <c r="O4123" s="7" t="s">
        <v>4443</v>
      </c>
      <c r="P4123" s="7" t="str">
        <f t="shared" si="2298"/>
        <v>Chemist-</v>
      </c>
      <c r="Q4123" s="6">
        <v>1</v>
      </c>
      <c r="R4123" s="6">
        <v>1</v>
      </c>
      <c r="S4123" s="6" t="s">
        <v>7467</v>
      </c>
      <c r="T4123" s="9">
        <v>0.11575469999999999</v>
      </c>
      <c r="U4123" s="9">
        <v>2.2136599999999999E-2</v>
      </c>
      <c r="V4123" s="9">
        <v>0.23012770000000007</v>
      </c>
      <c r="W4123" s="9">
        <f t="shared" si="2279"/>
        <v>0.3680190000000001</v>
      </c>
      <c r="X4123" s="9">
        <v>0.16321579999999999</v>
      </c>
      <c r="Y4123" s="9">
        <v>7.1653599999999998E-2</v>
      </c>
      <c r="Z4123" s="9">
        <v>9.8420800000000003E-2</v>
      </c>
      <c r="AA4123" s="9">
        <f t="shared" si="2295"/>
        <v>0.33329019999999998</v>
      </c>
      <c r="AB4123" s="9">
        <f t="shared" si="2296"/>
        <v>0.70130920000000008</v>
      </c>
      <c r="AC4123" s="9">
        <v>7.8002300000000011E-2</v>
      </c>
      <c r="AD4123" s="9">
        <v>4.4618200000000004E-2</v>
      </c>
      <c r="AE4123" s="9">
        <v>6.0894599999999993E-2</v>
      </c>
      <c r="AF4123" s="9">
        <f t="shared" si="2280"/>
        <v>0.18351510000000001</v>
      </c>
      <c r="AG4123" s="14">
        <v>2.8353199999999999E-2</v>
      </c>
      <c r="AH4123" s="10">
        <v>4.3497800000000003E-2</v>
      </c>
      <c r="AI4123" s="10">
        <v>4.3430999999999997E-2</v>
      </c>
      <c r="AJ4123" s="10">
        <f t="shared" si="2281"/>
        <v>0.115282</v>
      </c>
      <c r="AK4123" s="9">
        <f t="shared" si="2299"/>
        <v>1.0001063000000001</v>
      </c>
      <c r="AL4123" s="13">
        <f>IFERROR(AK4123/#REF!-1,0)</f>
        <v>0</v>
      </c>
      <c r="AM4123" s="23">
        <v>6.3834576792428918E-2</v>
      </c>
      <c r="AN4123" s="23">
        <v>9.1484894247396822E-2</v>
      </c>
      <c r="AO4123" s="23">
        <v>0.12775052896017428</v>
      </c>
      <c r="AP4123" s="9">
        <f t="shared" si="2282"/>
        <v>0.28307000000000004</v>
      </c>
      <c r="AQ4123" s="9">
        <v>4.4130000000000003E-2</v>
      </c>
      <c r="AR4123" s="9">
        <v>2.8750000000000001E-2</v>
      </c>
      <c r="AS4123" s="9">
        <v>9.35E-2</v>
      </c>
      <c r="AT4123" s="9">
        <f t="shared" si="2300"/>
        <v>0.16638</v>
      </c>
      <c r="AU4123" s="9">
        <f t="shared" si="2301"/>
        <v>1</v>
      </c>
      <c r="AV4123" s="9">
        <f t="shared" si="2302"/>
        <v>0</v>
      </c>
      <c r="AW4123" s="9"/>
      <c r="AX4123" s="9">
        <f t="shared" si="2303"/>
        <v>0.16638</v>
      </c>
      <c r="AY4123" s="26">
        <f t="shared" si="2304"/>
        <v>-0.83363768431415741</v>
      </c>
      <c r="AZ4123" s="9">
        <v>0</v>
      </c>
      <c r="BA4123" s="9">
        <v>0</v>
      </c>
      <c r="BB4123" s="9">
        <v>0</v>
      </c>
      <c r="BC4123" s="9">
        <v>0</v>
      </c>
      <c r="BD4123" s="9">
        <v>0</v>
      </c>
      <c r="BE4123" s="9">
        <v>0</v>
      </c>
      <c r="BF4123" s="9">
        <v>0</v>
      </c>
      <c r="BG4123" s="10">
        <f t="shared" si="2297"/>
        <v>0</v>
      </c>
      <c r="BH4123" s="10">
        <v>0</v>
      </c>
      <c r="BI4123" s="10">
        <v>0</v>
      </c>
      <c r="BJ4123" s="10">
        <v>0</v>
      </c>
      <c r="BK4123" s="10">
        <v>0</v>
      </c>
      <c r="BL4123" s="10">
        <v>0</v>
      </c>
      <c r="BM4123" s="10">
        <v>0</v>
      </c>
      <c r="BN4123" s="10">
        <v>0</v>
      </c>
      <c r="BO4123" s="10">
        <f t="shared" si="2305"/>
        <v>0</v>
      </c>
      <c r="BP4123" s="4">
        <f t="shared" si="2306"/>
        <v>0</v>
      </c>
      <c r="BQ4123" s="4">
        <f t="shared" si="2307"/>
        <v>0</v>
      </c>
      <c r="BR4123" s="4">
        <f t="shared" si="2308"/>
        <v>0</v>
      </c>
      <c r="BS4123" s="4">
        <f t="shared" si="2309"/>
        <v>0</v>
      </c>
      <c r="BT4123" s="4">
        <f t="shared" si="2310"/>
        <v>0</v>
      </c>
      <c r="BU4123" s="4">
        <f t="shared" si="2311"/>
        <v>0</v>
      </c>
      <c r="BV4123" s="4">
        <f t="shared" si="2312"/>
        <v>0</v>
      </c>
      <c r="BW4123" s="4">
        <f t="shared" si="2313"/>
        <v>0</v>
      </c>
      <c r="BX4123" s="4"/>
      <c r="BY4123" s="11">
        <v>1</v>
      </c>
      <c r="BZ4123" s="11">
        <v>30</v>
      </c>
      <c r="CA4123" s="11">
        <v>35</v>
      </c>
      <c r="CB4123" s="11">
        <v>35</v>
      </c>
      <c r="CC4123" s="11">
        <v>100</v>
      </c>
      <c r="CD4123" s="11" t="s">
        <v>15418</v>
      </c>
      <c r="CE4123" s="12" t="s">
        <v>4718</v>
      </c>
      <c r="CF4123" s="6"/>
      <c r="CH4123" s="35">
        <f t="shared" si="2283"/>
        <v>0.69131812596639675</v>
      </c>
      <c r="CI4123" s="35">
        <f t="shared" si="2284"/>
        <v>0.31425953143972807</v>
      </c>
      <c r="CJ4123" s="35">
        <f t="shared" si="2285"/>
        <v>0.73189520827070909</v>
      </c>
      <c r="CK4123" s="35">
        <f t="shared" si="2286"/>
        <v>0.58776980958773439</v>
      </c>
      <c r="CM4123" s="36">
        <f t="shared" si="2287"/>
        <v>1</v>
      </c>
      <c r="CN4123" s="36">
        <f t="shared" si="2288"/>
        <v>1</v>
      </c>
      <c r="CO4123" s="36">
        <f t="shared" si="2289"/>
        <v>1</v>
      </c>
      <c r="CP4123" s="36">
        <f t="shared" si="2290"/>
        <v>1</v>
      </c>
      <c r="CR4123" s="36">
        <f t="shared" si="2291"/>
        <v>0</v>
      </c>
      <c r="CS4123" s="36">
        <f t="shared" si="2292"/>
        <v>0</v>
      </c>
      <c r="CT4123" s="36">
        <f t="shared" si="2293"/>
        <v>0</v>
      </c>
      <c r="CU4123" s="36">
        <f t="shared" si="2294"/>
        <v>0</v>
      </c>
    </row>
    <row r="4124" spans="1:99" ht="14.4" x14ac:dyDescent="0.3">
      <c r="A4124" s="21" t="s">
        <v>11452</v>
      </c>
      <c r="B4124" s="7" t="s">
        <v>11453</v>
      </c>
      <c r="C4124" s="22" t="s">
        <v>12448</v>
      </c>
      <c r="D4124" s="7" t="s">
        <v>4677</v>
      </c>
      <c r="E4124" s="7" t="s">
        <v>13205</v>
      </c>
      <c r="F4124" s="21" t="s">
        <v>13246</v>
      </c>
      <c r="G4124" s="7">
        <v>7100425</v>
      </c>
      <c r="H4124" s="7" t="s">
        <v>13214</v>
      </c>
      <c r="I4124" s="21" t="s">
        <v>14107</v>
      </c>
      <c r="J4124" s="7" t="s">
        <v>14232</v>
      </c>
      <c r="K4124" s="7" t="s">
        <v>4678</v>
      </c>
      <c r="L4124" s="7" t="s">
        <v>14259</v>
      </c>
      <c r="M4124" s="7" t="s">
        <v>74</v>
      </c>
      <c r="N4124" s="7" t="s">
        <v>7467</v>
      </c>
      <c r="O4124" s="7" t="s">
        <v>4443</v>
      </c>
      <c r="P4124" s="7" t="str">
        <f t="shared" si="2298"/>
        <v>Chemist-</v>
      </c>
      <c r="Q4124" s="6">
        <v>1</v>
      </c>
      <c r="R4124" s="6">
        <v>1</v>
      </c>
      <c r="S4124" s="6" t="s">
        <v>7467</v>
      </c>
      <c r="T4124" s="9">
        <v>0.12264639999999999</v>
      </c>
      <c r="U4124" s="9">
        <v>0.1190861</v>
      </c>
      <c r="V4124" s="9">
        <v>0.18079849999999997</v>
      </c>
      <c r="W4124" s="9">
        <f t="shared" si="2279"/>
        <v>0.42253099999999999</v>
      </c>
      <c r="X4124" s="9">
        <v>7.6995599999999997E-2</v>
      </c>
      <c r="Y4124" s="9">
        <v>0.15447639999999999</v>
      </c>
      <c r="Z4124" s="9">
        <v>0.13395000000000001</v>
      </c>
      <c r="AA4124" s="9">
        <f t="shared" si="2295"/>
        <v>0.36542200000000002</v>
      </c>
      <c r="AB4124" s="9">
        <f t="shared" si="2296"/>
        <v>0.78795300000000001</v>
      </c>
      <c r="AC4124" s="9">
        <v>6.6520200000000002E-2</v>
      </c>
      <c r="AD4124" s="9">
        <v>8.8969700000000013E-2</v>
      </c>
      <c r="AE4124" s="9">
        <v>0.17607989999999998</v>
      </c>
      <c r="AF4124" s="9">
        <f t="shared" si="2280"/>
        <v>0.33156980000000003</v>
      </c>
      <c r="AG4124" s="14">
        <v>9.784770000000001E-2</v>
      </c>
      <c r="AH4124" s="10">
        <v>0.12559580000000001</v>
      </c>
      <c r="AI4124" s="10">
        <v>9.9461100000000011E-2</v>
      </c>
      <c r="AJ4124" s="10">
        <f t="shared" si="2281"/>
        <v>0.32290460000000004</v>
      </c>
      <c r="AK4124" s="9">
        <f t="shared" si="2299"/>
        <v>1.4424273999999999</v>
      </c>
      <c r="AL4124" s="13">
        <f>IFERROR(AK4124/#REF!-1,0)</f>
        <v>0</v>
      </c>
      <c r="AM4124" s="23">
        <v>0.10742078162671252</v>
      </c>
      <c r="AN4124" s="23">
        <v>0.15395071669462493</v>
      </c>
      <c r="AO4124" s="23">
        <v>0.21497850167866259</v>
      </c>
      <c r="AP4124" s="9">
        <f t="shared" si="2282"/>
        <v>0.47635000000000005</v>
      </c>
      <c r="AQ4124" s="9">
        <v>4.0189999999999997E-2</v>
      </c>
      <c r="AR4124" s="9">
        <v>7.5090000000000004E-2</v>
      </c>
      <c r="AS4124" s="9">
        <v>0.25861000000000001</v>
      </c>
      <c r="AT4124" s="9">
        <f t="shared" si="2300"/>
        <v>0.37389</v>
      </c>
      <c r="AU4124" s="9">
        <f t="shared" si="2301"/>
        <v>1</v>
      </c>
      <c r="AV4124" s="9">
        <f t="shared" si="2302"/>
        <v>0</v>
      </c>
      <c r="AW4124" s="9"/>
      <c r="AX4124" s="9">
        <f t="shared" si="2303"/>
        <v>0.37389</v>
      </c>
      <c r="AY4124" s="26">
        <f t="shared" si="2304"/>
        <v>-0.74079111364634365</v>
      </c>
      <c r="AZ4124" s="9">
        <v>0</v>
      </c>
      <c r="BA4124" s="9">
        <v>0</v>
      </c>
      <c r="BB4124" s="9">
        <v>0</v>
      </c>
      <c r="BC4124" s="9">
        <v>0</v>
      </c>
      <c r="BD4124" s="9">
        <v>0</v>
      </c>
      <c r="BE4124" s="9">
        <v>0</v>
      </c>
      <c r="BF4124" s="9">
        <v>0</v>
      </c>
      <c r="BG4124" s="10">
        <f t="shared" si="2297"/>
        <v>0</v>
      </c>
      <c r="BH4124" s="10">
        <v>0</v>
      </c>
      <c r="BI4124" s="10">
        <v>0</v>
      </c>
      <c r="BJ4124" s="10">
        <v>0</v>
      </c>
      <c r="BK4124" s="10">
        <v>0</v>
      </c>
      <c r="BL4124" s="10">
        <v>0</v>
      </c>
      <c r="BM4124" s="10">
        <v>0</v>
      </c>
      <c r="BN4124" s="10">
        <v>0</v>
      </c>
      <c r="BO4124" s="10">
        <f t="shared" si="2305"/>
        <v>0</v>
      </c>
      <c r="BP4124" s="4">
        <f t="shared" si="2306"/>
        <v>0</v>
      </c>
      <c r="BQ4124" s="4">
        <f t="shared" si="2307"/>
        <v>0</v>
      </c>
      <c r="BR4124" s="4">
        <f t="shared" si="2308"/>
        <v>0</v>
      </c>
      <c r="BS4124" s="4">
        <f t="shared" si="2309"/>
        <v>0</v>
      </c>
      <c r="BT4124" s="4">
        <f t="shared" si="2310"/>
        <v>0</v>
      </c>
      <c r="BU4124" s="4">
        <f t="shared" si="2311"/>
        <v>0</v>
      </c>
      <c r="BV4124" s="4">
        <f t="shared" si="2312"/>
        <v>0</v>
      </c>
      <c r="BW4124" s="4">
        <f t="shared" si="2313"/>
        <v>0</v>
      </c>
      <c r="BX4124" s="4"/>
      <c r="BY4124" s="11"/>
      <c r="BZ4124" s="11" t="s">
        <v>15417</v>
      </c>
      <c r="CA4124" s="11" t="s">
        <v>15417</v>
      </c>
      <c r="CB4124" s="11" t="s">
        <v>15417</v>
      </c>
      <c r="CC4124" s="11" t="s">
        <v>15417</v>
      </c>
      <c r="CD4124" s="11" t="s">
        <v>15426</v>
      </c>
      <c r="CE4124" s="12" t="s">
        <v>4718</v>
      </c>
      <c r="CF4124" s="6"/>
      <c r="CH4124" s="35">
        <f t="shared" si="2283"/>
        <v>0.37413617171079938</v>
      </c>
      <c r="CI4124" s="35">
        <f t="shared" si="2284"/>
        <v>0.48775349418442632</v>
      </c>
      <c r="CJ4124" s="35">
        <f t="shared" si="2285"/>
        <v>1.2029574956595206</v>
      </c>
      <c r="CK4124" s="35">
        <f t="shared" si="2286"/>
        <v>0.78490605647108214</v>
      </c>
      <c r="CM4124" s="36">
        <f t="shared" si="2287"/>
        <v>1</v>
      </c>
      <c r="CN4124" s="36">
        <f t="shared" si="2288"/>
        <v>1</v>
      </c>
      <c r="CO4124" s="36">
        <f t="shared" si="2289"/>
        <v>1</v>
      </c>
      <c r="CP4124" s="36">
        <f t="shared" si="2290"/>
        <v>1</v>
      </c>
      <c r="CR4124" s="36">
        <f t="shared" si="2291"/>
        <v>0</v>
      </c>
      <c r="CS4124" s="36">
        <f t="shared" si="2292"/>
        <v>0</v>
      </c>
      <c r="CT4124" s="36">
        <f t="shared" si="2293"/>
        <v>1</v>
      </c>
      <c r="CU4124" s="36">
        <f t="shared" si="2294"/>
        <v>0</v>
      </c>
    </row>
    <row r="4125" spans="1:99" ht="14.4" x14ac:dyDescent="0.3">
      <c r="A4125" s="21" t="s">
        <v>11454</v>
      </c>
      <c r="B4125" s="7" t="s">
        <v>11455</v>
      </c>
      <c r="C4125" s="22" t="s">
        <v>12449</v>
      </c>
      <c r="D4125" s="7" t="s">
        <v>4677</v>
      </c>
      <c r="E4125" s="7" t="s">
        <v>13205</v>
      </c>
      <c r="F4125" s="21" t="s">
        <v>13246</v>
      </c>
      <c r="G4125" s="7">
        <v>7102856</v>
      </c>
      <c r="H4125" s="7" t="s">
        <v>13213</v>
      </c>
      <c r="I4125" s="21" t="s">
        <v>14107</v>
      </c>
      <c r="J4125" s="7" t="s">
        <v>14232</v>
      </c>
      <c r="K4125" s="7" t="s">
        <v>4678</v>
      </c>
      <c r="L4125" s="7" t="s">
        <v>14259</v>
      </c>
      <c r="M4125" s="7" t="s">
        <v>74</v>
      </c>
      <c r="N4125" s="7" t="s">
        <v>7467</v>
      </c>
      <c r="O4125" s="7" t="s">
        <v>4443</v>
      </c>
      <c r="P4125" s="7" t="str">
        <f t="shared" si="2298"/>
        <v>Chemist-</v>
      </c>
      <c r="Q4125" s="6">
        <v>1</v>
      </c>
      <c r="R4125" s="6">
        <v>1</v>
      </c>
      <c r="S4125" s="6" t="s">
        <v>7467</v>
      </c>
      <c r="T4125" s="9">
        <v>3.2008500000000002E-2</v>
      </c>
      <c r="U4125" s="9">
        <v>6.8992499999999998E-2</v>
      </c>
      <c r="V4125" s="9">
        <v>5.6481300000000012E-2</v>
      </c>
      <c r="W4125" s="9">
        <f t="shared" si="2279"/>
        <v>0.15748230000000002</v>
      </c>
      <c r="X4125" s="9">
        <v>0.30875370000000002</v>
      </c>
      <c r="Y4125" s="9">
        <v>0.13663170000000002</v>
      </c>
      <c r="Z4125" s="9">
        <v>0.1048991</v>
      </c>
      <c r="AA4125" s="9">
        <f t="shared" si="2295"/>
        <v>0.55028450000000007</v>
      </c>
      <c r="AB4125" s="9">
        <f t="shared" si="2296"/>
        <v>0.70776680000000014</v>
      </c>
      <c r="AC4125" s="9">
        <v>0.12885570000000002</v>
      </c>
      <c r="AD4125" s="9">
        <v>0.12512500000000001</v>
      </c>
      <c r="AE4125" s="9">
        <v>0.14092290000000002</v>
      </c>
      <c r="AF4125" s="9">
        <f t="shared" si="2280"/>
        <v>0.39490360000000008</v>
      </c>
      <c r="AG4125" s="14">
        <v>7.6386000000000009E-2</v>
      </c>
      <c r="AH4125" s="10">
        <v>0.12625409999999998</v>
      </c>
      <c r="AI4125" s="10">
        <v>8.0571000000000004E-2</v>
      </c>
      <c r="AJ4125" s="10">
        <f t="shared" si="2281"/>
        <v>0.28321109999999999</v>
      </c>
      <c r="AK4125" s="9">
        <f t="shared" si="2299"/>
        <v>1.3858815000000002</v>
      </c>
      <c r="AL4125" s="13">
        <f>IFERROR(AK4125/#REF!-1,0)</f>
        <v>0</v>
      </c>
      <c r="AM4125" s="23">
        <v>0.12333263289485745</v>
      </c>
      <c r="AN4125" s="23">
        <v>0.17675487869729678</v>
      </c>
      <c r="AO4125" s="23">
        <v>0.24682248840784582</v>
      </c>
      <c r="AP4125" s="9">
        <f t="shared" si="2282"/>
        <v>0.54691000000000001</v>
      </c>
      <c r="AQ4125" s="9">
        <v>6.4810000000000006E-2</v>
      </c>
      <c r="AR4125" s="9">
        <v>0.10778</v>
      </c>
      <c r="AS4125" s="9">
        <v>0.17380000000000001</v>
      </c>
      <c r="AT4125" s="9">
        <f t="shared" si="2300"/>
        <v>0.34639000000000003</v>
      </c>
      <c r="AU4125" s="9">
        <f t="shared" si="2301"/>
        <v>1</v>
      </c>
      <c r="AV4125" s="9">
        <f t="shared" si="2302"/>
        <v>0</v>
      </c>
      <c r="AW4125" s="9"/>
      <c r="AX4125" s="9">
        <f t="shared" si="2303"/>
        <v>0.34639000000000003</v>
      </c>
      <c r="AY4125" s="26">
        <f t="shared" si="2304"/>
        <v>-0.75005799557898711</v>
      </c>
      <c r="AZ4125" s="9">
        <v>0</v>
      </c>
      <c r="BA4125" s="9">
        <v>0</v>
      </c>
      <c r="BB4125" s="9">
        <v>0</v>
      </c>
      <c r="BC4125" s="9">
        <v>0</v>
      </c>
      <c r="BD4125" s="9">
        <v>0</v>
      </c>
      <c r="BE4125" s="9">
        <v>0</v>
      </c>
      <c r="BF4125" s="9">
        <v>0</v>
      </c>
      <c r="BG4125" s="10">
        <f t="shared" si="2297"/>
        <v>0</v>
      </c>
      <c r="BH4125" s="10">
        <v>0</v>
      </c>
      <c r="BI4125" s="10">
        <v>0</v>
      </c>
      <c r="BJ4125" s="10">
        <v>0</v>
      </c>
      <c r="BK4125" s="10">
        <v>0</v>
      </c>
      <c r="BL4125" s="10">
        <v>0</v>
      </c>
      <c r="BM4125" s="10">
        <v>0</v>
      </c>
      <c r="BN4125" s="10">
        <v>0</v>
      </c>
      <c r="BO4125" s="10">
        <f t="shared" si="2305"/>
        <v>0</v>
      </c>
      <c r="BP4125" s="4">
        <f t="shared" si="2306"/>
        <v>0</v>
      </c>
      <c r="BQ4125" s="4">
        <f t="shared" si="2307"/>
        <v>0</v>
      </c>
      <c r="BR4125" s="4">
        <f t="shared" si="2308"/>
        <v>0</v>
      </c>
      <c r="BS4125" s="4">
        <f t="shared" si="2309"/>
        <v>0</v>
      </c>
      <c r="BT4125" s="4">
        <f t="shared" si="2310"/>
        <v>0</v>
      </c>
      <c r="BU4125" s="4">
        <f t="shared" si="2311"/>
        <v>0</v>
      </c>
      <c r="BV4125" s="4">
        <f t="shared" si="2312"/>
        <v>0</v>
      </c>
      <c r="BW4125" s="4">
        <f t="shared" si="2313"/>
        <v>0</v>
      </c>
      <c r="BX4125" s="4"/>
      <c r="BY4125" s="11">
        <v>1</v>
      </c>
      <c r="BZ4125" s="11">
        <v>30</v>
      </c>
      <c r="CA4125" s="11">
        <v>35</v>
      </c>
      <c r="CB4125" s="11">
        <v>35</v>
      </c>
      <c r="CC4125" s="11">
        <v>100</v>
      </c>
      <c r="CD4125" s="11" t="s">
        <v>15418</v>
      </c>
      <c r="CE4125" s="12" t="s">
        <v>4718</v>
      </c>
      <c r="CF4125" s="6"/>
      <c r="CH4125" s="35">
        <f t="shared" si="2283"/>
        <v>0.52548947086251951</v>
      </c>
      <c r="CI4125" s="35">
        <f t="shared" si="2284"/>
        <v>0.60977100487607838</v>
      </c>
      <c r="CJ4125" s="35">
        <f t="shared" si="2285"/>
        <v>0.70414977630731712</v>
      </c>
      <c r="CK4125" s="35">
        <f t="shared" si="2286"/>
        <v>0.63335832221023569</v>
      </c>
      <c r="CM4125" s="36">
        <f t="shared" si="2287"/>
        <v>1</v>
      </c>
      <c r="CN4125" s="36">
        <f t="shared" si="2288"/>
        <v>1</v>
      </c>
      <c r="CO4125" s="36">
        <f t="shared" si="2289"/>
        <v>1</v>
      </c>
      <c r="CP4125" s="36">
        <f t="shared" si="2290"/>
        <v>1</v>
      </c>
      <c r="CR4125" s="36">
        <f t="shared" si="2291"/>
        <v>0</v>
      </c>
      <c r="CS4125" s="36">
        <f t="shared" si="2292"/>
        <v>0</v>
      </c>
      <c r="CT4125" s="36">
        <f t="shared" si="2293"/>
        <v>0</v>
      </c>
      <c r="CU4125" s="36">
        <f t="shared" si="2294"/>
        <v>0</v>
      </c>
    </row>
    <row r="4126" spans="1:99" ht="14.4" x14ac:dyDescent="0.3">
      <c r="A4126" s="21" t="s">
        <v>11456</v>
      </c>
      <c r="B4126" s="7" t="s">
        <v>11457</v>
      </c>
      <c r="C4126" s="22" t="s">
        <v>12450</v>
      </c>
      <c r="D4126" s="7" t="s">
        <v>4677</v>
      </c>
      <c r="E4126" s="7" t="s">
        <v>13205</v>
      </c>
      <c r="F4126" s="21" t="s">
        <v>13246</v>
      </c>
      <c r="G4126" s="7">
        <v>7100425</v>
      </c>
      <c r="H4126" s="7" t="s">
        <v>13214</v>
      </c>
      <c r="I4126" s="21" t="s">
        <v>14107</v>
      </c>
      <c r="J4126" s="7" t="s">
        <v>14232</v>
      </c>
      <c r="K4126" s="7" t="s">
        <v>4678</v>
      </c>
      <c r="L4126" s="7" t="s">
        <v>14259</v>
      </c>
      <c r="M4126" s="7" t="s">
        <v>74</v>
      </c>
      <c r="N4126" s="7" t="s">
        <v>7467</v>
      </c>
      <c r="O4126" s="7" t="s">
        <v>4443</v>
      </c>
      <c r="P4126" s="7" t="str">
        <f t="shared" si="2298"/>
        <v>Chemist-</v>
      </c>
      <c r="Q4126" s="6">
        <v>1</v>
      </c>
      <c r="R4126" s="6">
        <v>1</v>
      </c>
      <c r="S4126" s="6" t="s">
        <v>7467</v>
      </c>
      <c r="T4126" s="9">
        <v>0.42638150000000002</v>
      </c>
      <c r="U4126" s="9">
        <v>0.77477300000000004</v>
      </c>
      <c r="V4126" s="9">
        <v>0.64332439999999991</v>
      </c>
      <c r="W4126" s="9">
        <f t="shared" si="2279"/>
        <v>1.8444788999999999</v>
      </c>
      <c r="X4126" s="9">
        <v>5.0342700000000011E-2</v>
      </c>
      <c r="Y4126" s="9">
        <v>2.6311500000000002E-2</v>
      </c>
      <c r="Z4126" s="9">
        <v>3.3370900000000009E-2</v>
      </c>
      <c r="AA4126" s="9">
        <f t="shared" si="2295"/>
        <v>0.11002510000000001</v>
      </c>
      <c r="AB4126" s="9">
        <f t="shared" si="2296"/>
        <v>1.954504</v>
      </c>
      <c r="AC4126" s="9">
        <v>6.0604100000000015E-2</v>
      </c>
      <c r="AD4126" s="9">
        <v>4.6178100000000007E-2</v>
      </c>
      <c r="AE4126" s="9">
        <v>4.803579999999999E-2</v>
      </c>
      <c r="AF4126" s="9">
        <f t="shared" si="2280"/>
        <v>0.15481800000000001</v>
      </c>
      <c r="AG4126" s="14">
        <v>2.8531599999999997E-2</v>
      </c>
      <c r="AH4126" s="10">
        <v>2.42116E-2</v>
      </c>
      <c r="AI4126" s="10">
        <v>3.5476099999999997E-2</v>
      </c>
      <c r="AJ4126" s="10">
        <f t="shared" si="2281"/>
        <v>8.82193E-2</v>
      </c>
      <c r="AK4126" s="9">
        <f t="shared" si="2299"/>
        <v>2.1975413000000001</v>
      </c>
      <c r="AL4126" s="13">
        <f>IFERROR(AK4126/#REF!-1,0)</f>
        <v>0</v>
      </c>
      <c r="AM4126" s="23">
        <v>4.5967570330196453E-2</v>
      </c>
      <c r="AN4126" s="23">
        <v>6.5878690229940889E-2</v>
      </c>
      <c r="AO4126" s="23">
        <v>9.1993739439862679E-2</v>
      </c>
      <c r="AP4126" s="9">
        <f t="shared" si="2282"/>
        <v>0.20384000000000002</v>
      </c>
      <c r="AQ4126" s="9">
        <v>1.448E-2</v>
      </c>
      <c r="AR4126" s="9">
        <v>3.9530000000000003E-2</v>
      </c>
      <c r="AS4126" s="9">
        <v>4.5130000000000003E-2</v>
      </c>
      <c r="AT4126" s="9">
        <f t="shared" si="2300"/>
        <v>9.9140000000000006E-2</v>
      </c>
      <c r="AU4126" s="9">
        <f t="shared" si="2301"/>
        <v>1</v>
      </c>
      <c r="AV4126" s="9">
        <f t="shared" si="2302"/>
        <v>0</v>
      </c>
      <c r="AW4126" s="9"/>
      <c r="AX4126" s="9">
        <f t="shared" si="2303"/>
        <v>9.9140000000000006E-2</v>
      </c>
      <c r="AY4126" s="26">
        <f t="shared" si="2304"/>
        <v>-0.9548859445781519</v>
      </c>
      <c r="AZ4126" s="9">
        <v>0</v>
      </c>
      <c r="BA4126" s="9">
        <v>0</v>
      </c>
      <c r="BB4126" s="9">
        <v>0</v>
      </c>
      <c r="BC4126" s="9">
        <v>0</v>
      </c>
      <c r="BD4126" s="9">
        <v>0</v>
      </c>
      <c r="BE4126" s="9">
        <v>0</v>
      </c>
      <c r="BF4126" s="9">
        <v>0</v>
      </c>
      <c r="BG4126" s="10">
        <f t="shared" si="2297"/>
        <v>0</v>
      </c>
      <c r="BH4126" s="10">
        <v>0</v>
      </c>
      <c r="BI4126" s="10">
        <v>0</v>
      </c>
      <c r="BJ4126" s="10">
        <v>0</v>
      </c>
      <c r="BK4126" s="10">
        <v>0</v>
      </c>
      <c r="BL4126" s="10">
        <v>0</v>
      </c>
      <c r="BM4126" s="10">
        <v>0</v>
      </c>
      <c r="BN4126" s="10">
        <v>0</v>
      </c>
      <c r="BO4126" s="10">
        <f t="shared" si="2305"/>
        <v>0</v>
      </c>
      <c r="BP4126" s="4">
        <f t="shared" si="2306"/>
        <v>0</v>
      </c>
      <c r="BQ4126" s="4">
        <f t="shared" si="2307"/>
        <v>0</v>
      </c>
      <c r="BR4126" s="4">
        <f t="shared" si="2308"/>
        <v>0</v>
      </c>
      <c r="BS4126" s="4">
        <f t="shared" si="2309"/>
        <v>0</v>
      </c>
      <c r="BT4126" s="4">
        <f t="shared" si="2310"/>
        <v>0</v>
      </c>
      <c r="BU4126" s="4">
        <f t="shared" si="2311"/>
        <v>0</v>
      </c>
      <c r="BV4126" s="4">
        <f t="shared" si="2312"/>
        <v>0</v>
      </c>
      <c r="BW4126" s="4">
        <f t="shared" si="2313"/>
        <v>0</v>
      </c>
      <c r="BX4126" s="4"/>
      <c r="BY4126" s="11">
        <v>1</v>
      </c>
      <c r="BZ4126" s="11">
        <v>30</v>
      </c>
      <c r="CA4126" s="11">
        <v>35</v>
      </c>
      <c r="CB4126" s="11">
        <v>35</v>
      </c>
      <c r="CC4126" s="11">
        <v>100</v>
      </c>
      <c r="CD4126" s="11" t="s">
        <v>15418</v>
      </c>
      <c r="CE4126" s="12" t="s">
        <v>4718</v>
      </c>
      <c r="CF4126" s="6"/>
      <c r="CH4126" s="35">
        <f t="shared" si="2283"/>
        <v>0.31500468473723042</v>
      </c>
      <c r="CI4126" s="35">
        <f t="shared" si="2284"/>
        <v>0.60004228775687174</v>
      </c>
      <c r="CJ4126" s="35">
        <f t="shared" si="2285"/>
        <v>0.49057686180375332</v>
      </c>
      <c r="CK4126" s="35">
        <f t="shared" si="2286"/>
        <v>0.48636185243328101</v>
      </c>
      <c r="CM4126" s="36">
        <f t="shared" si="2287"/>
        <v>1</v>
      </c>
      <c r="CN4126" s="36">
        <f t="shared" si="2288"/>
        <v>1</v>
      </c>
      <c r="CO4126" s="36">
        <f t="shared" si="2289"/>
        <v>1</v>
      </c>
      <c r="CP4126" s="36">
        <f t="shared" si="2290"/>
        <v>1</v>
      </c>
      <c r="CR4126" s="36">
        <f t="shared" si="2291"/>
        <v>0</v>
      </c>
      <c r="CS4126" s="36">
        <f t="shared" si="2292"/>
        <v>0</v>
      </c>
      <c r="CT4126" s="36">
        <f t="shared" si="2293"/>
        <v>0</v>
      </c>
      <c r="CU4126" s="36">
        <f t="shared" si="2294"/>
        <v>0</v>
      </c>
    </row>
    <row r="4127" spans="1:99" ht="14.4" x14ac:dyDescent="0.3">
      <c r="A4127" s="21" t="s">
        <v>11458</v>
      </c>
      <c r="B4127" s="7" t="s">
        <v>11459</v>
      </c>
      <c r="C4127" s="22" t="s">
        <v>12451</v>
      </c>
      <c r="D4127" s="7" t="s">
        <v>4677</v>
      </c>
      <c r="E4127" s="7" t="s">
        <v>13205</v>
      </c>
      <c r="F4127" s="21" t="s">
        <v>13246</v>
      </c>
      <c r="G4127" s="7">
        <v>7100425</v>
      </c>
      <c r="H4127" s="7" t="s">
        <v>13214</v>
      </c>
      <c r="I4127" s="21" t="s">
        <v>14107</v>
      </c>
      <c r="J4127" s="7" t="s">
        <v>14232</v>
      </c>
      <c r="K4127" s="7" t="s">
        <v>4678</v>
      </c>
      <c r="L4127" s="7" t="s">
        <v>14259</v>
      </c>
      <c r="M4127" s="7" t="s">
        <v>74</v>
      </c>
      <c r="N4127" s="7" t="s">
        <v>7467</v>
      </c>
      <c r="O4127" s="7" t="s">
        <v>4443</v>
      </c>
      <c r="P4127" s="7" t="str">
        <f t="shared" si="2298"/>
        <v>Chemist-</v>
      </c>
      <c r="Q4127" s="6">
        <v>1</v>
      </c>
      <c r="R4127" s="6">
        <v>1</v>
      </c>
      <c r="S4127" s="6" t="s">
        <v>7467</v>
      </c>
      <c r="T4127" s="9">
        <v>6.9604300000000008E-2</v>
      </c>
      <c r="U4127" s="9">
        <v>5.3516500000000015E-2</v>
      </c>
      <c r="V4127" s="9">
        <v>6.2514499999999987E-2</v>
      </c>
      <c r="W4127" s="9">
        <f t="shared" si="2279"/>
        <v>0.1856353</v>
      </c>
      <c r="X4127" s="9">
        <v>0.4597657</v>
      </c>
      <c r="Y4127" s="9">
        <v>0.52346939999999997</v>
      </c>
      <c r="Z4127" s="9">
        <v>0.4328264</v>
      </c>
      <c r="AA4127" s="9">
        <f t="shared" si="2295"/>
        <v>1.4160614999999999</v>
      </c>
      <c r="AB4127" s="9">
        <f t="shared" si="2296"/>
        <v>1.6016967999999998</v>
      </c>
      <c r="AC4127" s="9">
        <v>0.69646260000000004</v>
      </c>
      <c r="AD4127" s="9">
        <v>0.5995414</v>
      </c>
      <c r="AE4127" s="9">
        <v>0.28072219999999998</v>
      </c>
      <c r="AF4127" s="9">
        <f t="shared" si="2280"/>
        <v>1.5767262</v>
      </c>
      <c r="AG4127" s="14">
        <v>0.62032799999999999</v>
      </c>
      <c r="AH4127" s="10">
        <v>0.48806379999999988</v>
      </c>
      <c r="AI4127" s="10">
        <v>0.139239</v>
      </c>
      <c r="AJ4127" s="10">
        <f t="shared" si="2281"/>
        <v>1.2476308</v>
      </c>
      <c r="AK4127" s="9">
        <f t="shared" si="2299"/>
        <v>4.4260538</v>
      </c>
      <c r="AL4127" s="13">
        <f>IFERROR(AK4127/#REF!-1,0)</f>
        <v>0</v>
      </c>
      <c r="AM4127" s="23">
        <v>0.53838028395807647</v>
      </c>
      <c r="AN4127" s="23">
        <v>0.77158282889454088</v>
      </c>
      <c r="AO4127" s="23">
        <v>1.077446887147383</v>
      </c>
      <c r="AP4127" s="9">
        <f t="shared" si="2282"/>
        <v>2.38741</v>
      </c>
      <c r="AQ4127" s="9">
        <v>0.72975999999999996</v>
      </c>
      <c r="AR4127" s="9">
        <v>0.29927999999999999</v>
      </c>
      <c r="AS4127" s="9">
        <v>1.30332</v>
      </c>
      <c r="AT4127" s="9">
        <f t="shared" si="2300"/>
        <v>2.33236</v>
      </c>
      <c r="AU4127" s="9">
        <f t="shared" si="2301"/>
        <v>1</v>
      </c>
      <c r="AV4127" s="9">
        <f>IF(AT4127&gt;=AP4127,1,0)</f>
        <v>0</v>
      </c>
      <c r="AW4127" s="9"/>
      <c r="AX4127" s="9">
        <f t="shared" si="2303"/>
        <v>2.33236</v>
      </c>
      <c r="AY4127" s="26">
        <f t="shared" si="2304"/>
        <v>-0.47303848859677211</v>
      </c>
      <c r="AZ4127" s="9">
        <v>0</v>
      </c>
      <c r="BA4127" s="9">
        <v>0</v>
      </c>
      <c r="BB4127" s="9">
        <v>0</v>
      </c>
      <c r="BC4127" s="9">
        <v>0</v>
      </c>
      <c r="BD4127" s="9">
        <v>0</v>
      </c>
      <c r="BE4127" s="9">
        <v>0</v>
      </c>
      <c r="BF4127" s="9">
        <v>0</v>
      </c>
      <c r="BG4127" s="10">
        <f t="shared" si="2297"/>
        <v>0</v>
      </c>
      <c r="BH4127" s="10">
        <v>0</v>
      </c>
      <c r="BI4127" s="10">
        <v>0</v>
      </c>
      <c r="BJ4127" s="10">
        <v>0</v>
      </c>
      <c r="BK4127" s="10">
        <v>0</v>
      </c>
      <c r="BL4127" s="10">
        <v>0</v>
      </c>
      <c r="BM4127" s="10">
        <v>0</v>
      </c>
      <c r="BN4127" s="10">
        <v>0</v>
      </c>
      <c r="BO4127" s="10">
        <f t="shared" si="2305"/>
        <v>0</v>
      </c>
      <c r="BP4127" s="4">
        <f t="shared" si="2306"/>
        <v>0</v>
      </c>
      <c r="BQ4127" s="4">
        <f t="shared" si="2307"/>
        <v>0</v>
      </c>
      <c r="BR4127" s="4">
        <f t="shared" si="2308"/>
        <v>0</v>
      </c>
      <c r="BS4127" s="4">
        <f t="shared" si="2309"/>
        <v>0</v>
      </c>
      <c r="BT4127" s="4">
        <f t="shared" si="2310"/>
        <v>0</v>
      </c>
      <c r="BU4127" s="4">
        <f t="shared" si="2311"/>
        <v>0</v>
      </c>
      <c r="BV4127" s="4">
        <f t="shared" si="2312"/>
        <v>0</v>
      </c>
      <c r="BW4127" s="4">
        <f t="shared" si="2313"/>
        <v>0</v>
      </c>
      <c r="BX4127" s="4"/>
      <c r="BY4127" s="11">
        <v>1</v>
      </c>
      <c r="BZ4127" s="11">
        <v>30</v>
      </c>
      <c r="CA4127" s="11">
        <v>35</v>
      </c>
      <c r="CB4127" s="11">
        <v>35</v>
      </c>
      <c r="CC4127" s="11">
        <v>100</v>
      </c>
      <c r="CD4127" s="11" t="s">
        <v>15418</v>
      </c>
      <c r="CE4127" s="12" t="s">
        <v>4718</v>
      </c>
      <c r="CF4127" s="6"/>
      <c r="CH4127" s="35">
        <f t="shared" si="2283"/>
        <v>1.3554731139761169</v>
      </c>
      <c r="CI4127" s="35">
        <f t="shared" si="2284"/>
        <v>0.3878779941601127</v>
      </c>
      <c r="CJ4127" s="35">
        <f t="shared" si="2285"/>
        <v>1.2096373524737094</v>
      </c>
      <c r="CK4127" s="35">
        <f t="shared" si="2286"/>
        <v>0.97694153915749704</v>
      </c>
      <c r="CM4127" s="36">
        <f t="shared" si="2287"/>
        <v>1</v>
      </c>
      <c r="CN4127" s="36">
        <f t="shared" si="2288"/>
        <v>1</v>
      </c>
      <c r="CO4127" s="36">
        <f t="shared" si="2289"/>
        <v>1</v>
      </c>
      <c r="CP4127" s="36">
        <f t="shared" si="2290"/>
        <v>1</v>
      </c>
      <c r="CR4127" s="36">
        <f t="shared" si="2291"/>
        <v>1</v>
      </c>
      <c r="CS4127" s="36">
        <f t="shared" si="2292"/>
        <v>0</v>
      </c>
      <c r="CT4127" s="36">
        <f t="shared" si="2293"/>
        <v>1</v>
      </c>
      <c r="CU4127" s="36">
        <f t="shared" si="2294"/>
        <v>0</v>
      </c>
    </row>
    <row r="4128" spans="1:99" ht="14.4" x14ac:dyDescent="0.3">
      <c r="A4128" s="21" t="s">
        <v>11460</v>
      </c>
      <c r="B4128" s="7" t="s">
        <v>11461</v>
      </c>
      <c r="C4128" s="22" t="s">
        <v>12452</v>
      </c>
      <c r="D4128" s="7" t="s">
        <v>4677</v>
      </c>
      <c r="E4128" s="7" t="s">
        <v>13205</v>
      </c>
      <c r="F4128" s="21" t="s">
        <v>13246</v>
      </c>
      <c r="G4128" s="7">
        <v>7102823</v>
      </c>
      <c r="H4128" s="7" t="s">
        <v>13212</v>
      </c>
      <c r="I4128" s="21" t="s">
        <v>14107</v>
      </c>
      <c r="J4128" s="7" t="s">
        <v>14232</v>
      </c>
      <c r="K4128" s="7" t="s">
        <v>4678</v>
      </c>
      <c r="L4128" s="7" t="s">
        <v>14259</v>
      </c>
      <c r="M4128" s="7" t="s">
        <v>74</v>
      </c>
      <c r="N4128" s="7" t="s">
        <v>7467</v>
      </c>
      <c r="O4128" s="7" t="s">
        <v>4443</v>
      </c>
      <c r="P4128" s="7" t="str">
        <f t="shared" si="2298"/>
        <v>Chemist-</v>
      </c>
      <c r="Q4128" s="6">
        <v>1</v>
      </c>
      <c r="R4128" s="6">
        <v>1</v>
      </c>
      <c r="S4128" s="6" t="s">
        <v>7467</v>
      </c>
      <c r="T4128" s="9">
        <v>0.14180909999999999</v>
      </c>
      <c r="U4128" s="9">
        <v>7.2957299999999989E-2</v>
      </c>
      <c r="V4128" s="9">
        <v>7.6113100000000003E-2</v>
      </c>
      <c r="W4128" s="9">
        <f t="shared" si="2279"/>
        <v>0.29087949999999996</v>
      </c>
      <c r="X4128" s="9">
        <v>0.11417410000000001</v>
      </c>
      <c r="Y4128" s="9">
        <v>6.8665299999999999E-2</v>
      </c>
      <c r="Z4128" s="9">
        <v>2.4184500000000001E-2</v>
      </c>
      <c r="AA4128" s="9">
        <f t="shared" si="2295"/>
        <v>0.20702390000000001</v>
      </c>
      <c r="AB4128" s="9">
        <f t="shared" si="2296"/>
        <v>0.4979034</v>
      </c>
      <c r="AC4128" s="9">
        <v>3.4129800000000002E-2</v>
      </c>
      <c r="AD4128" s="9">
        <v>4.6149999999999997E-2</v>
      </c>
      <c r="AE4128" s="9">
        <v>7.4219000000000007E-2</v>
      </c>
      <c r="AF4128" s="9">
        <f t="shared" si="2280"/>
        <v>0.15449879999999999</v>
      </c>
      <c r="AG4128" s="14">
        <v>4.9072600000000001E-2</v>
      </c>
      <c r="AH4128" s="10">
        <v>5.9849599999999989E-2</v>
      </c>
      <c r="AI4128" s="10">
        <v>2.9644200000000006E-2</v>
      </c>
      <c r="AJ4128" s="10">
        <f t="shared" si="2281"/>
        <v>0.13856640000000001</v>
      </c>
      <c r="AK4128" s="9">
        <f t="shared" si="2299"/>
        <v>0.79096860000000002</v>
      </c>
      <c r="AL4128" s="13">
        <f>IFERROR(AK4128/#REF!-1,0)</f>
        <v>0</v>
      </c>
      <c r="AM4128" s="23">
        <v>5.4185085355865401E-2</v>
      </c>
      <c r="AN4128" s="23">
        <v>7.7655669586196033E-2</v>
      </c>
      <c r="AO4128" s="23">
        <v>0.10843924505793859</v>
      </c>
      <c r="AP4128" s="9">
        <f t="shared" si="2282"/>
        <v>0.24028000000000002</v>
      </c>
      <c r="AQ4128" s="9">
        <v>1.106E-2</v>
      </c>
      <c r="AR4128" s="9">
        <v>0</v>
      </c>
      <c r="AS4128" s="9">
        <v>0.12032</v>
      </c>
      <c r="AT4128" s="9">
        <f t="shared" si="2300"/>
        <v>0.13138</v>
      </c>
      <c r="AU4128" s="9">
        <f t="shared" si="2301"/>
        <v>1</v>
      </c>
      <c r="AV4128" s="9">
        <f t="shared" si="2302"/>
        <v>0</v>
      </c>
      <c r="AW4128" s="9"/>
      <c r="AX4128" s="9">
        <f t="shared" si="2303"/>
        <v>0.13138</v>
      </c>
      <c r="AY4128" s="26">
        <f t="shared" si="2304"/>
        <v>-0.83389985392593335</v>
      </c>
      <c r="AZ4128" s="9">
        <v>0</v>
      </c>
      <c r="BA4128" s="9">
        <v>0</v>
      </c>
      <c r="BB4128" s="9">
        <v>0</v>
      </c>
      <c r="BC4128" s="9">
        <v>0</v>
      </c>
      <c r="BD4128" s="9">
        <v>0</v>
      </c>
      <c r="BE4128" s="9">
        <v>0</v>
      </c>
      <c r="BF4128" s="9">
        <v>0</v>
      </c>
      <c r="BG4128" s="10">
        <f t="shared" si="2297"/>
        <v>0</v>
      </c>
      <c r="BH4128" s="10">
        <v>0</v>
      </c>
      <c r="BI4128" s="10">
        <v>0</v>
      </c>
      <c r="BJ4128" s="10">
        <v>0</v>
      </c>
      <c r="BK4128" s="10">
        <v>0</v>
      </c>
      <c r="BL4128" s="10">
        <v>0</v>
      </c>
      <c r="BM4128" s="10">
        <v>0</v>
      </c>
      <c r="BN4128" s="10">
        <v>0</v>
      </c>
      <c r="BO4128" s="10">
        <f t="shared" si="2305"/>
        <v>0</v>
      </c>
      <c r="BP4128" s="4">
        <f t="shared" si="2306"/>
        <v>0</v>
      </c>
      <c r="BQ4128" s="4">
        <f t="shared" si="2307"/>
        <v>0</v>
      </c>
      <c r="BR4128" s="4">
        <f t="shared" si="2308"/>
        <v>0</v>
      </c>
      <c r="BS4128" s="4">
        <f t="shared" si="2309"/>
        <v>0</v>
      </c>
      <c r="BT4128" s="4">
        <f t="shared" si="2310"/>
        <v>0</v>
      </c>
      <c r="BU4128" s="4">
        <f t="shared" si="2311"/>
        <v>0</v>
      </c>
      <c r="BV4128" s="4">
        <f t="shared" si="2312"/>
        <v>0</v>
      </c>
      <c r="BW4128" s="4">
        <f t="shared" si="2313"/>
        <v>0</v>
      </c>
      <c r="BX4128" s="4"/>
      <c r="BY4128" s="11">
        <v>1</v>
      </c>
      <c r="BZ4128" s="11">
        <v>30</v>
      </c>
      <c r="CA4128" s="11">
        <v>35</v>
      </c>
      <c r="CB4128" s="11">
        <v>35</v>
      </c>
      <c r="CC4128" s="11">
        <v>100</v>
      </c>
      <c r="CD4128" s="11" t="s">
        <v>15418</v>
      </c>
      <c r="CE4128" s="12" t="s">
        <v>4718</v>
      </c>
      <c r="CF4128" s="6"/>
      <c r="CH4128" s="35">
        <f t="shared" si="2283"/>
        <v>0.20411520859222534</v>
      </c>
      <c r="CI4128" s="35">
        <f t="shared" si="2284"/>
        <v>0</v>
      </c>
      <c r="CJ4128" s="35">
        <f t="shared" si="2285"/>
        <v>1.1095613948226362</v>
      </c>
      <c r="CK4128" s="35">
        <f t="shared" si="2286"/>
        <v>0.54677875811553178</v>
      </c>
      <c r="CM4128" s="36">
        <f t="shared" si="2287"/>
        <v>1</v>
      </c>
      <c r="CN4128" s="36">
        <f t="shared" si="2288"/>
        <v>0</v>
      </c>
      <c r="CO4128" s="36">
        <f t="shared" si="2289"/>
        <v>1</v>
      </c>
      <c r="CP4128" s="36">
        <f t="shared" si="2290"/>
        <v>1</v>
      </c>
      <c r="CR4128" s="36">
        <f t="shared" si="2291"/>
        <v>0</v>
      </c>
      <c r="CS4128" s="36">
        <f t="shared" si="2292"/>
        <v>0</v>
      </c>
      <c r="CT4128" s="36">
        <f t="shared" si="2293"/>
        <v>1</v>
      </c>
      <c r="CU4128" s="36">
        <f t="shared" si="2294"/>
        <v>0</v>
      </c>
    </row>
    <row r="4129" spans="1:99" ht="14.4" x14ac:dyDescent="0.3">
      <c r="A4129" s="21" t="s">
        <v>11462</v>
      </c>
      <c r="B4129" s="7" t="s">
        <v>11463</v>
      </c>
      <c r="C4129" s="22" t="s">
        <v>12453</v>
      </c>
      <c r="D4129" s="7" t="s">
        <v>4677</v>
      </c>
      <c r="E4129" s="7" t="s">
        <v>13205</v>
      </c>
      <c r="F4129" s="21" t="s">
        <v>13246</v>
      </c>
      <c r="G4129" s="7">
        <v>7100425</v>
      </c>
      <c r="H4129" s="7" t="s">
        <v>13214</v>
      </c>
      <c r="I4129" s="21" t="s">
        <v>14107</v>
      </c>
      <c r="J4129" s="7" t="s">
        <v>14232</v>
      </c>
      <c r="K4129" s="7" t="s">
        <v>4678</v>
      </c>
      <c r="L4129" s="7" t="s">
        <v>14259</v>
      </c>
      <c r="M4129" s="7" t="s">
        <v>74</v>
      </c>
      <c r="N4129" s="7" t="s">
        <v>7467</v>
      </c>
      <c r="O4129" s="7" t="s">
        <v>4443</v>
      </c>
      <c r="P4129" s="7" t="str">
        <f t="shared" si="2298"/>
        <v>Chemist-</v>
      </c>
      <c r="Q4129" s="6">
        <v>1</v>
      </c>
      <c r="R4129" s="6">
        <v>1</v>
      </c>
      <c r="S4129" s="6" t="s">
        <v>7467</v>
      </c>
      <c r="T4129" s="9">
        <v>2.8830699999999997E-2</v>
      </c>
      <c r="U4129" s="9">
        <v>5.2897200000000005E-2</v>
      </c>
      <c r="V4129" s="9">
        <v>0.10653940000000001</v>
      </c>
      <c r="W4129" s="9">
        <f t="shared" si="2279"/>
        <v>0.18826730000000003</v>
      </c>
      <c r="X4129" s="9">
        <v>2.67154E-2</v>
      </c>
      <c r="Y4129" s="9">
        <v>8.09034E-2</v>
      </c>
      <c r="Z4129" s="9">
        <v>0.1114352</v>
      </c>
      <c r="AA4129" s="9">
        <f t="shared" si="2295"/>
        <v>0.219054</v>
      </c>
      <c r="AB4129" s="9">
        <f t="shared" si="2296"/>
        <v>0.4073213</v>
      </c>
      <c r="AC4129" s="9">
        <v>8.7847599999999984E-2</v>
      </c>
      <c r="AD4129" s="9">
        <v>5.3182200000000013E-2</v>
      </c>
      <c r="AE4129" s="9">
        <v>8.2489400000000004E-2</v>
      </c>
      <c r="AF4129" s="9">
        <f t="shared" si="2280"/>
        <v>0.22351919999999997</v>
      </c>
      <c r="AG4129" s="14">
        <v>0.12415</v>
      </c>
      <c r="AH4129" s="10">
        <v>2.8054200000000001E-2</v>
      </c>
      <c r="AI4129" s="10">
        <v>7.1985400000000005E-2</v>
      </c>
      <c r="AJ4129" s="10">
        <f t="shared" si="2281"/>
        <v>0.22418960000000002</v>
      </c>
      <c r="AK4129" s="9">
        <f t="shared" si="2299"/>
        <v>0.85503010000000002</v>
      </c>
      <c r="AL4129" s="13">
        <f>IFERROR(AK4129/#REF!-1,0)</f>
        <v>0</v>
      </c>
      <c r="AM4129" s="23">
        <v>8.4906053301718354E-2</v>
      </c>
      <c r="AN4129" s="23">
        <v>0.12168360311261307</v>
      </c>
      <c r="AO4129" s="23">
        <v>0.16992034358566863</v>
      </c>
      <c r="AP4129" s="9">
        <f t="shared" si="2282"/>
        <v>0.37651000000000001</v>
      </c>
      <c r="AQ4129" s="9">
        <v>6.2579999999999997E-2</v>
      </c>
      <c r="AR4129" s="9">
        <v>5.5939999999999997E-2</v>
      </c>
      <c r="AS4129" s="9">
        <v>0.14430000000000001</v>
      </c>
      <c r="AT4129" s="9">
        <f t="shared" si="2300"/>
        <v>0.26282</v>
      </c>
      <c r="AU4129" s="9">
        <f t="shared" si="2301"/>
        <v>1</v>
      </c>
      <c r="AV4129" s="9">
        <f t="shared" si="2302"/>
        <v>0</v>
      </c>
      <c r="AW4129" s="9"/>
      <c r="AX4129" s="9">
        <f t="shared" si="2303"/>
        <v>0.26282</v>
      </c>
      <c r="AY4129" s="26">
        <f t="shared" si="2304"/>
        <v>-0.69261900838344759</v>
      </c>
      <c r="AZ4129" s="9">
        <v>0</v>
      </c>
      <c r="BA4129" s="9">
        <v>0</v>
      </c>
      <c r="BB4129" s="9">
        <v>0</v>
      </c>
      <c r="BC4129" s="9">
        <v>0</v>
      </c>
      <c r="BD4129" s="9">
        <v>0</v>
      </c>
      <c r="BE4129" s="9">
        <v>0</v>
      </c>
      <c r="BF4129" s="9">
        <v>0</v>
      </c>
      <c r="BG4129" s="10">
        <f t="shared" si="2297"/>
        <v>0</v>
      </c>
      <c r="BH4129" s="10">
        <v>0</v>
      </c>
      <c r="BI4129" s="10">
        <v>0</v>
      </c>
      <c r="BJ4129" s="10">
        <v>0</v>
      </c>
      <c r="BK4129" s="10">
        <v>0</v>
      </c>
      <c r="BL4129" s="10">
        <v>0</v>
      </c>
      <c r="BM4129" s="10">
        <v>0</v>
      </c>
      <c r="BN4129" s="10">
        <v>0</v>
      </c>
      <c r="BO4129" s="10">
        <f t="shared" si="2305"/>
        <v>0</v>
      </c>
      <c r="BP4129" s="4">
        <f t="shared" si="2306"/>
        <v>0</v>
      </c>
      <c r="BQ4129" s="4">
        <f t="shared" si="2307"/>
        <v>0</v>
      </c>
      <c r="BR4129" s="4">
        <f t="shared" si="2308"/>
        <v>0</v>
      </c>
      <c r="BS4129" s="4">
        <f t="shared" si="2309"/>
        <v>0</v>
      </c>
      <c r="BT4129" s="4">
        <f t="shared" si="2310"/>
        <v>0</v>
      </c>
      <c r="BU4129" s="4">
        <f t="shared" si="2311"/>
        <v>0</v>
      </c>
      <c r="BV4129" s="4">
        <f t="shared" si="2312"/>
        <v>0</v>
      </c>
      <c r="BW4129" s="4">
        <f t="shared" si="2313"/>
        <v>0</v>
      </c>
      <c r="BX4129" s="4"/>
      <c r="BY4129" s="11">
        <v>1</v>
      </c>
      <c r="BZ4129" s="11">
        <v>30</v>
      </c>
      <c r="CA4129" s="11">
        <v>35</v>
      </c>
      <c r="CB4129" s="11">
        <v>35</v>
      </c>
      <c r="CC4129" s="11">
        <v>100</v>
      </c>
      <c r="CD4129" s="11" t="s">
        <v>15418</v>
      </c>
      <c r="CE4129" s="12" t="s">
        <v>4718</v>
      </c>
      <c r="CF4129" s="6"/>
      <c r="CH4129" s="35">
        <f t="shared" si="2283"/>
        <v>0.73704992243154333</v>
      </c>
      <c r="CI4129" s="35">
        <f t="shared" si="2284"/>
        <v>0.45971682765039323</v>
      </c>
      <c r="CJ4129" s="35">
        <f t="shared" si="2285"/>
        <v>0.84922144667891619</v>
      </c>
      <c r="CK4129" s="35">
        <f t="shared" si="2286"/>
        <v>0.69804254867068605</v>
      </c>
      <c r="CM4129" s="36">
        <f t="shared" si="2287"/>
        <v>1</v>
      </c>
      <c r="CN4129" s="36">
        <f t="shared" si="2288"/>
        <v>1</v>
      </c>
      <c r="CO4129" s="36">
        <f t="shared" si="2289"/>
        <v>1</v>
      </c>
      <c r="CP4129" s="36">
        <f t="shared" si="2290"/>
        <v>1</v>
      </c>
      <c r="CR4129" s="36">
        <f t="shared" si="2291"/>
        <v>0</v>
      </c>
      <c r="CS4129" s="36">
        <f t="shared" si="2292"/>
        <v>0</v>
      </c>
      <c r="CT4129" s="36">
        <f t="shared" si="2293"/>
        <v>0</v>
      </c>
      <c r="CU4129" s="36">
        <f t="shared" si="2294"/>
        <v>0</v>
      </c>
    </row>
    <row r="4130" spans="1:99" ht="14.4" x14ac:dyDescent="0.3">
      <c r="A4130" s="21" t="s">
        <v>11464</v>
      </c>
      <c r="B4130" s="7" t="s">
        <v>11465</v>
      </c>
      <c r="C4130" s="22" t="s">
        <v>12454</v>
      </c>
      <c r="D4130" s="7" t="s">
        <v>4677</v>
      </c>
      <c r="E4130" s="7" t="s">
        <v>13205</v>
      </c>
      <c r="F4130" s="21" t="s">
        <v>13246</v>
      </c>
      <c r="G4130" s="7">
        <v>7102861</v>
      </c>
      <c r="H4130" s="7" t="s">
        <v>13215</v>
      </c>
      <c r="I4130" s="21" t="s">
        <v>14108</v>
      </c>
      <c r="J4130" s="7" t="s">
        <v>14233</v>
      </c>
      <c r="K4130" s="7" t="s">
        <v>4678</v>
      </c>
      <c r="L4130" s="7" t="s">
        <v>14259</v>
      </c>
      <c r="M4130" s="7" t="s">
        <v>74</v>
      </c>
      <c r="N4130" s="7" t="s">
        <v>7467</v>
      </c>
      <c r="O4130" s="7" t="s">
        <v>4443</v>
      </c>
      <c r="P4130" s="7" t="str">
        <f t="shared" si="2298"/>
        <v>Chemist-</v>
      </c>
      <c r="Q4130" s="6">
        <v>1</v>
      </c>
      <c r="R4130" s="6">
        <v>1</v>
      </c>
      <c r="S4130" s="6" t="s">
        <v>7467</v>
      </c>
      <c r="T4130" s="9">
        <v>2.4148299999999998E-2</v>
      </c>
      <c r="U4130" s="9">
        <v>4.8324600000000009E-2</v>
      </c>
      <c r="V4130" s="9">
        <v>8.5805099999999995E-2</v>
      </c>
      <c r="W4130" s="9">
        <f t="shared" si="2279"/>
        <v>0.158278</v>
      </c>
      <c r="X4130" s="9">
        <v>4.6413000000000001E-3</v>
      </c>
      <c r="Y4130" s="9">
        <v>4.5925000000000001E-2</v>
      </c>
      <c r="Z4130" s="9">
        <v>5.6064499999999989E-2</v>
      </c>
      <c r="AA4130" s="9">
        <f t="shared" si="2295"/>
        <v>0.1066308</v>
      </c>
      <c r="AB4130" s="9">
        <f t="shared" si="2296"/>
        <v>0.2649088</v>
      </c>
      <c r="AC4130" s="9">
        <v>5.43159E-2</v>
      </c>
      <c r="AD4130" s="9">
        <v>9.3689800000000031E-2</v>
      </c>
      <c r="AE4130" s="9">
        <v>5.1663699999999993E-2</v>
      </c>
      <c r="AF4130" s="9">
        <f t="shared" si="2280"/>
        <v>0.1996694</v>
      </c>
      <c r="AG4130" s="14">
        <v>5.1501000000000005E-2</v>
      </c>
      <c r="AH4130" s="10">
        <v>8.4465999999999999E-2</v>
      </c>
      <c r="AI4130" s="10">
        <v>7.9959100000000005E-2</v>
      </c>
      <c r="AJ4130" s="10">
        <f t="shared" si="2281"/>
        <v>0.21592610000000001</v>
      </c>
      <c r="AK4130" s="9">
        <f t="shared" si="2299"/>
        <v>0.68050430000000006</v>
      </c>
      <c r="AL4130" s="13">
        <f>IFERROR(AK4130/#REF!-1,0)</f>
        <v>0</v>
      </c>
      <c r="AM4130" s="23">
        <v>6.3027257808019072E-2</v>
      </c>
      <c r="AN4130" s="23">
        <v>9.032788035893928E-2</v>
      </c>
      <c r="AO4130" s="23">
        <v>0.12613486183304168</v>
      </c>
      <c r="AP4130" s="9">
        <f t="shared" si="2282"/>
        <v>0.27949000000000002</v>
      </c>
      <c r="AQ4130" s="9">
        <v>3.551E-2</v>
      </c>
      <c r="AR4130" s="9">
        <v>7.2399999999999999E-3</v>
      </c>
      <c r="AS4130" s="9">
        <v>6.1219999999999997E-2</v>
      </c>
      <c r="AT4130" s="9">
        <f t="shared" si="2300"/>
        <v>0.10396999999999999</v>
      </c>
      <c r="AU4130" s="9">
        <f t="shared" si="2301"/>
        <v>1</v>
      </c>
      <c r="AV4130" s="9">
        <f t="shared" si="2302"/>
        <v>0</v>
      </c>
      <c r="AW4130" s="9"/>
      <c r="AX4130" s="9">
        <f t="shared" si="2303"/>
        <v>0.10396999999999999</v>
      </c>
      <c r="AY4130" s="26">
        <f t="shared" si="2304"/>
        <v>-0.84721624830291309</v>
      </c>
      <c r="AZ4130" s="9">
        <v>0</v>
      </c>
      <c r="BA4130" s="9">
        <v>0</v>
      </c>
      <c r="BB4130" s="9">
        <v>0</v>
      </c>
      <c r="BC4130" s="9">
        <v>0</v>
      </c>
      <c r="BD4130" s="9">
        <v>0</v>
      </c>
      <c r="BE4130" s="9">
        <v>0</v>
      </c>
      <c r="BF4130" s="9">
        <v>0</v>
      </c>
      <c r="BG4130" s="10">
        <f t="shared" si="2297"/>
        <v>0</v>
      </c>
      <c r="BH4130" s="10">
        <v>0</v>
      </c>
      <c r="BI4130" s="10">
        <v>0</v>
      </c>
      <c r="BJ4130" s="10">
        <v>0</v>
      </c>
      <c r="BK4130" s="10">
        <v>0</v>
      </c>
      <c r="BL4130" s="10">
        <v>0</v>
      </c>
      <c r="BM4130" s="10">
        <v>0</v>
      </c>
      <c r="BN4130" s="10">
        <v>0</v>
      </c>
      <c r="BO4130" s="10">
        <f t="shared" si="2305"/>
        <v>0</v>
      </c>
      <c r="BP4130" s="4">
        <f t="shared" si="2306"/>
        <v>0</v>
      </c>
      <c r="BQ4130" s="4">
        <f t="shared" si="2307"/>
        <v>0</v>
      </c>
      <c r="BR4130" s="4">
        <f t="shared" si="2308"/>
        <v>0</v>
      </c>
      <c r="BS4130" s="4">
        <f t="shared" si="2309"/>
        <v>0</v>
      </c>
      <c r="BT4130" s="4">
        <f t="shared" si="2310"/>
        <v>0</v>
      </c>
      <c r="BU4130" s="4">
        <f t="shared" si="2311"/>
        <v>0</v>
      </c>
      <c r="BV4130" s="4">
        <f t="shared" si="2312"/>
        <v>0</v>
      </c>
      <c r="BW4130" s="4">
        <f t="shared" si="2313"/>
        <v>0</v>
      </c>
      <c r="BX4130" s="4"/>
      <c r="BY4130" s="11"/>
      <c r="BZ4130" s="11" t="s">
        <v>15417</v>
      </c>
      <c r="CA4130" s="11" t="s">
        <v>15417</v>
      </c>
      <c r="CB4130" s="11" t="s">
        <v>15417</v>
      </c>
      <c r="CC4130" s="11" t="s">
        <v>15417</v>
      </c>
      <c r="CD4130" s="11" t="s">
        <v>15422</v>
      </c>
      <c r="CE4130" s="12" t="s">
        <v>4718</v>
      </c>
      <c r="CF4130" s="6"/>
      <c r="CH4130" s="35">
        <f t="shared" si="2283"/>
        <v>0.56340702792692332</v>
      </c>
      <c r="CI4130" s="35">
        <f t="shared" si="2284"/>
        <v>8.0152439880468149E-2</v>
      </c>
      <c r="CJ4130" s="35">
        <f t="shared" si="2285"/>
        <v>0.48535352645832208</v>
      </c>
      <c r="CK4130" s="35">
        <f t="shared" si="2286"/>
        <v>0.37199899817524773</v>
      </c>
      <c r="CM4130" s="36">
        <f t="shared" si="2287"/>
        <v>1</v>
      </c>
      <c r="CN4130" s="36">
        <f t="shared" si="2288"/>
        <v>1</v>
      </c>
      <c r="CO4130" s="36">
        <f t="shared" si="2289"/>
        <v>1</v>
      </c>
      <c r="CP4130" s="36">
        <f t="shared" si="2290"/>
        <v>1</v>
      </c>
      <c r="CR4130" s="36">
        <f t="shared" si="2291"/>
        <v>0</v>
      </c>
      <c r="CS4130" s="36">
        <f t="shared" si="2292"/>
        <v>0</v>
      </c>
      <c r="CT4130" s="36">
        <f t="shared" si="2293"/>
        <v>0</v>
      </c>
      <c r="CU4130" s="36">
        <f t="shared" si="2294"/>
        <v>0</v>
      </c>
    </row>
    <row r="4131" spans="1:99" ht="14.4" x14ac:dyDescent="0.3">
      <c r="A4131" s="21" t="s">
        <v>11466</v>
      </c>
      <c r="B4131" s="7" t="s">
        <v>11467</v>
      </c>
      <c r="C4131" s="22" t="s">
        <v>12455</v>
      </c>
      <c r="D4131" s="7" t="s">
        <v>4677</v>
      </c>
      <c r="E4131" s="7" t="s">
        <v>13205</v>
      </c>
      <c r="F4131" s="21" t="s">
        <v>13246</v>
      </c>
      <c r="G4131" s="7">
        <v>7102666</v>
      </c>
      <c r="H4131" s="7" t="s">
        <v>13216</v>
      </c>
      <c r="I4131" s="21" t="s">
        <v>14108</v>
      </c>
      <c r="J4131" s="7" t="s">
        <v>14233</v>
      </c>
      <c r="K4131" s="7" t="s">
        <v>4678</v>
      </c>
      <c r="L4131" s="7" t="s">
        <v>14259</v>
      </c>
      <c r="M4131" s="7" t="s">
        <v>74</v>
      </c>
      <c r="N4131" s="7" t="s">
        <v>7467</v>
      </c>
      <c r="O4131" s="7" t="s">
        <v>4443</v>
      </c>
      <c r="P4131" s="7" t="str">
        <f t="shared" si="2298"/>
        <v>Chemist-</v>
      </c>
      <c r="Q4131" s="6">
        <v>1</v>
      </c>
      <c r="R4131" s="6">
        <v>1</v>
      </c>
      <c r="S4131" s="6" t="s">
        <v>7467</v>
      </c>
      <c r="T4131" s="9">
        <v>1.08732E-2</v>
      </c>
      <c r="U4131" s="9">
        <v>5.5900000000000004E-3</v>
      </c>
      <c r="V4131" s="9">
        <v>0</v>
      </c>
      <c r="W4131" s="9">
        <f t="shared" si="2279"/>
        <v>1.6463200000000001E-2</v>
      </c>
      <c r="X4131" s="9">
        <v>7.1880599999999989E-2</v>
      </c>
      <c r="Y4131" s="9">
        <v>7.5374500000000011E-2</v>
      </c>
      <c r="Z4131" s="9">
        <v>3.8825800000000001E-2</v>
      </c>
      <c r="AA4131" s="9">
        <f t="shared" si="2295"/>
        <v>0.18608089999999999</v>
      </c>
      <c r="AB4131" s="9">
        <f t="shared" si="2296"/>
        <v>0.2025441</v>
      </c>
      <c r="AC4131" s="9">
        <v>6.4077700000000015E-2</v>
      </c>
      <c r="AD4131" s="9">
        <v>4.7185699999999997E-2</v>
      </c>
      <c r="AE4131" s="9">
        <v>1.50124E-2</v>
      </c>
      <c r="AF4131" s="9">
        <f t="shared" si="2280"/>
        <v>0.12627580000000002</v>
      </c>
      <c r="AG4131" s="14">
        <v>4.473160000000001E-2</v>
      </c>
      <c r="AH4131" s="10">
        <v>3.1341000000000001E-2</v>
      </c>
      <c r="AI4131" s="10">
        <v>2.3982899999999998E-2</v>
      </c>
      <c r="AJ4131" s="10">
        <f t="shared" si="2281"/>
        <v>0.10005550000000002</v>
      </c>
      <c r="AK4131" s="9">
        <f t="shared" si="2299"/>
        <v>0.42887540000000002</v>
      </c>
      <c r="AL4131" s="13">
        <f>IFERROR(AK4131/#REF!-1,0)</f>
        <v>0</v>
      </c>
      <c r="AM4131" s="23">
        <v>4.7796440990409819E-2</v>
      </c>
      <c r="AN4131" s="23">
        <v>6.8499746832005368E-2</v>
      </c>
      <c r="AO4131" s="23">
        <v>9.565381217758484E-2</v>
      </c>
      <c r="AP4131" s="9">
        <f t="shared" si="2282"/>
        <v>0.21195000000000003</v>
      </c>
      <c r="AQ4131" s="9">
        <v>2.215E-2</v>
      </c>
      <c r="AR4131" s="9">
        <v>1.6029999999999999E-2</v>
      </c>
      <c r="AS4131" s="9">
        <v>4.0689999999999997E-2</v>
      </c>
      <c r="AT4131" s="9">
        <f t="shared" si="2300"/>
        <v>7.8869999999999996E-2</v>
      </c>
      <c r="AU4131" s="9">
        <f t="shared" si="2301"/>
        <v>1</v>
      </c>
      <c r="AV4131" s="9">
        <f t="shared" si="2302"/>
        <v>0</v>
      </c>
      <c r="AW4131" s="9"/>
      <c r="AX4131" s="9">
        <f t="shared" si="2303"/>
        <v>7.8869999999999996E-2</v>
      </c>
      <c r="AY4131" s="26">
        <f t="shared" si="2304"/>
        <v>-0.81610043383229725</v>
      </c>
      <c r="AZ4131" s="9">
        <v>0</v>
      </c>
      <c r="BA4131" s="9">
        <v>0</v>
      </c>
      <c r="BB4131" s="9">
        <v>0</v>
      </c>
      <c r="BC4131" s="9">
        <v>0</v>
      </c>
      <c r="BD4131" s="9">
        <v>0</v>
      </c>
      <c r="BE4131" s="9">
        <v>0</v>
      </c>
      <c r="BF4131" s="9">
        <v>0</v>
      </c>
      <c r="BG4131" s="10">
        <f t="shared" si="2297"/>
        <v>0</v>
      </c>
      <c r="BH4131" s="10">
        <v>0</v>
      </c>
      <c r="BI4131" s="10">
        <v>0</v>
      </c>
      <c r="BJ4131" s="10">
        <v>0</v>
      </c>
      <c r="BK4131" s="10">
        <v>0</v>
      </c>
      <c r="BL4131" s="10">
        <v>0</v>
      </c>
      <c r="BM4131" s="10">
        <v>0</v>
      </c>
      <c r="BN4131" s="10">
        <v>0</v>
      </c>
      <c r="BO4131" s="10">
        <f t="shared" si="2305"/>
        <v>0</v>
      </c>
      <c r="BP4131" s="4">
        <f t="shared" si="2306"/>
        <v>0</v>
      </c>
      <c r="BQ4131" s="4">
        <f t="shared" si="2307"/>
        <v>0</v>
      </c>
      <c r="BR4131" s="4">
        <f t="shared" si="2308"/>
        <v>0</v>
      </c>
      <c r="BS4131" s="4">
        <f t="shared" si="2309"/>
        <v>0</v>
      </c>
      <c r="BT4131" s="4">
        <f t="shared" si="2310"/>
        <v>0</v>
      </c>
      <c r="BU4131" s="4">
        <f t="shared" si="2311"/>
        <v>0</v>
      </c>
      <c r="BV4131" s="4">
        <f t="shared" si="2312"/>
        <v>0</v>
      </c>
      <c r="BW4131" s="4">
        <f t="shared" si="2313"/>
        <v>0</v>
      </c>
      <c r="BX4131" s="4"/>
      <c r="BY4131" s="11"/>
      <c r="BZ4131" s="11" t="s">
        <v>15417</v>
      </c>
      <c r="CA4131" s="11" t="s">
        <v>15417</v>
      </c>
      <c r="CB4131" s="11" t="s">
        <v>15417</v>
      </c>
      <c r="CC4131" s="11" t="s">
        <v>15417</v>
      </c>
      <c r="CD4131" s="11" t="s">
        <v>15426</v>
      </c>
      <c r="CE4131" s="12" t="s">
        <v>4718</v>
      </c>
      <c r="CF4131" s="6"/>
      <c r="CH4131" s="35">
        <f t="shared" si="2283"/>
        <v>0.46342362613242094</v>
      </c>
      <c r="CI4131" s="35">
        <f t="shared" si="2284"/>
        <v>0.23401546343395022</v>
      </c>
      <c r="CJ4131" s="35">
        <f t="shared" si="2285"/>
        <v>0.42538816878994334</v>
      </c>
      <c r="CK4131" s="35">
        <f t="shared" si="2286"/>
        <v>0.37211606510969564</v>
      </c>
      <c r="CM4131" s="36">
        <f t="shared" si="2287"/>
        <v>1</v>
      </c>
      <c r="CN4131" s="36">
        <f t="shared" si="2288"/>
        <v>1</v>
      </c>
      <c r="CO4131" s="36">
        <f t="shared" si="2289"/>
        <v>1</v>
      </c>
      <c r="CP4131" s="36">
        <f t="shared" si="2290"/>
        <v>1</v>
      </c>
      <c r="CR4131" s="36">
        <f t="shared" si="2291"/>
        <v>0</v>
      </c>
      <c r="CS4131" s="36">
        <f t="shared" si="2292"/>
        <v>0</v>
      </c>
      <c r="CT4131" s="36">
        <f t="shared" si="2293"/>
        <v>0</v>
      </c>
      <c r="CU4131" s="36">
        <f t="shared" si="2294"/>
        <v>0</v>
      </c>
    </row>
    <row r="4132" spans="1:99" ht="14.4" x14ac:dyDescent="0.3">
      <c r="A4132" s="21" t="s">
        <v>11468</v>
      </c>
      <c r="B4132" s="7" t="s">
        <v>11469</v>
      </c>
      <c r="C4132" s="22" t="s">
        <v>12456</v>
      </c>
      <c r="D4132" s="7" t="s">
        <v>4677</v>
      </c>
      <c r="E4132" s="7" t="s">
        <v>13205</v>
      </c>
      <c r="F4132" s="21" t="s">
        <v>13246</v>
      </c>
      <c r="G4132" s="7">
        <v>7102832</v>
      </c>
      <c r="H4132" s="7" t="s">
        <v>13217</v>
      </c>
      <c r="I4132" s="21" t="s">
        <v>14108</v>
      </c>
      <c r="J4132" s="7" t="s">
        <v>14233</v>
      </c>
      <c r="K4132" s="7" t="s">
        <v>4678</v>
      </c>
      <c r="L4132" s="7" t="s">
        <v>14259</v>
      </c>
      <c r="M4132" s="7" t="s">
        <v>74</v>
      </c>
      <c r="N4132" s="7" t="s">
        <v>7467</v>
      </c>
      <c r="O4132" s="7" t="s">
        <v>4443</v>
      </c>
      <c r="P4132" s="7" t="str">
        <f t="shared" si="2298"/>
        <v>Chemist-</v>
      </c>
      <c r="Q4132" s="6">
        <v>1</v>
      </c>
      <c r="R4132" s="6">
        <v>1</v>
      </c>
      <c r="S4132" s="6" t="s">
        <v>7467</v>
      </c>
      <c r="T4132" s="9">
        <v>6.7108199999999993E-2</v>
      </c>
      <c r="U4132" s="9">
        <v>6.4118999999999995E-2</v>
      </c>
      <c r="V4132" s="9">
        <v>5.0051699999999998E-2</v>
      </c>
      <c r="W4132" s="9">
        <f t="shared" si="2279"/>
        <v>0.18127889999999999</v>
      </c>
      <c r="X4132" s="9">
        <v>5.3267999999999996E-3</v>
      </c>
      <c r="Y4132" s="9">
        <v>5.3541999999999999E-3</v>
      </c>
      <c r="Z4132" s="9">
        <v>0</v>
      </c>
      <c r="AA4132" s="9">
        <f t="shared" si="2295"/>
        <v>1.0681E-2</v>
      </c>
      <c r="AB4132" s="9">
        <f t="shared" si="2296"/>
        <v>0.19195989999999999</v>
      </c>
      <c r="AC4132" s="9">
        <v>6.2329999999999998E-3</v>
      </c>
      <c r="AD4132" s="9">
        <v>2.2925000000000004E-2</v>
      </c>
      <c r="AE4132" s="9">
        <v>3.9060000000000002E-3</v>
      </c>
      <c r="AF4132" s="9">
        <f t="shared" si="2280"/>
        <v>3.3064000000000003E-2</v>
      </c>
      <c r="AG4132" s="14">
        <v>0</v>
      </c>
      <c r="AH4132" s="10">
        <v>2.8048000000000001E-3</v>
      </c>
      <c r="AI4132" s="10">
        <v>4.1615999999999997E-3</v>
      </c>
      <c r="AJ4132" s="10">
        <f t="shared" si="2281"/>
        <v>6.9663999999999993E-3</v>
      </c>
      <c r="AK4132" s="9">
        <f t="shared" si="2299"/>
        <v>0.23199029999999998</v>
      </c>
      <c r="AL4132" s="13">
        <f>IFERROR(AK4132/#REF!-1,0)</f>
        <v>0</v>
      </c>
      <c r="AM4132" s="23">
        <v>2.7060971544464161E-2</v>
      </c>
      <c r="AN4132" s="23">
        <v>3.8782588439918109E-2</v>
      </c>
      <c r="AO4132" s="23">
        <v>5.4156440015617736E-2</v>
      </c>
      <c r="AP4132" s="9">
        <f t="shared" si="2282"/>
        <v>0.12</v>
      </c>
      <c r="AQ4132" s="9">
        <v>9.1299999999999992E-3</v>
      </c>
      <c r="AR4132" s="9">
        <v>5.2100000000000002E-3</v>
      </c>
      <c r="AS4132" s="9">
        <v>5.1000000000000004E-3</v>
      </c>
      <c r="AT4132" s="9">
        <f t="shared" si="2300"/>
        <v>1.9439999999999999E-2</v>
      </c>
      <c r="AU4132" s="9">
        <f t="shared" si="2301"/>
        <v>1</v>
      </c>
      <c r="AV4132" s="9">
        <f t="shared" si="2302"/>
        <v>0</v>
      </c>
      <c r="AW4132" s="9"/>
      <c r="AX4132" s="9">
        <f t="shared" si="2303"/>
        <v>1.9439999999999999E-2</v>
      </c>
      <c r="AY4132" s="26">
        <f t="shared" si="2304"/>
        <v>-0.91620339298668951</v>
      </c>
      <c r="AZ4132" s="9">
        <v>0</v>
      </c>
      <c r="BA4132" s="9">
        <v>0</v>
      </c>
      <c r="BB4132" s="9">
        <v>0</v>
      </c>
      <c r="BC4132" s="9">
        <v>0</v>
      </c>
      <c r="BD4132" s="9">
        <v>0</v>
      </c>
      <c r="BE4132" s="9">
        <v>0</v>
      </c>
      <c r="BF4132" s="9">
        <v>0</v>
      </c>
      <c r="BG4132" s="10">
        <f t="shared" si="2297"/>
        <v>0</v>
      </c>
      <c r="BH4132" s="10">
        <v>0</v>
      </c>
      <c r="BI4132" s="10">
        <v>0</v>
      </c>
      <c r="BJ4132" s="10">
        <v>0</v>
      </c>
      <c r="BK4132" s="10">
        <v>0</v>
      </c>
      <c r="BL4132" s="10">
        <v>0</v>
      </c>
      <c r="BM4132" s="10">
        <v>0</v>
      </c>
      <c r="BN4132" s="10">
        <v>0</v>
      </c>
      <c r="BO4132" s="10">
        <f t="shared" si="2305"/>
        <v>0</v>
      </c>
      <c r="BP4132" s="4">
        <f t="shared" si="2306"/>
        <v>0</v>
      </c>
      <c r="BQ4132" s="4">
        <f t="shared" si="2307"/>
        <v>0</v>
      </c>
      <c r="BR4132" s="4">
        <f t="shared" si="2308"/>
        <v>0</v>
      </c>
      <c r="BS4132" s="4">
        <f t="shared" si="2309"/>
        <v>0</v>
      </c>
      <c r="BT4132" s="4">
        <f t="shared" si="2310"/>
        <v>0</v>
      </c>
      <c r="BU4132" s="4">
        <f t="shared" si="2311"/>
        <v>0</v>
      </c>
      <c r="BV4132" s="4">
        <f t="shared" si="2312"/>
        <v>0</v>
      </c>
      <c r="BW4132" s="4">
        <f t="shared" si="2313"/>
        <v>0</v>
      </c>
      <c r="BX4132" s="4"/>
      <c r="BY4132" s="11">
        <v>1</v>
      </c>
      <c r="BZ4132" s="11">
        <v>30</v>
      </c>
      <c r="CA4132" s="11">
        <v>35</v>
      </c>
      <c r="CB4132" s="11">
        <v>35</v>
      </c>
      <c r="CC4132" s="11">
        <v>100</v>
      </c>
      <c r="CD4132" s="11" t="s">
        <v>15418</v>
      </c>
      <c r="CE4132" s="12" t="s">
        <v>4718</v>
      </c>
      <c r="CF4132" s="6"/>
      <c r="CH4132" s="35">
        <f t="shared" si="2283"/>
        <v>0.33738626068906663</v>
      </c>
      <c r="CI4132" s="35">
        <f t="shared" si="2284"/>
        <v>0.13433863518602734</v>
      </c>
      <c r="CJ4132" s="35">
        <f t="shared" si="2285"/>
        <v>9.4171625729631656E-2</v>
      </c>
      <c r="CK4132" s="35">
        <f t="shared" si="2286"/>
        <v>0.16200000000000001</v>
      </c>
      <c r="CM4132" s="36">
        <f t="shared" si="2287"/>
        <v>1</v>
      </c>
      <c r="CN4132" s="36">
        <f t="shared" si="2288"/>
        <v>1</v>
      </c>
      <c r="CO4132" s="36">
        <f t="shared" si="2289"/>
        <v>1</v>
      </c>
      <c r="CP4132" s="36">
        <f t="shared" si="2290"/>
        <v>1</v>
      </c>
      <c r="CR4132" s="36">
        <f t="shared" si="2291"/>
        <v>0</v>
      </c>
      <c r="CS4132" s="36">
        <f t="shared" si="2292"/>
        <v>0</v>
      </c>
      <c r="CT4132" s="36">
        <f t="shared" si="2293"/>
        <v>0</v>
      </c>
      <c r="CU4132" s="36">
        <f t="shared" si="2294"/>
        <v>0</v>
      </c>
    </row>
    <row r="4133" spans="1:99" ht="14.4" x14ac:dyDescent="0.3">
      <c r="A4133" s="21" t="s">
        <v>11470</v>
      </c>
      <c r="B4133" s="7" t="s">
        <v>11471</v>
      </c>
      <c r="C4133" s="22" t="s">
        <v>12411</v>
      </c>
      <c r="D4133" s="7" t="s">
        <v>4677</v>
      </c>
      <c r="E4133" s="7" t="s">
        <v>13205</v>
      </c>
      <c r="F4133" s="21" t="s">
        <v>13246</v>
      </c>
      <c r="G4133" s="7">
        <v>7102666</v>
      </c>
      <c r="H4133" s="7" t="s">
        <v>13216</v>
      </c>
      <c r="I4133" s="21" t="s">
        <v>14108</v>
      </c>
      <c r="J4133" s="7" t="s">
        <v>14233</v>
      </c>
      <c r="K4133" s="7" t="s">
        <v>4678</v>
      </c>
      <c r="L4133" s="7" t="s">
        <v>14259</v>
      </c>
      <c r="M4133" s="7" t="s">
        <v>74</v>
      </c>
      <c r="N4133" s="7" t="s">
        <v>7467</v>
      </c>
      <c r="O4133" s="7" t="s">
        <v>4443</v>
      </c>
      <c r="P4133" s="7" t="str">
        <f t="shared" si="2298"/>
        <v>Chemist-</v>
      </c>
      <c r="Q4133" s="6">
        <v>1</v>
      </c>
      <c r="R4133" s="6">
        <v>1</v>
      </c>
      <c r="S4133" s="6" t="s">
        <v>7467</v>
      </c>
      <c r="T4133" s="9">
        <v>0.1098213</v>
      </c>
      <c r="U4133" s="9">
        <v>9.751399999999999E-2</v>
      </c>
      <c r="V4133" s="9">
        <v>8.4820499999999993E-2</v>
      </c>
      <c r="W4133" s="9">
        <f t="shared" si="2279"/>
        <v>0.29215579999999997</v>
      </c>
      <c r="X4133" s="9">
        <v>0.20809850000000002</v>
      </c>
      <c r="Y4133" s="9">
        <v>5.6738999999999998E-2</v>
      </c>
      <c r="Z4133" s="9">
        <v>5.2920600000000005E-2</v>
      </c>
      <c r="AA4133" s="9">
        <f t="shared" si="2295"/>
        <v>0.31775809999999999</v>
      </c>
      <c r="AB4133" s="9">
        <f t="shared" si="2296"/>
        <v>0.60991390000000001</v>
      </c>
      <c r="AC4133" s="9">
        <v>2.8391199999999998E-2</v>
      </c>
      <c r="AD4133" s="9">
        <v>5.1639299999999992E-2</v>
      </c>
      <c r="AE4133" s="9">
        <v>0.12072380000000001</v>
      </c>
      <c r="AF4133" s="9">
        <f t="shared" si="2280"/>
        <v>0.2007543</v>
      </c>
      <c r="AG4133" s="14">
        <v>1.75008E-2</v>
      </c>
      <c r="AH4133" s="10">
        <v>3.5565800000000002E-2</v>
      </c>
      <c r="AI4133" s="10">
        <v>4.7497200000000003E-2</v>
      </c>
      <c r="AJ4133" s="10">
        <f t="shared" si="2281"/>
        <v>0.10056380000000001</v>
      </c>
      <c r="AK4133" s="9">
        <f t="shared" si="2299"/>
        <v>0.91123200000000004</v>
      </c>
      <c r="AL4133" s="13">
        <f>IFERROR(AK4133/#REF!-1,0)</f>
        <v>0</v>
      </c>
      <c r="AM4133" s="23">
        <v>5.2913219693275587E-2</v>
      </c>
      <c r="AN4133" s="23">
        <v>7.5832887929519879E-2</v>
      </c>
      <c r="AO4133" s="23">
        <v>0.10589389237720456</v>
      </c>
      <c r="AP4133" s="9">
        <f t="shared" si="2282"/>
        <v>0.23464000000000004</v>
      </c>
      <c r="AQ4133" s="9">
        <v>1.47E-2</v>
      </c>
      <c r="AR4133" s="9">
        <v>2.6069999999999999E-2</v>
      </c>
      <c r="AS4133" s="9">
        <v>7.6109999999999997E-2</v>
      </c>
      <c r="AT4133" s="9">
        <f t="shared" si="2300"/>
        <v>0.11688</v>
      </c>
      <c r="AU4133" s="9">
        <f t="shared" si="2301"/>
        <v>1</v>
      </c>
      <c r="AV4133" s="9">
        <f>IF(AT4133&gt;=AP4133,1,0)</f>
        <v>0</v>
      </c>
      <c r="AW4133" s="9"/>
      <c r="AX4133" s="9">
        <f t="shared" si="2303"/>
        <v>0.11688</v>
      </c>
      <c r="AY4133" s="26">
        <f t="shared" si="2304"/>
        <v>-0.87173409186683526</v>
      </c>
      <c r="AZ4133" s="9">
        <v>0</v>
      </c>
      <c r="BA4133" s="9">
        <v>0</v>
      </c>
      <c r="BB4133" s="9">
        <v>0</v>
      </c>
      <c r="BC4133" s="9">
        <v>0</v>
      </c>
      <c r="BD4133" s="9">
        <v>0</v>
      </c>
      <c r="BE4133" s="9">
        <v>0</v>
      </c>
      <c r="BF4133" s="9">
        <v>0</v>
      </c>
      <c r="BG4133" s="10">
        <f t="shared" si="2297"/>
        <v>0</v>
      </c>
      <c r="BH4133" s="10">
        <v>0</v>
      </c>
      <c r="BI4133" s="10">
        <v>0</v>
      </c>
      <c r="BJ4133" s="10">
        <v>0</v>
      </c>
      <c r="BK4133" s="10">
        <v>0</v>
      </c>
      <c r="BL4133" s="10">
        <v>0</v>
      </c>
      <c r="BM4133" s="10">
        <v>0</v>
      </c>
      <c r="BN4133" s="10">
        <v>0</v>
      </c>
      <c r="BO4133" s="10">
        <f t="shared" si="2305"/>
        <v>0</v>
      </c>
      <c r="BP4133" s="4">
        <f t="shared" si="2306"/>
        <v>0</v>
      </c>
      <c r="BQ4133" s="4">
        <f t="shared" si="2307"/>
        <v>0</v>
      </c>
      <c r="BR4133" s="4">
        <f t="shared" si="2308"/>
        <v>0</v>
      </c>
      <c r="BS4133" s="4">
        <f t="shared" si="2309"/>
        <v>0</v>
      </c>
      <c r="BT4133" s="4">
        <f t="shared" si="2310"/>
        <v>0</v>
      </c>
      <c r="BU4133" s="4">
        <f t="shared" si="2311"/>
        <v>0</v>
      </c>
      <c r="BV4133" s="4">
        <f t="shared" si="2312"/>
        <v>0</v>
      </c>
      <c r="BW4133" s="4">
        <f t="shared" si="2313"/>
        <v>0</v>
      </c>
      <c r="BX4133" s="4"/>
      <c r="BY4133" s="11"/>
      <c r="BZ4133" s="11" t="s">
        <v>15417</v>
      </c>
      <c r="CA4133" s="11" t="s">
        <v>15417</v>
      </c>
      <c r="CB4133" s="11" t="s">
        <v>15417</v>
      </c>
      <c r="CC4133" s="11" t="s">
        <v>15417</v>
      </c>
      <c r="CD4133" s="11" t="s">
        <v>15426</v>
      </c>
      <c r="CE4133" s="12" t="s">
        <v>4718</v>
      </c>
      <c r="CF4133" s="6"/>
      <c r="CH4133" s="35">
        <f t="shared" si="2283"/>
        <v>0.27781337225767289</v>
      </c>
      <c r="CI4133" s="35">
        <f t="shared" si="2284"/>
        <v>0.34378223897037674</v>
      </c>
      <c r="CJ4133" s="35">
        <f t="shared" si="2285"/>
        <v>0.71873833600231274</v>
      </c>
      <c r="CK4133" s="35">
        <f t="shared" si="2286"/>
        <v>0.49812478690760303</v>
      </c>
      <c r="CM4133" s="36">
        <f t="shared" si="2287"/>
        <v>1</v>
      </c>
      <c r="CN4133" s="36">
        <f t="shared" si="2288"/>
        <v>1</v>
      </c>
      <c r="CO4133" s="36">
        <f t="shared" si="2289"/>
        <v>1</v>
      </c>
      <c r="CP4133" s="36">
        <f t="shared" si="2290"/>
        <v>1</v>
      </c>
      <c r="CR4133" s="36">
        <f t="shared" si="2291"/>
        <v>0</v>
      </c>
      <c r="CS4133" s="36">
        <f t="shared" si="2292"/>
        <v>0</v>
      </c>
      <c r="CT4133" s="36">
        <f t="shared" si="2293"/>
        <v>0</v>
      </c>
      <c r="CU4133" s="36">
        <f t="shared" si="2294"/>
        <v>0</v>
      </c>
    </row>
    <row r="4134" spans="1:99" ht="14.4" x14ac:dyDescent="0.3">
      <c r="A4134" s="21" t="s">
        <v>11472</v>
      </c>
      <c r="B4134" s="7" t="s">
        <v>11473</v>
      </c>
      <c r="C4134" s="22" t="s">
        <v>12457</v>
      </c>
      <c r="D4134" s="7" t="s">
        <v>4677</v>
      </c>
      <c r="E4134" s="7" t="s">
        <v>13205</v>
      </c>
      <c r="F4134" s="21" t="s">
        <v>13246</v>
      </c>
      <c r="G4134" s="7">
        <v>7102666</v>
      </c>
      <c r="H4134" s="7" t="s">
        <v>13216</v>
      </c>
      <c r="I4134" s="21" t="s">
        <v>14108</v>
      </c>
      <c r="J4134" s="7" t="s">
        <v>14233</v>
      </c>
      <c r="K4134" s="7" t="s">
        <v>4678</v>
      </c>
      <c r="L4134" s="7" t="s">
        <v>14259</v>
      </c>
      <c r="M4134" s="7" t="s">
        <v>74</v>
      </c>
      <c r="N4134" s="7" t="s">
        <v>7467</v>
      </c>
      <c r="O4134" s="7" t="s">
        <v>4443</v>
      </c>
      <c r="P4134" s="7" t="str">
        <f t="shared" si="2298"/>
        <v>Chemist-</v>
      </c>
      <c r="Q4134" s="6">
        <v>1</v>
      </c>
      <c r="R4134" s="6">
        <v>1</v>
      </c>
      <c r="S4134" s="6" t="s">
        <v>7467</v>
      </c>
      <c r="T4134" s="9">
        <v>2.7558199999999998E-2</v>
      </c>
      <c r="U4134" s="9">
        <v>3.5586E-2</v>
      </c>
      <c r="V4134" s="9">
        <v>5.5742999999999999E-3</v>
      </c>
      <c r="W4134" s="9">
        <f t="shared" si="2279"/>
        <v>6.8718500000000002E-2</v>
      </c>
      <c r="X4134" s="9">
        <v>0.38163979999999997</v>
      </c>
      <c r="Y4134" s="9">
        <v>8.2475700000000013E-2</v>
      </c>
      <c r="Z4134" s="9">
        <v>0.1202709</v>
      </c>
      <c r="AA4134" s="9">
        <f t="shared" si="2295"/>
        <v>0.58438639999999997</v>
      </c>
      <c r="AB4134" s="9">
        <f t="shared" si="2296"/>
        <v>0.65310489999999999</v>
      </c>
      <c r="AC4134" s="9">
        <v>7.0735699999999999E-2</v>
      </c>
      <c r="AD4134" s="9">
        <v>9.3564499999999995E-2</v>
      </c>
      <c r="AE4134" s="9">
        <v>0.12387269999999999</v>
      </c>
      <c r="AF4134" s="9">
        <f t="shared" si="2280"/>
        <v>0.28817290000000001</v>
      </c>
      <c r="AG4134" s="14">
        <v>4.3621800000000002E-2</v>
      </c>
      <c r="AH4134" s="10">
        <v>0.11531940000000003</v>
      </c>
      <c r="AI4134" s="10">
        <v>0.13049390000000002</v>
      </c>
      <c r="AJ4134" s="10">
        <f t="shared" si="2281"/>
        <v>0.28943510000000006</v>
      </c>
      <c r="AK4134" s="9">
        <f t="shared" si="2299"/>
        <v>1.2307129000000001</v>
      </c>
      <c r="AL4134" s="13">
        <f>IFERROR(AK4134/#REF!-1,0)</f>
        <v>0</v>
      </c>
      <c r="AM4134" s="23">
        <v>8.5278141660454734E-2</v>
      </c>
      <c r="AN4134" s="23">
        <v>0.12221686370366194</v>
      </c>
      <c r="AO4134" s="23">
        <v>0.17066499463588339</v>
      </c>
      <c r="AP4134" s="9">
        <f t="shared" si="2282"/>
        <v>0.37816000000000005</v>
      </c>
      <c r="AQ4134" s="9">
        <v>5.9549999999999999E-2</v>
      </c>
      <c r="AR4134" s="9">
        <v>5.6489999999999999E-2</v>
      </c>
      <c r="AS4134" s="9">
        <v>0.30586000000000002</v>
      </c>
      <c r="AT4134" s="9">
        <f t="shared" si="2300"/>
        <v>0.42190000000000005</v>
      </c>
      <c r="AU4134" s="9">
        <f t="shared" si="2301"/>
        <v>1</v>
      </c>
      <c r="AV4134" s="9">
        <f>IF(AT4134&gt;=AP4134,1,0)</f>
        <v>1</v>
      </c>
      <c r="AW4134" s="9"/>
      <c r="AX4134" s="9">
        <f t="shared" si="2303"/>
        <v>0.42190000000000005</v>
      </c>
      <c r="AY4134" s="26">
        <f t="shared" si="2304"/>
        <v>-0.65719056004044485</v>
      </c>
      <c r="AZ4134" s="9">
        <v>0</v>
      </c>
      <c r="BA4134" s="9">
        <v>0</v>
      </c>
      <c r="BB4134" s="9">
        <v>0</v>
      </c>
      <c r="BC4134" s="9">
        <v>0</v>
      </c>
      <c r="BD4134" s="9">
        <v>0</v>
      </c>
      <c r="BE4134" s="9">
        <v>0</v>
      </c>
      <c r="BF4134" s="9">
        <v>0</v>
      </c>
      <c r="BG4134" s="10">
        <f t="shared" si="2297"/>
        <v>0</v>
      </c>
      <c r="BH4134" s="10">
        <v>0</v>
      </c>
      <c r="BI4134" s="10">
        <v>0</v>
      </c>
      <c r="BJ4134" s="10">
        <v>0</v>
      </c>
      <c r="BK4134" s="10">
        <v>0</v>
      </c>
      <c r="BL4134" s="10">
        <v>0</v>
      </c>
      <c r="BM4134" s="10">
        <v>0</v>
      </c>
      <c r="BN4134" s="10">
        <v>0</v>
      </c>
      <c r="BO4134" s="10">
        <f t="shared" si="2305"/>
        <v>0</v>
      </c>
      <c r="BP4134" s="4">
        <f t="shared" si="2306"/>
        <v>0</v>
      </c>
      <c r="BQ4134" s="4">
        <f t="shared" si="2307"/>
        <v>0</v>
      </c>
      <c r="BR4134" s="4">
        <f t="shared" si="2308"/>
        <v>0</v>
      </c>
      <c r="BS4134" s="4">
        <f t="shared" si="2309"/>
        <v>0</v>
      </c>
      <c r="BT4134" s="4">
        <f t="shared" si="2310"/>
        <v>0</v>
      </c>
      <c r="BU4134" s="4">
        <f t="shared" si="2311"/>
        <v>0</v>
      </c>
      <c r="BV4134" s="4">
        <f t="shared" si="2312"/>
        <v>0</v>
      </c>
      <c r="BW4134" s="4">
        <f t="shared" si="2313"/>
        <v>0</v>
      </c>
      <c r="BX4134" s="4"/>
      <c r="BY4134" s="11">
        <v>1</v>
      </c>
      <c r="BZ4134" s="11">
        <v>30</v>
      </c>
      <c r="CA4134" s="11">
        <v>35</v>
      </c>
      <c r="CB4134" s="11">
        <v>35</v>
      </c>
      <c r="CC4134" s="11">
        <v>100</v>
      </c>
      <c r="CD4134" s="11" t="s">
        <v>15418</v>
      </c>
      <c r="CE4134" s="12" t="s">
        <v>4718</v>
      </c>
      <c r="CF4134" s="6"/>
      <c r="CH4134" s="35">
        <f t="shared" si="2283"/>
        <v>0.69830320924564171</v>
      </c>
      <c r="CI4134" s="35">
        <f t="shared" si="2284"/>
        <v>0.46221117354942737</v>
      </c>
      <c r="CJ4134" s="35">
        <f t="shared" si="2285"/>
        <v>1.7921659954494911</v>
      </c>
      <c r="CK4134" s="35">
        <f t="shared" si="2286"/>
        <v>1.1156653268457795</v>
      </c>
      <c r="CM4134" s="36">
        <f t="shared" si="2287"/>
        <v>1</v>
      </c>
      <c r="CN4134" s="36">
        <f t="shared" si="2288"/>
        <v>1</v>
      </c>
      <c r="CO4134" s="36">
        <f t="shared" si="2289"/>
        <v>1</v>
      </c>
      <c r="CP4134" s="36">
        <f t="shared" si="2290"/>
        <v>1</v>
      </c>
      <c r="CR4134" s="36">
        <f t="shared" si="2291"/>
        <v>0</v>
      </c>
      <c r="CS4134" s="36">
        <f t="shared" si="2292"/>
        <v>0</v>
      </c>
      <c r="CT4134" s="36">
        <f t="shared" si="2293"/>
        <v>1</v>
      </c>
      <c r="CU4134" s="36">
        <f t="shared" si="2294"/>
        <v>1</v>
      </c>
    </row>
    <row r="4135" spans="1:99" ht="14.4" x14ac:dyDescent="0.3">
      <c r="A4135" s="21" t="s">
        <v>11474</v>
      </c>
      <c r="B4135" s="7" t="s">
        <v>11475</v>
      </c>
      <c r="C4135" s="22" t="s">
        <v>12458</v>
      </c>
      <c r="D4135" s="7" t="s">
        <v>4677</v>
      </c>
      <c r="E4135" s="7" t="s">
        <v>13205</v>
      </c>
      <c r="F4135" s="21" t="s">
        <v>13246</v>
      </c>
      <c r="G4135" s="7">
        <v>7102666</v>
      </c>
      <c r="H4135" s="7" t="s">
        <v>13216</v>
      </c>
      <c r="I4135" s="21" t="s">
        <v>14108</v>
      </c>
      <c r="J4135" s="7" t="s">
        <v>14233</v>
      </c>
      <c r="K4135" s="7" t="s">
        <v>4678</v>
      </c>
      <c r="L4135" s="7" t="s">
        <v>14259</v>
      </c>
      <c r="M4135" s="7" t="s">
        <v>74</v>
      </c>
      <c r="N4135" s="7" t="s">
        <v>7467</v>
      </c>
      <c r="O4135" s="7" t="s">
        <v>4443</v>
      </c>
      <c r="P4135" s="7" t="str">
        <f t="shared" si="2298"/>
        <v>Chemist-</v>
      </c>
      <c r="Q4135" s="6">
        <v>1</v>
      </c>
      <c r="R4135" s="6">
        <v>1</v>
      </c>
      <c r="S4135" s="6" t="s">
        <v>7467</v>
      </c>
      <c r="T4135" s="9">
        <v>4.1666800000000004E-2</v>
      </c>
      <c r="U4135" s="9">
        <v>2.3192399999999998E-2</v>
      </c>
      <c r="V4135" s="9">
        <v>1.5603876999999999</v>
      </c>
      <c r="W4135" s="9">
        <f t="shared" si="2279"/>
        <v>1.6252469</v>
      </c>
      <c r="X4135" s="9">
        <v>0.29067689999999996</v>
      </c>
      <c r="Y4135" s="9">
        <v>4.8530799999999999E-2</v>
      </c>
      <c r="Z4135" s="9">
        <v>3.5558300000000001E-2</v>
      </c>
      <c r="AA4135" s="9">
        <f t="shared" si="2295"/>
        <v>0.37476599999999993</v>
      </c>
      <c r="AB4135" s="9">
        <f t="shared" si="2296"/>
        <v>2.0000128999999998</v>
      </c>
      <c r="AC4135" s="9">
        <v>0.1096341</v>
      </c>
      <c r="AD4135" s="9">
        <v>7.8822899999999987E-2</v>
      </c>
      <c r="AE4135" s="9">
        <v>0.13608909999999999</v>
      </c>
      <c r="AF4135" s="9">
        <f t="shared" si="2280"/>
        <v>0.32454609999999995</v>
      </c>
      <c r="AG4135" s="14">
        <v>3.9976500000000005E-2</v>
      </c>
      <c r="AH4135" s="10">
        <v>8.7727999999999987E-2</v>
      </c>
      <c r="AI4135" s="10">
        <v>5.8361000000000003E-2</v>
      </c>
      <c r="AJ4135" s="10">
        <f t="shared" si="2281"/>
        <v>0.18606549999999999</v>
      </c>
      <c r="AK4135" s="9">
        <f t="shared" si="2299"/>
        <v>2.5106245</v>
      </c>
      <c r="AL4135" s="13">
        <f>IFERROR(AK4135/#REF!-1,0)</f>
        <v>0</v>
      </c>
      <c r="AM4135" s="23">
        <v>2.7119603649477166E-2</v>
      </c>
      <c r="AN4135" s="23">
        <v>3.8866617381537932E-2</v>
      </c>
      <c r="AO4135" s="23">
        <v>5.4273778968984908E-2</v>
      </c>
      <c r="AP4135" s="9">
        <f t="shared" si="2282"/>
        <v>0.12026000000000001</v>
      </c>
      <c r="AQ4135" s="9">
        <v>8.9130000000000001E-2</v>
      </c>
      <c r="AR4135" s="9">
        <v>7.2150000000000006E-2</v>
      </c>
      <c r="AS4135" s="9">
        <v>0.14216999999999999</v>
      </c>
      <c r="AT4135" s="9">
        <f t="shared" si="2300"/>
        <v>0.30345</v>
      </c>
      <c r="AU4135" s="9">
        <f t="shared" si="2301"/>
        <v>1</v>
      </c>
      <c r="AV4135" s="9">
        <f t="shared" si="2302"/>
        <v>0</v>
      </c>
      <c r="AW4135" s="9"/>
      <c r="AX4135" s="9">
        <f t="shared" si="2303"/>
        <v>0.30345</v>
      </c>
      <c r="AY4135" s="26">
        <f t="shared" si="2304"/>
        <v>-0.87913365778116159</v>
      </c>
      <c r="AZ4135" s="9">
        <v>0</v>
      </c>
      <c r="BA4135" s="9">
        <v>0</v>
      </c>
      <c r="BB4135" s="9">
        <v>0</v>
      </c>
      <c r="BC4135" s="9">
        <v>0</v>
      </c>
      <c r="BD4135" s="9">
        <v>0</v>
      </c>
      <c r="BE4135" s="9">
        <v>0</v>
      </c>
      <c r="BF4135" s="9">
        <v>0</v>
      </c>
      <c r="BG4135" s="10">
        <f t="shared" si="2297"/>
        <v>0</v>
      </c>
      <c r="BH4135" s="10">
        <v>0</v>
      </c>
      <c r="BI4135" s="10">
        <v>0</v>
      </c>
      <c r="BJ4135" s="10">
        <v>0</v>
      </c>
      <c r="BK4135" s="10">
        <v>0</v>
      </c>
      <c r="BL4135" s="10">
        <v>0</v>
      </c>
      <c r="BM4135" s="10">
        <v>0</v>
      </c>
      <c r="BN4135" s="10">
        <v>0</v>
      </c>
      <c r="BO4135" s="10">
        <f t="shared" si="2305"/>
        <v>0</v>
      </c>
      <c r="BP4135" s="4">
        <f t="shared" si="2306"/>
        <v>0</v>
      </c>
      <c r="BQ4135" s="4">
        <f t="shared" si="2307"/>
        <v>0</v>
      </c>
      <c r="BR4135" s="4">
        <f t="shared" si="2308"/>
        <v>0</v>
      </c>
      <c r="BS4135" s="4">
        <f t="shared" si="2309"/>
        <v>0</v>
      </c>
      <c r="BT4135" s="4">
        <f t="shared" si="2310"/>
        <v>0</v>
      </c>
      <c r="BU4135" s="4">
        <f t="shared" si="2311"/>
        <v>0</v>
      </c>
      <c r="BV4135" s="4">
        <f t="shared" si="2312"/>
        <v>0</v>
      </c>
      <c r="BW4135" s="4">
        <f t="shared" si="2313"/>
        <v>0</v>
      </c>
      <c r="BX4135" s="4"/>
      <c r="BY4135" s="11">
        <v>1</v>
      </c>
      <c r="BZ4135" s="11">
        <v>30</v>
      </c>
      <c r="CA4135" s="11">
        <v>35</v>
      </c>
      <c r="CB4135" s="11">
        <v>35</v>
      </c>
      <c r="CC4135" s="11">
        <v>100</v>
      </c>
      <c r="CD4135" s="11" t="s">
        <v>15418</v>
      </c>
      <c r="CE4135" s="12" t="s">
        <v>4718</v>
      </c>
      <c r="CF4135" s="6"/>
      <c r="CH4135" s="35">
        <f t="shared" si="2283"/>
        <v>3.2865524567398432</v>
      </c>
      <c r="CI4135" s="35">
        <f t="shared" si="2284"/>
        <v>1.8563488376601573</v>
      </c>
      <c r="CJ4135" s="35">
        <f t="shared" si="2285"/>
        <v>2.6194969781124682</v>
      </c>
      <c r="CK4135" s="35">
        <f t="shared" si="2286"/>
        <v>2.5232828870779977</v>
      </c>
      <c r="CM4135" s="36">
        <f t="shared" si="2287"/>
        <v>1</v>
      </c>
      <c r="CN4135" s="36">
        <f t="shared" si="2288"/>
        <v>1</v>
      </c>
      <c r="CO4135" s="36">
        <f t="shared" si="2289"/>
        <v>1</v>
      </c>
      <c r="CP4135" s="36">
        <f t="shared" si="2290"/>
        <v>1</v>
      </c>
      <c r="CR4135" s="36">
        <f t="shared" si="2291"/>
        <v>1</v>
      </c>
      <c r="CS4135" s="36">
        <f t="shared" si="2292"/>
        <v>1</v>
      </c>
      <c r="CT4135" s="36">
        <f t="shared" si="2293"/>
        <v>1</v>
      </c>
      <c r="CU4135" s="36">
        <f t="shared" si="2294"/>
        <v>1</v>
      </c>
    </row>
    <row r="4136" spans="1:99" ht="14.4" x14ac:dyDescent="0.3">
      <c r="A4136" s="21" t="s">
        <v>11476</v>
      </c>
      <c r="B4136" s="7" t="s">
        <v>11477</v>
      </c>
      <c r="C4136" s="22" t="s">
        <v>12459</v>
      </c>
      <c r="D4136" s="7" t="s">
        <v>4677</v>
      </c>
      <c r="E4136" s="7" t="s">
        <v>13205</v>
      </c>
      <c r="F4136" s="21" t="s">
        <v>13246</v>
      </c>
      <c r="G4136" s="7">
        <v>7102832</v>
      </c>
      <c r="H4136" s="7" t="s">
        <v>13217</v>
      </c>
      <c r="I4136" s="21" t="s">
        <v>14108</v>
      </c>
      <c r="J4136" s="7" t="s">
        <v>14233</v>
      </c>
      <c r="K4136" s="7" t="s">
        <v>4678</v>
      </c>
      <c r="L4136" s="7" t="s">
        <v>14259</v>
      </c>
      <c r="M4136" s="7" t="s">
        <v>74</v>
      </c>
      <c r="N4136" s="7" t="s">
        <v>7467</v>
      </c>
      <c r="O4136" s="7" t="s">
        <v>4443</v>
      </c>
      <c r="P4136" s="7" t="str">
        <f t="shared" si="2298"/>
        <v>Chemist-</v>
      </c>
      <c r="Q4136" s="6">
        <v>1</v>
      </c>
      <c r="R4136" s="6">
        <v>1</v>
      </c>
      <c r="S4136" s="6" t="s">
        <v>7467</v>
      </c>
      <c r="T4136" s="9">
        <v>8.3154100000000022E-2</v>
      </c>
      <c r="U4136" s="9">
        <v>3.1707599999999996E-2</v>
      </c>
      <c r="V4136" s="9">
        <v>4.9099200000000003E-2</v>
      </c>
      <c r="W4136" s="9">
        <f t="shared" si="2279"/>
        <v>0.16396090000000002</v>
      </c>
      <c r="X4136" s="9">
        <v>0.51158870000000001</v>
      </c>
      <c r="Y4136" s="9">
        <v>7.2028500000000009E-2</v>
      </c>
      <c r="Z4136" s="9">
        <v>0.49087429999999999</v>
      </c>
      <c r="AA4136" s="9">
        <f t="shared" si="2295"/>
        <v>1.0744915000000002</v>
      </c>
      <c r="AB4136" s="9">
        <f t="shared" si="2296"/>
        <v>1.2384524000000001</v>
      </c>
      <c r="AC4136" s="9">
        <v>0.56940170000000001</v>
      </c>
      <c r="AD4136" s="9">
        <v>0.1799586</v>
      </c>
      <c r="AE4136" s="9">
        <v>0.45564399999999999</v>
      </c>
      <c r="AF4136" s="9">
        <f t="shared" si="2280"/>
        <v>1.2050042999999999</v>
      </c>
      <c r="AG4136" s="14">
        <v>9.8315999999999994E-3</v>
      </c>
      <c r="AH4136" s="10">
        <v>4.6800500000000002E-2</v>
      </c>
      <c r="AI4136" s="10">
        <v>1.1784865999999998</v>
      </c>
      <c r="AJ4136" s="10">
        <f t="shared" si="2281"/>
        <v>1.2351186999999999</v>
      </c>
      <c r="AK4136" s="9">
        <f t="shared" si="2299"/>
        <v>3.6785754000000002</v>
      </c>
      <c r="AL4136" s="13">
        <f>IFERROR(AK4136/#REF!-1,0)</f>
        <v>0</v>
      </c>
      <c r="AM4136" s="23">
        <v>0.47439010657926695</v>
      </c>
      <c r="AN4136" s="23">
        <v>0.67987493476361449</v>
      </c>
      <c r="AO4136" s="23">
        <v>0.9493849586571188</v>
      </c>
      <c r="AP4136" s="9">
        <f t="shared" si="2282"/>
        <v>2.10365</v>
      </c>
      <c r="AQ4136" s="9">
        <v>2.3820000000000001E-2</v>
      </c>
      <c r="AR4136" s="9">
        <v>1.728E-2</v>
      </c>
      <c r="AS4136" s="9">
        <v>0.16200999999999999</v>
      </c>
      <c r="AT4136" s="9">
        <f t="shared" si="2300"/>
        <v>0.20310999999999998</v>
      </c>
      <c r="AU4136" s="9">
        <f t="shared" si="2301"/>
        <v>1</v>
      </c>
      <c r="AV4136" s="9">
        <f t="shared" si="2302"/>
        <v>0</v>
      </c>
      <c r="AW4136" s="9"/>
      <c r="AX4136" s="9">
        <f t="shared" si="2303"/>
        <v>0.20310999999999998</v>
      </c>
      <c r="AY4136" s="26">
        <f t="shared" si="2304"/>
        <v>-0.9447856906779728</v>
      </c>
      <c r="AZ4136" s="9">
        <v>0</v>
      </c>
      <c r="BA4136" s="9">
        <v>0</v>
      </c>
      <c r="BB4136" s="9">
        <v>0</v>
      </c>
      <c r="BC4136" s="9">
        <v>0</v>
      </c>
      <c r="BD4136" s="9">
        <v>0</v>
      </c>
      <c r="BE4136" s="9">
        <v>0</v>
      </c>
      <c r="BF4136" s="9">
        <v>0</v>
      </c>
      <c r="BG4136" s="10">
        <f t="shared" si="2297"/>
        <v>0</v>
      </c>
      <c r="BH4136" s="10">
        <v>0</v>
      </c>
      <c r="BI4136" s="10">
        <v>0</v>
      </c>
      <c r="BJ4136" s="10">
        <v>0</v>
      </c>
      <c r="BK4136" s="10">
        <v>0</v>
      </c>
      <c r="BL4136" s="10">
        <v>0</v>
      </c>
      <c r="BM4136" s="10">
        <v>0</v>
      </c>
      <c r="BN4136" s="10">
        <v>0</v>
      </c>
      <c r="BO4136" s="10">
        <f t="shared" si="2305"/>
        <v>0</v>
      </c>
      <c r="BP4136" s="4">
        <f t="shared" si="2306"/>
        <v>0</v>
      </c>
      <c r="BQ4136" s="4">
        <f t="shared" si="2307"/>
        <v>0</v>
      </c>
      <c r="BR4136" s="4">
        <f t="shared" si="2308"/>
        <v>0</v>
      </c>
      <c r="BS4136" s="4">
        <f t="shared" si="2309"/>
        <v>0</v>
      </c>
      <c r="BT4136" s="4">
        <f t="shared" si="2310"/>
        <v>0</v>
      </c>
      <c r="BU4136" s="4">
        <f t="shared" si="2311"/>
        <v>0</v>
      </c>
      <c r="BV4136" s="4">
        <f t="shared" si="2312"/>
        <v>0</v>
      </c>
      <c r="BW4136" s="4">
        <f t="shared" si="2313"/>
        <v>0</v>
      </c>
      <c r="BX4136" s="4"/>
      <c r="BY4136" s="11"/>
      <c r="BZ4136" s="11" t="s">
        <v>15417</v>
      </c>
      <c r="CA4136" s="11" t="s">
        <v>15417</v>
      </c>
      <c r="CB4136" s="11" t="s">
        <v>15417</v>
      </c>
      <c r="CC4136" s="11" t="s">
        <v>15417</v>
      </c>
      <c r="CD4136" s="11" t="s">
        <v>15422</v>
      </c>
      <c r="CE4136" s="12" t="s">
        <v>4718</v>
      </c>
      <c r="CF4136" s="6"/>
      <c r="CH4136" s="35">
        <f t="shared" si="2283"/>
        <v>5.0211839727774467E-2</v>
      </c>
      <c r="CI4136" s="35">
        <f t="shared" si="2284"/>
        <v>2.5416439283804569E-2</v>
      </c>
      <c r="CJ4136" s="35">
        <f t="shared" si="2285"/>
        <v>0.17064732121852769</v>
      </c>
      <c r="CK4136" s="35">
        <f t="shared" si="2286"/>
        <v>9.6551232381812555E-2</v>
      </c>
      <c r="CM4136" s="36">
        <f t="shared" si="2287"/>
        <v>1</v>
      </c>
      <c r="CN4136" s="36">
        <f t="shared" si="2288"/>
        <v>1</v>
      </c>
      <c r="CO4136" s="36">
        <f t="shared" si="2289"/>
        <v>1</v>
      </c>
      <c r="CP4136" s="36">
        <f t="shared" si="2290"/>
        <v>1</v>
      </c>
      <c r="CR4136" s="36">
        <f t="shared" si="2291"/>
        <v>0</v>
      </c>
      <c r="CS4136" s="36">
        <f t="shared" si="2292"/>
        <v>0</v>
      </c>
      <c r="CT4136" s="36">
        <f t="shared" si="2293"/>
        <v>0</v>
      </c>
      <c r="CU4136" s="36">
        <f t="shared" si="2294"/>
        <v>0</v>
      </c>
    </row>
    <row r="4137" spans="1:99" ht="14.4" x14ac:dyDescent="0.3">
      <c r="A4137" s="21" t="s">
        <v>11478</v>
      </c>
      <c r="B4137" s="7" t="s">
        <v>11479</v>
      </c>
      <c r="C4137" s="22" t="s">
        <v>12460</v>
      </c>
      <c r="D4137" s="7" t="s">
        <v>4677</v>
      </c>
      <c r="E4137" s="7" t="s">
        <v>13205</v>
      </c>
      <c r="F4137" s="21" t="s">
        <v>13246</v>
      </c>
      <c r="G4137" s="7">
        <v>7102666</v>
      </c>
      <c r="H4137" s="7" t="s">
        <v>13216</v>
      </c>
      <c r="I4137" s="21" t="s">
        <v>14108</v>
      </c>
      <c r="J4137" s="7" t="s">
        <v>14233</v>
      </c>
      <c r="K4137" s="7" t="s">
        <v>4678</v>
      </c>
      <c r="L4137" s="7" t="s">
        <v>14259</v>
      </c>
      <c r="M4137" s="7" t="s">
        <v>74</v>
      </c>
      <c r="N4137" s="7" t="s">
        <v>7467</v>
      </c>
      <c r="O4137" s="7" t="s">
        <v>4443</v>
      </c>
      <c r="P4137" s="7" t="str">
        <f t="shared" si="2298"/>
        <v>Chemist-</v>
      </c>
      <c r="Q4137" s="6">
        <v>1</v>
      </c>
      <c r="R4137" s="6">
        <v>1</v>
      </c>
      <c r="S4137" s="6" t="s">
        <v>7467</v>
      </c>
      <c r="T4137" s="9">
        <v>3.1363099999999998E-2</v>
      </c>
      <c r="U4137" s="9">
        <v>3.2224499999999996E-2</v>
      </c>
      <c r="V4137" s="9">
        <v>2.7527399999999997E-2</v>
      </c>
      <c r="W4137" s="9">
        <f t="shared" si="2279"/>
        <v>9.1114999999999988E-2</v>
      </c>
      <c r="X4137" s="9">
        <v>0.22242279999999998</v>
      </c>
      <c r="Y4137" s="9">
        <v>0.16319859999999997</v>
      </c>
      <c r="Z4137" s="9">
        <v>7.5611399999999995E-2</v>
      </c>
      <c r="AA4137" s="9">
        <f t="shared" si="2295"/>
        <v>0.46123279999999994</v>
      </c>
      <c r="AB4137" s="9">
        <f t="shared" si="2296"/>
        <v>0.55234779999999994</v>
      </c>
      <c r="AC4137" s="9">
        <v>5.7239600000000002E-2</v>
      </c>
      <c r="AD4137" s="9">
        <v>7.6939000000000021E-2</v>
      </c>
      <c r="AE4137" s="9">
        <v>5.3862199999999992E-2</v>
      </c>
      <c r="AF4137" s="9">
        <f t="shared" si="2280"/>
        <v>0.18804080000000004</v>
      </c>
      <c r="AG4137" s="14">
        <v>6.0619599999999989E-2</v>
      </c>
      <c r="AH4137" s="10">
        <v>4.11341E-2</v>
      </c>
      <c r="AI4137" s="10">
        <v>4.18679E-2</v>
      </c>
      <c r="AJ4137" s="10">
        <f t="shared" si="2281"/>
        <v>0.14362159999999999</v>
      </c>
      <c r="AK4137" s="9">
        <f t="shared" si="2299"/>
        <v>0.88401019999999997</v>
      </c>
      <c r="AL4137" s="13">
        <f>IFERROR(AK4137/#REF!-1,0)</f>
        <v>0</v>
      </c>
      <c r="AM4137" s="23">
        <v>4.7859583257346905E-2</v>
      </c>
      <c r="AN4137" s="23">
        <v>6.8590239538365183E-2</v>
      </c>
      <c r="AO4137" s="23">
        <v>9.5780177204287942E-2</v>
      </c>
      <c r="AP4137" s="9">
        <f t="shared" si="2282"/>
        <v>0.21223000000000003</v>
      </c>
      <c r="AQ4137" s="9">
        <v>5.3629999999999997E-2</v>
      </c>
      <c r="AR4137" s="9">
        <v>4.863E-2</v>
      </c>
      <c r="AS4137" s="9">
        <v>0.11529</v>
      </c>
      <c r="AT4137" s="9">
        <f t="shared" si="2300"/>
        <v>0.21754999999999999</v>
      </c>
      <c r="AU4137" s="9">
        <f t="shared" si="2301"/>
        <v>1</v>
      </c>
      <c r="AV4137" s="9">
        <f>IF(AT4137&gt;=AP4137,1,0)</f>
        <v>1</v>
      </c>
      <c r="AW4137" s="9"/>
      <c r="AX4137" s="9">
        <f t="shared" si="2303"/>
        <v>0.21754999999999999</v>
      </c>
      <c r="AY4137" s="26">
        <f t="shared" si="2304"/>
        <v>-0.75390555448342111</v>
      </c>
      <c r="AZ4137" s="9">
        <v>0</v>
      </c>
      <c r="BA4137" s="9">
        <v>0</v>
      </c>
      <c r="BB4137" s="9">
        <v>0</v>
      </c>
      <c r="BC4137" s="9">
        <v>0</v>
      </c>
      <c r="BD4137" s="9">
        <v>0</v>
      </c>
      <c r="BE4137" s="9">
        <v>0</v>
      </c>
      <c r="BF4137" s="9">
        <v>0</v>
      </c>
      <c r="BG4137" s="10">
        <f t="shared" ref="BG4137:BG4168" si="2314">SUM(AZ4137:BF4137)</f>
        <v>0</v>
      </c>
      <c r="BH4137" s="10">
        <v>0</v>
      </c>
      <c r="BI4137" s="10">
        <v>0</v>
      </c>
      <c r="BJ4137" s="10">
        <v>0</v>
      </c>
      <c r="BK4137" s="10">
        <v>0</v>
      </c>
      <c r="BL4137" s="10">
        <v>0</v>
      </c>
      <c r="BM4137" s="10">
        <v>0</v>
      </c>
      <c r="BN4137" s="10">
        <v>0</v>
      </c>
      <c r="BO4137" s="10">
        <f t="shared" si="2305"/>
        <v>0</v>
      </c>
      <c r="BP4137" s="4">
        <f t="shared" si="2306"/>
        <v>0</v>
      </c>
      <c r="BQ4137" s="4">
        <f t="shared" si="2307"/>
        <v>0</v>
      </c>
      <c r="BR4137" s="4">
        <f t="shared" si="2308"/>
        <v>0</v>
      </c>
      <c r="BS4137" s="4">
        <f t="shared" si="2309"/>
        <v>0</v>
      </c>
      <c r="BT4137" s="4">
        <f t="shared" si="2310"/>
        <v>0</v>
      </c>
      <c r="BU4137" s="4">
        <f t="shared" si="2311"/>
        <v>0</v>
      </c>
      <c r="BV4137" s="4">
        <f t="shared" si="2312"/>
        <v>0</v>
      </c>
      <c r="BW4137" s="4">
        <f t="shared" si="2313"/>
        <v>0</v>
      </c>
      <c r="BX4137" s="4"/>
      <c r="BY4137" s="11">
        <v>1</v>
      </c>
      <c r="BZ4137" s="11">
        <v>30</v>
      </c>
      <c r="CA4137" s="11">
        <v>35</v>
      </c>
      <c r="CB4137" s="11">
        <v>35</v>
      </c>
      <c r="CC4137" s="11">
        <v>100</v>
      </c>
      <c r="CD4137" s="11" t="s">
        <v>15418</v>
      </c>
      <c r="CE4137" s="12" t="s">
        <v>4718</v>
      </c>
      <c r="CF4137" s="6"/>
      <c r="CH4137" s="35">
        <f t="shared" si="2283"/>
        <v>1.1205697239699068</v>
      </c>
      <c r="CI4137" s="35">
        <f t="shared" si="2284"/>
        <v>0.70899300435886881</v>
      </c>
      <c r="CJ4137" s="35">
        <f t="shared" si="2285"/>
        <v>1.203693742955809</v>
      </c>
      <c r="CK4137" s="35">
        <f t="shared" si="2286"/>
        <v>1.0250671441360786</v>
      </c>
      <c r="CM4137" s="36">
        <f t="shared" si="2287"/>
        <v>1</v>
      </c>
      <c r="CN4137" s="36">
        <f t="shared" si="2288"/>
        <v>1</v>
      </c>
      <c r="CO4137" s="36">
        <f t="shared" si="2289"/>
        <v>1</v>
      </c>
      <c r="CP4137" s="36">
        <f t="shared" si="2290"/>
        <v>1</v>
      </c>
      <c r="CR4137" s="36">
        <f t="shared" si="2291"/>
        <v>1</v>
      </c>
      <c r="CS4137" s="36">
        <f t="shared" si="2292"/>
        <v>0</v>
      </c>
      <c r="CT4137" s="36">
        <f t="shared" si="2293"/>
        <v>1</v>
      </c>
      <c r="CU4137" s="36">
        <f t="shared" si="2294"/>
        <v>1</v>
      </c>
    </row>
    <row r="4138" spans="1:99" ht="14.4" x14ac:dyDescent="0.3">
      <c r="A4138" s="21" t="s">
        <v>11480</v>
      </c>
      <c r="B4138" s="7" t="s">
        <v>11481</v>
      </c>
      <c r="C4138" s="22" t="s">
        <v>12461</v>
      </c>
      <c r="D4138" s="7" t="s">
        <v>4677</v>
      </c>
      <c r="E4138" s="7" t="s">
        <v>13218</v>
      </c>
      <c r="F4138" s="21" t="s">
        <v>14199</v>
      </c>
      <c r="G4138" s="7">
        <v>7104104</v>
      </c>
      <c r="H4138" s="7" t="s">
        <v>13219</v>
      </c>
      <c r="I4138" s="21" t="s">
        <v>14109</v>
      </c>
      <c r="J4138" s="7" t="s">
        <v>14234</v>
      </c>
      <c r="K4138" s="7" t="s">
        <v>4679</v>
      </c>
      <c r="L4138" s="7" t="s">
        <v>14260</v>
      </c>
      <c r="M4138" s="7" t="s">
        <v>74</v>
      </c>
      <c r="N4138" s="7" t="s">
        <v>7467</v>
      </c>
      <c r="O4138" s="7" t="s">
        <v>4443</v>
      </c>
      <c r="P4138" s="7" t="str">
        <f t="shared" si="2298"/>
        <v>Chemist-</v>
      </c>
      <c r="Q4138" s="6">
        <v>1</v>
      </c>
      <c r="R4138" s="6">
        <v>1</v>
      </c>
      <c r="S4138" s="6" t="s">
        <v>7467</v>
      </c>
      <c r="T4138" s="9">
        <v>3.2094400000000002E-2</v>
      </c>
      <c r="U4138" s="9">
        <v>1.05758E-2</v>
      </c>
      <c r="V4138" s="9">
        <v>4.6603499999999992E-2</v>
      </c>
      <c r="W4138" s="9">
        <f t="shared" si="2279"/>
        <v>8.9273699999999998E-2</v>
      </c>
      <c r="X4138" s="9">
        <v>4.3488300000000001E-2</v>
      </c>
      <c r="Y4138" s="9">
        <v>8.4529700000000013E-2</v>
      </c>
      <c r="Z4138" s="9">
        <v>2.6572499999999999E-2</v>
      </c>
      <c r="AA4138" s="9">
        <f t="shared" si="2295"/>
        <v>0.15459050000000002</v>
      </c>
      <c r="AB4138" s="9">
        <f t="shared" si="2296"/>
        <v>0.24386420000000003</v>
      </c>
      <c r="AC4138" s="9">
        <v>9.3909999999999983E-3</v>
      </c>
      <c r="AD4138" s="9">
        <v>1.7274099999999997E-2</v>
      </c>
      <c r="AE4138" s="9">
        <v>4.1932199999999996E-2</v>
      </c>
      <c r="AF4138" s="9">
        <f t="shared" si="2280"/>
        <v>6.85973E-2</v>
      </c>
      <c r="AG4138" s="14">
        <v>4.6906399999999994E-2</v>
      </c>
      <c r="AH4138" s="10">
        <v>3.1841399999999999E-2</v>
      </c>
      <c r="AI4138" s="10">
        <v>8.6914999999999996E-3</v>
      </c>
      <c r="AJ4138" s="10">
        <f t="shared" si="2281"/>
        <v>8.7439299999999998E-2</v>
      </c>
      <c r="AK4138" s="9">
        <f t="shared" si="2299"/>
        <v>0.39990080000000006</v>
      </c>
      <c r="AL4138" s="13">
        <f>IFERROR(AK4138/#REF!-1,0)</f>
        <v>0</v>
      </c>
      <c r="AM4138" s="23">
        <v>3.5959521020668787E-2</v>
      </c>
      <c r="AN4138" s="23">
        <v>5.1535596271911184E-2</v>
      </c>
      <c r="AO4138" s="23">
        <v>7.1964882707420033E-2</v>
      </c>
      <c r="AP4138" s="9">
        <f t="shared" si="2282"/>
        <v>0.15945999999999999</v>
      </c>
      <c r="AQ4138" s="9">
        <v>1.6279999999999999E-2</v>
      </c>
      <c r="AR4138" s="9">
        <v>3.7479999999999999E-2</v>
      </c>
      <c r="AS4138" s="9">
        <v>9.8430000000000004E-2</v>
      </c>
      <c r="AT4138" s="9">
        <f t="shared" si="2300"/>
        <v>0.15218999999999999</v>
      </c>
      <c r="AU4138" s="9">
        <f t="shared" si="2301"/>
        <v>1</v>
      </c>
      <c r="AV4138" s="9">
        <f t="shared" si="2302"/>
        <v>0</v>
      </c>
      <c r="AW4138" s="9"/>
      <c r="AX4138" s="9">
        <f t="shared" si="2303"/>
        <v>0.15218999999999999</v>
      </c>
      <c r="AY4138" s="26">
        <f t="shared" si="2304"/>
        <v>-0.61943061879346084</v>
      </c>
      <c r="AZ4138" s="9">
        <v>0</v>
      </c>
      <c r="BA4138" s="9">
        <v>0</v>
      </c>
      <c r="BB4138" s="9">
        <v>0</v>
      </c>
      <c r="BC4138" s="9">
        <v>0</v>
      </c>
      <c r="BD4138" s="9">
        <v>0</v>
      </c>
      <c r="BE4138" s="9">
        <v>0</v>
      </c>
      <c r="BF4138" s="9">
        <v>0</v>
      </c>
      <c r="BG4138" s="10">
        <f t="shared" si="2314"/>
        <v>0</v>
      </c>
      <c r="BH4138" s="10">
        <v>0</v>
      </c>
      <c r="BI4138" s="10">
        <v>0</v>
      </c>
      <c r="BJ4138" s="10">
        <v>0</v>
      </c>
      <c r="BK4138" s="10">
        <v>0</v>
      </c>
      <c r="BL4138" s="10">
        <v>0</v>
      </c>
      <c r="BM4138" s="10">
        <v>0</v>
      </c>
      <c r="BN4138" s="10">
        <v>0</v>
      </c>
      <c r="BO4138" s="10">
        <f t="shared" si="2305"/>
        <v>0</v>
      </c>
      <c r="BP4138" s="4">
        <f t="shared" si="2306"/>
        <v>0</v>
      </c>
      <c r="BQ4138" s="4">
        <f t="shared" si="2307"/>
        <v>0</v>
      </c>
      <c r="BR4138" s="4">
        <f t="shared" si="2308"/>
        <v>0</v>
      </c>
      <c r="BS4138" s="4">
        <f t="shared" si="2309"/>
        <v>0</v>
      </c>
      <c r="BT4138" s="4">
        <f t="shared" si="2310"/>
        <v>0</v>
      </c>
      <c r="BU4138" s="4">
        <f t="shared" si="2311"/>
        <v>0</v>
      </c>
      <c r="BV4138" s="4">
        <f t="shared" si="2312"/>
        <v>0</v>
      </c>
      <c r="BW4138" s="4">
        <f t="shared" si="2313"/>
        <v>0</v>
      </c>
      <c r="BX4138" s="4"/>
      <c r="BY4138" s="11">
        <v>1</v>
      </c>
      <c r="BZ4138" s="11">
        <v>30</v>
      </c>
      <c r="CA4138" s="11">
        <v>35</v>
      </c>
      <c r="CB4138" s="11">
        <v>35</v>
      </c>
      <c r="CC4138" s="11">
        <v>100</v>
      </c>
      <c r="CD4138" s="11" t="s">
        <v>15418</v>
      </c>
      <c r="CE4138" s="12" t="s">
        <v>4718</v>
      </c>
      <c r="CF4138" s="6"/>
      <c r="CH4138" s="35">
        <f t="shared" si="2283"/>
        <v>0.45273128055967687</v>
      </c>
      <c r="CI4138" s="35">
        <f t="shared" si="2284"/>
        <v>0.72726431265583302</v>
      </c>
      <c r="CJ4138" s="35">
        <f t="shared" si="2285"/>
        <v>1.3677504401719986</v>
      </c>
      <c r="CK4138" s="35">
        <f t="shared" si="2286"/>
        <v>0.95440862912329116</v>
      </c>
      <c r="CM4138" s="36">
        <f t="shared" si="2287"/>
        <v>1</v>
      </c>
      <c r="CN4138" s="36">
        <f t="shared" si="2288"/>
        <v>1</v>
      </c>
      <c r="CO4138" s="36">
        <f t="shared" si="2289"/>
        <v>1</v>
      </c>
      <c r="CP4138" s="36">
        <f t="shared" si="2290"/>
        <v>1</v>
      </c>
      <c r="CR4138" s="36">
        <f t="shared" si="2291"/>
        <v>0</v>
      </c>
      <c r="CS4138" s="36">
        <f t="shared" si="2292"/>
        <v>0</v>
      </c>
      <c r="CT4138" s="36">
        <f t="shared" si="2293"/>
        <v>1</v>
      </c>
      <c r="CU4138" s="36">
        <f t="shared" si="2294"/>
        <v>0</v>
      </c>
    </row>
    <row r="4139" spans="1:99" ht="14.4" x14ac:dyDescent="0.3">
      <c r="A4139" s="21" t="s">
        <v>11482</v>
      </c>
      <c r="B4139" s="7" t="s">
        <v>11483</v>
      </c>
      <c r="C4139" s="22" t="s">
        <v>12462</v>
      </c>
      <c r="D4139" s="7" t="s">
        <v>4677</v>
      </c>
      <c r="E4139" s="7" t="s">
        <v>13218</v>
      </c>
      <c r="F4139" s="21" t="s">
        <v>14199</v>
      </c>
      <c r="G4139" s="7">
        <v>7104104</v>
      </c>
      <c r="H4139" s="7" t="s">
        <v>13219</v>
      </c>
      <c r="I4139" s="21" t="s">
        <v>14109</v>
      </c>
      <c r="J4139" s="7" t="s">
        <v>14234</v>
      </c>
      <c r="K4139" s="7" t="s">
        <v>4679</v>
      </c>
      <c r="L4139" s="7" t="s">
        <v>14260</v>
      </c>
      <c r="M4139" s="7" t="s">
        <v>74</v>
      </c>
      <c r="N4139" s="7" t="s">
        <v>7467</v>
      </c>
      <c r="O4139" s="7" t="s">
        <v>4443</v>
      </c>
      <c r="P4139" s="7" t="str">
        <f t="shared" si="2298"/>
        <v>Chemist-</v>
      </c>
      <c r="Q4139" s="6">
        <v>1</v>
      </c>
      <c r="R4139" s="6">
        <v>1</v>
      </c>
      <c r="S4139" s="6" t="s">
        <v>7467</v>
      </c>
      <c r="T4139" s="9">
        <v>2.78815E-2</v>
      </c>
      <c r="U4139" s="9">
        <v>1.5364600000000001E-2</v>
      </c>
      <c r="V4139" s="9">
        <v>0.12050329999999999</v>
      </c>
      <c r="W4139" s="9">
        <f t="shared" si="2279"/>
        <v>0.16374939999999999</v>
      </c>
      <c r="X4139" s="9">
        <v>0.21849730000000003</v>
      </c>
      <c r="Y4139" s="9">
        <v>2.7720300000000003E-2</v>
      </c>
      <c r="Z4139" s="9">
        <v>3.66538E-2</v>
      </c>
      <c r="AA4139" s="9">
        <f t="shared" si="2295"/>
        <v>0.28287140000000005</v>
      </c>
      <c r="AB4139" s="9">
        <f t="shared" si="2296"/>
        <v>0.44662080000000004</v>
      </c>
      <c r="AC4139" s="9">
        <v>7.4685000000000003E-3</v>
      </c>
      <c r="AD4139" s="9">
        <v>1.6045899999999998E-2</v>
      </c>
      <c r="AE4139" s="9">
        <v>2.6048400000000003E-2</v>
      </c>
      <c r="AF4139" s="9">
        <f t="shared" si="2280"/>
        <v>4.9562800000000004E-2</v>
      </c>
      <c r="AG4139" s="14">
        <v>3.1610600000000003E-2</v>
      </c>
      <c r="AH4139" s="10">
        <v>3.0175999999999998E-2</v>
      </c>
      <c r="AI4139" s="10">
        <v>9.8954999999999998E-3</v>
      </c>
      <c r="AJ4139" s="10">
        <f t="shared" si="2281"/>
        <v>7.1682099999999999E-2</v>
      </c>
      <c r="AK4139" s="9">
        <f t="shared" si="2299"/>
        <v>0.56786570000000003</v>
      </c>
      <c r="AL4139" s="13">
        <f>IFERROR(AK4139/#REF!-1,0)</f>
        <v>0</v>
      </c>
      <c r="AM4139" s="23">
        <v>2.7060971544464161E-2</v>
      </c>
      <c r="AN4139" s="23">
        <v>3.8782588439918109E-2</v>
      </c>
      <c r="AO4139" s="23">
        <v>5.4156440015617736E-2</v>
      </c>
      <c r="AP4139" s="9">
        <f t="shared" si="2282"/>
        <v>0.12</v>
      </c>
      <c r="AQ4139" s="9">
        <v>1.418E-2</v>
      </c>
      <c r="AR4139" s="9">
        <v>8.0990000000000006E-2</v>
      </c>
      <c r="AS4139" s="9">
        <v>1.188E-2</v>
      </c>
      <c r="AT4139" s="9">
        <f t="shared" si="2300"/>
        <v>0.10705000000000001</v>
      </c>
      <c r="AU4139" s="9">
        <f t="shared" si="2301"/>
        <v>1</v>
      </c>
      <c r="AV4139" s="9">
        <f t="shared" si="2302"/>
        <v>0</v>
      </c>
      <c r="AW4139" s="9"/>
      <c r="AX4139" s="9">
        <f t="shared" si="2303"/>
        <v>0.10705000000000001</v>
      </c>
      <c r="AY4139" s="26">
        <f t="shared" si="2304"/>
        <v>-0.81148711746456947</v>
      </c>
      <c r="AZ4139" s="9">
        <v>0</v>
      </c>
      <c r="BA4139" s="9">
        <v>0</v>
      </c>
      <c r="BB4139" s="9">
        <v>0</v>
      </c>
      <c r="BC4139" s="9">
        <v>0</v>
      </c>
      <c r="BD4139" s="9">
        <v>0</v>
      </c>
      <c r="BE4139" s="9">
        <v>0</v>
      </c>
      <c r="BF4139" s="9">
        <v>0</v>
      </c>
      <c r="BG4139" s="10">
        <f t="shared" si="2314"/>
        <v>0</v>
      </c>
      <c r="BH4139" s="10">
        <v>0</v>
      </c>
      <c r="BI4139" s="10">
        <v>0</v>
      </c>
      <c r="BJ4139" s="10">
        <v>0</v>
      </c>
      <c r="BK4139" s="10">
        <v>0</v>
      </c>
      <c r="BL4139" s="10">
        <v>0</v>
      </c>
      <c r="BM4139" s="10">
        <v>0</v>
      </c>
      <c r="BN4139" s="10">
        <v>0</v>
      </c>
      <c r="BO4139" s="10">
        <f t="shared" si="2305"/>
        <v>0</v>
      </c>
      <c r="BP4139" s="4">
        <f t="shared" si="2306"/>
        <v>0</v>
      </c>
      <c r="BQ4139" s="4">
        <f t="shared" si="2307"/>
        <v>0</v>
      </c>
      <c r="BR4139" s="4">
        <f t="shared" si="2308"/>
        <v>0</v>
      </c>
      <c r="BS4139" s="4">
        <f t="shared" si="2309"/>
        <v>0</v>
      </c>
      <c r="BT4139" s="4">
        <f t="shared" si="2310"/>
        <v>0</v>
      </c>
      <c r="BU4139" s="4">
        <f t="shared" si="2311"/>
        <v>0</v>
      </c>
      <c r="BV4139" s="4">
        <f t="shared" si="2312"/>
        <v>0</v>
      </c>
      <c r="BW4139" s="4">
        <f t="shared" si="2313"/>
        <v>0</v>
      </c>
      <c r="BX4139" s="4"/>
      <c r="BY4139" s="11">
        <v>1</v>
      </c>
      <c r="BZ4139" s="11">
        <v>30</v>
      </c>
      <c r="CA4139" s="11">
        <v>35</v>
      </c>
      <c r="CB4139" s="11">
        <v>35</v>
      </c>
      <c r="CC4139" s="11">
        <v>100</v>
      </c>
      <c r="CD4139" s="11" t="s">
        <v>15418</v>
      </c>
      <c r="CE4139" s="12" t="s">
        <v>4718</v>
      </c>
      <c r="CF4139" s="6"/>
      <c r="CH4139" s="35">
        <f t="shared" si="2283"/>
        <v>0.5240018813330739</v>
      </c>
      <c r="CI4139" s="35">
        <f t="shared" si="2284"/>
        <v>2.0883082655885516</v>
      </c>
      <c r="CJ4139" s="35">
        <f t="shared" si="2285"/>
        <v>0.21936449287608312</v>
      </c>
      <c r="CK4139" s="35">
        <f t="shared" si="2286"/>
        <v>0.89208333333333345</v>
      </c>
      <c r="CM4139" s="36">
        <f t="shared" si="2287"/>
        <v>1</v>
      </c>
      <c r="CN4139" s="36">
        <f t="shared" si="2288"/>
        <v>1</v>
      </c>
      <c r="CO4139" s="36">
        <f t="shared" si="2289"/>
        <v>1</v>
      </c>
      <c r="CP4139" s="36">
        <f t="shared" si="2290"/>
        <v>1</v>
      </c>
      <c r="CR4139" s="36">
        <f t="shared" si="2291"/>
        <v>0</v>
      </c>
      <c r="CS4139" s="36">
        <f t="shared" si="2292"/>
        <v>1</v>
      </c>
      <c r="CT4139" s="36">
        <f t="shared" si="2293"/>
        <v>0</v>
      </c>
      <c r="CU4139" s="36">
        <f t="shared" si="2294"/>
        <v>0</v>
      </c>
    </row>
    <row r="4140" spans="1:99" ht="14.4" x14ac:dyDescent="0.3">
      <c r="A4140" s="21" t="s">
        <v>11484</v>
      </c>
      <c r="B4140" s="7" t="s">
        <v>11485</v>
      </c>
      <c r="C4140" s="22" t="s">
        <v>12463</v>
      </c>
      <c r="D4140" s="7" t="s">
        <v>4677</v>
      </c>
      <c r="E4140" s="7" t="s">
        <v>13218</v>
      </c>
      <c r="F4140" s="21" t="s">
        <v>14199</v>
      </c>
      <c r="G4140" s="7">
        <v>7104104</v>
      </c>
      <c r="H4140" s="7" t="s">
        <v>13219</v>
      </c>
      <c r="I4140" s="21" t="s">
        <v>14109</v>
      </c>
      <c r="J4140" s="7" t="s">
        <v>14234</v>
      </c>
      <c r="K4140" s="7" t="s">
        <v>4679</v>
      </c>
      <c r="L4140" s="7" t="s">
        <v>14260</v>
      </c>
      <c r="M4140" s="7" t="s">
        <v>74</v>
      </c>
      <c r="N4140" s="7" t="s">
        <v>7467</v>
      </c>
      <c r="O4140" s="7" t="s">
        <v>4443</v>
      </c>
      <c r="P4140" s="7" t="str">
        <f t="shared" si="2298"/>
        <v>Chemist-</v>
      </c>
      <c r="Q4140" s="6">
        <v>1</v>
      </c>
      <c r="R4140" s="6">
        <v>1</v>
      </c>
      <c r="S4140" s="6" t="s">
        <v>7467</v>
      </c>
      <c r="T4140" s="9">
        <v>4.5193999999999998E-3</v>
      </c>
      <c r="U4140" s="9">
        <v>0</v>
      </c>
      <c r="V4140" s="9">
        <v>0.16072220000000004</v>
      </c>
      <c r="W4140" s="9">
        <f t="shared" si="2279"/>
        <v>0.16524160000000004</v>
      </c>
      <c r="X4140" s="9">
        <v>0.11816319999999998</v>
      </c>
      <c r="Y4140" s="9">
        <v>0.14238799999999999</v>
      </c>
      <c r="Z4140" s="9">
        <v>3.5106800000000001E-2</v>
      </c>
      <c r="AA4140" s="9">
        <f t="shared" si="2295"/>
        <v>0.29565799999999998</v>
      </c>
      <c r="AB4140" s="9">
        <f t="shared" si="2296"/>
        <v>0.46089960000000002</v>
      </c>
      <c r="AC4140" s="9">
        <v>7.9705399999999996E-2</v>
      </c>
      <c r="AD4140" s="9">
        <v>0.10988670000000002</v>
      </c>
      <c r="AE4140" s="9">
        <v>8.932699999999999E-2</v>
      </c>
      <c r="AF4140" s="9">
        <f t="shared" si="2280"/>
        <v>0.27891909999999998</v>
      </c>
      <c r="AG4140" s="14">
        <v>4.0097799999999996E-2</v>
      </c>
      <c r="AH4140" s="10">
        <v>2.4256900000000001E-2</v>
      </c>
      <c r="AI4140" s="10">
        <v>3.0436199999999993E-2</v>
      </c>
      <c r="AJ4140" s="10">
        <f t="shared" si="2281"/>
        <v>9.4790899999999997E-2</v>
      </c>
      <c r="AK4140" s="9">
        <f t="shared" si="2299"/>
        <v>0.83460960000000006</v>
      </c>
      <c r="AL4140" s="13">
        <f>IFERROR(AK4140/#REF!-1,0)</f>
        <v>0</v>
      </c>
      <c r="AM4140" s="23">
        <v>4.523241393657184E-2</v>
      </c>
      <c r="AN4140" s="23">
        <v>6.4825096577323119E-2</v>
      </c>
      <c r="AO4140" s="23">
        <v>9.0522489486105057E-2</v>
      </c>
      <c r="AP4140" s="9">
        <f t="shared" si="2282"/>
        <v>0.20058000000000001</v>
      </c>
      <c r="AQ4140" s="9">
        <v>0.23177</v>
      </c>
      <c r="AR4140" s="9">
        <v>0.12035</v>
      </c>
      <c r="AS4140" s="9">
        <v>0.1163</v>
      </c>
      <c r="AT4140" s="9">
        <f t="shared" si="2300"/>
        <v>0.46842</v>
      </c>
      <c r="AU4140" s="9">
        <f t="shared" si="2301"/>
        <v>1</v>
      </c>
      <c r="AV4140" s="9">
        <f t="shared" si="2302"/>
        <v>1</v>
      </c>
      <c r="AW4140" s="9"/>
      <c r="AX4140" s="9">
        <f t="shared" si="2303"/>
        <v>0.46842</v>
      </c>
      <c r="AY4140" s="26">
        <f t="shared" si="2304"/>
        <v>-0.43875555708920677</v>
      </c>
      <c r="AZ4140" s="9">
        <v>0</v>
      </c>
      <c r="BA4140" s="9">
        <v>0</v>
      </c>
      <c r="BB4140" s="9">
        <v>0</v>
      </c>
      <c r="BC4140" s="9">
        <v>0</v>
      </c>
      <c r="BD4140" s="9">
        <v>0</v>
      </c>
      <c r="BE4140" s="9">
        <v>0</v>
      </c>
      <c r="BF4140" s="9">
        <v>0</v>
      </c>
      <c r="BG4140" s="10">
        <f t="shared" si="2314"/>
        <v>0</v>
      </c>
      <c r="BH4140" s="10">
        <v>0</v>
      </c>
      <c r="BI4140" s="10">
        <v>0</v>
      </c>
      <c r="BJ4140" s="10">
        <v>0</v>
      </c>
      <c r="BK4140" s="10">
        <v>0</v>
      </c>
      <c r="BL4140" s="10">
        <v>0</v>
      </c>
      <c r="BM4140" s="10">
        <v>0</v>
      </c>
      <c r="BN4140" s="10">
        <v>0</v>
      </c>
      <c r="BO4140" s="10">
        <f t="shared" si="2305"/>
        <v>0</v>
      </c>
      <c r="BP4140" s="4">
        <f t="shared" si="2306"/>
        <v>0</v>
      </c>
      <c r="BQ4140" s="4">
        <f t="shared" si="2307"/>
        <v>0</v>
      </c>
      <c r="BR4140" s="4">
        <f t="shared" si="2308"/>
        <v>0</v>
      </c>
      <c r="BS4140" s="4">
        <f t="shared" si="2309"/>
        <v>0</v>
      </c>
      <c r="BT4140" s="4">
        <f t="shared" si="2310"/>
        <v>0</v>
      </c>
      <c r="BU4140" s="4">
        <f t="shared" si="2311"/>
        <v>0</v>
      </c>
      <c r="BV4140" s="4">
        <f t="shared" si="2312"/>
        <v>0</v>
      </c>
      <c r="BW4140" s="4">
        <f t="shared" si="2313"/>
        <v>0</v>
      </c>
      <c r="BX4140" s="4"/>
      <c r="BY4140" s="11"/>
      <c r="BZ4140" s="11" t="s">
        <v>15417</v>
      </c>
      <c r="CA4140" s="11" t="s">
        <v>15417</v>
      </c>
      <c r="CB4140" s="11" t="s">
        <v>15417</v>
      </c>
      <c r="CC4140" s="11" t="s">
        <v>15417</v>
      </c>
      <c r="CD4140" s="11" t="s">
        <v>15426</v>
      </c>
      <c r="CE4140" s="12" t="s">
        <v>4718</v>
      </c>
      <c r="CF4140" s="6"/>
      <c r="CH4140" s="35">
        <f t="shared" si="2283"/>
        <v>5.1239803457097084</v>
      </c>
      <c r="CI4140" s="35">
        <f t="shared" si="2284"/>
        <v>1.8565340640325463</v>
      </c>
      <c r="CJ4140" s="35">
        <f t="shared" si="2285"/>
        <v>1.2847636058203162</v>
      </c>
      <c r="CK4140" s="35">
        <f t="shared" si="2286"/>
        <v>2.3353275501046964</v>
      </c>
      <c r="CM4140" s="36">
        <f t="shared" si="2287"/>
        <v>1</v>
      </c>
      <c r="CN4140" s="36">
        <f t="shared" si="2288"/>
        <v>1</v>
      </c>
      <c r="CO4140" s="36">
        <f t="shared" si="2289"/>
        <v>1</v>
      </c>
      <c r="CP4140" s="36">
        <f t="shared" si="2290"/>
        <v>1</v>
      </c>
      <c r="CR4140" s="36">
        <f t="shared" si="2291"/>
        <v>1</v>
      </c>
      <c r="CS4140" s="36">
        <f t="shared" si="2292"/>
        <v>1</v>
      </c>
      <c r="CT4140" s="36">
        <f t="shared" si="2293"/>
        <v>1</v>
      </c>
      <c r="CU4140" s="36">
        <f t="shared" si="2294"/>
        <v>1</v>
      </c>
    </row>
    <row r="4141" spans="1:99" ht="14.4" x14ac:dyDescent="0.3">
      <c r="A4141" s="21" t="s">
        <v>11486</v>
      </c>
      <c r="B4141" s="7" t="s">
        <v>11487</v>
      </c>
      <c r="C4141" s="22" t="s">
        <v>12464</v>
      </c>
      <c r="D4141" s="7" t="s">
        <v>4677</v>
      </c>
      <c r="E4141" s="7" t="s">
        <v>13218</v>
      </c>
      <c r="F4141" s="21" t="s">
        <v>14199</v>
      </c>
      <c r="G4141" s="7">
        <v>7104104</v>
      </c>
      <c r="H4141" s="7" t="s">
        <v>13219</v>
      </c>
      <c r="I4141" s="21" t="s">
        <v>14109</v>
      </c>
      <c r="J4141" s="7" t="s">
        <v>14234</v>
      </c>
      <c r="K4141" s="7" t="s">
        <v>4679</v>
      </c>
      <c r="L4141" s="7" t="s">
        <v>14260</v>
      </c>
      <c r="M4141" s="7" t="s">
        <v>74</v>
      </c>
      <c r="N4141" s="7" t="s">
        <v>7467</v>
      </c>
      <c r="O4141" s="7" t="s">
        <v>4443</v>
      </c>
      <c r="P4141" s="7" t="str">
        <f t="shared" si="2298"/>
        <v>Chemist-</v>
      </c>
      <c r="Q4141" s="6">
        <v>1</v>
      </c>
      <c r="R4141" s="6">
        <v>1</v>
      </c>
      <c r="S4141" s="6" t="s">
        <v>7467</v>
      </c>
      <c r="T4141" s="9">
        <v>5.5150000000000012E-2</v>
      </c>
      <c r="U4141" s="9">
        <v>8.1479100000000013E-2</v>
      </c>
      <c r="V4141" s="9">
        <v>0.23652939999999995</v>
      </c>
      <c r="W4141" s="9">
        <f t="shared" si="2279"/>
        <v>0.37315849999999995</v>
      </c>
      <c r="X4141" s="9">
        <v>3.20941E-2</v>
      </c>
      <c r="Y4141" s="9">
        <v>3.1781199999999996E-2</v>
      </c>
      <c r="Z4141" s="9">
        <v>0</v>
      </c>
      <c r="AA4141" s="9">
        <f t="shared" si="2295"/>
        <v>6.3875299999999996E-2</v>
      </c>
      <c r="AB4141" s="9">
        <f t="shared" si="2296"/>
        <v>0.43703379999999992</v>
      </c>
      <c r="AC4141" s="9">
        <v>9.7480000000000006E-4</v>
      </c>
      <c r="AD4141" s="9">
        <v>5.3612E-3</v>
      </c>
      <c r="AE4141" s="9">
        <v>2.5731999999999999E-3</v>
      </c>
      <c r="AF4141" s="9">
        <f t="shared" si="2280"/>
        <v>8.9091999999999991E-3</v>
      </c>
      <c r="AG4141" s="14">
        <v>1.9287E-3</v>
      </c>
      <c r="AH4141" s="10">
        <v>3.6841499999999999E-2</v>
      </c>
      <c r="AI4141" s="10">
        <v>1.1735999999999999E-3</v>
      </c>
      <c r="AJ4141" s="10">
        <f t="shared" si="2281"/>
        <v>3.9943799999999995E-2</v>
      </c>
      <c r="AK4141" s="9">
        <f t="shared" si="2299"/>
        <v>0.48588679999999995</v>
      </c>
      <c r="AL4141" s="13">
        <f>IFERROR(AK4141/#REF!-1,0)</f>
        <v>0</v>
      </c>
      <c r="AM4141" s="23">
        <v>5.0335662153665368E-2</v>
      </c>
      <c r="AN4141" s="23">
        <v>7.2138846380617683E-2</v>
      </c>
      <c r="AO4141" s="23">
        <v>0.10073549146571696</v>
      </c>
      <c r="AP4141" s="9">
        <f t="shared" si="2282"/>
        <v>0.22321000000000002</v>
      </c>
      <c r="AQ4141" s="9">
        <v>2.743E-2</v>
      </c>
      <c r="AR4141" s="9">
        <v>2.496E-2</v>
      </c>
      <c r="AS4141" s="9">
        <v>2.3259999999999999E-2</v>
      </c>
      <c r="AT4141" s="9">
        <f t="shared" si="2300"/>
        <v>7.5649999999999995E-2</v>
      </c>
      <c r="AU4141" s="9">
        <f t="shared" si="2301"/>
        <v>1</v>
      </c>
      <c r="AV4141" s="9">
        <f t="shared" si="2302"/>
        <v>0</v>
      </c>
      <c r="AW4141" s="9"/>
      <c r="AX4141" s="9">
        <f t="shared" si="2303"/>
        <v>7.5649999999999995E-2</v>
      </c>
      <c r="AY4141" s="26">
        <f t="shared" si="2304"/>
        <v>-0.84430529909435692</v>
      </c>
      <c r="AZ4141" s="9">
        <v>0</v>
      </c>
      <c r="BA4141" s="9">
        <v>0</v>
      </c>
      <c r="BB4141" s="9">
        <v>0</v>
      </c>
      <c r="BC4141" s="9">
        <v>0</v>
      </c>
      <c r="BD4141" s="9">
        <v>0</v>
      </c>
      <c r="BE4141" s="9">
        <v>0</v>
      </c>
      <c r="BF4141" s="9">
        <v>0</v>
      </c>
      <c r="BG4141" s="10">
        <f t="shared" si="2314"/>
        <v>0</v>
      </c>
      <c r="BH4141" s="10">
        <v>0</v>
      </c>
      <c r="BI4141" s="10">
        <v>0</v>
      </c>
      <c r="BJ4141" s="10">
        <v>0</v>
      </c>
      <c r="BK4141" s="10">
        <v>0</v>
      </c>
      <c r="BL4141" s="10">
        <v>0</v>
      </c>
      <c r="BM4141" s="10">
        <v>0</v>
      </c>
      <c r="BN4141" s="10">
        <v>0</v>
      </c>
      <c r="BO4141" s="10">
        <f t="shared" si="2305"/>
        <v>0</v>
      </c>
      <c r="BP4141" s="4">
        <f t="shared" si="2306"/>
        <v>0</v>
      </c>
      <c r="BQ4141" s="4">
        <f t="shared" si="2307"/>
        <v>0</v>
      </c>
      <c r="BR4141" s="4">
        <f t="shared" si="2308"/>
        <v>0</v>
      </c>
      <c r="BS4141" s="4">
        <f t="shared" si="2309"/>
        <v>0</v>
      </c>
      <c r="BT4141" s="4">
        <f t="shared" si="2310"/>
        <v>0</v>
      </c>
      <c r="BU4141" s="4">
        <f t="shared" si="2311"/>
        <v>0</v>
      </c>
      <c r="BV4141" s="4">
        <f t="shared" si="2312"/>
        <v>0</v>
      </c>
      <c r="BW4141" s="4">
        <f t="shared" si="2313"/>
        <v>0</v>
      </c>
      <c r="BX4141" s="4"/>
      <c r="BY4141" s="11"/>
      <c r="BZ4141" s="11" t="s">
        <v>15417</v>
      </c>
      <c r="CA4141" s="11" t="s">
        <v>15417</v>
      </c>
      <c r="CB4141" s="11" t="s">
        <v>15417</v>
      </c>
      <c r="CC4141" s="11" t="s">
        <v>15417</v>
      </c>
      <c r="CD4141" s="11" t="s">
        <v>15426</v>
      </c>
      <c r="CE4141" s="12" t="s">
        <v>4718</v>
      </c>
      <c r="CF4141" s="6"/>
      <c r="CH4141" s="35">
        <f t="shared" si="2283"/>
        <v>0.54494167408111838</v>
      </c>
      <c r="CI4141" s="35">
        <f t="shared" si="2284"/>
        <v>0.34599943376286468</v>
      </c>
      <c r="CJ4141" s="35">
        <f t="shared" si="2285"/>
        <v>0.23090173742703199</v>
      </c>
      <c r="CK4141" s="35">
        <f t="shared" si="2286"/>
        <v>0.33891850723533884</v>
      </c>
      <c r="CM4141" s="36">
        <f t="shared" si="2287"/>
        <v>1</v>
      </c>
      <c r="CN4141" s="36">
        <f t="shared" si="2288"/>
        <v>1</v>
      </c>
      <c r="CO4141" s="36">
        <f t="shared" si="2289"/>
        <v>1</v>
      </c>
      <c r="CP4141" s="36">
        <f t="shared" si="2290"/>
        <v>1</v>
      </c>
      <c r="CR4141" s="36">
        <f t="shared" si="2291"/>
        <v>0</v>
      </c>
      <c r="CS4141" s="36">
        <f t="shared" si="2292"/>
        <v>0</v>
      </c>
      <c r="CT4141" s="36">
        <f t="shared" si="2293"/>
        <v>0</v>
      </c>
      <c r="CU4141" s="36">
        <f t="shared" si="2294"/>
        <v>0</v>
      </c>
    </row>
    <row r="4142" spans="1:99" ht="14.4" x14ac:dyDescent="0.3">
      <c r="A4142" s="21" t="s">
        <v>11488</v>
      </c>
      <c r="B4142" s="7" t="s">
        <v>11489</v>
      </c>
      <c r="C4142" s="22" t="s">
        <v>12465</v>
      </c>
      <c r="D4142" s="7" t="s">
        <v>4677</v>
      </c>
      <c r="E4142" s="7" t="s">
        <v>13218</v>
      </c>
      <c r="F4142" s="21" t="s">
        <v>14199</v>
      </c>
      <c r="G4142" s="7">
        <v>7103700</v>
      </c>
      <c r="H4142" s="7" t="s">
        <v>13220</v>
      </c>
      <c r="I4142" s="21" t="s">
        <v>14109</v>
      </c>
      <c r="J4142" s="7" t="s">
        <v>14234</v>
      </c>
      <c r="K4142" s="7" t="s">
        <v>4679</v>
      </c>
      <c r="L4142" s="7" t="s">
        <v>14260</v>
      </c>
      <c r="M4142" s="7" t="s">
        <v>74</v>
      </c>
      <c r="N4142" s="7" t="s">
        <v>7467</v>
      </c>
      <c r="O4142" s="7" t="s">
        <v>4443</v>
      </c>
      <c r="P4142" s="7" t="str">
        <f t="shared" si="2298"/>
        <v>Chemist-</v>
      </c>
      <c r="Q4142" s="6">
        <v>1</v>
      </c>
      <c r="R4142" s="6">
        <v>1</v>
      </c>
      <c r="S4142" s="6" t="s">
        <v>7467</v>
      </c>
      <c r="T4142" s="9">
        <v>2.1592399999999998E-2</v>
      </c>
      <c r="U4142" s="9">
        <v>2.5001000000000002E-2</v>
      </c>
      <c r="V4142" s="9">
        <v>1.4095E-2</v>
      </c>
      <c r="W4142" s="9">
        <f t="shared" si="2279"/>
        <v>6.0688400000000003E-2</v>
      </c>
      <c r="X4142" s="9">
        <v>0.30300259999999996</v>
      </c>
      <c r="Y4142" s="9">
        <v>9.405150000000001E-2</v>
      </c>
      <c r="Z4142" s="9">
        <v>0.1165167</v>
      </c>
      <c r="AA4142" s="9">
        <f t="shared" si="2295"/>
        <v>0.51357079999999999</v>
      </c>
      <c r="AB4142" s="9">
        <f t="shared" si="2296"/>
        <v>0.57425919999999997</v>
      </c>
      <c r="AC4142" s="9">
        <v>0.13149830000000001</v>
      </c>
      <c r="AD4142" s="9">
        <v>6.3520800000000002E-2</v>
      </c>
      <c r="AE4142" s="9">
        <v>6.3670399999999988E-2</v>
      </c>
      <c r="AF4142" s="9">
        <f t="shared" si="2280"/>
        <v>0.25868950000000002</v>
      </c>
      <c r="AG4142" s="14">
        <v>6.9565199999999994E-2</v>
      </c>
      <c r="AH4142" s="10">
        <v>3.7373099999999992E-2</v>
      </c>
      <c r="AI4142" s="10">
        <v>8.0037499999999998E-2</v>
      </c>
      <c r="AJ4142" s="10">
        <f t="shared" si="2281"/>
        <v>0.18697579999999997</v>
      </c>
      <c r="AK4142" s="9">
        <f t="shared" si="2299"/>
        <v>1.0199245000000001</v>
      </c>
      <c r="AL4142" s="13">
        <f>IFERROR(AK4142/#REF!-1,0)</f>
        <v>0</v>
      </c>
      <c r="AM4142" s="23">
        <v>0.10307524061286398</v>
      </c>
      <c r="AN4142" s="23">
        <v>0.14772287936764808</v>
      </c>
      <c r="AO4142" s="23">
        <v>0.20628188001948797</v>
      </c>
      <c r="AP4142" s="9">
        <f t="shared" si="2282"/>
        <v>0.45708000000000004</v>
      </c>
      <c r="AQ4142" s="9">
        <v>0.15326000000000001</v>
      </c>
      <c r="AR4142" s="9">
        <v>0.11394</v>
      </c>
      <c r="AS4142" s="9">
        <v>8.8289999999999993E-2</v>
      </c>
      <c r="AT4142" s="9">
        <f t="shared" si="2300"/>
        <v>0.35548999999999997</v>
      </c>
      <c r="AU4142" s="9">
        <f t="shared" si="2301"/>
        <v>1</v>
      </c>
      <c r="AV4142" s="9">
        <f>IF(AT4142&gt;=AP4142,1,0)</f>
        <v>0</v>
      </c>
      <c r="AW4142" s="9"/>
      <c r="AX4142" s="9">
        <f t="shared" si="2303"/>
        <v>0.35548999999999997</v>
      </c>
      <c r="AY4142" s="26">
        <f t="shared" si="2304"/>
        <v>-0.6514545929625184</v>
      </c>
      <c r="AZ4142" s="9">
        <v>0</v>
      </c>
      <c r="BA4142" s="9">
        <v>0</v>
      </c>
      <c r="BB4142" s="9">
        <v>0</v>
      </c>
      <c r="BC4142" s="9">
        <v>0</v>
      </c>
      <c r="BD4142" s="9">
        <v>0</v>
      </c>
      <c r="BE4142" s="9">
        <v>0</v>
      </c>
      <c r="BF4142" s="9">
        <v>0</v>
      </c>
      <c r="BG4142" s="10">
        <f t="shared" si="2314"/>
        <v>0</v>
      </c>
      <c r="BH4142" s="10">
        <v>0</v>
      </c>
      <c r="BI4142" s="10">
        <v>0</v>
      </c>
      <c r="BJ4142" s="10">
        <v>0</v>
      </c>
      <c r="BK4142" s="10">
        <v>0</v>
      </c>
      <c r="BL4142" s="10">
        <v>0</v>
      </c>
      <c r="BM4142" s="10">
        <v>0</v>
      </c>
      <c r="BN4142" s="10">
        <v>0</v>
      </c>
      <c r="BO4142" s="10">
        <f t="shared" si="2305"/>
        <v>0</v>
      </c>
      <c r="BP4142" s="4">
        <f t="shared" si="2306"/>
        <v>0</v>
      </c>
      <c r="BQ4142" s="4">
        <f t="shared" si="2307"/>
        <v>0</v>
      </c>
      <c r="BR4142" s="4">
        <f t="shared" si="2308"/>
        <v>0</v>
      </c>
      <c r="BS4142" s="4">
        <f t="shared" si="2309"/>
        <v>0</v>
      </c>
      <c r="BT4142" s="4">
        <f t="shared" si="2310"/>
        <v>0</v>
      </c>
      <c r="BU4142" s="4">
        <f t="shared" si="2311"/>
        <v>0</v>
      </c>
      <c r="BV4142" s="4">
        <f t="shared" si="2312"/>
        <v>0</v>
      </c>
      <c r="BW4142" s="4">
        <f t="shared" si="2313"/>
        <v>0</v>
      </c>
      <c r="BX4142" s="4"/>
      <c r="BY4142" s="11"/>
      <c r="BZ4142" s="11" t="s">
        <v>15417</v>
      </c>
      <c r="CA4142" s="11" t="s">
        <v>15417</v>
      </c>
      <c r="CB4142" s="11" t="s">
        <v>15417</v>
      </c>
      <c r="CC4142" s="11" t="s">
        <v>15417</v>
      </c>
      <c r="CD4142" s="11" t="s">
        <v>15426</v>
      </c>
      <c r="CE4142" s="12" t="s">
        <v>4718</v>
      </c>
      <c r="CF4142" s="6"/>
      <c r="CH4142" s="35">
        <f t="shared" si="2283"/>
        <v>1.4868750156560184</v>
      </c>
      <c r="CI4142" s="35">
        <f t="shared" si="2284"/>
        <v>0.77130909232028777</v>
      </c>
      <c r="CJ4142" s="35">
        <f t="shared" si="2285"/>
        <v>0.42800657038640044</v>
      </c>
      <c r="CK4142" s="35">
        <f t="shared" si="2286"/>
        <v>0.77774131443073413</v>
      </c>
      <c r="CM4142" s="36">
        <f t="shared" si="2287"/>
        <v>1</v>
      </c>
      <c r="CN4142" s="36">
        <f t="shared" si="2288"/>
        <v>1</v>
      </c>
      <c r="CO4142" s="36">
        <f t="shared" si="2289"/>
        <v>1</v>
      </c>
      <c r="CP4142" s="36">
        <f t="shared" si="2290"/>
        <v>1</v>
      </c>
      <c r="CR4142" s="36">
        <f t="shared" si="2291"/>
        <v>1</v>
      </c>
      <c r="CS4142" s="36">
        <f t="shared" si="2292"/>
        <v>0</v>
      </c>
      <c r="CT4142" s="36">
        <f t="shared" si="2293"/>
        <v>0</v>
      </c>
      <c r="CU4142" s="36">
        <f t="shared" si="2294"/>
        <v>0</v>
      </c>
    </row>
    <row r="4143" spans="1:99" ht="14.4" x14ac:dyDescent="0.3">
      <c r="A4143" s="21" t="s">
        <v>11490</v>
      </c>
      <c r="B4143" s="7" t="s">
        <v>11491</v>
      </c>
      <c r="C4143" s="22" t="s">
        <v>12466</v>
      </c>
      <c r="D4143" s="7" t="s">
        <v>4677</v>
      </c>
      <c r="E4143" s="7" t="s">
        <v>13218</v>
      </c>
      <c r="F4143" s="21" t="s">
        <v>14199</v>
      </c>
      <c r="G4143" s="7">
        <v>7104104</v>
      </c>
      <c r="H4143" s="7" t="s">
        <v>13219</v>
      </c>
      <c r="I4143" s="21" t="s">
        <v>14109</v>
      </c>
      <c r="J4143" s="7" t="s">
        <v>14234</v>
      </c>
      <c r="K4143" s="7" t="s">
        <v>4679</v>
      </c>
      <c r="L4143" s="7" t="s">
        <v>14260</v>
      </c>
      <c r="M4143" s="7" t="s">
        <v>74</v>
      </c>
      <c r="N4143" s="7" t="s">
        <v>7467</v>
      </c>
      <c r="O4143" s="7" t="s">
        <v>4443</v>
      </c>
      <c r="P4143" s="7" t="str">
        <f t="shared" si="2298"/>
        <v>Chemist-</v>
      </c>
      <c r="Q4143" s="6">
        <v>1</v>
      </c>
      <c r="R4143" s="6">
        <v>1</v>
      </c>
      <c r="S4143" s="6" t="s">
        <v>7467</v>
      </c>
      <c r="T4143" s="9">
        <v>5.6474300000000005E-2</v>
      </c>
      <c r="U4143" s="9">
        <v>5.8328399999999996E-2</v>
      </c>
      <c r="V4143" s="9">
        <v>0.1057263</v>
      </c>
      <c r="W4143" s="9">
        <f t="shared" si="2279"/>
        <v>0.220529</v>
      </c>
      <c r="X4143" s="9">
        <v>0.11453210000000001</v>
      </c>
      <c r="Y4143" s="9">
        <v>4.1208400000000013E-2</v>
      </c>
      <c r="Z4143" s="9">
        <v>3.4771700000000003E-2</v>
      </c>
      <c r="AA4143" s="9">
        <f t="shared" si="2295"/>
        <v>0.19051220000000002</v>
      </c>
      <c r="AB4143" s="9">
        <f t="shared" si="2296"/>
        <v>0.4110412</v>
      </c>
      <c r="AC4143" s="9">
        <v>2.9351600000000002E-2</v>
      </c>
      <c r="AD4143" s="9">
        <v>3.5370600000000002E-2</v>
      </c>
      <c r="AE4143" s="9">
        <v>2.4665099999999999E-2</v>
      </c>
      <c r="AF4143" s="9">
        <f t="shared" si="2280"/>
        <v>8.9387300000000003E-2</v>
      </c>
      <c r="AG4143" s="14">
        <v>1.3148899999999998E-2</v>
      </c>
      <c r="AH4143" s="10">
        <v>7.1778599999999998E-2</v>
      </c>
      <c r="AI4143" s="10">
        <v>4.7399999999999997E-4</v>
      </c>
      <c r="AJ4143" s="10">
        <f t="shared" si="2281"/>
        <v>8.5401499999999991E-2</v>
      </c>
      <c r="AK4143" s="9">
        <f t="shared" si="2299"/>
        <v>0.58582999999999996</v>
      </c>
      <c r="AL4143" s="13">
        <f>IFERROR(AK4143/#REF!-1,0)</f>
        <v>0</v>
      </c>
      <c r="AM4143" s="23">
        <v>2.7060971544464161E-2</v>
      </c>
      <c r="AN4143" s="23">
        <v>3.8782588439918109E-2</v>
      </c>
      <c r="AO4143" s="23">
        <v>5.4156440015617736E-2</v>
      </c>
      <c r="AP4143" s="9">
        <f t="shared" si="2282"/>
        <v>0.12</v>
      </c>
      <c r="AQ4143" s="9">
        <v>1.1310000000000001E-2</v>
      </c>
      <c r="AR4143" s="9">
        <v>2.128E-2</v>
      </c>
      <c r="AS4143" s="9">
        <v>2.6370000000000001E-2</v>
      </c>
      <c r="AT4143" s="9">
        <f t="shared" si="2300"/>
        <v>5.8959999999999999E-2</v>
      </c>
      <c r="AU4143" s="9">
        <f t="shared" si="2301"/>
        <v>1</v>
      </c>
      <c r="AV4143" s="9">
        <f t="shared" si="2302"/>
        <v>0</v>
      </c>
      <c r="AW4143" s="9"/>
      <c r="AX4143" s="9">
        <f t="shared" si="2303"/>
        <v>5.8959999999999999E-2</v>
      </c>
      <c r="AY4143" s="26">
        <f t="shared" si="2304"/>
        <v>-0.89935646860010587</v>
      </c>
      <c r="AZ4143" s="9">
        <v>0</v>
      </c>
      <c r="BA4143" s="9">
        <v>0</v>
      </c>
      <c r="BB4143" s="9">
        <v>0</v>
      </c>
      <c r="BC4143" s="9">
        <v>0</v>
      </c>
      <c r="BD4143" s="9">
        <v>0</v>
      </c>
      <c r="BE4143" s="9">
        <v>0</v>
      </c>
      <c r="BF4143" s="9">
        <v>0</v>
      </c>
      <c r="BG4143" s="10">
        <f t="shared" si="2314"/>
        <v>0</v>
      </c>
      <c r="BH4143" s="10">
        <v>0</v>
      </c>
      <c r="BI4143" s="10">
        <v>0</v>
      </c>
      <c r="BJ4143" s="10">
        <v>0</v>
      </c>
      <c r="BK4143" s="10">
        <v>0</v>
      </c>
      <c r="BL4143" s="10">
        <v>0</v>
      </c>
      <c r="BM4143" s="10">
        <v>0</v>
      </c>
      <c r="BN4143" s="10">
        <v>0</v>
      </c>
      <c r="BO4143" s="10">
        <f t="shared" si="2305"/>
        <v>0</v>
      </c>
      <c r="BP4143" s="4">
        <f t="shared" si="2306"/>
        <v>0</v>
      </c>
      <c r="BQ4143" s="4">
        <f t="shared" si="2307"/>
        <v>0</v>
      </c>
      <c r="BR4143" s="4">
        <f t="shared" si="2308"/>
        <v>0</v>
      </c>
      <c r="BS4143" s="4">
        <f t="shared" si="2309"/>
        <v>0</v>
      </c>
      <c r="BT4143" s="4">
        <f t="shared" si="2310"/>
        <v>0</v>
      </c>
      <c r="BU4143" s="4">
        <f t="shared" si="2311"/>
        <v>0</v>
      </c>
      <c r="BV4143" s="4">
        <f t="shared" si="2312"/>
        <v>0</v>
      </c>
      <c r="BW4143" s="4">
        <f t="shared" si="2313"/>
        <v>0</v>
      </c>
      <c r="BX4143" s="4"/>
      <c r="BY4143" s="11"/>
      <c r="BZ4143" s="11" t="s">
        <v>15417</v>
      </c>
      <c r="CA4143" s="11" t="s">
        <v>15417</v>
      </c>
      <c r="CB4143" s="11" t="s">
        <v>15417</v>
      </c>
      <c r="CC4143" s="11" t="s">
        <v>15417</v>
      </c>
      <c r="CD4143" s="11" t="s">
        <v>15422</v>
      </c>
      <c r="CE4143" s="12" t="s">
        <v>4718</v>
      </c>
      <c r="CF4143" s="6"/>
      <c r="CH4143" s="35">
        <f t="shared" si="2283"/>
        <v>0.41794508306608369</v>
      </c>
      <c r="CI4143" s="35">
        <f t="shared" si="2284"/>
        <v>0.54869983814945522</v>
      </c>
      <c r="CJ4143" s="35">
        <f t="shared" si="2285"/>
        <v>0.48692270009615424</v>
      </c>
      <c r="CK4143" s="35">
        <f t="shared" si="2286"/>
        <v>0.49133333333333334</v>
      </c>
      <c r="CM4143" s="36">
        <f t="shared" si="2287"/>
        <v>1</v>
      </c>
      <c r="CN4143" s="36">
        <f t="shared" si="2288"/>
        <v>1</v>
      </c>
      <c r="CO4143" s="36">
        <f t="shared" si="2289"/>
        <v>1</v>
      </c>
      <c r="CP4143" s="36">
        <f t="shared" si="2290"/>
        <v>1</v>
      </c>
      <c r="CR4143" s="36">
        <f t="shared" si="2291"/>
        <v>0</v>
      </c>
      <c r="CS4143" s="36">
        <f t="shared" si="2292"/>
        <v>0</v>
      </c>
      <c r="CT4143" s="36">
        <f t="shared" si="2293"/>
        <v>0</v>
      </c>
      <c r="CU4143" s="36">
        <f t="shared" si="2294"/>
        <v>0</v>
      </c>
    </row>
    <row r="4144" spans="1:99" ht="14.4" x14ac:dyDescent="0.3">
      <c r="A4144" s="21" t="s">
        <v>11492</v>
      </c>
      <c r="B4144" s="7" t="s">
        <v>11493</v>
      </c>
      <c r="C4144" s="22" t="s">
        <v>12467</v>
      </c>
      <c r="D4144" s="7" t="s">
        <v>4677</v>
      </c>
      <c r="E4144" s="7" t="s">
        <v>13218</v>
      </c>
      <c r="F4144" s="21" t="s">
        <v>14199</v>
      </c>
      <c r="G4144" s="7">
        <v>7103700</v>
      </c>
      <c r="H4144" s="7" t="s">
        <v>13220</v>
      </c>
      <c r="I4144" s="21" t="s">
        <v>14109</v>
      </c>
      <c r="J4144" s="7" t="s">
        <v>14234</v>
      </c>
      <c r="K4144" s="7" t="s">
        <v>4679</v>
      </c>
      <c r="L4144" s="7" t="s">
        <v>14260</v>
      </c>
      <c r="M4144" s="7" t="s">
        <v>74</v>
      </c>
      <c r="N4144" s="7" t="s">
        <v>7467</v>
      </c>
      <c r="O4144" s="7" t="s">
        <v>4443</v>
      </c>
      <c r="P4144" s="7" t="str">
        <f t="shared" si="2298"/>
        <v>Chemist-</v>
      </c>
      <c r="Q4144" s="6">
        <v>1</v>
      </c>
      <c r="R4144" s="6">
        <v>1</v>
      </c>
      <c r="S4144" s="6" t="s">
        <v>7467</v>
      </c>
      <c r="T4144" s="9">
        <v>2.7776100000000001E-2</v>
      </c>
      <c r="U4144" s="9">
        <v>1.6223899999999999E-2</v>
      </c>
      <c r="V4144" s="9">
        <v>6.1145400000000009E-2</v>
      </c>
      <c r="W4144" s="9">
        <f t="shared" si="2279"/>
        <v>0.1051454</v>
      </c>
      <c r="X4144" s="9">
        <v>2.6714099999999998E-2</v>
      </c>
      <c r="Y4144" s="9">
        <v>7.0972800000000003E-2</v>
      </c>
      <c r="Z4144" s="9">
        <v>0.13934760000000002</v>
      </c>
      <c r="AA4144" s="9">
        <f t="shared" si="2295"/>
        <v>0.23703450000000001</v>
      </c>
      <c r="AB4144" s="9">
        <f t="shared" si="2296"/>
        <v>0.34217989999999998</v>
      </c>
      <c r="AC4144" s="9">
        <v>4.0413899999999996E-2</v>
      </c>
      <c r="AD4144" s="9">
        <v>3.67269E-2</v>
      </c>
      <c r="AE4144" s="9">
        <v>1.7166300000000002E-2</v>
      </c>
      <c r="AF4144" s="9">
        <f t="shared" si="2280"/>
        <v>9.4307100000000005E-2</v>
      </c>
      <c r="AG4144" s="14">
        <v>4.8957900000000006E-2</v>
      </c>
      <c r="AH4144" s="10">
        <v>1.1260599999999999E-2</v>
      </c>
      <c r="AI4144" s="10">
        <v>2.6644099999999997E-2</v>
      </c>
      <c r="AJ4144" s="10">
        <f t="shared" si="2281"/>
        <v>8.6862600000000012E-2</v>
      </c>
      <c r="AK4144" s="9">
        <f t="shared" si="2299"/>
        <v>0.52334959999999997</v>
      </c>
      <c r="AL4144" s="13">
        <f>IFERROR(AK4144/#REF!-1,0)</f>
        <v>0</v>
      </c>
      <c r="AM4144" s="23">
        <v>6.0916502027550862E-2</v>
      </c>
      <c r="AN4144" s="23">
        <v>8.7302838460625656E-2</v>
      </c>
      <c r="AO4144" s="23">
        <v>0.1219106595118235</v>
      </c>
      <c r="AP4144" s="9">
        <f t="shared" si="2282"/>
        <v>0.27013000000000004</v>
      </c>
      <c r="AQ4144" s="9">
        <v>1.417E-2</v>
      </c>
      <c r="AR4144" s="9">
        <v>0</v>
      </c>
      <c r="AS4144" s="9">
        <v>4.6219999999999997E-2</v>
      </c>
      <c r="AT4144" s="9">
        <f t="shared" si="2300"/>
        <v>6.0389999999999999E-2</v>
      </c>
      <c r="AU4144" s="9">
        <f t="shared" si="2301"/>
        <v>1</v>
      </c>
      <c r="AV4144" s="9">
        <f>IF(AT4144&gt;=AP4144,1,0)</f>
        <v>0</v>
      </c>
      <c r="AW4144" s="9"/>
      <c r="AX4144" s="9">
        <f t="shared" si="2303"/>
        <v>6.0389999999999999E-2</v>
      </c>
      <c r="AY4144" s="26">
        <f t="shared" si="2304"/>
        <v>-0.88460868222694733</v>
      </c>
      <c r="AZ4144" s="9">
        <v>0</v>
      </c>
      <c r="BA4144" s="9">
        <v>0</v>
      </c>
      <c r="BB4144" s="9">
        <v>0</v>
      </c>
      <c r="BC4144" s="9">
        <v>0</v>
      </c>
      <c r="BD4144" s="9">
        <v>0</v>
      </c>
      <c r="BE4144" s="9">
        <v>0</v>
      </c>
      <c r="BF4144" s="9">
        <v>0</v>
      </c>
      <c r="BG4144" s="10">
        <f t="shared" si="2314"/>
        <v>0</v>
      </c>
      <c r="BH4144" s="10">
        <v>0</v>
      </c>
      <c r="BI4144" s="10">
        <v>0</v>
      </c>
      <c r="BJ4144" s="10">
        <v>0</v>
      </c>
      <c r="BK4144" s="10">
        <v>0</v>
      </c>
      <c r="BL4144" s="10">
        <v>0</v>
      </c>
      <c r="BM4144" s="10">
        <v>0</v>
      </c>
      <c r="BN4144" s="10">
        <v>0</v>
      </c>
      <c r="BO4144" s="10">
        <f t="shared" si="2305"/>
        <v>0</v>
      </c>
      <c r="BP4144" s="4">
        <f t="shared" si="2306"/>
        <v>0</v>
      </c>
      <c r="BQ4144" s="4">
        <f t="shared" si="2307"/>
        <v>0</v>
      </c>
      <c r="BR4144" s="4">
        <f t="shared" si="2308"/>
        <v>0</v>
      </c>
      <c r="BS4144" s="4">
        <f t="shared" si="2309"/>
        <v>0</v>
      </c>
      <c r="BT4144" s="4">
        <f t="shared" si="2310"/>
        <v>0</v>
      </c>
      <c r="BU4144" s="4">
        <f t="shared" si="2311"/>
        <v>0</v>
      </c>
      <c r="BV4144" s="4">
        <f t="shared" si="2312"/>
        <v>0</v>
      </c>
      <c r="BW4144" s="4">
        <f t="shared" si="2313"/>
        <v>0</v>
      </c>
      <c r="BX4144" s="4"/>
      <c r="BY4144" s="11">
        <v>1</v>
      </c>
      <c r="BZ4144" s="11">
        <v>30</v>
      </c>
      <c r="CA4144" s="11">
        <v>35</v>
      </c>
      <c r="CB4144" s="11">
        <v>35</v>
      </c>
      <c r="CC4144" s="11">
        <v>100</v>
      </c>
      <c r="CD4144" s="11" t="s">
        <v>15418</v>
      </c>
      <c r="CE4144" s="12" t="s">
        <v>4718</v>
      </c>
      <c r="CF4144" s="6"/>
      <c r="CH4144" s="35">
        <f t="shared" si="2283"/>
        <v>0.23261348778022906</v>
      </c>
      <c r="CI4144" s="35">
        <f t="shared" si="2284"/>
        <v>0</v>
      </c>
      <c r="CJ4144" s="35">
        <f t="shared" si="2285"/>
        <v>0.37913009563792371</v>
      </c>
      <c r="CK4144" s="35">
        <f t="shared" si="2286"/>
        <v>0.22355902713508308</v>
      </c>
      <c r="CM4144" s="36">
        <f t="shared" si="2287"/>
        <v>1</v>
      </c>
      <c r="CN4144" s="36">
        <f t="shared" si="2288"/>
        <v>0</v>
      </c>
      <c r="CO4144" s="36">
        <f t="shared" si="2289"/>
        <v>1</v>
      </c>
      <c r="CP4144" s="36">
        <f t="shared" si="2290"/>
        <v>1</v>
      </c>
      <c r="CR4144" s="36">
        <f t="shared" si="2291"/>
        <v>0</v>
      </c>
      <c r="CS4144" s="36">
        <f t="shared" si="2292"/>
        <v>0</v>
      </c>
      <c r="CT4144" s="36">
        <f t="shared" si="2293"/>
        <v>0</v>
      </c>
      <c r="CU4144" s="36">
        <f t="shared" si="2294"/>
        <v>0</v>
      </c>
    </row>
    <row r="4145" spans="1:99" ht="14.4" x14ac:dyDescent="0.3">
      <c r="A4145" s="21" t="s">
        <v>11494</v>
      </c>
      <c r="B4145" s="7" t="s">
        <v>11495</v>
      </c>
      <c r="C4145" s="22" t="s">
        <v>12468</v>
      </c>
      <c r="D4145" s="7" t="s">
        <v>4677</v>
      </c>
      <c r="E4145" s="7" t="s">
        <v>13218</v>
      </c>
      <c r="F4145" s="21" t="s">
        <v>14199</v>
      </c>
      <c r="G4145" s="7">
        <v>7104104</v>
      </c>
      <c r="H4145" s="7" t="s">
        <v>13219</v>
      </c>
      <c r="I4145" s="21" t="s">
        <v>14109</v>
      </c>
      <c r="J4145" s="7" t="s">
        <v>14234</v>
      </c>
      <c r="K4145" s="7" t="s">
        <v>4679</v>
      </c>
      <c r="L4145" s="7" t="s">
        <v>14260</v>
      </c>
      <c r="M4145" s="7" t="s">
        <v>74</v>
      </c>
      <c r="N4145" s="7" t="s">
        <v>7467</v>
      </c>
      <c r="O4145" s="7" t="s">
        <v>4443</v>
      </c>
      <c r="P4145" s="7" t="str">
        <f t="shared" si="2298"/>
        <v>Chemist-</v>
      </c>
      <c r="Q4145" s="6">
        <v>1</v>
      </c>
      <c r="R4145" s="6">
        <v>1</v>
      </c>
      <c r="S4145" s="6" t="s">
        <v>7467</v>
      </c>
      <c r="T4145" s="9">
        <v>6.3206999999999994E-3</v>
      </c>
      <c r="U4145" s="9">
        <v>8.1204999999999992E-3</v>
      </c>
      <c r="V4145" s="9">
        <v>9.7022700000000003E-2</v>
      </c>
      <c r="W4145" s="9">
        <f t="shared" si="2279"/>
        <v>0.1114639</v>
      </c>
      <c r="X4145" s="9">
        <v>0.11897229999999999</v>
      </c>
      <c r="Y4145" s="9">
        <v>5.7043699999999989E-2</v>
      </c>
      <c r="Z4145" s="9">
        <v>6.4099600000000007E-2</v>
      </c>
      <c r="AA4145" s="9">
        <f t="shared" si="2295"/>
        <v>0.24011559999999998</v>
      </c>
      <c r="AB4145" s="9">
        <f t="shared" si="2296"/>
        <v>0.35157949999999999</v>
      </c>
      <c r="AC4145" s="9">
        <v>4.4372099999999998E-2</v>
      </c>
      <c r="AD4145" s="9">
        <v>1.9755200000000001E-2</v>
      </c>
      <c r="AE4145" s="9">
        <v>4.2138800000000004E-2</v>
      </c>
      <c r="AF4145" s="9">
        <f t="shared" si="2280"/>
        <v>0.1062661</v>
      </c>
      <c r="AG4145" s="14">
        <v>5.9179500000000017E-2</v>
      </c>
      <c r="AH4145" s="10">
        <v>1.15581E-2</v>
      </c>
      <c r="AI4145" s="10">
        <v>1.36627E-2</v>
      </c>
      <c r="AJ4145" s="10">
        <f t="shared" si="2281"/>
        <v>8.4400300000000011E-2</v>
      </c>
      <c r="AK4145" s="9">
        <f t="shared" si="2299"/>
        <v>0.54224589999999995</v>
      </c>
      <c r="AL4145" s="13">
        <f>IFERROR(AK4145/#REF!-1,0)</f>
        <v>0</v>
      </c>
      <c r="AM4145" s="23">
        <v>2.9045442791058199E-2</v>
      </c>
      <c r="AN4145" s="23">
        <v>4.1626644925512109E-2</v>
      </c>
      <c r="AO4145" s="23">
        <v>5.8127912283429707E-2</v>
      </c>
      <c r="AP4145" s="9">
        <f t="shared" si="2282"/>
        <v>0.12880000000000003</v>
      </c>
      <c r="AQ4145" s="9">
        <v>5.4149999999999997E-2</v>
      </c>
      <c r="AR4145" s="9">
        <v>2.724E-2</v>
      </c>
      <c r="AS4145" s="9">
        <v>7.8950000000000006E-2</v>
      </c>
      <c r="AT4145" s="9">
        <f t="shared" si="2300"/>
        <v>0.16033999999999998</v>
      </c>
      <c r="AU4145" s="9">
        <f t="shared" si="2301"/>
        <v>1</v>
      </c>
      <c r="AV4145" s="9">
        <f>IF(AT4145&gt;=AP4145,1,0)</f>
        <v>1</v>
      </c>
      <c r="AW4145" s="9"/>
      <c r="AX4145" s="9">
        <f t="shared" si="2303"/>
        <v>0.16033999999999998</v>
      </c>
      <c r="AY4145" s="26">
        <f t="shared" si="2304"/>
        <v>-0.70430389607371857</v>
      </c>
      <c r="AZ4145" s="9">
        <v>0</v>
      </c>
      <c r="BA4145" s="9">
        <v>0</v>
      </c>
      <c r="BB4145" s="9">
        <v>0</v>
      </c>
      <c r="BC4145" s="9">
        <v>0</v>
      </c>
      <c r="BD4145" s="9">
        <v>0</v>
      </c>
      <c r="BE4145" s="9">
        <v>0</v>
      </c>
      <c r="BF4145" s="9">
        <v>0</v>
      </c>
      <c r="BG4145" s="10">
        <f t="shared" si="2314"/>
        <v>0</v>
      </c>
      <c r="BH4145" s="10">
        <v>0</v>
      </c>
      <c r="BI4145" s="10">
        <v>0</v>
      </c>
      <c r="BJ4145" s="10">
        <v>0</v>
      </c>
      <c r="BK4145" s="10">
        <v>0</v>
      </c>
      <c r="BL4145" s="10">
        <v>0</v>
      </c>
      <c r="BM4145" s="10">
        <v>0</v>
      </c>
      <c r="BN4145" s="10">
        <v>0</v>
      </c>
      <c r="BO4145" s="10">
        <f t="shared" si="2305"/>
        <v>0</v>
      </c>
      <c r="BP4145" s="4">
        <f t="shared" si="2306"/>
        <v>0</v>
      </c>
      <c r="BQ4145" s="4">
        <f t="shared" si="2307"/>
        <v>0</v>
      </c>
      <c r="BR4145" s="4">
        <f t="shared" si="2308"/>
        <v>0</v>
      </c>
      <c r="BS4145" s="4">
        <f t="shared" si="2309"/>
        <v>0</v>
      </c>
      <c r="BT4145" s="4">
        <f t="shared" si="2310"/>
        <v>0</v>
      </c>
      <c r="BU4145" s="4">
        <f t="shared" si="2311"/>
        <v>0</v>
      </c>
      <c r="BV4145" s="4">
        <f t="shared" si="2312"/>
        <v>0</v>
      </c>
      <c r="BW4145" s="4">
        <f t="shared" si="2313"/>
        <v>0</v>
      </c>
      <c r="BX4145" s="4"/>
      <c r="BY4145" s="11"/>
      <c r="BZ4145" s="11" t="s">
        <v>15417</v>
      </c>
      <c r="CA4145" s="11" t="s">
        <v>15417</v>
      </c>
      <c r="CB4145" s="11" t="s">
        <v>15417</v>
      </c>
      <c r="CC4145" s="11" t="s">
        <v>15417</v>
      </c>
      <c r="CD4145" s="11" t="s">
        <v>15422</v>
      </c>
      <c r="CE4145" s="12" t="s">
        <v>4718</v>
      </c>
      <c r="CF4145" s="6"/>
      <c r="CH4145" s="35">
        <f t="shared" si="2283"/>
        <v>1.8643200032973977</v>
      </c>
      <c r="CI4145" s="35">
        <f t="shared" si="2284"/>
        <v>0.65438855446419053</v>
      </c>
      <c r="CJ4145" s="35">
        <f t="shared" si="2285"/>
        <v>1.3582115183329226</v>
      </c>
      <c r="CK4145" s="35">
        <f t="shared" si="2286"/>
        <v>1.2448757763975151</v>
      </c>
      <c r="CM4145" s="36">
        <f t="shared" si="2287"/>
        <v>1</v>
      </c>
      <c r="CN4145" s="36">
        <f t="shared" si="2288"/>
        <v>1</v>
      </c>
      <c r="CO4145" s="36">
        <f t="shared" si="2289"/>
        <v>1</v>
      </c>
      <c r="CP4145" s="36">
        <f t="shared" si="2290"/>
        <v>1</v>
      </c>
      <c r="CR4145" s="36">
        <f t="shared" si="2291"/>
        <v>1</v>
      </c>
      <c r="CS4145" s="36">
        <f t="shared" si="2292"/>
        <v>0</v>
      </c>
      <c r="CT4145" s="36">
        <f t="shared" si="2293"/>
        <v>1</v>
      </c>
      <c r="CU4145" s="36">
        <f t="shared" si="2294"/>
        <v>1</v>
      </c>
    </row>
    <row r="4146" spans="1:99" ht="14.4" x14ac:dyDescent="0.3">
      <c r="A4146" s="21" t="s">
        <v>11496</v>
      </c>
      <c r="B4146" s="7" t="s">
        <v>11497</v>
      </c>
      <c r="C4146" s="22" t="s">
        <v>12469</v>
      </c>
      <c r="D4146" s="7" t="s">
        <v>4677</v>
      </c>
      <c r="E4146" s="7" t="s">
        <v>13218</v>
      </c>
      <c r="F4146" s="21" t="s">
        <v>14199</v>
      </c>
      <c r="G4146" s="7">
        <v>7103700</v>
      </c>
      <c r="H4146" s="7" t="s">
        <v>13220</v>
      </c>
      <c r="I4146" s="21" t="s">
        <v>14109</v>
      </c>
      <c r="J4146" s="7" t="s">
        <v>14234</v>
      </c>
      <c r="K4146" s="7" t="s">
        <v>4679</v>
      </c>
      <c r="L4146" s="7" t="s">
        <v>14260</v>
      </c>
      <c r="M4146" s="7" t="s">
        <v>74</v>
      </c>
      <c r="N4146" s="7" t="s">
        <v>7467</v>
      </c>
      <c r="O4146" s="7" t="s">
        <v>4443</v>
      </c>
      <c r="P4146" s="7" t="str">
        <f t="shared" si="2298"/>
        <v>Chemist-</v>
      </c>
      <c r="Q4146" s="6">
        <v>1</v>
      </c>
      <c r="R4146" s="6">
        <v>1</v>
      </c>
      <c r="S4146" s="6" t="s">
        <v>7467</v>
      </c>
      <c r="T4146" s="9">
        <v>2.65846E-2</v>
      </c>
      <c r="U4146" s="9">
        <v>5.5074999999999999E-2</v>
      </c>
      <c r="V4146" s="9">
        <v>0.10348710000000001</v>
      </c>
      <c r="W4146" s="9">
        <f t="shared" si="2279"/>
        <v>0.1851467</v>
      </c>
      <c r="X4146" s="9">
        <v>3.3388500000000002E-2</v>
      </c>
      <c r="Y4146" s="9">
        <v>1.0385699999999999E-2</v>
      </c>
      <c r="Z4146" s="9">
        <v>5.6962600000000009E-2</v>
      </c>
      <c r="AA4146" s="9">
        <f t="shared" si="2295"/>
        <v>0.10073680000000002</v>
      </c>
      <c r="AB4146" s="9">
        <f t="shared" si="2296"/>
        <v>0.28588350000000001</v>
      </c>
      <c r="AC4146" s="9">
        <v>1.3308199999999999E-2</v>
      </c>
      <c r="AD4146" s="9">
        <v>1.0484800000000001E-2</v>
      </c>
      <c r="AE4146" s="9">
        <v>5.4739000000000003E-3</v>
      </c>
      <c r="AF4146" s="9">
        <f t="shared" si="2280"/>
        <v>2.9266900000000002E-2</v>
      </c>
      <c r="AG4146" s="14">
        <v>1.25457E-2</v>
      </c>
      <c r="AH4146" s="10">
        <v>2.7563000000000002E-3</v>
      </c>
      <c r="AI4146" s="10">
        <v>0</v>
      </c>
      <c r="AJ4146" s="10">
        <f t="shared" si="2281"/>
        <v>1.5302E-2</v>
      </c>
      <c r="AK4146" s="9">
        <f t="shared" si="2299"/>
        <v>0.33045239999999998</v>
      </c>
      <c r="AL4146" s="13">
        <f>IFERROR(AK4146/#REF!-1,0)</f>
        <v>0</v>
      </c>
      <c r="AM4146" s="23">
        <v>3.0790875455676138E-2</v>
      </c>
      <c r="AN4146" s="23">
        <v>4.4128121879886822E-2</v>
      </c>
      <c r="AO4146" s="23">
        <v>6.1621002664437055E-2</v>
      </c>
      <c r="AP4146" s="9">
        <f t="shared" si="2282"/>
        <v>0.13653999999999999</v>
      </c>
      <c r="AQ4146" s="9">
        <v>4.5240000000000002E-2</v>
      </c>
      <c r="AR4146" s="9">
        <v>5.0779999999999999E-2</v>
      </c>
      <c r="AS4146" s="9">
        <v>1.044E-2</v>
      </c>
      <c r="AT4146" s="9">
        <f t="shared" si="2300"/>
        <v>0.10646</v>
      </c>
      <c r="AU4146" s="9">
        <f t="shared" si="2301"/>
        <v>1</v>
      </c>
      <c r="AV4146" s="9">
        <f t="shared" si="2302"/>
        <v>0</v>
      </c>
      <c r="AW4146" s="9"/>
      <c r="AX4146" s="9">
        <f t="shared" si="2303"/>
        <v>0.10646</v>
      </c>
      <c r="AY4146" s="26">
        <f t="shared" si="2304"/>
        <v>-0.6778355975020911</v>
      </c>
      <c r="AZ4146" s="9">
        <v>0</v>
      </c>
      <c r="BA4146" s="9">
        <v>0</v>
      </c>
      <c r="BB4146" s="9">
        <v>0</v>
      </c>
      <c r="BC4146" s="9">
        <v>0</v>
      </c>
      <c r="BD4146" s="9">
        <v>0</v>
      </c>
      <c r="BE4146" s="9">
        <v>0</v>
      </c>
      <c r="BF4146" s="9">
        <v>0</v>
      </c>
      <c r="BG4146" s="10">
        <f t="shared" si="2314"/>
        <v>0</v>
      </c>
      <c r="BH4146" s="10">
        <v>0</v>
      </c>
      <c r="BI4146" s="10">
        <v>0</v>
      </c>
      <c r="BJ4146" s="10">
        <v>0</v>
      </c>
      <c r="BK4146" s="10">
        <v>0</v>
      </c>
      <c r="BL4146" s="10">
        <v>0</v>
      </c>
      <c r="BM4146" s="10">
        <v>0</v>
      </c>
      <c r="BN4146" s="10">
        <v>0</v>
      </c>
      <c r="BO4146" s="10">
        <f t="shared" si="2305"/>
        <v>0</v>
      </c>
      <c r="BP4146" s="4">
        <f t="shared" si="2306"/>
        <v>0</v>
      </c>
      <c r="BQ4146" s="4">
        <f t="shared" si="2307"/>
        <v>0</v>
      </c>
      <c r="BR4146" s="4">
        <f t="shared" si="2308"/>
        <v>0</v>
      </c>
      <c r="BS4146" s="4">
        <f t="shared" si="2309"/>
        <v>0</v>
      </c>
      <c r="BT4146" s="4">
        <f t="shared" si="2310"/>
        <v>0</v>
      </c>
      <c r="BU4146" s="4">
        <f t="shared" si="2311"/>
        <v>0</v>
      </c>
      <c r="BV4146" s="4">
        <f t="shared" si="2312"/>
        <v>0</v>
      </c>
      <c r="BW4146" s="4">
        <f t="shared" si="2313"/>
        <v>0</v>
      </c>
      <c r="BX4146" s="4"/>
      <c r="BY4146" s="11"/>
      <c r="BZ4146" s="11" t="s">
        <v>15417</v>
      </c>
      <c r="CA4146" s="11" t="s">
        <v>15417</v>
      </c>
      <c r="CB4146" s="11" t="s">
        <v>15417</v>
      </c>
      <c r="CC4146" s="11" t="s">
        <v>15417</v>
      </c>
      <c r="CD4146" s="11" t="s">
        <v>15422</v>
      </c>
      <c r="CE4146" s="12" t="s">
        <v>4718</v>
      </c>
      <c r="CF4146" s="6"/>
      <c r="CH4146" s="35">
        <f t="shared" si="2283"/>
        <v>1.4692664411287546</v>
      </c>
      <c r="CI4146" s="35">
        <f t="shared" si="2284"/>
        <v>1.1507401139395657</v>
      </c>
      <c r="CJ4146" s="35">
        <f t="shared" si="2285"/>
        <v>0.1694227543951532</v>
      </c>
      <c r="CK4146" s="35">
        <f t="shared" si="2286"/>
        <v>0.77969825692104877</v>
      </c>
      <c r="CM4146" s="36">
        <f t="shared" si="2287"/>
        <v>1</v>
      </c>
      <c r="CN4146" s="36">
        <f t="shared" si="2288"/>
        <v>1</v>
      </c>
      <c r="CO4146" s="36">
        <f t="shared" si="2289"/>
        <v>1</v>
      </c>
      <c r="CP4146" s="36">
        <f t="shared" si="2290"/>
        <v>1</v>
      </c>
      <c r="CR4146" s="36">
        <f t="shared" si="2291"/>
        <v>1</v>
      </c>
      <c r="CS4146" s="36">
        <f t="shared" si="2292"/>
        <v>1</v>
      </c>
      <c r="CT4146" s="36">
        <f t="shared" si="2293"/>
        <v>0</v>
      </c>
      <c r="CU4146" s="36">
        <f t="shared" si="2294"/>
        <v>0</v>
      </c>
    </row>
    <row r="4147" spans="1:99" ht="14.4" x14ac:dyDescent="0.3">
      <c r="A4147" s="21" t="s">
        <v>11498</v>
      </c>
      <c r="B4147" s="7" t="s">
        <v>11499</v>
      </c>
      <c r="C4147" s="22" t="s">
        <v>12470</v>
      </c>
      <c r="D4147" s="7" t="s">
        <v>4677</v>
      </c>
      <c r="E4147" s="7" t="s">
        <v>13218</v>
      </c>
      <c r="F4147" s="21" t="s">
        <v>14199</v>
      </c>
      <c r="G4147" s="7">
        <v>7104104</v>
      </c>
      <c r="H4147" s="7" t="s">
        <v>13219</v>
      </c>
      <c r="I4147" s="21" t="s">
        <v>14109</v>
      </c>
      <c r="J4147" s="7" t="s">
        <v>14234</v>
      </c>
      <c r="K4147" s="7" t="s">
        <v>4679</v>
      </c>
      <c r="L4147" s="7" t="s">
        <v>14260</v>
      </c>
      <c r="M4147" s="7" t="s">
        <v>74</v>
      </c>
      <c r="N4147" s="7" t="s">
        <v>7467</v>
      </c>
      <c r="O4147" s="7" t="s">
        <v>4443</v>
      </c>
      <c r="P4147" s="7" t="str">
        <f t="shared" si="2298"/>
        <v>Chemist-</v>
      </c>
      <c r="Q4147" s="6">
        <v>1</v>
      </c>
      <c r="R4147" s="6">
        <v>1</v>
      </c>
      <c r="S4147" s="6" t="s">
        <v>7467</v>
      </c>
      <c r="T4147" s="9">
        <v>2.1102399999999997E-2</v>
      </c>
      <c r="U4147" s="9">
        <v>1.3131800000000001E-2</v>
      </c>
      <c r="V4147" s="9">
        <v>2.9955100000000002E-2</v>
      </c>
      <c r="W4147" s="9">
        <f t="shared" si="2279"/>
        <v>6.4189300000000005E-2</v>
      </c>
      <c r="X4147" s="9">
        <v>7.6481099999999996E-2</v>
      </c>
      <c r="Y4147" s="9">
        <v>7.0233100000000007E-2</v>
      </c>
      <c r="Z4147" s="9">
        <v>4.3775399999999999E-2</v>
      </c>
      <c r="AA4147" s="9">
        <f t="shared" si="2295"/>
        <v>0.19048960000000001</v>
      </c>
      <c r="AB4147" s="9">
        <f t="shared" si="2296"/>
        <v>0.25467890000000004</v>
      </c>
      <c r="AC4147" s="9">
        <v>4.5313700000000005E-2</v>
      </c>
      <c r="AD4147" s="9">
        <v>3.1087300000000002E-2</v>
      </c>
      <c r="AE4147" s="9">
        <v>5.6953000000000004E-2</v>
      </c>
      <c r="AF4147" s="9">
        <f t="shared" si="2280"/>
        <v>0.13335400000000003</v>
      </c>
      <c r="AG4147" s="14">
        <v>0</v>
      </c>
      <c r="AH4147" s="10">
        <v>4.3161699999999997E-2</v>
      </c>
      <c r="AI4147" s="10">
        <v>2.1973399999999997E-2</v>
      </c>
      <c r="AJ4147" s="10">
        <f t="shared" si="2281"/>
        <v>6.5135100000000001E-2</v>
      </c>
      <c r="AK4147" s="9">
        <f t="shared" si="2299"/>
        <v>0.45316800000000002</v>
      </c>
      <c r="AL4147" s="13">
        <f>IFERROR(AK4147/#REF!-1,0)</f>
        <v>0</v>
      </c>
      <c r="AM4147" s="23">
        <v>5.1142981138075222E-2</v>
      </c>
      <c r="AN4147" s="23">
        <v>7.3295860269075239E-2</v>
      </c>
      <c r="AO4147" s="23">
        <v>0.10235115859284954</v>
      </c>
      <c r="AP4147" s="9">
        <f t="shared" si="2282"/>
        <v>0.22678999999999999</v>
      </c>
      <c r="AQ4147" s="9">
        <v>5.3249999999999999E-2</v>
      </c>
      <c r="AR4147" s="9">
        <v>2.3029999999999998E-2</v>
      </c>
      <c r="AS4147" s="9">
        <v>4.6300000000000001E-2</v>
      </c>
      <c r="AT4147" s="9">
        <f t="shared" si="2300"/>
        <v>0.12257999999999999</v>
      </c>
      <c r="AU4147" s="9">
        <f t="shared" si="2301"/>
        <v>1</v>
      </c>
      <c r="AV4147" s="9">
        <f>IF(AT4147&gt;=AP4147,1,0)</f>
        <v>0</v>
      </c>
      <c r="AW4147" s="9"/>
      <c r="AX4147" s="9">
        <f t="shared" si="2303"/>
        <v>0.12257999999999999</v>
      </c>
      <c r="AY4147" s="26">
        <f t="shared" si="2304"/>
        <v>-0.72950428979980941</v>
      </c>
      <c r="AZ4147" s="9">
        <v>0</v>
      </c>
      <c r="BA4147" s="9">
        <v>0</v>
      </c>
      <c r="BB4147" s="9">
        <v>0</v>
      </c>
      <c r="BC4147" s="9">
        <v>0</v>
      </c>
      <c r="BD4147" s="9">
        <v>0</v>
      </c>
      <c r="BE4147" s="9">
        <v>0</v>
      </c>
      <c r="BF4147" s="9">
        <v>0</v>
      </c>
      <c r="BG4147" s="10">
        <f t="shared" si="2314"/>
        <v>0</v>
      </c>
      <c r="BH4147" s="10">
        <v>0</v>
      </c>
      <c r="BI4147" s="10">
        <v>0</v>
      </c>
      <c r="BJ4147" s="10">
        <v>0</v>
      </c>
      <c r="BK4147" s="10">
        <v>0</v>
      </c>
      <c r="BL4147" s="10">
        <v>0</v>
      </c>
      <c r="BM4147" s="10">
        <v>0</v>
      </c>
      <c r="BN4147" s="10">
        <v>0</v>
      </c>
      <c r="BO4147" s="10">
        <f t="shared" si="2305"/>
        <v>0</v>
      </c>
      <c r="BP4147" s="4">
        <f t="shared" si="2306"/>
        <v>0</v>
      </c>
      <c r="BQ4147" s="4">
        <f t="shared" si="2307"/>
        <v>0</v>
      </c>
      <c r="BR4147" s="4">
        <f t="shared" si="2308"/>
        <v>0</v>
      </c>
      <c r="BS4147" s="4">
        <f t="shared" si="2309"/>
        <v>0</v>
      </c>
      <c r="BT4147" s="4">
        <f t="shared" si="2310"/>
        <v>0</v>
      </c>
      <c r="BU4147" s="4">
        <f t="shared" si="2311"/>
        <v>0</v>
      </c>
      <c r="BV4147" s="4">
        <f t="shared" si="2312"/>
        <v>0</v>
      </c>
      <c r="BW4147" s="4">
        <f t="shared" si="2313"/>
        <v>0</v>
      </c>
      <c r="BX4147" s="4"/>
      <c r="BY4147" s="11"/>
      <c r="BZ4147" s="11" t="s">
        <v>15417</v>
      </c>
      <c r="CA4147" s="11" t="s">
        <v>15417</v>
      </c>
      <c r="CB4147" s="11" t="s">
        <v>15417</v>
      </c>
      <c r="CC4147" s="11" t="s">
        <v>15417</v>
      </c>
      <c r="CD4147" s="11" t="s">
        <v>15422</v>
      </c>
      <c r="CE4147" s="12" t="s">
        <v>4718</v>
      </c>
      <c r="CF4147" s="6"/>
      <c r="CH4147" s="35">
        <f t="shared" si="2283"/>
        <v>1.0411985929454577</v>
      </c>
      <c r="CI4147" s="35">
        <f t="shared" si="2284"/>
        <v>0.31420601266503922</v>
      </c>
      <c r="CJ4147" s="35">
        <f t="shared" si="2285"/>
        <v>0.45236420023519508</v>
      </c>
      <c r="CK4147" s="35">
        <f t="shared" si="2286"/>
        <v>0.54050002204682746</v>
      </c>
      <c r="CM4147" s="36">
        <f t="shared" si="2287"/>
        <v>1</v>
      </c>
      <c r="CN4147" s="36">
        <f t="shared" si="2288"/>
        <v>1</v>
      </c>
      <c r="CO4147" s="36">
        <f t="shared" si="2289"/>
        <v>1</v>
      </c>
      <c r="CP4147" s="36">
        <f t="shared" si="2290"/>
        <v>1</v>
      </c>
      <c r="CR4147" s="36">
        <f t="shared" si="2291"/>
        <v>1</v>
      </c>
      <c r="CS4147" s="36">
        <f t="shared" si="2292"/>
        <v>0</v>
      </c>
      <c r="CT4147" s="36">
        <f t="shared" si="2293"/>
        <v>0</v>
      </c>
      <c r="CU4147" s="36">
        <f t="shared" si="2294"/>
        <v>0</v>
      </c>
    </row>
    <row r="4148" spans="1:99" ht="14.4" x14ac:dyDescent="0.3">
      <c r="A4148" s="21" t="s">
        <v>11500</v>
      </c>
      <c r="B4148" s="7" t="s">
        <v>11501</v>
      </c>
      <c r="C4148" s="22" t="s">
        <v>12471</v>
      </c>
      <c r="D4148" s="7" t="s">
        <v>4677</v>
      </c>
      <c r="E4148" s="7" t="s">
        <v>13218</v>
      </c>
      <c r="F4148" s="21" t="s">
        <v>14199</v>
      </c>
      <c r="G4148" s="7">
        <v>7103700</v>
      </c>
      <c r="H4148" s="7" t="s">
        <v>13220</v>
      </c>
      <c r="I4148" s="21" t="s">
        <v>14109</v>
      </c>
      <c r="J4148" s="7" t="s">
        <v>14234</v>
      </c>
      <c r="K4148" s="7" t="s">
        <v>4679</v>
      </c>
      <c r="L4148" s="7" t="s">
        <v>14260</v>
      </c>
      <c r="M4148" s="7" t="s">
        <v>74</v>
      </c>
      <c r="N4148" s="7" t="s">
        <v>7467</v>
      </c>
      <c r="O4148" s="7" t="s">
        <v>4443</v>
      </c>
      <c r="P4148" s="7" t="str">
        <f t="shared" si="2298"/>
        <v>Chemist-</v>
      </c>
      <c r="Q4148" s="6">
        <v>1</v>
      </c>
      <c r="R4148" s="6">
        <v>1</v>
      </c>
      <c r="S4148" s="6" t="s">
        <v>7467</v>
      </c>
      <c r="T4148" s="9">
        <v>4.2061599999999998E-2</v>
      </c>
      <c r="U4148" s="9">
        <v>4.6014300000000001E-2</v>
      </c>
      <c r="V4148" s="9">
        <v>5.640379999999999E-2</v>
      </c>
      <c r="W4148" s="9">
        <f t="shared" si="2279"/>
        <v>0.14447969999999999</v>
      </c>
      <c r="X4148" s="9">
        <v>7.5682999999999992E-3</v>
      </c>
      <c r="Y4148" s="9">
        <v>0</v>
      </c>
      <c r="Z4148" s="9">
        <v>6.7130099999999998E-2</v>
      </c>
      <c r="AA4148" s="9">
        <f t="shared" si="2295"/>
        <v>7.4698399999999998E-2</v>
      </c>
      <c r="AB4148" s="9">
        <f t="shared" si="2296"/>
        <v>0.21917809999999999</v>
      </c>
      <c r="AC4148" s="9">
        <v>1.0050099999999999E-2</v>
      </c>
      <c r="AD4148" s="9">
        <v>2.8629000000000003E-3</v>
      </c>
      <c r="AE4148" s="9">
        <v>1.1471799999999999E-2</v>
      </c>
      <c r="AF4148" s="9">
        <f t="shared" si="2280"/>
        <v>2.4384799999999998E-2</v>
      </c>
      <c r="AG4148" s="14">
        <v>1.0978900000000002E-2</v>
      </c>
      <c r="AH4148" s="10">
        <v>7.2295000000000007E-3</v>
      </c>
      <c r="AI4148" s="10">
        <v>1.6774500000000001E-2</v>
      </c>
      <c r="AJ4148" s="10">
        <f t="shared" si="2281"/>
        <v>3.4982900000000004E-2</v>
      </c>
      <c r="AK4148" s="9">
        <f t="shared" si="2299"/>
        <v>0.27854579999999995</v>
      </c>
      <c r="AL4148" s="13">
        <f>IFERROR(AK4148/#REF!-1,0)</f>
        <v>0</v>
      </c>
      <c r="AM4148" s="23">
        <v>2.7060971544464161E-2</v>
      </c>
      <c r="AN4148" s="23">
        <v>3.8782588439918109E-2</v>
      </c>
      <c r="AO4148" s="23">
        <v>5.4156440015617736E-2</v>
      </c>
      <c r="AP4148" s="9">
        <f t="shared" si="2282"/>
        <v>0.12</v>
      </c>
      <c r="AQ4148" s="9">
        <v>3.5000000000000003E-2</v>
      </c>
      <c r="AR4148" s="9">
        <v>7.1550000000000002E-2</v>
      </c>
      <c r="AS4148" s="9">
        <v>9.7339999999999996E-2</v>
      </c>
      <c r="AT4148" s="9">
        <f t="shared" si="2300"/>
        <v>0.20389000000000002</v>
      </c>
      <c r="AU4148" s="9">
        <f t="shared" si="2301"/>
        <v>1</v>
      </c>
      <c r="AV4148" s="9">
        <f t="shared" si="2302"/>
        <v>0</v>
      </c>
      <c r="AW4148" s="9"/>
      <c r="AX4148" s="9">
        <f t="shared" si="2303"/>
        <v>0.20389000000000002</v>
      </c>
      <c r="AY4148" s="26">
        <f t="shared" si="2304"/>
        <v>-0.26801983731221202</v>
      </c>
      <c r="AZ4148" s="9">
        <v>0</v>
      </c>
      <c r="BA4148" s="9">
        <v>0</v>
      </c>
      <c r="BB4148" s="9">
        <v>0</v>
      </c>
      <c r="BC4148" s="9">
        <v>0</v>
      </c>
      <c r="BD4148" s="9">
        <v>0</v>
      </c>
      <c r="BE4148" s="9">
        <v>0</v>
      </c>
      <c r="BF4148" s="9">
        <v>0</v>
      </c>
      <c r="BG4148" s="10">
        <f t="shared" si="2314"/>
        <v>0</v>
      </c>
      <c r="BH4148" s="10">
        <v>0</v>
      </c>
      <c r="BI4148" s="10">
        <v>0</v>
      </c>
      <c r="BJ4148" s="10">
        <v>0</v>
      </c>
      <c r="BK4148" s="10">
        <v>0</v>
      </c>
      <c r="BL4148" s="10">
        <v>0</v>
      </c>
      <c r="BM4148" s="10">
        <v>0</v>
      </c>
      <c r="BN4148" s="10">
        <v>0</v>
      </c>
      <c r="BO4148" s="10">
        <f t="shared" si="2305"/>
        <v>0</v>
      </c>
      <c r="BP4148" s="4">
        <f t="shared" si="2306"/>
        <v>0</v>
      </c>
      <c r="BQ4148" s="4">
        <f t="shared" si="2307"/>
        <v>0</v>
      </c>
      <c r="BR4148" s="4">
        <f t="shared" si="2308"/>
        <v>0</v>
      </c>
      <c r="BS4148" s="4">
        <f t="shared" si="2309"/>
        <v>0</v>
      </c>
      <c r="BT4148" s="4">
        <f t="shared" si="2310"/>
        <v>0</v>
      </c>
      <c r="BU4148" s="4">
        <f t="shared" si="2311"/>
        <v>0</v>
      </c>
      <c r="BV4148" s="4">
        <f t="shared" si="2312"/>
        <v>0</v>
      </c>
      <c r="BW4148" s="4">
        <f t="shared" si="2313"/>
        <v>0</v>
      </c>
      <c r="BX4148" s="4"/>
      <c r="BY4148" s="11"/>
      <c r="BZ4148" s="11" t="s">
        <v>15417</v>
      </c>
      <c r="CA4148" s="11" t="s">
        <v>15417</v>
      </c>
      <c r="CB4148" s="11" t="s">
        <v>15417</v>
      </c>
      <c r="CC4148" s="11" t="s">
        <v>15417</v>
      </c>
      <c r="CD4148" s="11" t="s">
        <v>15422</v>
      </c>
      <c r="CE4148" s="12" t="s">
        <v>4718</v>
      </c>
      <c r="CF4148" s="6"/>
      <c r="CH4148" s="35">
        <f t="shared" si="2283"/>
        <v>1.2933755886218328</v>
      </c>
      <c r="CI4148" s="35">
        <f t="shared" si="2284"/>
        <v>1.844900066710222</v>
      </c>
      <c r="CJ4148" s="35">
        <f t="shared" si="2285"/>
        <v>1.7973854997102634</v>
      </c>
      <c r="CK4148" s="35">
        <f t="shared" si="2286"/>
        <v>1.6990833333333335</v>
      </c>
      <c r="CM4148" s="36">
        <f t="shared" si="2287"/>
        <v>1</v>
      </c>
      <c r="CN4148" s="36">
        <f t="shared" si="2288"/>
        <v>1</v>
      </c>
      <c r="CO4148" s="36">
        <f t="shared" si="2289"/>
        <v>1</v>
      </c>
      <c r="CP4148" s="36">
        <f t="shared" si="2290"/>
        <v>1</v>
      </c>
      <c r="CR4148" s="36">
        <f t="shared" si="2291"/>
        <v>1</v>
      </c>
      <c r="CS4148" s="36">
        <f t="shared" si="2292"/>
        <v>1</v>
      </c>
      <c r="CT4148" s="36">
        <f t="shared" si="2293"/>
        <v>1</v>
      </c>
      <c r="CU4148" s="36">
        <f t="shared" si="2294"/>
        <v>1</v>
      </c>
    </row>
    <row r="4149" spans="1:99" ht="14.4" x14ac:dyDescent="0.3">
      <c r="A4149" s="21" t="s">
        <v>11502</v>
      </c>
      <c r="B4149" s="7" t="s">
        <v>11503</v>
      </c>
      <c r="C4149" s="22" t="s">
        <v>12472</v>
      </c>
      <c r="D4149" s="7" t="s">
        <v>4677</v>
      </c>
      <c r="E4149" s="7" t="s">
        <v>13218</v>
      </c>
      <c r="F4149" s="21" t="s">
        <v>14199</v>
      </c>
      <c r="G4149" s="7">
        <v>7104104</v>
      </c>
      <c r="H4149" s="7" t="s">
        <v>13219</v>
      </c>
      <c r="I4149" s="21" t="s">
        <v>14109</v>
      </c>
      <c r="J4149" s="7" t="s">
        <v>14234</v>
      </c>
      <c r="K4149" s="7" t="s">
        <v>4679</v>
      </c>
      <c r="L4149" s="7" t="s">
        <v>14260</v>
      </c>
      <c r="M4149" s="7" t="s">
        <v>74</v>
      </c>
      <c r="N4149" s="7" t="s">
        <v>7467</v>
      </c>
      <c r="O4149" s="7" t="s">
        <v>4443</v>
      </c>
      <c r="P4149" s="7" t="str">
        <f t="shared" si="2298"/>
        <v>Chemist-</v>
      </c>
      <c r="Q4149" s="6">
        <v>1</v>
      </c>
      <c r="R4149" s="6">
        <v>1</v>
      </c>
      <c r="S4149" s="6" t="s">
        <v>7467</v>
      </c>
      <c r="T4149" s="9">
        <v>0</v>
      </c>
      <c r="U4149" s="9">
        <v>2.3230100000000004E-2</v>
      </c>
      <c r="V4149" s="9">
        <v>6.7261899999999999E-2</v>
      </c>
      <c r="W4149" s="9">
        <f t="shared" si="2279"/>
        <v>9.0492000000000003E-2</v>
      </c>
      <c r="X4149" s="9">
        <v>6.2507800000000002E-2</v>
      </c>
      <c r="Y4149" s="9">
        <v>3.4031100000000009E-2</v>
      </c>
      <c r="Z4149" s="9">
        <v>3.4183100000000001E-2</v>
      </c>
      <c r="AA4149" s="9">
        <f t="shared" si="2295"/>
        <v>0.130722</v>
      </c>
      <c r="AB4149" s="9">
        <f t="shared" si="2296"/>
        <v>0.22121400000000002</v>
      </c>
      <c r="AC4149" s="9">
        <v>1.9005600000000001E-2</v>
      </c>
      <c r="AD4149" s="9">
        <v>2.66086E-2</v>
      </c>
      <c r="AE4149" s="9">
        <v>2.8408799999999998E-2</v>
      </c>
      <c r="AF4149" s="9">
        <f t="shared" si="2280"/>
        <v>7.4023000000000005E-2</v>
      </c>
      <c r="AG4149" s="14">
        <v>3.2483699999999997E-2</v>
      </c>
      <c r="AH4149" s="10">
        <v>2.9929400000000002E-2</v>
      </c>
      <c r="AI4149" s="10">
        <v>1.0162000000000001E-2</v>
      </c>
      <c r="AJ4149" s="10">
        <f t="shared" si="2281"/>
        <v>7.2575100000000003E-2</v>
      </c>
      <c r="AK4149" s="9">
        <f t="shared" si="2299"/>
        <v>0.36781210000000003</v>
      </c>
      <c r="AL4149" s="13">
        <f>IFERROR(AK4149/#REF!-1,0)</f>
        <v>0</v>
      </c>
      <c r="AM4149" s="23">
        <v>4.3723764772967973E-2</v>
      </c>
      <c r="AN4149" s="23">
        <v>6.2662967271797682E-2</v>
      </c>
      <c r="AO4149" s="23">
        <v>8.7503267955234373E-2</v>
      </c>
      <c r="AP4149" s="9">
        <f t="shared" si="2282"/>
        <v>0.19389000000000001</v>
      </c>
      <c r="AQ4149" s="9">
        <v>4.5870000000000001E-2</v>
      </c>
      <c r="AR4149" s="9">
        <v>8.7209999999999996E-2</v>
      </c>
      <c r="AS4149" s="9">
        <v>0.11031000000000001</v>
      </c>
      <c r="AT4149" s="9">
        <f t="shared" si="2300"/>
        <v>0.24339</v>
      </c>
      <c r="AU4149" s="9">
        <f t="shared" si="2301"/>
        <v>1</v>
      </c>
      <c r="AV4149" s="9">
        <f t="shared" si="2302"/>
        <v>0</v>
      </c>
      <c r="AW4149" s="9"/>
      <c r="AX4149" s="9">
        <f t="shared" si="2303"/>
        <v>0.24339</v>
      </c>
      <c r="AY4149" s="26">
        <f t="shared" si="2304"/>
        <v>-0.33827625572948805</v>
      </c>
      <c r="AZ4149" s="9">
        <v>0</v>
      </c>
      <c r="BA4149" s="9">
        <v>0</v>
      </c>
      <c r="BB4149" s="9">
        <v>0</v>
      </c>
      <c r="BC4149" s="9">
        <v>0</v>
      </c>
      <c r="BD4149" s="9">
        <v>0</v>
      </c>
      <c r="BE4149" s="9">
        <v>0</v>
      </c>
      <c r="BF4149" s="9">
        <v>0</v>
      </c>
      <c r="BG4149" s="10">
        <f t="shared" si="2314"/>
        <v>0</v>
      </c>
      <c r="BH4149" s="10">
        <v>0</v>
      </c>
      <c r="BI4149" s="10">
        <v>0</v>
      </c>
      <c r="BJ4149" s="10">
        <v>0</v>
      </c>
      <c r="BK4149" s="10">
        <v>0</v>
      </c>
      <c r="BL4149" s="10">
        <v>0</v>
      </c>
      <c r="BM4149" s="10">
        <v>0</v>
      </c>
      <c r="BN4149" s="10">
        <v>0</v>
      </c>
      <c r="BO4149" s="10">
        <f t="shared" si="2305"/>
        <v>0</v>
      </c>
      <c r="BP4149" s="4">
        <f t="shared" si="2306"/>
        <v>0</v>
      </c>
      <c r="BQ4149" s="4">
        <f t="shared" si="2307"/>
        <v>0</v>
      </c>
      <c r="BR4149" s="4">
        <f t="shared" si="2308"/>
        <v>0</v>
      </c>
      <c r="BS4149" s="4">
        <f t="shared" si="2309"/>
        <v>0</v>
      </c>
      <c r="BT4149" s="4">
        <f t="shared" si="2310"/>
        <v>0</v>
      </c>
      <c r="BU4149" s="4">
        <f t="shared" si="2311"/>
        <v>0</v>
      </c>
      <c r="BV4149" s="4">
        <f t="shared" si="2312"/>
        <v>0</v>
      </c>
      <c r="BW4149" s="4">
        <f t="shared" si="2313"/>
        <v>0</v>
      </c>
      <c r="BX4149" s="4"/>
      <c r="BY4149" s="11">
        <v>1</v>
      </c>
      <c r="BZ4149" s="11">
        <v>30</v>
      </c>
      <c r="CA4149" s="11">
        <v>35</v>
      </c>
      <c r="CB4149" s="11">
        <v>35</v>
      </c>
      <c r="CC4149" s="11">
        <v>100</v>
      </c>
      <c r="CD4149" s="11" t="s">
        <v>15418</v>
      </c>
      <c r="CE4149" s="12" t="s">
        <v>4718</v>
      </c>
      <c r="CF4149" s="6"/>
      <c r="CH4149" s="35">
        <f t="shared" si="2283"/>
        <v>1.049086240358674</v>
      </c>
      <c r="CI4149" s="35">
        <f t="shared" si="2284"/>
        <v>1.3917310940883267</v>
      </c>
      <c r="CJ4149" s="35">
        <f t="shared" si="2285"/>
        <v>1.2606386318786778</v>
      </c>
      <c r="CK4149" s="35">
        <f t="shared" si="2286"/>
        <v>1.2552993965650625</v>
      </c>
      <c r="CM4149" s="36">
        <f t="shared" si="2287"/>
        <v>1</v>
      </c>
      <c r="CN4149" s="36">
        <f t="shared" si="2288"/>
        <v>1</v>
      </c>
      <c r="CO4149" s="36">
        <f t="shared" si="2289"/>
        <v>1</v>
      </c>
      <c r="CP4149" s="36">
        <f t="shared" si="2290"/>
        <v>1</v>
      </c>
      <c r="CR4149" s="36">
        <f t="shared" si="2291"/>
        <v>1</v>
      </c>
      <c r="CS4149" s="36">
        <f t="shared" si="2292"/>
        <v>1</v>
      </c>
      <c r="CT4149" s="36">
        <f t="shared" si="2293"/>
        <v>1</v>
      </c>
      <c r="CU4149" s="36">
        <f t="shared" si="2294"/>
        <v>1</v>
      </c>
    </row>
    <row r="4150" spans="1:99" ht="14.4" x14ac:dyDescent="0.3">
      <c r="A4150" s="21" t="s">
        <v>11504</v>
      </c>
      <c r="B4150" s="7" t="s">
        <v>11505</v>
      </c>
      <c r="C4150" s="22" t="s">
        <v>12473</v>
      </c>
      <c r="D4150" s="7" t="s">
        <v>4677</v>
      </c>
      <c r="E4150" s="7" t="s">
        <v>13218</v>
      </c>
      <c r="F4150" s="21" t="s">
        <v>14199</v>
      </c>
      <c r="G4150" s="7">
        <v>7103700</v>
      </c>
      <c r="H4150" s="7" t="s">
        <v>13220</v>
      </c>
      <c r="I4150" s="21" t="s">
        <v>14109</v>
      </c>
      <c r="J4150" s="7" t="s">
        <v>14234</v>
      </c>
      <c r="K4150" s="7" t="s">
        <v>4679</v>
      </c>
      <c r="L4150" s="7" t="s">
        <v>14260</v>
      </c>
      <c r="M4150" s="7" t="s">
        <v>74</v>
      </c>
      <c r="N4150" s="7" t="s">
        <v>7467</v>
      </c>
      <c r="O4150" s="7" t="s">
        <v>4443</v>
      </c>
      <c r="P4150" s="7" t="str">
        <f t="shared" si="2298"/>
        <v>Chemist-</v>
      </c>
      <c r="Q4150" s="6">
        <v>1</v>
      </c>
      <c r="R4150" s="6">
        <v>1</v>
      </c>
      <c r="S4150" s="6" t="s">
        <v>7467</v>
      </c>
      <c r="T4150" s="9">
        <v>5.1915000000000003E-2</v>
      </c>
      <c r="U4150" s="9">
        <v>5.3311400000000002E-2</v>
      </c>
      <c r="V4150" s="9">
        <v>8.0065799999999993E-2</v>
      </c>
      <c r="W4150" s="9">
        <f t="shared" si="2279"/>
        <v>0.18529219999999999</v>
      </c>
      <c r="X4150" s="9">
        <v>2.4520999999999998E-2</v>
      </c>
      <c r="Y4150" s="9">
        <v>1.1953199999999999E-2</v>
      </c>
      <c r="Z4150" s="9">
        <v>1.19031E-2</v>
      </c>
      <c r="AA4150" s="9">
        <f t="shared" si="2295"/>
        <v>4.8377299999999998E-2</v>
      </c>
      <c r="AB4150" s="9">
        <f t="shared" si="2296"/>
        <v>0.23366949999999997</v>
      </c>
      <c r="AC4150" s="9">
        <v>1.2604000000000001E-2</v>
      </c>
      <c r="AD4150" s="9">
        <v>6.7336999999999987E-3</v>
      </c>
      <c r="AE4150" s="9">
        <v>1.2358999999999998E-2</v>
      </c>
      <c r="AF4150" s="9">
        <f t="shared" si="2280"/>
        <v>3.1696699999999994E-2</v>
      </c>
      <c r="AG4150" s="14">
        <v>2.9457799999999996E-2</v>
      </c>
      <c r="AH4150" s="10">
        <v>5.1419099999999995E-2</v>
      </c>
      <c r="AI4150" s="10">
        <v>1.55538E-2</v>
      </c>
      <c r="AJ4150" s="10">
        <f t="shared" si="2281"/>
        <v>9.643069999999998E-2</v>
      </c>
      <c r="AK4150" s="9">
        <f t="shared" si="2299"/>
        <v>0.36179689999999998</v>
      </c>
      <c r="AL4150" s="13">
        <f>IFERROR(AK4150/#REF!-1,0)</f>
        <v>0</v>
      </c>
      <c r="AM4150" s="23">
        <v>2.7060971544464161E-2</v>
      </c>
      <c r="AN4150" s="23">
        <v>3.8782588439918109E-2</v>
      </c>
      <c r="AO4150" s="23">
        <v>5.4156440015617736E-2</v>
      </c>
      <c r="AP4150" s="9">
        <f t="shared" si="2282"/>
        <v>0.12</v>
      </c>
      <c r="AQ4150" s="9">
        <v>6.4089999999999994E-2</v>
      </c>
      <c r="AR4150" s="9">
        <v>6.4009999999999997E-2</v>
      </c>
      <c r="AS4150" s="9">
        <v>4.0059999999999998E-2</v>
      </c>
      <c r="AT4150" s="9">
        <f t="shared" si="2300"/>
        <v>0.16815999999999998</v>
      </c>
      <c r="AU4150" s="9">
        <f t="shared" si="2301"/>
        <v>1</v>
      </c>
      <c r="AV4150" s="9">
        <f>IF(AT4150&gt;=AP4150,1,0)</f>
        <v>1</v>
      </c>
      <c r="AW4150" s="9"/>
      <c r="AX4150" s="9">
        <f t="shared" si="2303"/>
        <v>0.16815999999999998</v>
      </c>
      <c r="AY4150" s="26">
        <f t="shared" si="2304"/>
        <v>-0.53520884230904131</v>
      </c>
      <c r="AZ4150" s="9">
        <v>0</v>
      </c>
      <c r="BA4150" s="9">
        <v>0</v>
      </c>
      <c r="BB4150" s="9">
        <v>0</v>
      </c>
      <c r="BC4150" s="9">
        <v>0</v>
      </c>
      <c r="BD4150" s="9">
        <v>0</v>
      </c>
      <c r="BE4150" s="9">
        <v>0</v>
      </c>
      <c r="BF4150" s="9">
        <v>0</v>
      </c>
      <c r="BG4150" s="10">
        <f t="shared" si="2314"/>
        <v>0</v>
      </c>
      <c r="BH4150" s="10">
        <v>0</v>
      </c>
      <c r="BI4150" s="10">
        <v>0</v>
      </c>
      <c r="BJ4150" s="10">
        <v>0</v>
      </c>
      <c r="BK4150" s="10">
        <v>0</v>
      </c>
      <c r="BL4150" s="10">
        <v>0</v>
      </c>
      <c r="BM4150" s="10">
        <v>0</v>
      </c>
      <c r="BN4150" s="10">
        <v>0</v>
      </c>
      <c r="BO4150" s="10">
        <f t="shared" si="2305"/>
        <v>0</v>
      </c>
      <c r="BP4150" s="4">
        <f t="shared" si="2306"/>
        <v>0</v>
      </c>
      <c r="BQ4150" s="4">
        <f t="shared" si="2307"/>
        <v>0</v>
      </c>
      <c r="BR4150" s="4">
        <f t="shared" si="2308"/>
        <v>0</v>
      </c>
      <c r="BS4150" s="4">
        <f t="shared" si="2309"/>
        <v>0</v>
      </c>
      <c r="BT4150" s="4">
        <f t="shared" si="2310"/>
        <v>0</v>
      </c>
      <c r="BU4150" s="4">
        <f t="shared" si="2311"/>
        <v>0</v>
      </c>
      <c r="BV4150" s="4">
        <f t="shared" si="2312"/>
        <v>0</v>
      </c>
      <c r="BW4150" s="4">
        <f t="shared" si="2313"/>
        <v>0</v>
      </c>
      <c r="BX4150" s="4"/>
      <c r="BY4150" s="11">
        <v>1</v>
      </c>
      <c r="BZ4150" s="11">
        <v>30</v>
      </c>
      <c r="CA4150" s="11">
        <v>35</v>
      </c>
      <c r="CB4150" s="11">
        <v>35</v>
      </c>
      <c r="CC4150" s="11">
        <v>100</v>
      </c>
      <c r="CD4150" s="11" t="s">
        <v>15418</v>
      </c>
      <c r="CE4150" s="12" t="s">
        <v>4718</v>
      </c>
      <c r="CF4150" s="6"/>
      <c r="CH4150" s="35">
        <f t="shared" si="2283"/>
        <v>2.3683554707078072</v>
      </c>
      <c r="CI4150" s="35">
        <f t="shared" si="2284"/>
        <v>1.6504829248095221</v>
      </c>
      <c r="CJ4150" s="35">
        <f t="shared" si="2285"/>
        <v>0.73970888759393005</v>
      </c>
      <c r="CK4150" s="35">
        <f t="shared" si="2286"/>
        <v>1.4013333333333331</v>
      </c>
      <c r="CM4150" s="36">
        <f t="shared" si="2287"/>
        <v>1</v>
      </c>
      <c r="CN4150" s="36">
        <f t="shared" si="2288"/>
        <v>1</v>
      </c>
      <c r="CO4150" s="36">
        <f t="shared" si="2289"/>
        <v>1</v>
      </c>
      <c r="CP4150" s="36">
        <f t="shared" si="2290"/>
        <v>1</v>
      </c>
      <c r="CR4150" s="36">
        <f t="shared" si="2291"/>
        <v>1</v>
      </c>
      <c r="CS4150" s="36">
        <f t="shared" si="2292"/>
        <v>1</v>
      </c>
      <c r="CT4150" s="36">
        <f t="shared" si="2293"/>
        <v>0</v>
      </c>
      <c r="CU4150" s="36">
        <f t="shared" si="2294"/>
        <v>1</v>
      </c>
    </row>
    <row r="4151" spans="1:99" ht="14.4" x14ac:dyDescent="0.3">
      <c r="A4151" s="21" t="s">
        <v>11506</v>
      </c>
      <c r="B4151" s="7" t="s">
        <v>11507</v>
      </c>
      <c r="C4151" s="22" t="s">
        <v>12474</v>
      </c>
      <c r="D4151" s="7" t="s">
        <v>4677</v>
      </c>
      <c r="E4151" s="7" t="s">
        <v>13218</v>
      </c>
      <c r="F4151" s="21" t="s">
        <v>14199</v>
      </c>
      <c r="G4151" s="7">
        <v>7100107</v>
      </c>
      <c r="H4151" s="7" t="s">
        <v>13221</v>
      </c>
      <c r="I4151" s="21" t="s">
        <v>14109</v>
      </c>
      <c r="J4151" s="7" t="s">
        <v>14234</v>
      </c>
      <c r="K4151" s="7" t="s">
        <v>4679</v>
      </c>
      <c r="L4151" s="7" t="s">
        <v>14260</v>
      </c>
      <c r="M4151" s="7" t="s">
        <v>74</v>
      </c>
      <c r="N4151" s="7" t="s">
        <v>7467</v>
      </c>
      <c r="O4151" s="7" t="s">
        <v>4443</v>
      </c>
      <c r="P4151" s="7" t="str">
        <f t="shared" si="2298"/>
        <v>Chemist-</v>
      </c>
      <c r="Q4151" s="6">
        <v>1</v>
      </c>
      <c r="R4151" s="6">
        <v>1</v>
      </c>
      <c r="S4151" s="6" t="s">
        <v>7467</v>
      </c>
      <c r="T4151" s="9">
        <v>5.3516900000000006E-2</v>
      </c>
      <c r="U4151" s="9">
        <v>8.2794099999999995E-2</v>
      </c>
      <c r="V4151" s="9">
        <v>9.8514099999999979E-2</v>
      </c>
      <c r="W4151" s="9">
        <f t="shared" si="2279"/>
        <v>0.23482510000000001</v>
      </c>
      <c r="X4151" s="9">
        <v>2.9782399999999997E-2</v>
      </c>
      <c r="Y4151" s="9">
        <v>4.0284500000000001E-2</v>
      </c>
      <c r="Z4151" s="9">
        <v>5.0962100000000003E-2</v>
      </c>
      <c r="AA4151" s="9">
        <f t="shared" si="2295"/>
        <v>0.121029</v>
      </c>
      <c r="AB4151" s="9">
        <f t="shared" si="2296"/>
        <v>0.35585410000000001</v>
      </c>
      <c r="AC4151" s="9">
        <v>8.2994800000000007E-2</v>
      </c>
      <c r="AD4151" s="9">
        <v>0.13290899999999997</v>
      </c>
      <c r="AE4151" s="9">
        <v>8.3904900000000004E-2</v>
      </c>
      <c r="AF4151" s="9">
        <f t="shared" si="2280"/>
        <v>0.29980869999999998</v>
      </c>
      <c r="AG4151" s="14">
        <v>9.3001899999999985E-2</v>
      </c>
      <c r="AH4151" s="10">
        <v>8.6129600000000014E-2</v>
      </c>
      <c r="AI4151" s="10">
        <v>0.11408</v>
      </c>
      <c r="AJ4151" s="10">
        <f t="shared" si="2281"/>
        <v>0.29321150000000001</v>
      </c>
      <c r="AK4151" s="9">
        <f t="shared" si="2299"/>
        <v>0.94887430000000006</v>
      </c>
      <c r="AL4151" s="13">
        <f>IFERROR(AK4151/#REF!-1,0)</f>
        <v>0</v>
      </c>
      <c r="AM4151" s="23">
        <v>7.3125510356028267E-2</v>
      </c>
      <c r="AN4151" s="23">
        <v>0.10480024961176872</v>
      </c>
      <c r="AO4151" s="23">
        <v>0.14634424003220303</v>
      </c>
      <c r="AP4151" s="9">
        <f t="shared" si="2282"/>
        <v>0.32427</v>
      </c>
      <c r="AQ4151" s="9">
        <v>7.8100000000000003E-2</v>
      </c>
      <c r="AR4151" s="9">
        <v>0.12889999999999999</v>
      </c>
      <c r="AS4151" s="9">
        <v>0.11887</v>
      </c>
      <c r="AT4151" s="9">
        <f t="shared" si="2300"/>
        <v>0.32586999999999999</v>
      </c>
      <c r="AU4151" s="9">
        <f t="shared" si="2301"/>
        <v>1</v>
      </c>
      <c r="AV4151" s="9">
        <f t="shared" si="2302"/>
        <v>0</v>
      </c>
      <c r="AW4151" s="9"/>
      <c r="AX4151" s="9">
        <f t="shared" si="2303"/>
        <v>0.32586999999999999</v>
      </c>
      <c r="AY4151" s="26">
        <f t="shared" si="2304"/>
        <v>-0.65657200326745069</v>
      </c>
      <c r="AZ4151" s="9">
        <v>0</v>
      </c>
      <c r="BA4151" s="9">
        <v>0</v>
      </c>
      <c r="BB4151" s="9">
        <v>0</v>
      </c>
      <c r="BC4151" s="9">
        <v>0</v>
      </c>
      <c r="BD4151" s="9">
        <v>0</v>
      </c>
      <c r="BE4151" s="9">
        <v>0</v>
      </c>
      <c r="BF4151" s="9">
        <v>0</v>
      </c>
      <c r="BG4151" s="10">
        <f t="shared" si="2314"/>
        <v>0</v>
      </c>
      <c r="BH4151" s="10">
        <v>0</v>
      </c>
      <c r="BI4151" s="10">
        <v>0</v>
      </c>
      <c r="BJ4151" s="10">
        <v>0</v>
      </c>
      <c r="BK4151" s="10">
        <v>0</v>
      </c>
      <c r="BL4151" s="10">
        <v>0</v>
      </c>
      <c r="BM4151" s="10">
        <v>0</v>
      </c>
      <c r="BN4151" s="10">
        <v>0</v>
      </c>
      <c r="BO4151" s="10">
        <f t="shared" si="2305"/>
        <v>0</v>
      </c>
      <c r="BP4151" s="4">
        <f t="shared" si="2306"/>
        <v>0</v>
      </c>
      <c r="BQ4151" s="4">
        <f t="shared" si="2307"/>
        <v>0</v>
      </c>
      <c r="BR4151" s="4">
        <f t="shared" si="2308"/>
        <v>0</v>
      </c>
      <c r="BS4151" s="4">
        <f t="shared" si="2309"/>
        <v>0</v>
      </c>
      <c r="BT4151" s="4">
        <f t="shared" si="2310"/>
        <v>0</v>
      </c>
      <c r="BU4151" s="4">
        <f t="shared" si="2311"/>
        <v>0</v>
      </c>
      <c r="BV4151" s="4">
        <f t="shared" si="2312"/>
        <v>0</v>
      </c>
      <c r="BW4151" s="4">
        <f t="shared" si="2313"/>
        <v>0</v>
      </c>
      <c r="BX4151" s="4"/>
      <c r="BY4151" s="11"/>
      <c r="BZ4151" s="11" t="s">
        <v>15417</v>
      </c>
      <c r="CA4151" s="11" t="s">
        <v>15417</v>
      </c>
      <c r="CB4151" s="11" t="s">
        <v>15417</v>
      </c>
      <c r="CC4151" s="11" t="s">
        <v>15417</v>
      </c>
      <c r="CD4151" s="11" t="s">
        <v>15426</v>
      </c>
      <c r="CE4151" s="12" t="s">
        <v>4718</v>
      </c>
      <c r="CF4151" s="6"/>
      <c r="CH4151" s="35">
        <f t="shared" si="2283"/>
        <v>1.0680267340323821</v>
      </c>
      <c r="CI4151" s="35">
        <f t="shared" si="2284"/>
        <v>1.22995890255518</v>
      </c>
      <c r="CJ4151" s="35">
        <f t="shared" si="2285"/>
        <v>0.81226292181942161</v>
      </c>
      <c r="CK4151" s="35">
        <f t="shared" si="2286"/>
        <v>1.0049341598051007</v>
      </c>
      <c r="CM4151" s="36">
        <f t="shared" si="2287"/>
        <v>1</v>
      </c>
      <c r="CN4151" s="36">
        <f t="shared" si="2288"/>
        <v>1</v>
      </c>
      <c r="CO4151" s="36">
        <f t="shared" si="2289"/>
        <v>1</v>
      </c>
      <c r="CP4151" s="36">
        <f t="shared" si="2290"/>
        <v>1</v>
      </c>
      <c r="CR4151" s="36">
        <f t="shared" si="2291"/>
        <v>1</v>
      </c>
      <c r="CS4151" s="36">
        <f t="shared" si="2292"/>
        <v>1</v>
      </c>
      <c r="CT4151" s="36">
        <f t="shared" si="2293"/>
        <v>0</v>
      </c>
      <c r="CU4151" s="36">
        <f t="shared" si="2294"/>
        <v>1</v>
      </c>
    </row>
    <row r="4152" spans="1:99" ht="14.4" x14ac:dyDescent="0.3">
      <c r="A4152" s="21" t="s">
        <v>11508</v>
      </c>
      <c r="B4152" s="7" t="s">
        <v>11509</v>
      </c>
      <c r="C4152" s="22" t="s">
        <v>12475</v>
      </c>
      <c r="D4152" s="7" t="s">
        <v>4677</v>
      </c>
      <c r="E4152" s="7" t="s">
        <v>13218</v>
      </c>
      <c r="F4152" s="21" t="s">
        <v>14199</v>
      </c>
      <c r="G4152" s="7">
        <v>7100107</v>
      </c>
      <c r="H4152" s="7" t="s">
        <v>13221</v>
      </c>
      <c r="I4152" s="21" t="s">
        <v>14109</v>
      </c>
      <c r="J4152" s="7" t="s">
        <v>14234</v>
      </c>
      <c r="K4152" s="7" t="s">
        <v>4679</v>
      </c>
      <c r="L4152" s="7" t="s">
        <v>14260</v>
      </c>
      <c r="M4152" s="7" t="s">
        <v>74</v>
      </c>
      <c r="N4152" s="7" t="s">
        <v>7467</v>
      </c>
      <c r="O4152" s="7" t="s">
        <v>4443</v>
      </c>
      <c r="P4152" s="7" t="str">
        <f t="shared" si="2298"/>
        <v>Chemist-</v>
      </c>
      <c r="Q4152" s="6">
        <v>1</v>
      </c>
      <c r="R4152" s="6">
        <v>1</v>
      </c>
      <c r="S4152" s="6" t="s">
        <v>7467</v>
      </c>
      <c r="T4152" s="9">
        <v>7.2694700000000001E-2</v>
      </c>
      <c r="U4152" s="9">
        <v>7.6543399999999998E-2</v>
      </c>
      <c r="V4152" s="9">
        <v>0.21566919999999998</v>
      </c>
      <c r="W4152" s="9">
        <f t="shared" si="2279"/>
        <v>0.36490729999999993</v>
      </c>
      <c r="X4152" s="9">
        <v>5.6388800000000003E-2</v>
      </c>
      <c r="Y4152" s="9">
        <v>5.0748700000000001E-2</v>
      </c>
      <c r="Z4152" s="9">
        <v>1.5914599999999997E-2</v>
      </c>
      <c r="AA4152" s="9">
        <f t="shared" si="2295"/>
        <v>0.1230521</v>
      </c>
      <c r="AB4152" s="9">
        <f t="shared" si="2296"/>
        <v>0.48795939999999993</v>
      </c>
      <c r="AC4152" s="9">
        <v>0.16268300000000002</v>
      </c>
      <c r="AD4152" s="9">
        <v>0.14056269999999998</v>
      </c>
      <c r="AE4152" s="9">
        <v>0.11198459999999998</v>
      </c>
      <c r="AF4152" s="9">
        <f t="shared" si="2280"/>
        <v>0.4152303</v>
      </c>
      <c r="AG4152" s="14">
        <v>8.9749899999999994E-2</v>
      </c>
      <c r="AH4152" s="10">
        <v>9.7238999999999992E-2</v>
      </c>
      <c r="AI4152" s="10">
        <v>9.0574000000000002E-2</v>
      </c>
      <c r="AJ4152" s="10">
        <f t="shared" si="2281"/>
        <v>0.2775629</v>
      </c>
      <c r="AK4152" s="9">
        <f t="shared" si="2299"/>
        <v>1.1807525999999999</v>
      </c>
      <c r="AL4152" s="13">
        <f>IFERROR(AK4152/#REF!-1,0)</f>
        <v>0</v>
      </c>
      <c r="AM4152" s="23">
        <v>7.6670497628353082E-2</v>
      </c>
      <c r="AN4152" s="23">
        <v>0.10988076869739798</v>
      </c>
      <c r="AO4152" s="23">
        <v>0.15343873367424896</v>
      </c>
      <c r="AP4152" s="9">
        <f t="shared" si="2282"/>
        <v>0.33999000000000001</v>
      </c>
      <c r="AQ4152" s="9">
        <v>9.4740000000000005E-2</v>
      </c>
      <c r="AR4152" s="9">
        <v>5.423E-2</v>
      </c>
      <c r="AS4152" s="9">
        <v>0.20172000000000001</v>
      </c>
      <c r="AT4152" s="9">
        <f t="shared" si="2300"/>
        <v>0.35069</v>
      </c>
      <c r="AU4152" s="9">
        <f t="shared" si="2301"/>
        <v>1</v>
      </c>
      <c r="AV4152" s="9">
        <f t="shared" si="2302"/>
        <v>0</v>
      </c>
      <c r="AW4152" s="9"/>
      <c r="AX4152" s="9">
        <f t="shared" si="2303"/>
        <v>0.35069</v>
      </c>
      <c r="AY4152" s="26">
        <f t="shared" si="2304"/>
        <v>-0.70299451383803846</v>
      </c>
      <c r="AZ4152" s="9">
        <v>0</v>
      </c>
      <c r="BA4152" s="9">
        <v>0</v>
      </c>
      <c r="BB4152" s="9">
        <v>0</v>
      </c>
      <c r="BC4152" s="9">
        <v>0</v>
      </c>
      <c r="BD4152" s="9">
        <v>0</v>
      </c>
      <c r="BE4152" s="9">
        <v>0</v>
      </c>
      <c r="BF4152" s="9">
        <v>0</v>
      </c>
      <c r="BG4152" s="10">
        <f t="shared" si="2314"/>
        <v>0</v>
      </c>
      <c r="BH4152" s="10">
        <v>0</v>
      </c>
      <c r="BI4152" s="10">
        <v>0</v>
      </c>
      <c r="BJ4152" s="10">
        <v>0</v>
      </c>
      <c r="BK4152" s="10">
        <v>0</v>
      </c>
      <c r="BL4152" s="10">
        <v>0</v>
      </c>
      <c r="BM4152" s="10">
        <v>0</v>
      </c>
      <c r="BN4152" s="10">
        <v>0</v>
      </c>
      <c r="BO4152" s="10">
        <f t="shared" si="2305"/>
        <v>0</v>
      </c>
      <c r="BP4152" s="4">
        <f t="shared" si="2306"/>
        <v>0</v>
      </c>
      <c r="BQ4152" s="4">
        <f t="shared" si="2307"/>
        <v>0</v>
      </c>
      <c r="BR4152" s="4">
        <f t="shared" si="2308"/>
        <v>0</v>
      </c>
      <c r="BS4152" s="4">
        <f t="shared" si="2309"/>
        <v>0</v>
      </c>
      <c r="BT4152" s="4">
        <f t="shared" si="2310"/>
        <v>0</v>
      </c>
      <c r="BU4152" s="4">
        <f t="shared" si="2311"/>
        <v>0</v>
      </c>
      <c r="BV4152" s="4">
        <f t="shared" si="2312"/>
        <v>0</v>
      </c>
      <c r="BW4152" s="4">
        <f t="shared" si="2313"/>
        <v>0</v>
      </c>
      <c r="BX4152" s="4"/>
      <c r="BY4152" s="11"/>
      <c r="BZ4152" s="11" t="s">
        <v>15417</v>
      </c>
      <c r="CA4152" s="11" t="s">
        <v>15417</v>
      </c>
      <c r="CB4152" s="11" t="s">
        <v>15417</v>
      </c>
      <c r="CC4152" s="11" t="s">
        <v>15417</v>
      </c>
      <c r="CD4152" s="11" t="s">
        <v>15422</v>
      </c>
      <c r="CE4152" s="12" t="s">
        <v>4718</v>
      </c>
      <c r="CF4152" s="6"/>
      <c r="CH4152" s="35">
        <f t="shared" si="2283"/>
        <v>1.2356773847906362</v>
      </c>
      <c r="CI4152" s="35">
        <f t="shared" si="2284"/>
        <v>0.4935349528664536</v>
      </c>
      <c r="CJ4152" s="35">
        <f t="shared" si="2285"/>
        <v>1.3146615275661253</v>
      </c>
      <c r="CK4152" s="35">
        <f t="shared" si="2286"/>
        <v>1.0314715138680548</v>
      </c>
      <c r="CM4152" s="36">
        <f t="shared" si="2287"/>
        <v>1</v>
      </c>
      <c r="CN4152" s="36">
        <f t="shared" si="2288"/>
        <v>1</v>
      </c>
      <c r="CO4152" s="36">
        <f t="shared" si="2289"/>
        <v>1</v>
      </c>
      <c r="CP4152" s="36">
        <f t="shared" si="2290"/>
        <v>1</v>
      </c>
      <c r="CR4152" s="36">
        <f t="shared" si="2291"/>
        <v>1</v>
      </c>
      <c r="CS4152" s="36">
        <f t="shared" si="2292"/>
        <v>0</v>
      </c>
      <c r="CT4152" s="36">
        <f t="shared" si="2293"/>
        <v>1</v>
      </c>
      <c r="CU4152" s="36">
        <f t="shared" si="2294"/>
        <v>1</v>
      </c>
    </row>
    <row r="4153" spans="1:99" ht="14.4" x14ac:dyDescent="0.3">
      <c r="A4153" s="21" t="s">
        <v>11510</v>
      </c>
      <c r="B4153" s="7" t="s">
        <v>11511</v>
      </c>
      <c r="C4153" s="22" t="s">
        <v>12476</v>
      </c>
      <c r="D4153" s="7" t="s">
        <v>4677</v>
      </c>
      <c r="E4153" s="7" t="s">
        <v>13218</v>
      </c>
      <c r="F4153" s="21" t="s">
        <v>14199</v>
      </c>
      <c r="G4153" s="7">
        <v>7104104</v>
      </c>
      <c r="H4153" s="7" t="s">
        <v>13219</v>
      </c>
      <c r="I4153" s="21" t="s">
        <v>14109</v>
      </c>
      <c r="J4153" s="7" t="s">
        <v>14234</v>
      </c>
      <c r="K4153" s="7" t="s">
        <v>4679</v>
      </c>
      <c r="L4153" s="7" t="s">
        <v>14260</v>
      </c>
      <c r="M4153" s="7" t="s">
        <v>74</v>
      </c>
      <c r="N4153" s="7" t="s">
        <v>7467</v>
      </c>
      <c r="O4153" s="7" t="s">
        <v>4443</v>
      </c>
      <c r="P4153" s="7" t="str">
        <f t="shared" si="2298"/>
        <v>Chemist-</v>
      </c>
      <c r="Q4153" s="6">
        <v>1</v>
      </c>
      <c r="R4153" s="6">
        <v>1</v>
      </c>
      <c r="S4153" s="6" t="s">
        <v>7467</v>
      </c>
      <c r="T4153" s="9">
        <v>5.4543599999999991E-2</v>
      </c>
      <c r="U4153" s="9">
        <v>5.7081500000000007E-2</v>
      </c>
      <c r="V4153" s="9">
        <v>0.14026429999999998</v>
      </c>
      <c r="W4153" s="9">
        <f t="shared" si="2279"/>
        <v>0.25188939999999999</v>
      </c>
      <c r="X4153" s="9">
        <v>0.21572440000000009</v>
      </c>
      <c r="Y4153" s="9">
        <v>0.22486099999999998</v>
      </c>
      <c r="Z4153" s="9">
        <v>0.15820150000000002</v>
      </c>
      <c r="AA4153" s="9">
        <f t="shared" si="2295"/>
        <v>0.59878690000000012</v>
      </c>
      <c r="AB4153" s="9">
        <f t="shared" si="2296"/>
        <v>0.85067630000000016</v>
      </c>
      <c r="AC4153" s="9">
        <v>0.11427379999999999</v>
      </c>
      <c r="AD4153" s="9">
        <v>9.4143500000000005E-2</v>
      </c>
      <c r="AE4153" s="9">
        <v>0.16709460000000004</v>
      </c>
      <c r="AF4153" s="9">
        <f t="shared" si="2280"/>
        <v>0.37551190000000001</v>
      </c>
      <c r="AG4153" s="14">
        <v>4.7440400000000008E-2</v>
      </c>
      <c r="AH4153" s="10">
        <v>8.3979100000000001E-2</v>
      </c>
      <c r="AI4153" s="10">
        <v>9.4068500000000027E-2</v>
      </c>
      <c r="AJ4153" s="10">
        <f t="shared" si="2281"/>
        <v>0.22548800000000005</v>
      </c>
      <c r="AK4153" s="9">
        <f t="shared" si="2299"/>
        <v>1.4516762000000001</v>
      </c>
      <c r="AL4153" s="13">
        <f>IFERROR(AK4153/#REF!-1,0)</f>
        <v>0</v>
      </c>
      <c r="AM4153" s="23">
        <v>0.10079760884120491</v>
      </c>
      <c r="AN4153" s="23">
        <v>0.14445867817395497</v>
      </c>
      <c r="AO4153" s="23">
        <v>0.20172371298484013</v>
      </c>
      <c r="AP4153" s="9">
        <f t="shared" si="2282"/>
        <v>0.44698000000000004</v>
      </c>
      <c r="AQ4153" s="9">
        <v>0.11749</v>
      </c>
      <c r="AR4153" s="9">
        <v>0.20436000000000001</v>
      </c>
      <c r="AS4153" s="9">
        <v>0.14735000000000001</v>
      </c>
      <c r="AT4153" s="9">
        <f t="shared" si="2300"/>
        <v>0.46920000000000006</v>
      </c>
      <c r="AU4153" s="9">
        <f t="shared" si="2301"/>
        <v>1</v>
      </c>
      <c r="AV4153" s="9">
        <f t="shared" si="2302"/>
        <v>0</v>
      </c>
      <c r="AW4153" s="9"/>
      <c r="AX4153" s="9">
        <f t="shared" si="2303"/>
        <v>0.46920000000000006</v>
      </c>
      <c r="AY4153" s="26">
        <f t="shared" si="2304"/>
        <v>-0.67678742683802351</v>
      </c>
      <c r="AZ4153" s="9">
        <v>0</v>
      </c>
      <c r="BA4153" s="9">
        <v>0</v>
      </c>
      <c r="BB4153" s="9">
        <v>0</v>
      </c>
      <c r="BC4153" s="9">
        <v>0</v>
      </c>
      <c r="BD4153" s="9">
        <v>0</v>
      </c>
      <c r="BE4153" s="9">
        <v>0</v>
      </c>
      <c r="BF4153" s="9">
        <v>0</v>
      </c>
      <c r="BG4153" s="10">
        <f t="shared" si="2314"/>
        <v>0</v>
      </c>
      <c r="BH4153" s="10">
        <v>0</v>
      </c>
      <c r="BI4153" s="10">
        <v>0</v>
      </c>
      <c r="BJ4153" s="10">
        <v>0</v>
      </c>
      <c r="BK4153" s="10">
        <v>0</v>
      </c>
      <c r="BL4153" s="10">
        <v>0</v>
      </c>
      <c r="BM4153" s="10">
        <v>0</v>
      </c>
      <c r="BN4153" s="10">
        <v>0</v>
      </c>
      <c r="BO4153" s="10">
        <f t="shared" si="2305"/>
        <v>0</v>
      </c>
      <c r="BP4153" s="4">
        <f t="shared" si="2306"/>
        <v>0</v>
      </c>
      <c r="BQ4153" s="4">
        <f t="shared" si="2307"/>
        <v>0</v>
      </c>
      <c r="BR4153" s="4">
        <f t="shared" si="2308"/>
        <v>0</v>
      </c>
      <c r="BS4153" s="4">
        <f t="shared" si="2309"/>
        <v>0</v>
      </c>
      <c r="BT4153" s="4">
        <f t="shared" si="2310"/>
        <v>0</v>
      </c>
      <c r="BU4153" s="4">
        <f t="shared" si="2311"/>
        <v>0</v>
      </c>
      <c r="BV4153" s="4">
        <f t="shared" si="2312"/>
        <v>0</v>
      </c>
      <c r="BW4153" s="4">
        <f t="shared" si="2313"/>
        <v>0</v>
      </c>
      <c r="BX4153" s="4"/>
      <c r="BY4153" s="11"/>
      <c r="BZ4153" s="11" t="s">
        <v>15417</v>
      </c>
      <c r="CA4153" s="11" t="s">
        <v>15417</v>
      </c>
      <c r="CB4153" s="11" t="s">
        <v>15417</v>
      </c>
      <c r="CC4153" s="11" t="s">
        <v>15417</v>
      </c>
      <c r="CD4153" s="11" t="s">
        <v>15426</v>
      </c>
      <c r="CE4153" s="12" t="s">
        <v>4718</v>
      </c>
      <c r="CF4153" s="6"/>
      <c r="CH4153" s="35">
        <f t="shared" si="2283"/>
        <v>1.1656030470434278</v>
      </c>
      <c r="CI4153" s="35">
        <f t="shared" si="2284"/>
        <v>1.4146605976410276</v>
      </c>
      <c r="CJ4153" s="35">
        <f t="shared" si="2285"/>
        <v>0.7304545302072325</v>
      </c>
      <c r="CK4153" s="35">
        <f t="shared" si="2286"/>
        <v>1.0497113964830642</v>
      </c>
      <c r="CM4153" s="36">
        <f t="shared" si="2287"/>
        <v>1</v>
      </c>
      <c r="CN4153" s="36">
        <f t="shared" si="2288"/>
        <v>1</v>
      </c>
      <c r="CO4153" s="36">
        <f t="shared" si="2289"/>
        <v>1</v>
      </c>
      <c r="CP4153" s="36">
        <f t="shared" si="2290"/>
        <v>1</v>
      </c>
      <c r="CR4153" s="36">
        <f t="shared" si="2291"/>
        <v>1</v>
      </c>
      <c r="CS4153" s="36">
        <f t="shared" si="2292"/>
        <v>1</v>
      </c>
      <c r="CT4153" s="36">
        <f t="shared" si="2293"/>
        <v>0</v>
      </c>
      <c r="CU4153" s="36">
        <f t="shared" si="2294"/>
        <v>1</v>
      </c>
    </row>
    <row r="4154" spans="1:99" ht="14.4" x14ac:dyDescent="0.3">
      <c r="A4154" s="21" t="s">
        <v>11512</v>
      </c>
      <c r="B4154" s="7" t="s">
        <v>11513</v>
      </c>
      <c r="C4154" s="22" t="s">
        <v>12477</v>
      </c>
      <c r="D4154" s="7" t="s">
        <v>4677</v>
      </c>
      <c r="E4154" s="7" t="s">
        <v>13218</v>
      </c>
      <c r="F4154" s="21" t="s">
        <v>14199</v>
      </c>
      <c r="G4154" s="7">
        <v>7104104</v>
      </c>
      <c r="H4154" s="7" t="s">
        <v>13219</v>
      </c>
      <c r="I4154" s="21" t="s">
        <v>14109</v>
      </c>
      <c r="J4154" s="7" t="s">
        <v>14234</v>
      </c>
      <c r="K4154" s="7" t="s">
        <v>4679</v>
      </c>
      <c r="L4154" s="7" t="s">
        <v>14260</v>
      </c>
      <c r="M4154" s="7" t="s">
        <v>74</v>
      </c>
      <c r="N4154" s="7" t="s">
        <v>7467</v>
      </c>
      <c r="O4154" s="7" t="s">
        <v>4443</v>
      </c>
      <c r="P4154" s="7" t="str">
        <f t="shared" si="2298"/>
        <v>Chemist-</v>
      </c>
      <c r="Q4154" s="6">
        <v>1</v>
      </c>
      <c r="R4154" s="6">
        <v>1</v>
      </c>
      <c r="S4154" s="6" t="s">
        <v>7467</v>
      </c>
      <c r="T4154" s="9">
        <v>9.6831999999999994E-3</v>
      </c>
      <c r="U4154" s="9">
        <v>0</v>
      </c>
      <c r="V4154" s="9">
        <v>3.5018199999999999E-2</v>
      </c>
      <c r="W4154" s="9">
        <f t="shared" si="2279"/>
        <v>4.4701400000000002E-2</v>
      </c>
      <c r="X4154" s="9">
        <v>0.22175469999999997</v>
      </c>
      <c r="Y4154" s="9">
        <v>0.11023060000000001</v>
      </c>
      <c r="Z4154" s="9">
        <v>7.6222100000000001E-2</v>
      </c>
      <c r="AA4154" s="9">
        <f t="shared" si="2295"/>
        <v>0.4082074</v>
      </c>
      <c r="AB4154" s="9">
        <f t="shared" si="2296"/>
        <v>0.4529088</v>
      </c>
      <c r="AC4154" s="9">
        <v>7.8661999999999996E-2</v>
      </c>
      <c r="AD4154" s="9">
        <v>7.0663899999999988E-2</v>
      </c>
      <c r="AE4154" s="9">
        <v>9.371539999999999E-2</v>
      </c>
      <c r="AF4154" s="9">
        <f t="shared" si="2280"/>
        <v>0.24304129999999996</v>
      </c>
      <c r="AG4154" s="14">
        <v>8.6542000000000008E-2</v>
      </c>
      <c r="AH4154" s="10">
        <v>8.2402500000000017E-2</v>
      </c>
      <c r="AI4154" s="10">
        <v>5.46607E-2</v>
      </c>
      <c r="AJ4154" s="10">
        <f t="shared" si="2281"/>
        <v>0.22360520000000003</v>
      </c>
      <c r="AK4154" s="9">
        <f t="shared" si="2299"/>
        <v>0.91955529999999996</v>
      </c>
      <c r="AL4154" s="13">
        <f>IFERROR(AK4154/#REF!-1,0)</f>
        <v>0</v>
      </c>
      <c r="AM4154" s="23">
        <v>6.9578268002741431E-2</v>
      </c>
      <c r="AN4154" s="23">
        <v>9.9716498643769441E-2</v>
      </c>
      <c r="AO4154" s="23">
        <v>0.13924523335348915</v>
      </c>
      <c r="AP4154" s="9">
        <f t="shared" si="2282"/>
        <v>0.30854000000000004</v>
      </c>
      <c r="AQ4154" s="9">
        <v>8.1869999999999998E-2</v>
      </c>
      <c r="AR4154" s="9">
        <v>5.8180000000000003E-2</v>
      </c>
      <c r="AS4154" s="9">
        <v>0.10478999999999999</v>
      </c>
      <c r="AT4154" s="9">
        <f t="shared" si="2300"/>
        <v>0.24484</v>
      </c>
      <c r="AU4154" s="9">
        <f t="shared" si="2301"/>
        <v>1</v>
      </c>
      <c r="AV4154" s="9">
        <f t="shared" si="2302"/>
        <v>0</v>
      </c>
      <c r="AW4154" s="9"/>
      <c r="AX4154" s="9">
        <f t="shared" si="2303"/>
        <v>0.24484</v>
      </c>
      <c r="AY4154" s="26">
        <f t="shared" si="2304"/>
        <v>-0.73374086365442071</v>
      </c>
      <c r="AZ4154" s="9">
        <v>0</v>
      </c>
      <c r="BA4154" s="9">
        <v>0</v>
      </c>
      <c r="BB4154" s="9">
        <v>0</v>
      </c>
      <c r="BC4154" s="9">
        <v>0</v>
      </c>
      <c r="BD4154" s="9">
        <v>0</v>
      </c>
      <c r="BE4154" s="9">
        <v>0</v>
      </c>
      <c r="BF4154" s="9">
        <v>0</v>
      </c>
      <c r="BG4154" s="10">
        <f t="shared" si="2314"/>
        <v>0</v>
      </c>
      <c r="BH4154" s="10">
        <v>0</v>
      </c>
      <c r="BI4154" s="10">
        <v>0</v>
      </c>
      <c r="BJ4154" s="10">
        <v>0</v>
      </c>
      <c r="BK4154" s="10">
        <v>0</v>
      </c>
      <c r="BL4154" s="10">
        <v>0</v>
      </c>
      <c r="BM4154" s="10">
        <v>0</v>
      </c>
      <c r="BN4154" s="10">
        <v>0</v>
      </c>
      <c r="BO4154" s="10">
        <f t="shared" si="2305"/>
        <v>0</v>
      </c>
      <c r="BP4154" s="4">
        <f t="shared" si="2306"/>
        <v>0</v>
      </c>
      <c r="BQ4154" s="4">
        <f t="shared" si="2307"/>
        <v>0</v>
      </c>
      <c r="BR4154" s="4">
        <f t="shared" si="2308"/>
        <v>0</v>
      </c>
      <c r="BS4154" s="4">
        <f t="shared" si="2309"/>
        <v>0</v>
      </c>
      <c r="BT4154" s="4">
        <f t="shared" si="2310"/>
        <v>0</v>
      </c>
      <c r="BU4154" s="4">
        <f t="shared" si="2311"/>
        <v>0</v>
      </c>
      <c r="BV4154" s="4">
        <f t="shared" si="2312"/>
        <v>0</v>
      </c>
      <c r="BW4154" s="4">
        <f t="shared" si="2313"/>
        <v>0</v>
      </c>
      <c r="BX4154" s="4"/>
      <c r="BY4154" s="11">
        <v>1</v>
      </c>
      <c r="BZ4154" s="11">
        <v>30</v>
      </c>
      <c r="CA4154" s="11">
        <v>35</v>
      </c>
      <c r="CB4154" s="11">
        <v>35</v>
      </c>
      <c r="CC4154" s="11">
        <v>100</v>
      </c>
      <c r="CD4154" s="11" t="s">
        <v>15418</v>
      </c>
      <c r="CE4154" s="12" t="s">
        <v>4718</v>
      </c>
      <c r="CF4154" s="6"/>
      <c r="CH4154" s="35">
        <f t="shared" si="2283"/>
        <v>1.1766605055011468</v>
      </c>
      <c r="CI4154" s="35">
        <f t="shared" si="2284"/>
        <v>0.58345410028729727</v>
      </c>
      <c r="CJ4154" s="35">
        <f t="shared" si="2285"/>
        <v>0.75255717898780206</v>
      </c>
      <c r="CK4154" s="35">
        <f t="shared" si="2286"/>
        <v>0.79354378686718086</v>
      </c>
      <c r="CM4154" s="36">
        <f t="shared" si="2287"/>
        <v>1</v>
      </c>
      <c r="CN4154" s="36">
        <f t="shared" si="2288"/>
        <v>1</v>
      </c>
      <c r="CO4154" s="36">
        <f t="shared" si="2289"/>
        <v>1</v>
      </c>
      <c r="CP4154" s="36">
        <f t="shared" si="2290"/>
        <v>1</v>
      </c>
      <c r="CR4154" s="36">
        <f t="shared" si="2291"/>
        <v>1</v>
      </c>
      <c r="CS4154" s="36">
        <f t="shared" si="2292"/>
        <v>0</v>
      </c>
      <c r="CT4154" s="36">
        <f t="shared" si="2293"/>
        <v>0</v>
      </c>
      <c r="CU4154" s="36">
        <f t="shared" si="2294"/>
        <v>0</v>
      </c>
    </row>
    <row r="4155" spans="1:99" ht="14.4" x14ac:dyDescent="0.3">
      <c r="A4155" s="21" t="s">
        <v>11514</v>
      </c>
      <c r="B4155" s="7" t="s">
        <v>11515</v>
      </c>
      <c r="C4155" s="22" t="s">
        <v>12478</v>
      </c>
      <c r="D4155" s="7" t="s">
        <v>4677</v>
      </c>
      <c r="E4155" s="7" t="s">
        <v>13218</v>
      </c>
      <c r="F4155" s="21" t="s">
        <v>14199</v>
      </c>
      <c r="G4155" s="7">
        <v>7104104</v>
      </c>
      <c r="H4155" s="7" t="s">
        <v>13219</v>
      </c>
      <c r="I4155" s="21" t="s">
        <v>14109</v>
      </c>
      <c r="J4155" s="7" t="s">
        <v>14234</v>
      </c>
      <c r="K4155" s="7" t="s">
        <v>4679</v>
      </c>
      <c r="L4155" s="7" t="s">
        <v>14260</v>
      </c>
      <c r="M4155" s="7" t="s">
        <v>74</v>
      </c>
      <c r="N4155" s="7" t="s">
        <v>7467</v>
      </c>
      <c r="O4155" s="7" t="s">
        <v>4443</v>
      </c>
      <c r="P4155" s="7" t="str">
        <f t="shared" si="2298"/>
        <v>Chemist-</v>
      </c>
      <c r="Q4155" s="6">
        <v>1</v>
      </c>
      <c r="R4155" s="6">
        <v>1</v>
      </c>
      <c r="S4155" s="6" t="s">
        <v>7467</v>
      </c>
      <c r="T4155" s="9">
        <v>0.2152241</v>
      </c>
      <c r="U4155" s="9">
        <v>0.1330095</v>
      </c>
      <c r="V4155" s="9">
        <v>0.17441530000000002</v>
      </c>
      <c r="W4155" s="9">
        <f t="shared" si="2279"/>
        <v>0.52264890000000008</v>
      </c>
      <c r="X4155" s="9">
        <v>3.9482200000000002E-2</v>
      </c>
      <c r="Y4155" s="9">
        <v>1.03651E-2</v>
      </c>
      <c r="Z4155" s="9">
        <v>2.41262E-2</v>
      </c>
      <c r="AA4155" s="9">
        <f t="shared" si="2295"/>
        <v>7.3973499999999998E-2</v>
      </c>
      <c r="AB4155" s="9">
        <f t="shared" si="2296"/>
        <v>0.59662240000000011</v>
      </c>
      <c r="AC4155" s="9">
        <v>5.0900500000000001E-2</v>
      </c>
      <c r="AD4155" s="9">
        <v>0</v>
      </c>
      <c r="AE4155" s="9">
        <v>1.8572200000000001E-2</v>
      </c>
      <c r="AF4155" s="9">
        <f t="shared" si="2280"/>
        <v>6.9472699999999998E-2</v>
      </c>
      <c r="AG4155" s="14">
        <v>1.9287E-3</v>
      </c>
      <c r="AH4155" s="10">
        <v>0</v>
      </c>
      <c r="AI4155" s="10">
        <v>3.5149999999999994E-2</v>
      </c>
      <c r="AJ4155" s="10">
        <f t="shared" si="2281"/>
        <v>3.7078699999999992E-2</v>
      </c>
      <c r="AK4155" s="9">
        <f t="shared" si="2299"/>
        <v>0.70317380000000007</v>
      </c>
      <c r="AL4155" s="13">
        <f>IFERROR(AK4155/#REF!-1,0)</f>
        <v>0</v>
      </c>
      <c r="AM4155" s="23">
        <v>2.7060971544464161E-2</v>
      </c>
      <c r="AN4155" s="23">
        <v>3.8782588439918109E-2</v>
      </c>
      <c r="AO4155" s="23">
        <v>5.4156440015617736E-2</v>
      </c>
      <c r="AP4155" s="9">
        <f t="shared" si="2282"/>
        <v>0.12</v>
      </c>
      <c r="AQ4155" s="9">
        <v>3.6880000000000003E-2</v>
      </c>
      <c r="AR4155" s="9">
        <v>1.213E-2</v>
      </c>
      <c r="AS4155" s="9">
        <v>0</v>
      </c>
      <c r="AT4155" s="9">
        <f t="shared" si="2300"/>
        <v>4.9010000000000005E-2</v>
      </c>
      <c r="AU4155" s="9">
        <f t="shared" si="2301"/>
        <v>1</v>
      </c>
      <c r="AV4155" s="9">
        <f>IF(AT4155&gt;=AP4155,1,0)</f>
        <v>0</v>
      </c>
      <c r="AW4155" s="9"/>
      <c r="AX4155" s="9">
        <f t="shared" si="2303"/>
        <v>4.9010000000000005E-2</v>
      </c>
      <c r="AY4155" s="26">
        <f t="shared" si="2304"/>
        <v>-0.93030172625885665</v>
      </c>
      <c r="AZ4155" s="9">
        <v>0</v>
      </c>
      <c r="BA4155" s="9">
        <v>0</v>
      </c>
      <c r="BB4155" s="9">
        <v>0</v>
      </c>
      <c r="BC4155" s="9">
        <v>0</v>
      </c>
      <c r="BD4155" s="9">
        <v>0</v>
      </c>
      <c r="BE4155" s="9">
        <v>0</v>
      </c>
      <c r="BF4155" s="9">
        <v>0</v>
      </c>
      <c r="BG4155" s="10">
        <f t="shared" si="2314"/>
        <v>0</v>
      </c>
      <c r="BH4155" s="10">
        <v>0</v>
      </c>
      <c r="BI4155" s="10">
        <v>0</v>
      </c>
      <c r="BJ4155" s="10">
        <v>0</v>
      </c>
      <c r="BK4155" s="10">
        <v>0</v>
      </c>
      <c r="BL4155" s="10">
        <v>0</v>
      </c>
      <c r="BM4155" s="10">
        <v>0</v>
      </c>
      <c r="BN4155" s="10">
        <v>0</v>
      </c>
      <c r="BO4155" s="10">
        <f t="shared" si="2305"/>
        <v>0</v>
      </c>
      <c r="BP4155" s="4">
        <f t="shared" si="2306"/>
        <v>0</v>
      </c>
      <c r="BQ4155" s="4">
        <f t="shared" si="2307"/>
        <v>0</v>
      </c>
      <c r="BR4155" s="4">
        <f t="shared" si="2308"/>
        <v>0</v>
      </c>
      <c r="BS4155" s="4">
        <f t="shared" si="2309"/>
        <v>0</v>
      </c>
      <c r="BT4155" s="4">
        <f t="shared" si="2310"/>
        <v>0</v>
      </c>
      <c r="BU4155" s="4">
        <f t="shared" si="2311"/>
        <v>0</v>
      </c>
      <c r="BV4155" s="4">
        <f t="shared" si="2312"/>
        <v>0</v>
      </c>
      <c r="BW4155" s="4">
        <f t="shared" si="2313"/>
        <v>0</v>
      </c>
      <c r="BX4155" s="4"/>
      <c r="BY4155" s="11"/>
      <c r="BZ4155" s="11" t="s">
        <v>15417</v>
      </c>
      <c r="CA4155" s="11" t="s">
        <v>15417</v>
      </c>
      <c r="CB4155" s="11" t="s">
        <v>15417</v>
      </c>
      <c r="CC4155" s="11" t="s">
        <v>15417</v>
      </c>
      <c r="CD4155" s="11" t="s">
        <v>15426</v>
      </c>
      <c r="CE4155" s="12" t="s">
        <v>4718</v>
      </c>
      <c r="CF4155" s="6"/>
      <c r="CH4155" s="35">
        <f t="shared" si="2283"/>
        <v>1.3628483345249485</v>
      </c>
      <c r="CI4155" s="35">
        <f t="shared" si="2284"/>
        <v>0.31276922165192161</v>
      </c>
      <c r="CJ4155" s="35">
        <f t="shared" si="2285"/>
        <v>0</v>
      </c>
      <c r="CK4155" s="35">
        <f t="shared" si="2286"/>
        <v>0.40841666666666671</v>
      </c>
      <c r="CM4155" s="36">
        <f t="shared" si="2287"/>
        <v>1</v>
      </c>
      <c r="CN4155" s="36">
        <f t="shared" si="2288"/>
        <v>1</v>
      </c>
      <c r="CO4155" s="36">
        <f t="shared" si="2289"/>
        <v>0</v>
      </c>
      <c r="CP4155" s="36">
        <f t="shared" si="2290"/>
        <v>1</v>
      </c>
      <c r="CR4155" s="36">
        <f t="shared" si="2291"/>
        <v>1</v>
      </c>
      <c r="CS4155" s="36">
        <f t="shared" si="2292"/>
        <v>0</v>
      </c>
      <c r="CT4155" s="36">
        <f t="shared" si="2293"/>
        <v>0</v>
      </c>
      <c r="CU4155" s="36">
        <f t="shared" si="2294"/>
        <v>0</v>
      </c>
    </row>
    <row r="4156" spans="1:99" ht="14.4" x14ac:dyDescent="0.3">
      <c r="A4156" s="21" t="s">
        <v>11516</v>
      </c>
      <c r="B4156" s="7" t="s">
        <v>11517</v>
      </c>
      <c r="C4156" s="22" t="s">
        <v>12479</v>
      </c>
      <c r="D4156" s="7" t="s">
        <v>4677</v>
      </c>
      <c r="E4156" s="7" t="s">
        <v>13218</v>
      </c>
      <c r="F4156" s="21" t="s">
        <v>14199</v>
      </c>
      <c r="G4156" s="7">
        <v>7104104</v>
      </c>
      <c r="H4156" s="7" t="s">
        <v>13219</v>
      </c>
      <c r="I4156" s="21" t="s">
        <v>14109</v>
      </c>
      <c r="J4156" s="7" t="s">
        <v>14234</v>
      </c>
      <c r="K4156" s="7" t="s">
        <v>4679</v>
      </c>
      <c r="L4156" s="7" t="s">
        <v>14260</v>
      </c>
      <c r="M4156" s="7" t="s">
        <v>74</v>
      </c>
      <c r="N4156" s="7" t="s">
        <v>7467</v>
      </c>
      <c r="O4156" s="7" t="s">
        <v>4443</v>
      </c>
      <c r="P4156" s="7" t="str">
        <f t="shared" si="2298"/>
        <v>Chemist-</v>
      </c>
      <c r="Q4156" s="6">
        <v>1</v>
      </c>
      <c r="R4156" s="6">
        <v>1</v>
      </c>
      <c r="S4156" s="6" t="s">
        <v>7467</v>
      </c>
      <c r="T4156" s="9">
        <v>2.4323000000000001E-2</v>
      </c>
      <c r="U4156" s="9">
        <v>0.26749280000000009</v>
      </c>
      <c r="V4156" s="9">
        <v>0.25256820000000002</v>
      </c>
      <c r="W4156" s="9">
        <f t="shared" si="2279"/>
        <v>0.54438400000000009</v>
      </c>
      <c r="X4156" s="9">
        <v>0.27603300000000003</v>
      </c>
      <c r="Y4156" s="9">
        <v>0.24821279999999998</v>
      </c>
      <c r="Z4156" s="9">
        <v>0.13726459999999999</v>
      </c>
      <c r="AA4156" s="9">
        <f t="shared" si="2295"/>
        <v>0.66151039999999994</v>
      </c>
      <c r="AB4156" s="9">
        <f t="shared" si="2296"/>
        <v>1.2058944</v>
      </c>
      <c r="AC4156" s="9">
        <v>0.12678329999999999</v>
      </c>
      <c r="AD4156" s="9">
        <v>0.2365807</v>
      </c>
      <c r="AE4156" s="9">
        <v>0.21357130000000005</v>
      </c>
      <c r="AF4156" s="9">
        <f t="shared" si="2280"/>
        <v>0.57693530000000004</v>
      </c>
      <c r="AG4156" s="14">
        <v>0.17552319999999999</v>
      </c>
      <c r="AH4156" s="10">
        <v>0.23312000000000005</v>
      </c>
      <c r="AI4156" s="10">
        <v>6.8351999999999996E-3</v>
      </c>
      <c r="AJ4156" s="10">
        <f t="shared" si="2281"/>
        <v>0.41547840000000003</v>
      </c>
      <c r="AK4156" s="9">
        <f t="shared" si="2299"/>
        <v>2.1983081000000002</v>
      </c>
      <c r="AL4156" s="13">
        <f>IFERROR(AK4156/#REF!-1,0)</f>
        <v>0</v>
      </c>
      <c r="AM4156" s="23">
        <v>0.14436802810875426</v>
      </c>
      <c r="AN4156" s="23">
        <v>0.20690187744459312</v>
      </c>
      <c r="AO4156" s="23">
        <v>0.28892009444665268</v>
      </c>
      <c r="AP4156" s="9">
        <f t="shared" si="2282"/>
        <v>0.64019000000000004</v>
      </c>
      <c r="AQ4156" s="9">
        <v>0.17199</v>
      </c>
      <c r="AR4156" s="9">
        <v>0.12617999999999999</v>
      </c>
      <c r="AS4156" s="9">
        <v>0.35753000000000001</v>
      </c>
      <c r="AT4156" s="9">
        <f t="shared" si="2300"/>
        <v>0.65569999999999995</v>
      </c>
      <c r="AU4156" s="9">
        <f t="shared" si="2301"/>
        <v>1</v>
      </c>
      <c r="AV4156" s="9">
        <f>IF(AT4156&gt;=AP4156,1,0)</f>
        <v>1</v>
      </c>
      <c r="AW4156" s="9"/>
      <c r="AX4156" s="9">
        <f t="shared" si="2303"/>
        <v>0.65569999999999995</v>
      </c>
      <c r="AY4156" s="26">
        <f t="shared" si="2304"/>
        <v>-0.70172515854351813</v>
      </c>
      <c r="AZ4156" s="9">
        <v>0</v>
      </c>
      <c r="BA4156" s="9">
        <v>0</v>
      </c>
      <c r="BB4156" s="9">
        <v>0</v>
      </c>
      <c r="BC4156" s="9">
        <v>0</v>
      </c>
      <c r="BD4156" s="9">
        <v>0</v>
      </c>
      <c r="BE4156" s="9">
        <v>0</v>
      </c>
      <c r="BF4156" s="9">
        <v>0</v>
      </c>
      <c r="BG4156" s="10">
        <f t="shared" si="2314"/>
        <v>0</v>
      </c>
      <c r="BH4156" s="10">
        <v>0</v>
      </c>
      <c r="BI4156" s="10">
        <v>0</v>
      </c>
      <c r="BJ4156" s="10">
        <v>0</v>
      </c>
      <c r="BK4156" s="10">
        <v>0</v>
      </c>
      <c r="BL4156" s="10">
        <v>0</v>
      </c>
      <c r="BM4156" s="10">
        <v>0</v>
      </c>
      <c r="BN4156" s="10">
        <v>0</v>
      </c>
      <c r="BO4156" s="10">
        <f t="shared" si="2305"/>
        <v>0</v>
      </c>
      <c r="BP4156" s="4">
        <f t="shared" si="2306"/>
        <v>0</v>
      </c>
      <c r="BQ4156" s="4">
        <f t="shared" si="2307"/>
        <v>0</v>
      </c>
      <c r="BR4156" s="4">
        <f t="shared" si="2308"/>
        <v>0</v>
      </c>
      <c r="BS4156" s="4">
        <f t="shared" si="2309"/>
        <v>0</v>
      </c>
      <c r="BT4156" s="4">
        <f t="shared" si="2310"/>
        <v>0</v>
      </c>
      <c r="BU4156" s="4">
        <f t="shared" si="2311"/>
        <v>0</v>
      </c>
      <c r="BV4156" s="4">
        <f t="shared" si="2312"/>
        <v>0</v>
      </c>
      <c r="BW4156" s="4">
        <f t="shared" si="2313"/>
        <v>0</v>
      </c>
      <c r="BX4156" s="4"/>
      <c r="BY4156" s="11"/>
      <c r="BZ4156" s="11" t="s">
        <v>15417</v>
      </c>
      <c r="CA4156" s="11" t="s">
        <v>15417</v>
      </c>
      <c r="CB4156" s="11" t="s">
        <v>15417</v>
      </c>
      <c r="CC4156" s="11" t="s">
        <v>15417</v>
      </c>
      <c r="CD4156" s="11" t="s">
        <v>15426</v>
      </c>
      <c r="CE4156" s="12" t="s">
        <v>4718</v>
      </c>
      <c r="CF4156" s="6"/>
      <c r="CH4156" s="35">
        <f t="shared" si="2283"/>
        <v>1.1913302567964548</v>
      </c>
      <c r="CI4156" s="35">
        <f t="shared" si="2284"/>
        <v>0.60985430175127386</v>
      </c>
      <c r="CJ4156" s="35">
        <f t="shared" si="2285"/>
        <v>1.2374701755679225</v>
      </c>
      <c r="CK4156" s="35">
        <f t="shared" si="2286"/>
        <v>1.0242271825551788</v>
      </c>
      <c r="CM4156" s="36">
        <f t="shared" si="2287"/>
        <v>1</v>
      </c>
      <c r="CN4156" s="36">
        <f t="shared" si="2288"/>
        <v>1</v>
      </c>
      <c r="CO4156" s="36">
        <f t="shared" si="2289"/>
        <v>1</v>
      </c>
      <c r="CP4156" s="36">
        <f t="shared" si="2290"/>
        <v>1</v>
      </c>
      <c r="CR4156" s="36">
        <f t="shared" si="2291"/>
        <v>1</v>
      </c>
      <c r="CS4156" s="36">
        <f t="shared" si="2292"/>
        <v>0</v>
      </c>
      <c r="CT4156" s="36">
        <f t="shared" si="2293"/>
        <v>1</v>
      </c>
      <c r="CU4156" s="36">
        <f t="shared" si="2294"/>
        <v>1</v>
      </c>
    </row>
    <row r="4157" spans="1:99" ht="14.4" x14ac:dyDescent="0.3">
      <c r="A4157" s="21" t="s">
        <v>11518</v>
      </c>
      <c r="B4157" s="7" t="s">
        <v>11519</v>
      </c>
      <c r="C4157" s="22" t="s">
        <v>12480</v>
      </c>
      <c r="D4157" s="7" t="s">
        <v>4677</v>
      </c>
      <c r="E4157" s="7" t="s">
        <v>13218</v>
      </c>
      <c r="F4157" s="21" t="s">
        <v>14199</v>
      </c>
      <c r="G4157" s="7">
        <v>7104104</v>
      </c>
      <c r="H4157" s="7" t="s">
        <v>13219</v>
      </c>
      <c r="I4157" s="21" t="s">
        <v>14109</v>
      </c>
      <c r="J4157" s="7" t="s">
        <v>14234</v>
      </c>
      <c r="K4157" s="7" t="s">
        <v>4679</v>
      </c>
      <c r="L4157" s="7" t="s">
        <v>14260</v>
      </c>
      <c r="M4157" s="7" t="s">
        <v>74</v>
      </c>
      <c r="N4157" s="7" t="s">
        <v>7467</v>
      </c>
      <c r="O4157" s="7" t="s">
        <v>4443</v>
      </c>
      <c r="P4157" s="7" t="str">
        <f t="shared" si="2298"/>
        <v>Chemist-</v>
      </c>
      <c r="Q4157" s="6">
        <v>1</v>
      </c>
      <c r="R4157" s="6">
        <v>1</v>
      </c>
      <c r="S4157" s="6" t="s">
        <v>7467</v>
      </c>
      <c r="T4157" s="9">
        <v>3.1643599999999994E-2</v>
      </c>
      <c r="U4157" s="9">
        <v>0.1093966</v>
      </c>
      <c r="V4157" s="9">
        <v>0.16563710000000004</v>
      </c>
      <c r="W4157" s="9">
        <f t="shared" si="2279"/>
        <v>0.30667730000000004</v>
      </c>
      <c r="X4157" s="9">
        <v>0.39116490000000004</v>
      </c>
      <c r="Y4157" s="9">
        <v>0.16790840000000001</v>
      </c>
      <c r="Z4157" s="9">
        <v>7.940570000000001E-2</v>
      </c>
      <c r="AA4157" s="9">
        <f t="shared" si="2295"/>
        <v>0.63847900000000013</v>
      </c>
      <c r="AB4157" s="9">
        <f t="shared" si="2296"/>
        <v>0.94515630000000017</v>
      </c>
      <c r="AC4157" s="9">
        <v>0.2511758</v>
      </c>
      <c r="AD4157" s="9">
        <v>0.1061198</v>
      </c>
      <c r="AE4157" s="9">
        <v>0.20701829999999999</v>
      </c>
      <c r="AF4157" s="9">
        <f t="shared" si="2280"/>
        <v>0.56431389999999992</v>
      </c>
      <c r="AG4157" s="14">
        <v>0.18742820000000004</v>
      </c>
      <c r="AH4157" s="10">
        <v>8.6435600000000015E-2</v>
      </c>
      <c r="AI4157" s="10">
        <v>5.1835300000000008E-2</v>
      </c>
      <c r="AJ4157" s="10">
        <f t="shared" si="2281"/>
        <v>0.32569910000000007</v>
      </c>
      <c r="AK4157" s="9">
        <f t="shared" si="2299"/>
        <v>1.8351693</v>
      </c>
      <c r="AL4157" s="13">
        <f>IFERROR(AK4157/#REF!-1,0)</f>
        <v>0</v>
      </c>
      <c r="AM4157" s="23">
        <v>0.15037330871066326</v>
      </c>
      <c r="AN4157" s="23">
        <v>0.21550838019588497</v>
      </c>
      <c r="AO4157" s="23">
        <v>0.30093831109345187</v>
      </c>
      <c r="AP4157" s="9">
        <f t="shared" si="2282"/>
        <v>0.66682000000000019</v>
      </c>
      <c r="AQ4157" s="9">
        <v>0.35471000000000003</v>
      </c>
      <c r="AR4157" s="9">
        <v>0.25012000000000001</v>
      </c>
      <c r="AS4157" s="9">
        <v>0.44375999999999999</v>
      </c>
      <c r="AT4157" s="9">
        <f t="shared" si="2300"/>
        <v>1.0485899999999999</v>
      </c>
      <c r="AU4157" s="9">
        <f t="shared" si="2301"/>
        <v>1</v>
      </c>
      <c r="AV4157" s="9">
        <f>IF(AT4157&gt;=AP4157,1,0)</f>
        <v>1</v>
      </c>
      <c r="AW4157" s="9"/>
      <c r="AX4157" s="9">
        <f t="shared" si="2303"/>
        <v>1.0485899999999999</v>
      </c>
      <c r="AY4157" s="26">
        <f t="shared" si="2304"/>
        <v>-0.42861402487498024</v>
      </c>
      <c r="AZ4157" s="9">
        <v>0</v>
      </c>
      <c r="BA4157" s="9">
        <v>0</v>
      </c>
      <c r="BB4157" s="9">
        <v>0</v>
      </c>
      <c r="BC4157" s="9">
        <v>0</v>
      </c>
      <c r="BD4157" s="9">
        <v>0</v>
      </c>
      <c r="BE4157" s="9">
        <v>0</v>
      </c>
      <c r="BF4157" s="9">
        <v>0</v>
      </c>
      <c r="BG4157" s="10">
        <f t="shared" si="2314"/>
        <v>0</v>
      </c>
      <c r="BH4157" s="10">
        <v>0</v>
      </c>
      <c r="BI4157" s="10">
        <v>0</v>
      </c>
      <c r="BJ4157" s="10">
        <v>0</v>
      </c>
      <c r="BK4157" s="10">
        <v>0</v>
      </c>
      <c r="BL4157" s="10">
        <v>0</v>
      </c>
      <c r="BM4157" s="10">
        <v>0</v>
      </c>
      <c r="BN4157" s="10">
        <v>0</v>
      </c>
      <c r="BO4157" s="10">
        <f t="shared" si="2305"/>
        <v>0</v>
      </c>
      <c r="BP4157" s="4">
        <f t="shared" si="2306"/>
        <v>0</v>
      </c>
      <c r="BQ4157" s="4">
        <f t="shared" si="2307"/>
        <v>0</v>
      </c>
      <c r="BR4157" s="4">
        <f t="shared" si="2308"/>
        <v>0</v>
      </c>
      <c r="BS4157" s="4">
        <f t="shared" si="2309"/>
        <v>0</v>
      </c>
      <c r="BT4157" s="4">
        <f t="shared" si="2310"/>
        <v>0</v>
      </c>
      <c r="BU4157" s="4">
        <f t="shared" si="2311"/>
        <v>0</v>
      </c>
      <c r="BV4157" s="4">
        <f t="shared" si="2312"/>
        <v>0</v>
      </c>
      <c r="BW4157" s="4">
        <f t="shared" si="2313"/>
        <v>0</v>
      </c>
      <c r="BX4157" s="4"/>
      <c r="BY4157" s="11"/>
      <c r="BZ4157" s="11" t="s">
        <v>15417</v>
      </c>
      <c r="CA4157" s="11" t="s">
        <v>15417</v>
      </c>
      <c r="CB4157" s="11" t="s">
        <v>15417</v>
      </c>
      <c r="CC4157" s="11" t="s">
        <v>15417</v>
      </c>
      <c r="CD4157" s="11" t="s">
        <v>15426</v>
      </c>
      <c r="CE4157" s="12" t="s">
        <v>4718</v>
      </c>
      <c r="CF4157" s="6"/>
      <c r="CH4157" s="35">
        <f t="shared" si="2283"/>
        <v>2.3588627731967091</v>
      </c>
      <c r="CI4157" s="35">
        <f t="shared" si="2284"/>
        <v>1.160604519289018</v>
      </c>
      <c r="CJ4157" s="35">
        <f t="shared" si="2285"/>
        <v>1.4745879259693093</v>
      </c>
      <c r="CK4157" s="35">
        <f t="shared" si="2286"/>
        <v>1.572523319636483</v>
      </c>
      <c r="CM4157" s="36">
        <f t="shared" si="2287"/>
        <v>1</v>
      </c>
      <c r="CN4157" s="36">
        <f t="shared" si="2288"/>
        <v>1</v>
      </c>
      <c r="CO4157" s="36">
        <f t="shared" si="2289"/>
        <v>1</v>
      </c>
      <c r="CP4157" s="36">
        <f t="shared" si="2290"/>
        <v>1</v>
      </c>
      <c r="CR4157" s="36">
        <f t="shared" si="2291"/>
        <v>1</v>
      </c>
      <c r="CS4157" s="36">
        <f t="shared" si="2292"/>
        <v>1</v>
      </c>
      <c r="CT4157" s="36">
        <f t="shared" si="2293"/>
        <v>1</v>
      </c>
      <c r="CU4157" s="36">
        <f t="shared" si="2294"/>
        <v>1</v>
      </c>
    </row>
    <row r="4158" spans="1:99" ht="14.4" x14ac:dyDescent="0.3">
      <c r="A4158" s="21" t="s">
        <v>11520</v>
      </c>
      <c r="B4158" s="7" t="s">
        <v>11521</v>
      </c>
      <c r="C4158" s="22" t="s">
        <v>12481</v>
      </c>
      <c r="D4158" s="7" t="s">
        <v>4677</v>
      </c>
      <c r="E4158" s="7" t="s">
        <v>13218</v>
      </c>
      <c r="F4158" s="21" t="s">
        <v>14199</v>
      </c>
      <c r="G4158" s="7">
        <v>7104104</v>
      </c>
      <c r="H4158" s="7" t="s">
        <v>13219</v>
      </c>
      <c r="I4158" s="21" t="s">
        <v>14109</v>
      </c>
      <c r="J4158" s="7" t="s">
        <v>14234</v>
      </c>
      <c r="K4158" s="7" t="s">
        <v>4679</v>
      </c>
      <c r="L4158" s="7" t="s">
        <v>14260</v>
      </c>
      <c r="M4158" s="7" t="s">
        <v>74</v>
      </c>
      <c r="N4158" s="7" t="s">
        <v>7467</v>
      </c>
      <c r="O4158" s="7" t="s">
        <v>4443</v>
      </c>
      <c r="P4158" s="7" t="str">
        <f t="shared" si="2298"/>
        <v>Chemist-</v>
      </c>
      <c r="Q4158" s="6">
        <v>1</v>
      </c>
      <c r="R4158" s="6">
        <v>1</v>
      </c>
      <c r="S4158" s="6" t="s">
        <v>7467</v>
      </c>
      <c r="T4158" s="9">
        <v>4.3754099999999997E-2</v>
      </c>
      <c r="U4158" s="9">
        <v>4.3934000000000008E-2</v>
      </c>
      <c r="V4158" s="9">
        <v>3.5416500000000004E-2</v>
      </c>
      <c r="W4158" s="9">
        <f t="shared" si="2279"/>
        <v>0.12310460000000001</v>
      </c>
      <c r="X4158" s="9">
        <v>0.18470970000000006</v>
      </c>
      <c r="Y4158" s="9">
        <v>7.8023600000000012E-2</v>
      </c>
      <c r="Z4158" s="9">
        <v>0.1044133</v>
      </c>
      <c r="AA4158" s="9">
        <f t="shared" si="2295"/>
        <v>0.36714660000000005</v>
      </c>
      <c r="AB4158" s="9">
        <f t="shared" si="2296"/>
        <v>0.49025120000000005</v>
      </c>
      <c r="AC4158" s="9">
        <v>9.982400000000001E-2</v>
      </c>
      <c r="AD4158" s="9">
        <v>3.07646E-2</v>
      </c>
      <c r="AE4158" s="9">
        <v>6.3198899999999988E-2</v>
      </c>
      <c r="AF4158" s="9">
        <f t="shared" si="2280"/>
        <v>0.1937875</v>
      </c>
      <c r="AG4158" s="14">
        <v>9.0893700000000008E-2</v>
      </c>
      <c r="AH4158" s="10">
        <v>7.1516899999999994E-2</v>
      </c>
      <c r="AI4158" s="10">
        <v>2.7520799999999998E-2</v>
      </c>
      <c r="AJ4158" s="10">
        <f t="shared" si="2281"/>
        <v>0.18993140000000003</v>
      </c>
      <c r="AK4158" s="9">
        <f t="shared" si="2299"/>
        <v>0.87397010000000008</v>
      </c>
      <c r="AL4158" s="13">
        <f>IFERROR(AK4158/#REF!-1,0)</f>
        <v>0</v>
      </c>
      <c r="AM4158" s="23">
        <v>8.4712116338983012E-2</v>
      </c>
      <c r="AN4158" s="23">
        <v>0.12140566122879365</v>
      </c>
      <c r="AO4158" s="23">
        <v>0.16953222243222335</v>
      </c>
      <c r="AP4158" s="9">
        <f t="shared" si="2282"/>
        <v>0.37565000000000004</v>
      </c>
      <c r="AQ4158" s="9">
        <v>5.5079999999999997E-2</v>
      </c>
      <c r="AR4158" s="9">
        <v>-4.3839999999999997E-2</v>
      </c>
      <c r="AS4158" s="9">
        <v>8.1750000000000003E-2</v>
      </c>
      <c r="AT4158" s="9">
        <f t="shared" si="2300"/>
        <v>9.2990000000000003E-2</v>
      </c>
      <c r="AU4158" s="9">
        <f t="shared" si="2301"/>
        <v>1</v>
      </c>
      <c r="AV4158" s="9">
        <f t="shared" si="2302"/>
        <v>0</v>
      </c>
      <c r="AW4158" s="9"/>
      <c r="AX4158" s="9">
        <f t="shared" si="2303"/>
        <v>9.2990000000000003E-2</v>
      </c>
      <c r="AY4158" s="26">
        <f t="shared" si="2304"/>
        <v>-0.89360047900952222</v>
      </c>
      <c r="AZ4158" s="9">
        <v>0</v>
      </c>
      <c r="BA4158" s="9">
        <v>0</v>
      </c>
      <c r="BB4158" s="9">
        <v>0</v>
      </c>
      <c r="BC4158" s="9">
        <v>0</v>
      </c>
      <c r="BD4158" s="9">
        <v>0</v>
      </c>
      <c r="BE4158" s="9">
        <v>0</v>
      </c>
      <c r="BF4158" s="9">
        <v>0</v>
      </c>
      <c r="BG4158" s="10">
        <f t="shared" si="2314"/>
        <v>0</v>
      </c>
      <c r="BH4158" s="10">
        <v>0</v>
      </c>
      <c r="BI4158" s="10">
        <v>0</v>
      </c>
      <c r="BJ4158" s="10">
        <v>0</v>
      </c>
      <c r="BK4158" s="10">
        <v>0</v>
      </c>
      <c r="BL4158" s="10">
        <v>0</v>
      </c>
      <c r="BM4158" s="10">
        <v>0</v>
      </c>
      <c r="BN4158" s="10">
        <v>0</v>
      </c>
      <c r="BO4158" s="10">
        <f t="shared" si="2305"/>
        <v>0</v>
      </c>
      <c r="BP4158" s="4">
        <f t="shared" si="2306"/>
        <v>0</v>
      </c>
      <c r="BQ4158" s="4">
        <f t="shared" si="2307"/>
        <v>0</v>
      </c>
      <c r="BR4158" s="4">
        <f t="shared" si="2308"/>
        <v>0</v>
      </c>
      <c r="BS4158" s="4">
        <f t="shared" si="2309"/>
        <v>0</v>
      </c>
      <c r="BT4158" s="4">
        <f t="shared" si="2310"/>
        <v>0</v>
      </c>
      <c r="BU4158" s="4">
        <f t="shared" si="2311"/>
        <v>0</v>
      </c>
      <c r="BV4158" s="4">
        <f t="shared" si="2312"/>
        <v>0</v>
      </c>
      <c r="BW4158" s="4">
        <f t="shared" si="2313"/>
        <v>0</v>
      </c>
      <c r="BX4158" s="4"/>
      <c r="BY4158" s="11"/>
      <c r="BZ4158" s="11" t="s">
        <v>15417</v>
      </c>
      <c r="CA4158" s="11" t="s">
        <v>15417</v>
      </c>
      <c r="CB4158" s="11" t="s">
        <v>15417</v>
      </c>
      <c r="CC4158" s="11" t="s">
        <v>15417</v>
      </c>
      <c r="CD4158" s="11" t="s">
        <v>15426</v>
      </c>
      <c r="CE4158" s="12" t="s">
        <v>4718</v>
      </c>
      <c r="CF4158" s="6"/>
      <c r="CH4158" s="35">
        <f t="shared" si="2283"/>
        <v>0.65020214793823017</v>
      </c>
      <c r="CI4158" s="35">
        <f t="shared" si="2284"/>
        <v>-0.36110342430722259</v>
      </c>
      <c r="CJ4158" s="35">
        <f t="shared" si="2285"/>
        <v>0.48220921561199098</v>
      </c>
      <c r="CK4158" s="35">
        <f t="shared" si="2286"/>
        <v>0.24754425662185545</v>
      </c>
      <c r="CM4158" s="36">
        <f t="shared" si="2287"/>
        <v>1</v>
      </c>
      <c r="CN4158" s="36">
        <f t="shared" si="2288"/>
        <v>0</v>
      </c>
      <c r="CO4158" s="36">
        <f t="shared" si="2289"/>
        <v>1</v>
      </c>
      <c r="CP4158" s="36">
        <f t="shared" si="2290"/>
        <v>1</v>
      </c>
      <c r="CR4158" s="36">
        <f t="shared" si="2291"/>
        <v>0</v>
      </c>
      <c r="CS4158" s="36">
        <f t="shared" si="2292"/>
        <v>0</v>
      </c>
      <c r="CT4158" s="36">
        <f t="shared" si="2293"/>
        <v>0</v>
      </c>
      <c r="CU4158" s="36">
        <f t="shared" si="2294"/>
        <v>0</v>
      </c>
    </row>
    <row r="4159" spans="1:99" ht="14.4" x14ac:dyDescent="0.3">
      <c r="A4159" s="21" t="s">
        <v>11522</v>
      </c>
      <c r="B4159" s="7" t="s">
        <v>11523</v>
      </c>
      <c r="C4159" s="22" t="s">
        <v>12482</v>
      </c>
      <c r="D4159" s="7" t="s">
        <v>4677</v>
      </c>
      <c r="E4159" s="7" t="s">
        <v>13218</v>
      </c>
      <c r="F4159" s="21" t="s">
        <v>14199</v>
      </c>
      <c r="G4159" s="7">
        <v>7104104</v>
      </c>
      <c r="H4159" s="7" t="s">
        <v>13219</v>
      </c>
      <c r="I4159" s="21" t="s">
        <v>14109</v>
      </c>
      <c r="J4159" s="7" t="s">
        <v>14234</v>
      </c>
      <c r="K4159" s="7" t="s">
        <v>4679</v>
      </c>
      <c r="L4159" s="7" t="s">
        <v>14260</v>
      </c>
      <c r="M4159" s="7" t="s">
        <v>74</v>
      </c>
      <c r="N4159" s="7" t="s">
        <v>7467</v>
      </c>
      <c r="O4159" s="7" t="s">
        <v>4443</v>
      </c>
      <c r="P4159" s="7" t="str">
        <f t="shared" si="2298"/>
        <v>Chemist-</v>
      </c>
      <c r="Q4159" s="6">
        <v>1</v>
      </c>
      <c r="R4159" s="6">
        <v>1</v>
      </c>
      <c r="S4159" s="6" t="s">
        <v>7467</v>
      </c>
      <c r="T4159" s="9">
        <v>1.9654600000000001E-2</v>
      </c>
      <c r="U4159" s="9">
        <v>2.8342300000000004E-2</v>
      </c>
      <c r="V4159" s="9">
        <v>0.10513739999999999</v>
      </c>
      <c r="W4159" s="9">
        <f t="shared" si="2279"/>
        <v>0.1531343</v>
      </c>
      <c r="X4159" s="9">
        <v>4.806620000000001E-2</v>
      </c>
      <c r="Y4159" s="9">
        <v>6.7023200000000005E-2</v>
      </c>
      <c r="Z4159" s="9">
        <v>4.2251699999999989E-2</v>
      </c>
      <c r="AA4159" s="9">
        <f t="shared" si="2295"/>
        <v>0.15734110000000001</v>
      </c>
      <c r="AB4159" s="9">
        <f t="shared" si="2296"/>
        <v>0.31047540000000001</v>
      </c>
      <c r="AC4159" s="9">
        <v>2.8357900000000005E-2</v>
      </c>
      <c r="AD4159" s="9">
        <v>4.2956499999999995E-2</v>
      </c>
      <c r="AE4159" s="9">
        <v>2.0399300000000002E-2</v>
      </c>
      <c r="AF4159" s="9">
        <f t="shared" si="2280"/>
        <v>9.1713700000000009E-2</v>
      </c>
      <c r="AG4159" s="14">
        <v>3.6154500000000006E-2</v>
      </c>
      <c r="AH4159" s="10">
        <v>4.5912399999999999E-2</v>
      </c>
      <c r="AI4159" s="10">
        <v>0</v>
      </c>
      <c r="AJ4159" s="10">
        <f t="shared" si="2281"/>
        <v>8.2066899999999998E-2</v>
      </c>
      <c r="AK4159" s="9">
        <f t="shared" si="2299"/>
        <v>0.48425600000000002</v>
      </c>
      <c r="AL4159" s="13">
        <f>IFERROR(AK4159/#REF!-1,0)</f>
        <v>0</v>
      </c>
      <c r="AM4159" s="23">
        <v>4.858346424616132E-2</v>
      </c>
      <c r="AN4159" s="23">
        <v>6.9627673779132981E-2</v>
      </c>
      <c r="AO4159" s="23">
        <v>9.7228861974705719E-2</v>
      </c>
      <c r="AP4159" s="9">
        <f t="shared" si="2282"/>
        <v>0.21544000000000002</v>
      </c>
      <c r="AQ4159" s="9">
        <v>2.5270000000000001E-2</v>
      </c>
      <c r="AR4159" s="9">
        <v>3.3919999999999999E-2</v>
      </c>
      <c r="AS4159" s="9">
        <v>0.12648000000000001</v>
      </c>
      <c r="AT4159" s="9">
        <f t="shared" si="2300"/>
        <v>0.18567</v>
      </c>
      <c r="AU4159" s="9">
        <f t="shared" si="2301"/>
        <v>1</v>
      </c>
      <c r="AV4159" s="9">
        <f>IF(AT4159&gt;=AP4159,1,0)</f>
        <v>0</v>
      </c>
      <c r="AW4159" s="9"/>
      <c r="AX4159" s="9">
        <f t="shared" si="2303"/>
        <v>0.18567</v>
      </c>
      <c r="AY4159" s="26">
        <f t="shared" si="2304"/>
        <v>-0.61658709442939275</v>
      </c>
      <c r="AZ4159" s="9">
        <v>0</v>
      </c>
      <c r="BA4159" s="9">
        <v>0</v>
      </c>
      <c r="BB4159" s="9">
        <v>0</v>
      </c>
      <c r="BC4159" s="9">
        <v>0</v>
      </c>
      <c r="BD4159" s="9">
        <v>0</v>
      </c>
      <c r="BE4159" s="9">
        <v>0</v>
      </c>
      <c r="BF4159" s="9">
        <v>0</v>
      </c>
      <c r="BG4159" s="10">
        <f t="shared" si="2314"/>
        <v>0</v>
      </c>
      <c r="BH4159" s="10">
        <v>0</v>
      </c>
      <c r="BI4159" s="10">
        <v>0</v>
      </c>
      <c r="BJ4159" s="10">
        <v>0</v>
      </c>
      <c r="BK4159" s="10">
        <v>0</v>
      </c>
      <c r="BL4159" s="10">
        <v>0</v>
      </c>
      <c r="BM4159" s="10">
        <v>0</v>
      </c>
      <c r="BN4159" s="10">
        <v>0</v>
      </c>
      <c r="BO4159" s="10">
        <f t="shared" si="2305"/>
        <v>0</v>
      </c>
      <c r="BP4159" s="4">
        <f t="shared" si="2306"/>
        <v>0</v>
      </c>
      <c r="BQ4159" s="4">
        <f t="shared" si="2307"/>
        <v>0</v>
      </c>
      <c r="BR4159" s="4">
        <f t="shared" si="2308"/>
        <v>0</v>
      </c>
      <c r="BS4159" s="4">
        <f t="shared" si="2309"/>
        <v>0</v>
      </c>
      <c r="BT4159" s="4">
        <f t="shared" si="2310"/>
        <v>0</v>
      </c>
      <c r="BU4159" s="4">
        <f t="shared" si="2311"/>
        <v>0</v>
      </c>
      <c r="BV4159" s="4">
        <f t="shared" si="2312"/>
        <v>0</v>
      </c>
      <c r="BW4159" s="4">
        <f t="shared" si="2313"/>
        <v>0</v>
      </c>
      <c r="BX4159" s="4"/>
      <c r="BY4159" s="11">
        <v>1</v>
      </c>
      <c r="BZ4159" s="11">
        <v>30</v>
      </c>
      <c r="CA4159" s="11">
        <v>35</v>
      </c>
      <c r="CB4159" s="11">
        <v>35</v>
      </c>
      <c r="CC4159" s="11">
        <v>100</v>
      </c>
      <c r="CD4159" s="11" t="s">
        <v>15418</v>
      </c>
      <c r="CE4159" s="12" t="s">
        <v>4718</v>
      </c>
      <c r="CF4159" s="6"/>
      <c r="CH4159" s="35">
        <f t="shared" si="2283"/>
        <v>0.52013581970941147</v>
      </c>
      <c r="CI4159" s="35">
        <f t="shared" si="2284"/>
        <v>0.48716262024777901</v>
      </c>
      <c r="CJ4159" s="35">
        <f t="shared" si="2285"/>
        <v>1.3008483019466384</v>
      </c>
      <c r="CK4159" s="35">
        <f t="shared" si="2286"/>
        <v>0.86181767545488297</v>
      </c>
      <c r="CM4159" s="36">
        <f t="shared" si="2287"/>
        <v>1</v>
      </c>
      <c r="CN4159" s="36">
        <f t="shared" si="2288"/>
        <v>1</v>
      </c>
      <c r="CO4159" s="36">
        <f t="shared" si="2289"/>
        <v>1</v>
      </c>
      <c r="CP4159" s="36">
        <f t="shared" si="2290"/>
        <v>1</v>
      </c>
      <c r="CR4159" s="36">
        <f t="shared" si="2291"/>
        <v>0</v>
      </c>
      <c r="CS4159" s="36">
        <f t="shared" si="2292"/>
        <v>0</v>
      </c>
      <c r="CT4159" s="36">
        <f t="shared" si="2293"/>
        <v>1</v>
      </c>
      <c r="CU4159" s="36">
        <f t="shared" si="2294"/>
        <v>0</v>
      </c>
    </row>
    <row r="4160" spans="1:99" ht="14.4" x14ac:dyDescent="0.3">
      <c r="A4160" s="21" t="s">
        <v>11524</v>
      </c>
      <c r="B4160" s="7" t="s">
        <v>11525</v>
      </c>
      <c r="C4160" s="22" t="s">
        <v>12483</v>
      </c>
      <c r="D4160" s="7" t="s">
        <v>4677</v>
      </c>
      <c r="E4160" s="7" t="s">
        <v>13218</v>
      </c>
      <c r="F4160" s="21" t="s">
        <v>14199</v>
      </c>
      <c r="G4160" s="7">
        <v>7104104</v>
      </c>
      <c r="H4160" s="7" t="s">
        <v>13219</v>
      </c>
      <c r="I4160" s="21" t="s">
        <v>14109</v>
      </c>
      <c r="J4160" s="7" t="s">
        <v>14234</v>
      </c>
      <c r="K4160" s="7" t="s">
        <v>4679</v>
      </c>
      <c r="L4160" s="7" t="s">
        <v>14260</v>
      </c>
      <c r="M4160" s="7" t="s">
        <v>74</v>
      </c>
      <c r="N4160" s="7" t="s">
        <v>7467</v>
      </c>
      <c r="O4160" s="7" t="s">
        <v>4443</v>
      </c>
      <c r="P4160" s="7" t="str">
        <f t="shared" si="2298"/>
        <v>Chemist-</v>
      </c>
      <c r="Q4160" s="6">
        <v>1</v>
      </c>
      <c r="R4160" s="6">
        <v>1</v>
      </c>
      <c r="S4160" s="6" t="s">
        <v>7467</v>
      </c>
      <c r="T4160" s="9">
        <v>2.8873799999999991E-2</v>
      </c>
      <c r="U4160" s="9">
        <v>3.2145299999999995E-2</v>
      </c>
      <c r="V4160" s="9">
        <v>2.2372599999999996E-2</v>
      </c>
      <c r="W4160" s="9">
        <f t="shared" si="2279"/>
        <v>8.3391699999999985E-2</v>
      </c>
      <c r="X4160" s="9">
        <v>0.43729709999999999</v>
      </c>
      <c r="Y4160" s="9">
        <v>0.16783829999999997</v>
      </c>
      <c r="Z4160" s="9">
        <v>1.9446999999999999E-2</v>
      </c>
      <c r="AA4160" s="9">
        <f t="shared" si="2295"/>
        <v>0.62458239999999998</v>
      </c>
      <c r="AB4160" s="9">
        <f t="shared" si="2296"/>
        <v>0.70797409999999994</v>
      </c>
      <c r="AC4160" s="9">
        <v>0.14819569999999999</v>
      </c>
      <c r="AD4160" s="9">
        <v>2.7539999999999999E-3</v>
      </c>
      <c r="AE4160" s="9">
        <v>9.1628600000000004E-2</v>
      </c>
      <c r="AF4160" s="9">
        <f t="shared" si="2280"/>
        <v>0.2425783</v>
      </c>
      <c r="AG4160" s="14">
        <v>3.0195200000000005E-2</v>
      </c>
      <c r="AH4160" s="10">
        <v>9.0274199999999999E-2</v>
      </c>
      <c r="AI4160" s="10">
        <v>3.0179E-3</v>
      </c>
      <c r="AJ4160" s="10">
        <f t="shared" si="2281"/>
        <v>0.12348730000000001</v>
      </c>
      <c r="AK4160" s="9">
        <f t="shared" si="2299"/>
        <v>1.0740396999999999</v>
      </c>
      <c r="AL4160" s="13">
        <f>IFERROR(AK4160/#REF!-1,0)</f>
        <v>0</v>
      </c>
      <c r="AM4160" s="23">
        <v>6.0433914701674585E-2</v>
      </c>
      <c r="AN4160" s="23">
        <v>8.6611215633447119E-2</v>
      </c>
      <c r="AO4160" s="23">
        <v>0.12094486966487832</v>
      </c>
      <c r="AP4160" s="9">
        <f t="shared" si="2282"/>
        <v>0.26799000000000001</v>
      </c>
      <c r="AQ4160" s="9">
        <v>6.5659999999999996E-2</v>
      </c>
      <c r="AR4160" s="9">
        <v>0.12116</v>
      </c>
      <c r="AS4160" s="9">
        <v>1.5469999999999999E-2</v>
      </c>
      <c r="AT4160" s="9">
        <f t="shared" si="2300"/>
        <v>0.20229</v>
      </c>
      <c r="AU4160" s="9">
        <f t="shared" si="2301"/>
        <v>1</v>
      </c>
      <c r="AV4160" s="9">
        <f t="shared" si="2302"/>
        <v>0</v>
      </c>
      <c r="AW4160" s="9"/>
      <c r="AX4160" s="9">
        <f t="shared" si="2303"/>
        <v>0.20229</v>
      </c>
      <c r="AY4160" s="26">
        <f t="shared" si="2304"/>
        <v>-0.81165500679351055</v>
      </c>
      <c r="AZ4160" s="9">
        <v>0</v>
      </c>
      <c r="BA4160" s="9">
        <v>0</v>
      </c>
      <c r="BB4160" s="9">
        <v>0</v>
      </c>
      <c r="BC4160" s="9">
        <v>0</v>
      </c>
      <c r="BD4160" s="9">
        <v>0</v>
      </c>
      <c r="BE4160" s="9">
        <v>0</v>
      </c>
      <c r="BF4160" s="9">
        <v>0</v>
      </c>
      <c r="BG4160" s="10">
        <f t="shared" si="2314"/>
        <v>0</v>
      </c>
      <c r="BH4160" s="10">
        <v>0</v>
      </c>
      <c r="BI4160" s="10">
        <v>0</v>
      </c>
      <c r="BJ4160" s="10">
        <v>0</v>
      </c>
      <c r="BK4160" s="10">
        <v>0</v>
      </c>
      <c r="BL4160" s="10">
        <v>0</v>
      </c>
      <c r="BM4160" s="10">
        <v>0</v>
      </c>
      <c r="BN4160" s="10">
        <v>0</v>
      </c>
      <c r="BO4160" s="10">
        <f t="shared" si="2305"/>
        <v>0</v>
      </c>
      <c r="BP4160" s="4">
        <f t="shared" si="2306"/>
        <v>0</v>
      </c>
      <c r="BQ4160" s="4">
        <f t="shared" si="2307"/>
        <v>0</v>
      </c>
      <c r="BR4160" s="4">
        <f t="shared" si="2308"/>
        <v>0</v>
      </c>
      <c r="BS4160" s="4">
        <f t="shared" si="2309"/>
        <v>0</v>
      </c>
      <c r="BT4160" s="4">
        <f t="shared" si="2310"/>
        <v>0</v>
      </c>
      <c r="BU4160" s="4">
        <f t="shared" si="2311"/>
        <v>0</v>
      </c>
      <c r="BV4160" s="4">
        <f t="shared" si="2312"/>
        <v>0</v>
      </c>
      <c r="BW4160" s="4">
        <f t="shared" si="2313"/>
        <v>0</v>
      </c>
      <c r="BX4160" s="4"/>
      <c r="BY4160" s="11"/>
      <c r="BZ4160" s="11" t="s">
        <v>15417</v>
      </c>
      <c r="CA4160" s="11" t="s">
        <v>15417</v>
      </c>
      <c r="CB4160" s="11" t="s">
        <v>15417</v>
      </c>
      <c r="CC4160" s="11" t="s">
        <v>15417</v>
      </c>
      <c r="CD4160" s="11" t="s">
        <v>15426</v>
      </c>
      <c r="CE4160" s="12" t="s">
        <v>4718</v>
      </c>
      <c r="CF4160" s="6"/>
      <c r="CH4160" s="35">
        <f t="shared" si="2283"/>
        <v>1.0864760345928839</v>
      </c>
      <c r="CI4160" s="35">
        <f t="shared" si="2284"/>
        <v>1.3988950404849299</v>
      </c>
      <c r="CJ4160" s="35">
        <f t="shared" si="2285"/>
        <v>0.12790951813719137</v>
      </c>
      <c r="CK4160" s="35">
        <f t="shared" si="2286"/>
        <v>0.75484159856711064</v>
      </c>
      <c r="CM4160" s="36">
        <f t="shared" si="2287"/>
        <v>1</v>
      </c>
      <c r="CN4160" s="36">
        <f t="shared" si="2288"/>
        <v>1</v>
      </c>
      <c r="CO4160" s="36">
        <f t="shared" si="2289"/>
        <v>1</v>
      </c>
      <c r="CP4160" s="36">
        <f t="shared" si="2290"/>
        <v>1</v>
      </c>
      <c r="CR4160" s="36">
        <f t="shared" si="2291"/>
        <v>1</v>
      </c>
      <c r="CS4160" s="36">
        <f t="shared" si="2292"/>
        <v>1</v>
      </c>
      <c r="CT4160" s="36">
        <f t="shared" si="2293"/>
        <v>0</v>
      </c>
      <c r="CU4160" s="36">
        <f t="shared" si="2294"/>
        <v>0</v>
      </c>
    </row>
    <row r="4161" spans="1:99" ht="14.4" x14ac:dyDescent="0.3">
      <c r="A4161" s="21" t="s">
        <v>11526</v>
      </c>
      <c r="B4161" s="7" t="s">
        <v>11527</v>
      </c>
      <c r="C4161" s="22" t="s">
        <v>12484</v>
      </c>
      <c r="D4161" s="7" t="s">
        <v>4677</v>
      </c>
      <c r="E4161" s="7" t="s">
        <v>13218</v>
      </c>
      <c r="F4161" s="21" t="s">
        <v>14199</v>
      </c>
      <c r="G4161" s="7">
        <v>7104104</v>
      </c>
      <c r="H4161" s="7" t="s">
        <v>13219</v>
      </c>
      <c r="I4161" s="21" t="s">
        <v>14109</v>
      </c>
      <c r="J4161" s="7" t="s">
        <v>14234</v>
      </c>
      <c r="K4161" s="7" t="s">
        <v>4679</v>
      </c>
      <c r="L4161" s="7" t="s">
        <v>14260</v>
      </c>
      <c r="M4161" s="7" t="s">
        <v>74</v>
      </c>
      <c r="N4161" s="7" t="s">
        <v>7467</v>
      </c>
      <c r="O4161" s="7" t="s">
        <v>4443</v>
      </c>
      <c r="P4161" s="7" t="str">
        <f t="shared" si="2298"/>
        <v>Chemist-</v>
      </c>
      <c r="Q4161" s="6">
        <v>1</v>
      </c>
      <c r="R4161" s="6">
        <v>1</v>
      </c>
      <c r="S4161" s="6" t="s">
        <v>7467</v>
      </c>
      <c r="T4161" s="9">
        <v>0.10536519999999999</v>
      </c>
      <c r="U4161" s="9">
        <v>2.8793800000000001E-2</v>
      </c>
      <c r="V4161" s="9">
        <v>2.0278999999999995E-2</v>
      </c>
      <c r="W4161" s="9">
        <f t="shared" si="2279"/>
        <v>0.15443799999999999</v>
      </c>
      <c r="X4161" s="9">
        <v>0.11147399999999998</v>
      </c>
      <c r="Y4161" s="9">
        <v>6.3554300000000008E-2</v>
      </c>
      <c r="Z4161" s="9">
        <v>7.2916099999999998E-2</v>
      </c>
      <c r="AA4161" s="9">
        <f t="shared" si="2295"/>
        <v>0.24794439999999995</v>
      </c>
      <c r="AB4161" s="9">
        <f t="shared" si="2296"/>
        <v>0.40238239999999992</v>
      </c>
      <c r="AC4161" s="9">
        <v>4.2541200000000001E-2</v>
      </c>
      <c r="AD4161" s="9">
        <v>2.7288099999999996E-2</v>
      </c>
      <c r="AE4161" s="9">
        <v>2.6905599999999995E-2</v>
      </c>
      <c r="AF4161" s="9">
        <f t="shared" si="2280"/>
        <v>9.6734899999999985E-2</v>
      </c>
      <c r="AG4161" s="14">
        <v>6.341150000000001E-2</v>
      </c>
      <c r="AH4161" s="10">
        <v>3.9313800000000003E-2</v>
      </c>
      <c r="AI4161" s="10">
        <v>5.7464700000000001E-2</v>
      </c>
      <c r="AJ4161" s="10">
        <f t="shared" si="2281"/>
        <v>0.16019000000000003</v>
      </c>
      <c r="AK4161" s="9">
        <f t="shared" si="2299"/>
        <v>0.65930729999999993</v>
      </c>
      <c r="AL4161" s="13">
        <f>IFERROR(AK4161/#REF!-1,0)</f>
        <v>0</v>
      </c>
      <c r="AM4161" s="23">
        <v>3.2910651559992496E-2</v>
      </c>
      <c r="AN4161" s="23">
        <v>4.7166091307680409E-2</v>
      </c>
      <c r="AO4161" s="23">
        <v>6.5863257132327102E-2</v>
      </c>
      <c r="AP4161" s="9">
        <f t="shared" si="2282"/>
        <v>0.14594000000000001</v>
      </c>
      <c r="AQ4161" s="9">
        <v>4.052E-2</v>
      </c>
      <c r="AR4161" s="9">
        <v>6.5060000000000007E-2</v>
      </c>
      <c r="AS4161" s="9">
        <v>5.7459999999999997E-2</v>
      </c>
      <c r="AT4161" s="9">
        <f t="shared" si="2300"/>
        <v>0.16304000000000002</v>
      </c>
      <c r="AU4161" s="9">
        <f t="shared" si="2301"/>
        <v>1</v>
      </c>
      <c r="AV4161" s="9">
        <f t="shared" si="2302"/>
        <v>0</v>
      </c>
      <c r="AW4161" s="9"/>
      <c r="AX4161" s="9">
        <f t="shared" si="2303"/>
        <v>0.16304000000000002</v>
      </c>
      <c r="AY4161" s="26">
        <f t="shared" si="2304"/>
        <v>-0.7527101550369607</v>
      </c>
      <c r="AZ4161" s="9">
        <v>0</v>
      </c>
      <c r="BA4161" s="9">
        <v>0</v>
      </c>
      <c r="BB4161" s="9">
        <v>0</v>
      </c>
      <c r="BC4161" s="9">
        <v>0</v>
      </c>
      <c r="BD4161" s="9">
        <v>0</v>
      </c>
      <c r="BE4161" s="9">
        <v>0</v>
      </c>
      <c r="BF4161" s="9">
        <v>0</v>
      </c>
      <c r="BG4161" s="10">
        <f t="shared" si="2314"/>
        <v>0</v>
      </c>
      <c r="BH4161" s="10">
        <v>0</v>
      </c>
      <c r="BI4161" s="10">
        <v>0</v>
      </c>
      <c r="BJ4161" s="10">
        <v>0</v>
      </c>
      <c r="BK4161" s="10">
        <v>0</v>
      </c>
      <c r="BL4161" s="10">
        <v>0</v>
      </c>
      <c r="BM4161" s="10">
        <v>0</v>
      </c>
      <c r="BN4161" s="10">
        <v>0</v>
      </c>
      <c r="BO4161" s="10">
        <f t="shared" si="2305"/>
        <v>0</v>
      </c>
      <c r="BP4161" s="4">
        <f t="shared" si="2306"/>
        <v>0</v>
      </c>
      <c r="BQ4161" s="4">
        <f t="shared" si="2307"/>
        <v>0</v>
      </c>
      <c r="BR4161" s="4">
        <f t="shared" si="2308"/>
        <v>0</v>
      </c>
      <c r="BS4161" s="4">
        <f t="shared" si="2309"/>
        <v>0</v>
      </c>
      <c r="BT4161" s="4">
        <f t="shared" si="2310"/>
        <v>0</v>
      </c>
      <c r="BU4161" s="4">
        <f t="shared" si="2311"/>
        <v>0</v>
      </c>
      <c r="BV4161" s="4">
        <f t="shared" si="2312"/>
        <v>0</v>
      </c>
      <c r="BW4161" s="4">
        <f t="shared" si="2313"/>
        <v>0</v>
      </c>
      <c r="BX4161" s="4"/>
      <c r="BY4161" s="11"/>
      <c r="BZ4161" s="11" t="s">
        <v>15417</v>
      </c>
      <c r="CA4161" s="11" t="s">
        <v>15417</v>
      </c>
      <c r="CB4161" s="11" t="s">
        <v>15417</v>
      </c>
      <c r="CC4161" s="11" t="s">
        <v>15417</v>
      </c>
      <c r="CD4161" s="11" t="s">
        <v>15426</v>
      </c>
      <c r="CE4161" s="12" t="s">
        <v>4718</v>
      </c>
      <c r="CF4161" s="6"/>
      <c r="CH4161" s="35">
        <f t="shared" si="2283"/>
        <v>1.2312123303343447</v>
      </c>
      <c r="CI4161" s="35">
        <f t="shared" si="2284"/>
        <v>1.3793807838684695</v>
      </c>
      <c r="CJ4161" s="35">
        <f t="shared" si="2285"/>
        <v>0.87241358083090292</v>
      </c>
      <c r="CK4161" s="35">
        <f t="shared" si="2286"/>
        <v>1.1171714403179389</v>
      </c>
      <c r="CM4161" s="36">
        <f t="shared" si="2287"/>
        <v>1</v>
      </c>
      <c r="CN4161" s="36">
        <f t="shared" si="2288"/>
        <v>1</v>
      </c>
      <c r="CO4161" s="36">
        <f t="shared" si="2289"/>
        <v>1</v>
      </c>
      <c r="CP4161" s="36">
        <f t="shared" si="2290"/>
        <v>1</v>
      </c>
      <c r="CR4161" s="36">
        <f t="shared" si="2291"/>
        <v>1</v>
      </c>
      <c r="CS4161" s="36">
        <f t="shared" si="2292"/>
        <v>1</v>
      </c>
      <c r="CT4161" s="36">
        <f t="shared" si="2293"/>
        <v>0</v>
      </c>
      <c r="CU4161" s="36">
        <f t="shared" si="2294"/>
        <v>1</v>
      </c>
    </row>
    <row r="4162" spans="1:99" ht="14.4" x14ac:dyDescent="0.3">
      <c r="A4162" s="21" t="s">
        <v>11528</v>
      </c>
      <c r="B4162" s="7" t="s">
        <v>11529</v>
      </c>
      <c r="C4162" s="22" t="s">
        <v>12485</v>
      </c>
      <c r="D4162" s="7" t="s">
        <v>4677</v>
      </c>
      <c r="E4162" s="7" t="s">
        <v>13218</v>
      </c>
      <c r="F4162" s="21" t="s">
        <v>14199</v>
      </c>
      <c r="G4162" s="7">
        <v>7104104</v>
      </c>
      <c r="H4162" s="7" t="s">
        <v>13219</v>
      </c>
      <c r="I4162" s="21" t="s">
        <v>14109</v>
      </c>
      <c r="J4162" s="7" t="s">
        <v>14234</v>
      </c>
      <c r="K4162" s="7" t="s">
        <v>4679</v>
      </c>
      <c r="L4162" s="7" t="s">
        <v>14260</v>
      </c>
      <c r="M4162" s="7" t="s">
        <v>74</v>
      </c>
      <c r="N4162" s="7" t="s">
        <v>7467</v>
      </c>
      <c r="O4162" s="7" t="s">
        <v>4443</v>
      </c>
      <c r="P4162" s="7" t="str">
        <f t="shared" si="2298"/>
        <v>Chemist-</v>
      </c>
      <c r="Q4162" s="6">
        <v>1</v>
      </c>
      <c r="R4162" s="6">
        <v>1</v>
      </c>
      <c r="S4162" s="6" t="s">
        <v>7467</v>
      </c>
      <c r="T4162" s="9">
        <v>1.8854200000000002E-2</v>
      </c>
      <c r="U4162" s="9">
        <v>2.3526700000000001E-2</v>
      </c>
      <c r="V4162" s="9">
        <v>1.2567100000000001E-2</v>
      </c>
      <c r="W4162" s="9">
        <f t="shared" si="2279"/>
        <v>5.4947999999999997E-2</v>
      </c>
      <c r="X4162" s="9">
        <v>7.8589100000000023E-2</v>
      </c>
      <c r="Y4162" s="9">
        <v>7.5924400000000003E-2</v>
      </c>
      <c r="Z4162" s="9">
        <v>3.5227099999999997E-2</v>
      </c>
      <c r="AA4162" s="9">
        <f t="shared" si="2295"/>
        <v>0.18974060000000004</v>
      </c>
      <c r="AB4162" s="9">
        <f t="shared" si="2296"/>
        <v>0.24468860000000003</v>
      </c>
      <c r="AC4162" s="9">
        <v>1.91208E-2</v>
      </c>
      <c r="AD4162" s="9">
        <v>3.3855799999999998E-2</v>
      </c>
      <c r="AE4162" s="9">
        <v>8.6046499999999998E-2</v>
      </c>
      <c r="AF4162" s="9">
        <f t="shared" si="2280"/>
        <v>0.13902310000000001</v>
      </c>
      <c r="AG4162" s="14">
        <v>1.74869E-2</v>
      </c>
      <c r="AH4162" s="10">
        <v>5.1066900000000005E-2</v>
      </c>
      <c r="AI4162" s="10">
        <v>6.8566E-3</v>
      </c>
      <c r="AJ4162" s="10">
        <f t="shared" si="2281"/>
        <v>7.5410400000000002E-2</v>
      </c>
      <c r="AK4162" s="9">
        <f t="shared" si="2299"/>
        <v>0.45912210000000003</v>
      </c>
      <c r="AL4162" s="13">
        <f>IFERROR(AK4162/#REF!-1,0)</f>
        <v>0</v>
      </c>
      <c r="AM4162" s="23">
        <v>4.2659366558885713E-2</v>
      </c>
      <c r="AN4162" s="23">
        <v>6.1137518793160907E-2</v>
      </c>
      <c r="AO4162" s="23">
        <v>8.5373114647953385E-2</v>
      </c>
      <c r="AP4162" s="9">
        <f t="shared" si="2282"/>
        <v>0.18917</v>
      </c>
      <c r="AQ4162" s="9">
        <v>6.1809999999999997E-2</v>
      </c>
      <c r="AR4162" s="9">
        <v>6.2170000000000003E-2</v>
      </c>
      <c r="AS4162" s="9">
        <v>6.6299999999999998E-2</v>
      </c>
      <c r="AT4162" s="9">
        <f t="shared" si="2300"/>
        <v>0.19028</v>
      </c>
      <c r="AU4162" s="9">
        <f t="shared" si="2301"/>
        <v>1</v>
      </c>
      <c r="AV4162" s="9">
        <f t="shared" si="2302"/>
        <v>0</v>
      </c>
      <c r="AW4162" s="9"/>
      <c r="AX4162" s="9">
        <f t="shared" si="2303"/>
        <v>0.19028</v>
      </c>
      <c r="AY4162" s="26">
        <f t="shared" si="2304"/>
        <v>-0.58555687038371707</v>
      </c>
      <c r="AZ4162" s="9">
        <v>0</v>
      </c>
      <c r="BA4162" s="9">
        <v>0</v>
      </c>
      <c r="BB4162" s="9">
        <v>0</v>
      </c>
      <c r="BC4162" s="9">
        <v>0</v>
      </c>
      <c r="BD4162" s="9">
        <v>0</v>
      </c>
      <c r="BE4162" s="9">
        <v>0</v>
      </c>
      <c r="BF4162" s="9">
        <v>0</v>
      </c>
      <c r="BG4162" s="10">
        <f t="shared" si="2314"/>
        <v>0</v>
      </c>
      <c r="BH4162" s="10">
        <v>0</v>
      </c>
      <c r="BI4162" s="10">
        <v>0</v>
      </c>
      <c r="BJ4162" s="10">
        <v>0</v>
      </c>
      <c r="BK4162" s="10">
        <v>0</v>
      </c>
      <c r="BL4162" s="10">
        <v>0</v>
      </c>
      <c r="BM4162" s="10">
        <v>0</v>
      </c>
      <c r="BN4162" s="10">
        <v>0</v>
      </c>
      <c r="BO4162" s="10">
        <f t="shared" si="2305"/>
        <v>0</v>
      </c>
      <c r="BP4162" s="4">
        <f t="shared" si="2306"/>
        <v>0</v>
      </c>
      <c r="BQ4162" s="4">
        <f t="shared" si="2307"/>
        <v>0</v>
      </c>
      <c r="BR4162" s="4">
        <f t="shared" si="2308"/>
        <v>0</v>
      </c>
      <c r="BS4162" s="4">
        <f t="shared" si="2309"/>
        <v>0</v>
      </c>
      <c r="BT4162" s="4">
        <f t="shared" si="2310"/>
        <v>0</v>
      </c>
      <c r="BU4162" s="4">
        <f t="shared" si="2311"/>
        <v>0</v>
      </c>
      <c r="BV4162" s="4">
        <f t="shared" si="2312"/>
        <v>0</v>
      </c>
      <c r="BW4162" s="4">
        <f t="shared" si="2313"/>
        <v>0</v>
      </c>
      <c r="BX4162" s="4"/>
      <c r="BY4162" s="11">
        <v>1</v>
      </c>
      <c r="BZ4162" s="11">
        <v>30</v>
      </c>
      <c r="CA4162" s="11">
        <v>35</v>
      </c>
      <c r="CB4162" s="11">
        <v>35</v>
      </c>
      <c r="CC4162" s="11">
        <v>100</v>
      </c>
      <c r="CD4162" s="11" t="s">
        <v>15418</v>
      </c>
      <c r="CE4162" s="12" t="s">
        <v>4718</v>
      </c>
      <c r="CF4162" s="6"/>
      <c r="CH4162" s="35">
        <f t="shared" si="2283"/>
        <v>1.448919779778711</v>
      </c>
      <c r="CI4162" s="35">
        <f t="shared" si="2284"/>
        <v>1.0168878493471769</v>
      </c>
      <c r="CJ4162" s="35">
        <f t="shared" si="2285"/>
        <v>0.77659108811241406</v>
      </c>
      <c r="CK4162" s="35">
        <f t="shared" si="2286"/>
        <v>1.0058677380134271</v>
      </c>
      <c r="CM4162" s="36">
        <f t="shared" si="2287"/>
        <v>1</v>
      </c>
      <c r="CN4162" s="36">
        <f t="shared" si="2288"/>
        <v>1</v>
      </c>
      <c r="CO4162" s="36">
        <f t="shared" si="2289"/>
        <v>1</v>
      </c>
      <c r="CP4162" s="36">
        <f t="shared" si="2290"/>
        <v>1</v>
      </c>
      <c r="CR4162" s="36">
        <f t="shared" si="2291"/>
        <v>1</v>
      </c>
      <c r="CS4162" s="36">
        <f t="shared" si="2292"/>
        <v>1</v>
      </c>
      <c r="CT4162" s="36">
        <f t="shared" si="2293"/>
        <v>0</v>
      </c>
      <c r="CU4162" s="36">
        <f t="shared" si="2294"/>
        <v>1</v>
      </c>
    </row>
    <row r="4163" spans="1:99" ht="14.4" x14ac:dyDescent="0.3">
      <c r="A4163" s="21" t="s">
        <v>11530</v>
      </c>
      <c r="B4163" s="7" t="s">
        <v>11531</v>
      </c>
      <c r="C4163" s="22" t="s">
        <v>12486</v>
      </c>
      <c r="D4163" s="7" t="s">
        <v>4677</v>
      </c>
      <c r="E4163" s="7" t="s">
        <v>13218</v>
      </c>
      <c r="F4163" s="21" t="s">
        <v>14199</v>
      </c>
      <c r="G4163" s="7">
        <v>7103700</v>
      </c>
      <c r="H4163" s="7" t="s">
        <v>13220</v>
      </c>
      <c r="I4163" s="21" t="s">
        <v>14109</v>
      </c>
      <c r="J4163" s="7" t="s">
        <v>14234</v>
      </c>
      <c r="K4163" s="7" t="s">
        <v>4679</v>
      </c>
      <c r="L4163" s="7" t="s">
        <v>14260</v>
      </c>
      <c r="M4163" s="7" t="s">
        <v>74</v>
      </c>
      <c r="N4163" s="7" t="s">
        <v>7467</v>
      </c>
      <c r="O4163" s="7" t="s">
        <v>4443</v>
      </c>
      <c r="P4163" s="7" t="str">
        <f t="shared" si="2298"/>
        <v>Chemist-</v>
      </c>
      <c r="Q4163" s="6">
        <v>1</v>
      </c>
      <c r="R4163" s="6">
        <v>1</v>
      </c>
      <c r="S4163" s="6" t="s">
        <v>7467</v>
      </c>
      <c r="T4163" s="9">
        <v>7.081090000000001E-2</v>
      </c>
      <c r="U4163" s="9">
        <v>6.9607400000000014E-2</v>
      </c>
      <c r="V4163" s="9">
        <v>6.6926799999999995E-2</v>
      </c>
      <c r="W4163" s="9">
        <f t="shared" si="2279"/>
        <v>0.2073451</v>
      </c>
      <c r="X4163" s="9">
        <v>1.9732400000000001E-2</v>
      </c>
      <c r="Y4163" s="9">
        <v>2.5376999999999997E-2</v>
      </c>
      <c r="Z4163" s="9">
        <v>2.5447200000000003E-2</v>
      </c>
      <c r="AA4163" s="9">
        <f t="shared" si="2295"/>
        <v>7.0556599999999997E-2</v>
      </c>
      <c r="AB4163" s="9">
        <f t="shared" si="2296"/>
        <v>0.27790170000000003</v>
      </c>
      <c r="AC4163" s="9">
        <v>4.9598199999999995E-2</v>
      </c>
      <c r="AD4163" s="9">
        <v>2.8629000000000003E-3</v>
      </c>
      <c r="AE4163" s="9">
        <v>4.1854499999999996E-2</v>
      </c>
      <c r="AF4163" s="9">
        <f t="shared" si="2280"/>
        <v>9.4315599999999999E-2</v>
      </c>
      <c r="AG4163" s="14">
        <v>1.85402E-2</v>
      </c>
      <c r="AH4163" s="10">
        <v>6.5761200000000006E-2</v>
      </c>
      <c r="AI4163" s="10">
        <v>2.7917899999999999E-2</v>
      </c>
      <c r="AJ4163" s="10">
        <f t="shared" si="2281"/>
        <v>0.11221929999999999</v>
      </c>
      <c r="AK4163" s="9">
        <f t="shared" si="2299"/>
        <v>0.48443659999999999</v>
      </c>
      <c r="AL4163" s="13">
        <f>IFERROR(AK4163/#REF!-1,0)</f>
        <v>0</v>
      </c>
      <c r="AM4163" s="23">
        <v>2.7060971544464161E-2</v>
      </c>
      <c r="AN4163" s="23">
        <v>3.8782588439918109E-2</v>
      </c>
      <c r="AO4163" s="23">
        <v>5.4156440015617736E-2</v>
      </c>
      <c r="AP4163" s="9">
        <f t="shared" si="2282"/>
        <v>0.12</v>
      </c>
      <c r="AQ4163" s="9">
        <v>4.5350000000000001E-2</v>
      </c>
      <c r="AR4163" s="9">
        <v>4.0599999999999997E-2</v>
      </c>
      <c r="AS4163" s="9">
        <v>4.7210000000000002E-2</v>
      </c>
      <c r="AT4163" s="9">
        <f t="shared" si="2300"/>
        <v>0.13316</v>
      </c>
      <c r="AU4163" s="9">
        <f t="shared" si="2301"/>
        <v>1</v>
      </c>
      <c r="AV4163" s="9">
        <f>IF(AT4163&gt;=AP4163,1,0)</f>
        <v>1</v>
      </c>
      <c r="AW4163" s="9"/>
      <c r="AX4163" s="9">
        <f t="shared" si="2303"/>
        <v>0.13316</v>
      </c>
      <c r="AY4163" s="26">
        <f t="shared" si="2304"/>
        <v>-0.72512398939303924</v>
      </c>
      <c r="AZ4163" s="9">
        <v>0</v>
      </c>
      <c r="BA4163" s="9">
        <v>0</v>
      </c>
      <c r="BB4163" s="9">
        <v>0</v>
      </c>
      <c r="BC4163" s="9">
        <v>0</v>
      </c>
      <c r="BD4163" s="9">
        <v>0</v>
      </c>
      <c r="BE4163" s="9">
        <v>0</v>
      </c>
      <c r="BF4163" s="9">
        <v>0</v>
      </c>
      <c r="BG4163" s="10">
        <f t="shared" si="2314"/>
        <v>0</v>
      </c>
      <c r="BH4163" s="10">
        <v>0</v>
      </c>
      <c r="BI4163" s="10">
        <v>0</v>
      </c>
      <c r="BJ4163" s="10">
        <v>0</v>
      </c>
      <c r="BK4163" s="10">
        <v>0</v>
      </c>
      <c r="BL4163" s="10">
        <v>0</v>
      </c>
      <c r="BM4163" s="10">
        <v>0</v>
      </c>
      <c r="BN4163" s="10">
        <v>0</v>
      </c>
      <c r="BO4163" s="10">
        <f t="shared" si="2305"/>
        <v>0</v>
      </c>
      <c r="BP4163" s="4">
        <f t="shared" si="2306"/>
        <v>0</v>
      </c>
      <c r="BQ4163" s="4">
        <f t="shared" si="2307"/>
        <v>0</v>
      </c>
      <c r="BR4163" s="4">
        <f t="shared" si="2308"/>
        <v>0</v>
      </c>
      <c r="BS4163" s="4">
        <f t="shared" si="2309"/>
        <v>0</v>
      </c>
      <c r="BT4163" s="4">
        <f t="shared" si="2310"/>
        <v>0</v>
      </c>
      <c r="BU4163" s="4">
        <f t="shared" si="2311"/>
        <v>0</v>
      </c>
      <c r="BV4163" s="4">
        <f t="shared" si="2312"/>
        <v>0</v>
      </c>
      <c r="BW4163" s="4">
        <f t="shared" si="2313"/>
        <v>0</v>
      </c>
      <c r="BX4163" s="4"/>
      <c r="BY4163" s="11"/>
      <c r="BZ4163" s="11" t="s">
        <v>15417</v>
      </c>
      <c r="CA4163" s="11" t="s">
        <v>15417</v>
      </c>
      <c r="CB4163" s="11" t="s">
        <v>15417</v>
      </c>
      <c r="CC4163" s="11" t="s">
        <v>15417</v>
      </c>
      <c r="CD4163" s="11" t="s">
        <v>15426</v>
      </c>
      <c r="CE4163" s="12" t="s">
        <v>4718</v>
      </c>
      <c r="CF4163" s="6"/>
      <c r="CH4163" s="35">
        <f t="shared" si="2283"/>
        <v>1.6758452269714319</v>
      </c>
      <c r="CI4163" s="35">
        <f t="shared" si="2284"/>
        <v>1.0468615333114606</v>
      </c>
      <c r="CJ4163" s="35">
        <f t="shared" si="2285"/>
        <v>0.87173381386194315</v>
      </c>
      <c r="CK4163" s="35">
        <f t="shared" si="2286"/>
        <v>1.1096666666666668</v>
      </c>
      <c r="CM4163" s="36">
        <f t="shared" si="2287"/>
        <v>1</v>
      </c>
      <c r="CN4163" s="36">
        <f t="shared" si="2288"/>
        <v>1</v>
      </c>
      <c r="CO4163" s="36">
        <f t="shared" si="2289"/>
        <v>1</v>
      </c>
      <c r="CP4163" s="36">
        <f t="shared" si="2290"/>
        <v>1</v>
      </c>
      <c r="CR4163" s="36">
        <f t="shared" si="2291"/>
        <v>1</v>
      </c>
      <c r="CS4163" s="36">
        <f t="shared" si="2292"/>
        <v>1</v>
      </c>
      <c r="CT4163" s="36">
        <f t="shared" si="2293"/>
        <v>0</v>
      </c>
      <c r="CU4163" s="36">
        <f t="shared" si="2294"/>
        <v>1</v>
      </c>
    </row>
    <row r="4164" spans="1:99" ht="14.4" x14ac:dyDescent="0.3">
      <c r="A4164" s="21" t="s">
        <v>11532</v>
      </c>
      <c r="B4164" s="7" t="s">
        <v>11533</v>
      </c>
      <c r="C4164" s="22" t="s">
        <v>12487</v>
      </c>
      <c r="D4164" s="7" t="s">
        <v>4677</v>
      </c>
      <c r="E4164" s="7" t="s">
        <v>13218</v>
      </c>
      <c r="F4164" s="21" t="s">
        <v>14199</v>
      </c>
      <c r="G4164" s="7">
        <v>7104104</v>
      </c>
      <c r="H4164" s="7" t="s">
        <v>13219</v>
      </c>
      <c r="I4164" s="21" t="s">
        <v>14109</v>
      </c>
      <c r="J4164" s="7" t="s">
        <v>14234</v>
      </c>
      <c r="K4164" s="7" t="s">
        <v>4679</v>
      </c>
      <c r="L4164" s="7" t="s">
        <v>14260</v>
      </c>
      <c r="M4164" s="7" t="s">
        <v>74</v>
      </c>
      <c r="N4164" s="7" t="s">
        <v>7467</v>
      </c>
      <c r="O4164" s="7" t="s">
        <v>4443</v>
      </c>
      <c r="P4164" s="7" t="str">
        <f t="shared" si="2298"/>
        <v>Chemist-</v>
      </c>
      <c r="Q4164" s="6">
        <v>1</v>
      </c>
      <c r="R4164" s="6">
        <v>1</v>
      </c>
      <c r="S4164" s="6" t="s">
        <v>7467</v>
      </c>
      <c r="T4164" s="9">
        <v>3.0046800000000002E-2</v>
      </c>
      <c r="U4164" s="9">
        <v>3.6504800000000004E-2</v>
      </c>
      <c r="V4164" s="9">
        <v>7.3308000000000002E-3</v>
      </c>
      <c r="W4164" s="9">
        <f t="shared" si="2279"/>
        <v>7.3882400000000001E-2</v>
      </c>
      <c r="X4164" s="9">
        <v>6.6577999999999993E-3</v>
      </c>
      <c r="Y4164" s="9">
        <v>5.8589000000000011E-3</v>
      </c>
      <c r="Z4164" s="9">
        <v>9.1591000000000016E-3</v>
      </c>
      <c r="AA4164" s="9">
        <f t="shared" si="2295"/>
        <v>2.1675800000000002E-2</v>
      </c>
      <c r="AB4164" s="9">
        <f t="shared" si="2296"/>
        <v>9.555820000000001E-2</v>
      </c>
      <c r="AC4164" s="9">
        <v>0</v>
      </c>
      <c r="AD4164" s="9">
        <v>1.4795000000000001E-2</v>
      </c>
      <c r="AE4164" s="9">
        <v>3.65247E-2</v>
      </c>
      <c r="AF4164" s="9">
        <f t="shared" si="2280"/>
        <v>5.1319700000000003E-2</v>
      </c>
      <c r="AG4164" s="14">
        <v>4.5808999999999996E-2</v>
      </c>
      <c r="AH4164" s="10">
        <v>3.1150199999999999E-2</v>
      </c>
      <c r="AI4164" s="10">
        <v>2.4524899999999999E-2</v>
      </c>
      <c r="AJ4164" s="10">
        <f t="shared" si="2281"/>
        <v>0.10148409999999999</v>
      </c>
      <c r="AK4164" s="9">
        <f t="shared" si="2299"/>
        <v>0.24836199999999997</v>
      </c>
      <c r="AL4164" s="13">
        <f>IFERROR(AK4164/#REF!-1,0)</f>
        <v>0</v>
      </c>
      <c r="AM4164" s="23">
        <v>5.7274546273858397E-2</v>
      </c>
      <c r="AN4164" s="23">
        <v>8.2083348433086678E-2</v>
      </c>
      <c r="AO4164" s="23">
        <v>0.11462210529305494</v>
      </c>
      <c r="AP4164" s="9">
        <f t="shared" si="2282"/>
        <v>0.25397999999999998</v>
      </c>
      <c r="AQ4164" s="9">
        <v>0.1028</v>
      </c>
      <c r="AR4164" s="9">
        <v>9.7919999999999993E-2</v>
      </c>
      <c r="AS4164" s="9">
        <v>7.0139999999999994E-2</v>
      </c>
      <c r="AT4164" s="9">
        <f t="shared" si="2300"/>
        <v>0.27085999999999999</v>
      </c>
      <c r="AU4164" s="9">
        <f t="shared" si="2301"/>
        <v>1</v>
      </c>
      <c r="AV4164" s="9">
        <f t="shared" si="2302"/>
        <v>0</v>
      </c>
      <c r="AW4164" s="9"/>
      <c r="AX4164" s="9">
        <f t="shared" si="2303"/>
        <v>0.27085999999999999</v>
      </c>
      <c r="AY4164" s="26">
        <f t="shared" si="2304"/>
        <v>9.0585516302816194E-2</v>
      </c>
      <c r="AZ4164" s="9">
        <v>0</v>
      </c>
      <c r="BA4164" s="9">
        <v>0</v>
      </c>
      <c r="BB4164" s="9">
        <v>0</v>
      </c>
      <c r="BC4164" s="9">
        <v>0</v>
      </c>
      <c r="BD4164" s="9">
        <v>0</v>
      </c>
      <c r="BE4164" s="9">
        <v>0</v>
      </c>
      <c r="BF4164" s="9">
        <v>0</v>
      </c>
      <c r="BG4164" s="10">
        <f t="shared" si="2314"/>
        <v>0</v>
      </c>
      <c r="BH4164" s="10">
        <v>0</v>
      </c>
      <c r="BI4164" s="10">
        <v>0</v>
      </c>
      <c r="BJ4164" s="10">
        <v>0</v>
      </c>
      <c r="BK4164" s="10">
        <v>0</v>
      </c>
      <c r="BL4164" s="10">
        <v>0</v>
      </c>
      <c r="BM4164" s="10">
        <v>0</v>
      </c>
      <c r="BN4164" s="10">
        <v>0</v>
      </c>
      <c r="BO4164" s="10">
        <f t="shared" si="2305"/>
        <v>0</v>
      </c>
      <c r="BP4164" s="4">
        <f t="shared" si="2306"/>
        <v>0</v>
      </c>
      <c r="BQ4164" s="4">
        <f t="shared" si="2307"/>
        <v>0</v>
      </c>
      <c r="BR4164" s="4">
        <f t="shared" si="2308"/>
        <v>0</v>
      </c>
      <c r="BS4164" s="4">
        <f t="shared" si="2309"/>
        <v>0</v>
      </c>
      <c r="BT4164" s="4">
        <f t="shared" si="2310"/>
        <v>0</v>
      </c>
      <c r="BU4164" s="4">
        <f t="shared" si="2311"/>
        <v>0</v>
      </c>
      <c r="BV4164" s="4">
        <f t="shared" si="2312"/>
        <v>0</v>
      </c>
      <c r="BW4164" s="4">
        <f t="shared" si="2313"/>
        <v>0</v>
      </c>
      <c r="BX4164" s="4"/>
      <c r="BY4164" s="11"/>
      <c r="BZ4164" s="11" t="s">
        <v>15417</v>
      </c>
      <c r="CA4164" s="11" t="s">
        <v>15417</v>
      </c>
      <c r="CB4164" s="11" t="s">
        <v>15417</v>
      </c>
      <c r="CC4164" s="11" t="s">
        <v>15417</v>
      </c>
      <c r="CD4164" s="11" t="s">
        <v>15426</v>
      </c>
      <c r="CE4164" s="12" t="s">
        <v>4718</v>
      </c>
      <c r="CF4164" s="6"/>
      <c r="CH4164" s="35">
        <f t="shared" si="2283"/>
        <v>1.7948636294465177</v>
      </c>
      <c r="CI4164" s="35">
        <f t="shared" si="2284"/>
        <v>1.1929337907044955</v>
      </c>
      <c r="CJ4164" s="35">
        <f t="shared" si="2285"/>
        <v>0.61192385029635155</v>
      </c>
      <c r="CK4164" s="35">
        <f t="shared" si="2286"/>
        <v>1.0664619261359163</v>
      </c>
      <c r="CM4164" s="36">
        <f t="shared" si="2287"/>
        <v>1</v>
      </c>
      <c r="CN4164" s="36">
        <f t="shared" si="2288"/>
        <v>1</v>
      </c>
      <c r="CO4164" s="36">
        <f t="shared" si="2289"/>
        <v>1</v>
      </c>
      <c r="CP4164" s="36">
        <f t="shared" si="2290"/>
        <v>1</v>
      </c>
      <c r="CR4164" s="36">
        <f t="shared" si="2291"/>
        <v>1</v>
      </c>
      <c r="CS4164" s="36">
        <f t="shared" si="2292"/>
        <v>1</v>
      </c>
      <c r="CT4164" s="36">
        <f t="shared" si="2293"/>
        <v>0</v>
      </c>
      <c r="CU4164" s="36">
        <f t="shared" si="2294"/>
        <v>1</v>
      </c>
    </row>
    <row r="4165" spans="1:99" ht="14.4" x14ac:dyDescent="0.3">
      <c r="A4165" s="21" t="s">
        <v>11534</v>
      </c>
      <c r="B4165" s="7" t="s">
        <v>11535</v>
      </c>
      <c r="C4165" s="22" t="s">
        <v>12488</v>
      </c>
      <c r="D4165" s="7" t="s">
        <v>4677</v>
      </c>
      <c r="E4165" s="7" t="s">
        <v>13218</v>
      </c>
      <c r="F4165" s="21" t="s">
        <v>14199</v>
      </c>
      <c r="G4165" s="7">
        <v>7103700</v>
      </c>
      <c r="H4165" s="7" t="s">
        <v>13220</v>
      </c>
      <c r="I4165" s="21" t="s">
        <v>14109</v>
      </c>
      <c r="J4165" s="7" t="s">
        <v>14234</v>
      </c>
      <c r="K4165" s="7" t="s">
        <v>4679</v>
      </c>
      <c r="L4165" s="7" t="s">
        <v>14260</v>
      </c>
      <c r="M4165" s="7" t="s">
        <v>74</v>
      </c>
      <c r="N4165" s="7" t="s">
        <v>7467</v>
      </c>
      <c r="O4165" s="7" t="s">
        <v>4443</v>
      </c>
      <c r="P4165" s="7" t="str">
        <f t="shared" si="2298"/>
        <v>Chemist-</v>
      </c>
      <c r="Q4165" s="6">
        <v>1</v>
      </c>
      <c r="R4165" s="6">
        <v>1</v>
      </c>
      <c r="S4165" s="6" t="s">
        <v>7467</v>
      </c>
      <c r="T4165" s="9">
        <v>9.5205999999999989E-3</v>
      </c>
      <c r="U4165" s="9">
        <v>3.0286400000000005E-2</v>
      </c>
      <c r="V4165" s="9">
        <v>5.4239399999999993E-2</v>
      </c>
      <c r="W4165" s="9">
        <f t="shared" si="2279"/>
        <v>9.4046400000000002E-2</v>
      </c>
      <c r="X4165" s="9">
        <v>3.9493800000000003E-2</v>
      </c>
      <c r="Y4165" s="9">
        <v>3.1953000000000002E-2</v>
      </c>
      <c r="Z4165" s="9">
        <v>2.9821199999999999E-2</v>
      </c>
      <c r="AA4165" s="9">
        <f t="shared" si="2295"/>
        <v>0.101268</v>
      </c>
      <c r="AB4165" s="9">
        <f t="shared" si="2296"/>
        <v>0.1953144</v>
      </c>
      <c r="AC4165" s="9">
        <v>1.5133000000000002E-3</v>
      </c>
      <c r="AD4165" s="9">
        <v>0</v>
      </c>
      <c r="AE4165" s="9">
        <v>1.5521799999999999E-2</v>
      </c>
      <c r="AF4165" s="9">
        <f t="shared" si="2280"/>
        <v>1.7035099999999997E-2</v>
      </c>
      <c r="AG4165" s="14">
        <v>2.4169800000000002E-2</v>
      </c>
      <c r="AH4165" s="10">
        <v>1.0666500000000001E-2</v>
      </c>
      <c r="AI4165" s="10">
        <v>0</v>
      </c>
      <c r="AJ4165" s="10">
        <f t="shared" si="2281"/>
        <v>3.4836300000000001E-2</v>
      </c>
      <c r="AK4165" s="9">
        <f t="shared" si="2299"/>
        <v>0.24718579999999998</v>
      </c>
      <c r="AL4165" s="13">
        <f>IFERROR(AK4165/#REF!-1,0)</f>
        <v>0</v>
      </c>
      <c r="AM4165" s="23">
        <v>2.7060971544464161E-2</v>
      </c>
      <c r="AN4165" s="23">
        <v>3.8782588439918109E-2</v>
      </c>
      <c r="AO4165" s="23">
        <v>5.4156440015617736E-2</v>
      </c>
      <c r="AP4165" s="9">
        <f t="shared" si="2282"/>
        <v>0.12</v>
      </c>
      <c r="AQ4165" s="9">
        <v>0</v>
      </c>
      <c r="AR4165" s="9">
        <v>0</v>
      </c>
      <c r="AS4165" s="9">
        <v>1.5910000000000001E-2</v>
      </c>
      <c r="AT4165" s="9">
        <f t="shared" si="2300"/>
        <v>1.5910000000000001E-2</v>
      </c>
      <c r="AU4165" s="9">
        <f t="shared" si="2301"/>
        <v>1</v>
      </c>
      <c r="AV4165" s="9">
        <f>IF(AT4165&gt;=AP4165,1,0)</f>
        <v>0</v>
      </c>
      <c r="AW4165" s="9"/>
      <c r="AX4165" s="9">
        <f t="shared" si="2303"/>
        <v>1.5910000000000001E-2</v>
      </c>
      <c r="AY4165" s="26">
        <f t="shared" si="2304"/>
        <v>-0.93563546126031505</v>
      </c>
      <c r="AZ4165" s="9">
        <v>0</v>
      </c>
      <c r="BA4165" s="9">
        <v>0</v>
      </c>
      <c r="BB4165" s="9">
        <v>0</v>
      </c>
      <c r="BC4165" s="9">
        <v>0</v>
      </c>
      <c r="BD4165" s="9">
        <v>0</v>
      </c>
      <c r="BE4165" s="9">
        <v>0</v>
      </c>
      <c r="BF4165" s="9">
        <v>0</v>
      </c>
      <c r="BG4165" s="10">
        <f t="shared" si="2314"/>
        <v>0</v>
      </c>
      <c r="BH4165" s="10">
        <v>0</v>
      </c>
      <c r="BI4165" s="10">
        <v>0</v>
      </c>
      <c r="BJ4165" s="10">
        <v>0</v>
      </c>
      <c r="BK4165" s="10">
        <v>0</v>
      </c>
      <c r="BL4165" s="10">
        <v>0</v>
      </c>
      <c r="BM4165" s="10">
        <v>0</v>
      </c>
      <c r="BN4165" s="10">
        <v>0</v>
      </c>
      <c r="BO4165" s="10">
        <f t="shared" si="2305"/>
        <v>0</v>
      </c>
      <c r="BP4165" s="4">
        <f t="shared" si="2306"/>
        <v>0</v>
      </c>
      <c r="BQ4165" s="4">
        <f t="shared" si="2307"/>
        <v>0</v>
      </c>
      <c r="BR4165" s="4">
        <f t="shared" si="2308"/>
        <v>0</v>
      </c>
      <c r="BS4165" s="4">
        <f t="shared" si="2309"/>
        <v>0</v>
      </c>
      <c r="BT4165" s="4">
        <f t="shared" si="2310"/>
        <v>0</v>
      </c>
      <c r="BU4165" s="4">
        <f t="shared" si="2311"/>
        <v>0</v>
      </c>
      <c r="BV4165" s="4">
        <f t="shared" si="2312"/>
        <v>0</v>
      </c>
      <c r="BW4165" s="4">
        <f t="shared" si="2313"/>
        <v>0</v>
      </c>
      <c r="BX4165" s="4"/>
      <c r="BY4165" s="11"/>
      <c r="BZ4165" s="11" t="s">
        <v>15417</v>
      </c>
      <c r="CA4165" s="11" t="s">
        <v>15417</v>
      </c>
      <c r="CB4165" s="11" t="s">
        <v>15417</v>
      </c>
      <c r="CC4165" s="11" t="s">
        <v>15417</v>
      </c>
      <c r="CD4165" s="11" t="s">
        <v>15425</v>
      </c>
      <c r="CE4165" s="12" t="s">
        <v>4718</v>
      </c>
      <c r="CF4165" s="6"/>
      <c r="CH4165" s="35">
        <f t="shared" si="2283"/>
        <v>0</v>
      </c>
      <c r="CI4165" s="35">
        <f t="shared" si="2284"/>
        <v>0</v>
      </c>
      <c r="CJ4165" s="35">
        <f t="shared" si="2285"/>
        <v>0.293778542227145</v>
      </c>
      <c r="CK4165" s="35">
        <f t="shared" si="2286"/>
        <v>0.13258333333333333</v>
      </c>
      <c r="CM4165" s="36">
        <f t="shared" si="2287"/>
        <v>0</v>
      </c>
      <c r="CN4165" s="36">
        <f t="shared" si="2288"/>
        <v>0</v>
      </c>
      <c r="CO4165" s="36">
        <f t="shared" si="2289"/>
        <v>1</v>
      </c>
      <c r="CP4165" s="36">
        <f t="shared" si="2290"/>
        <v>1</v>
      </c>
      <c r="CR4165" s="36">
        <f t="shared" si="2291"/>
        <v>0</v>
      </c>
      <c r="CS4165" s="36">
        <f t="shared" si="2292"/>
        <v>0</v>
      </c>
      <c r="CT4165" s="36">
        <f t="shared" si="2293"/>
        <v>0</v>
      </c>
      <c r="CU4165" s="36">
        <f t="shared" si="2294"/>
        <v>0</v>
      </c>
    </row>
    <row r="4166" spans="1:99" ht="14.4" x14ac:dyDescent="0.3">
      <c r="A4166" s="21" t="s">
        <v>11536</v>
      </c>
      <c r="B4166" s="7" t="s">
        <v>11537</v>
      </c>
      <c r="C4166" s="22" t="s">
        <v>12489</v>
      </c>
      <c r="D4166" s="7" t="s">
        <v>4677</v>
      </c>
      <c r="E4166" s="7" t="s">
        <v>13218</v>
      </c>
      <c r="F4166" s="21" t="s">
        <v>14199</v>
      </c>
      <c r="G4166" s="7">
        <v>7104104</v>
      </c>
      <c r="H4166" s="7" t="s">
        <v>13219</v>
      </c>
      <c r="I4166" s="21" t="s">
        <v>14109</v>
      </c>
      <c r="J4166" s="7" t="s">
        <v>14234</v>
      </c>
      <c r="K4166" s="7" t="s">
        <v>4679</v>
      </c>
      <c r="L4166" s="7" t="s">
        <v>14260</v>
      </c>
      <c r="M4166" s="7" t="s">
        <v>74</v>
      </c>
      <c r="N4166" s="7" t="s">
        <v>7467</v>
      </c>
      <c r="O4166" s="7" t="s">
        <v>4443</v>
      </c>
      <c r="P4166" s="7" t="str">
        <f t="shared" si="2298"/>
        <v>Chemist-</v>
      </c>
      <c r="Q4166" s="6">
        <v>1</v>
      </c>
      <c r="R4166" s="6">
        <v>1</v>
      </c>
      <c r="S4166" s="6" t="s">
        <v>7467</v>
      </c>
      <c r="T4166" s="9">
        <v>7.4603999999999998E-3</v>
      </c>
      <c r="U4166" s="9">
        <v>1.84245E-2</v>
      </c>
      <c r="V4166" s="9">
        <v>0.10560159999999998</v>
      </c>
      <c r="W4166" s="9">
        <f t="shared" si="2279"/>
        <v>0.13148649999999998</v>
      </c>
      <c r="X4166" s="9">
        <v>7.2225099999999987E-2</v>
      </c>
      <c r="Y4166" s="9">
        <v>4.6596899999999997E-2</v>
      </c>
      <c r="Z4166" s="9">
        <v>4.6419600000000012E-2</v>
      </c>
      <c r="AA4166" s="9">
        <f t="shared" si="2295"/>
        <v>0.16524159999999999</v>
      </c>
      <c r="AB4166" s="9">
        <f t="shared" si="2296"/>
        <v>0.29672809999999994</v>
      </c>
      <c r="AC4166" s="9">
        <v>1.7679899999999998E-2</v>
      </c>
      <c r="AD4166" s="9">
        <v>2.1710199999999995E-2</v>
      </c>
      <c r="AE4166" s="9">
        <v>4.6714700000000005E-2</v>
      </c>
      <c r="AF4166" s="9">
        <f t="shared" si="2280"/>
        <v>8.6104800000000009E-2</v>
      </c>
      <c r="AG4166" s="14">
        <v>2.8036600000000009E-2</v>
      </c>
      <c r="AH4166" s="10">
        <v>2.1609700000000003E-2</v>
      </c>
      <c r="AI4166" s="10">
        <v>2.7067000000000004E-2</v>
      </c>
      <c r="AJ4166" s="10">
        <f t="shared" si="2281"/>
        <v>7.6713300000000012E-2</v>
      </c>
      <c r="AK4166" s="9">
        <f t="shared" si="2299"/>
        <v>0.45954620000000002</v>
      </c>
      <c r="AL4166" s="13">
        <f>IFERROR(AK4166/#REF!-1,0)</f>
        <v>0</v>
      </c>
      <c r="AM4166" s="23">
        <v>2.7060971544464161E-2</v>
      </c>
      <c r="AN4166" s="23">
        <v>3.8782588439918109E-2</v>
      </c>
      <c r="AO4166" s="23">
        <v>5.4156440015617736E-2</v>
      </c>
      <c r="AP4166" s="9">
        <f t="shared" si="2282"/>
        <v>0.12</v>
      </c>
      <c r="AQ4166" s="9">
        <v>4.5539999999999997E-2</v>
      </c>
      <c r="AR4166" s="9">
        <v>8.516E-2</v>
      </c>
      <c r="AS4166" s="9">
        <v>6.7809999999999995E-2</v>
      </c>
      <c r="AT4166" s="9">
        <f t="shared" si="2300"/>
        <v>0.19850999999999996</v>
      </c>
      <c r="AU4166" s="9">
        <f t="shared" si="2301"/>
        <v>1</v>
      </c>
      <c r="AV4166" s="9">
        <f t="shared" si="2302"/>
        <v>0</v>
      </c>
      <c r="AW4166" s="9"/>
      <c r="AX4166" s="9">
        <f t="shared" si="2303"/>
        <v>0.19850999999999996</v>
      </c>
      <c r="AY4166" s="26">
        <f t="shared" si="2304"/>
        <v>-0.56803037431274594</v>
      </c>
      <c r="AZ4166" s="9">
        <v>0</v>
      </c>
      <c r="BA4166" s="9">
        <v>0</v>
      </c>
      <c r="BB4166" s="9">
        <v>0</v>
      </c>
      <c r="BC4166" s="9">
        <v>0</v>
      </c>
      <c r="BD4166" s="9">
        <v>0</v>
      </c>
      <c r="BE4166" s="9">
        <v>0</v>
      </c>
      <c r="BF4166" s="9">
        <v>0</v>
      </c>
      <c r="BG4166" s="10">
        <f t="shared" si="2314"/>
        <v>0</v>
      </c>
      <c r="BH4166" s="10">
        <v>0</v>
      </c>
      <c r="BI4166" s="10">
        <v>0</v>
      </c>
      <c r="BJ4166" s="10">
        <v>0</v>
      </c>
      <c r="BK4166" s="10">
        <v>0</v>
      </c>
      <c r="BL4166" s="10">
        <v>0</v>
      </c>
      <c r="BM4166" s="10">
        <v>0</v>
      </c>
      <c r="BN4166" s="10">
        <v>0</v>
      </c>
      <c r="BO4166" s="10">
        <f t="shared" si="2305"/>
        <v>0</v>
      </c>
      <c r="BP4166" s="4">
        <f t="shared" si="2306"/>
        <v>0</v>
      </c>
      <c r="BQ4166" s="4">
        <f t="shared" si="2307"/>
        <v>0</v>
      </c>
      <c r="BR4166" s="4">
        <f t="shared" si="2308"/>
        <v>0</v>
      </c>
      <c r="BS4166" s="4">
        <f t="shared" si="2309"/>
        <v>0</v>
      </c>
      <c r="BT4166" s="4">
        <f t="shared" si="2310"/>
        <v>0</v>
      </c>
      <c r="BU4166" s="4">
        <f t="shared" si="2311"/>
        <v>0</v>
      </c>
      <c r="BV4166" s="4">
        <f t="shared" si="2312"/>
        <v>0</v>
      </c>
      <c r="BW4166" s="4">
        <f t="shared" si="2313"/>
        <v>0</v>
      </c>
      <c r="BX4166" s="4"/>
      <c r="BY4166" s="11"/>
      <c r="BZ4166" s="11" t="s">
        <v>15417</v>
      </c>
      <c r="CA4166" s="11" t="s">
        <v>15417</v>
      </c>
      <c r="CB4166" s="11" t="s">
        <v>15417</v>
      </c>
      <c r="CC4166" s="11" t="s">
        <v>15417</v>
      </c>
      <c r="CD4166" s="11" t="s">
        <v>15426</v>
      </c>
      <c r="CE4166" s="12" t="s">
        <v>4718</v>
      </c>
      <c r="CF4166" s="6"/>
      <c r="CH4166" s="35">
        <f t="shared" si="2283"/>
        <v>1.6828664087382359</v>
      </c>
      <c r="CI4166" s="35">
        <f t="shared" si="2284"/>
        <v>2.195830743271034</v>
      </c>
      <c r="CJ4166" s="35">
        <f t="shared" si="2285"/>
        <v>1.2521133217110434</v>
      </c>
      <c r="CK4166" s="35">
        <f t="shared" si="2286"/>
        <v>1.6542499999999998</v>
      </c>
      <c r="CM4166" s="36">
        <f t="shared" si="2287"/>
        <v>1</v>
      </c>
      <c r="CN4166" s="36">
        <f t="shared" si="2288"/>
        <v>1</v>
      </c>
      <c r="CO4166" s="36">
        <f t="shared" si="2289"/>
        <v>1</v>
      </c>
      <c r="CP4166" s="36">
        <f t="shared" si="2290"/>
        <v>1</v>
      </c>
      <c r="CR4166" s="36">
        <f t="shared" si="2291"/>
        <v>1</v>
      </c>
      <c r="CS4166" s="36">
        <f t="shared" si="2292"/>
        <v>1</v>
      </c>
      <c r="CT4166" s="36">
        <f t="shared" si="2293"/>
        <v>1</v>
      </c>
      <c r="CU4166" s="36">
        <f t="shared" si="2294"/>
        <v>1</v>
      </c>
    </row>
    <row r="4167" spans="1:99" ht="14.4" x14ac:dyDescent="0.3">
      <c r="A4167" s="21" t="s">
        <v>11538</v>
      </c>
      <c r="B4167" s="7" t="s">
        <v>11539</v>
      </c>
      <c r="C4167" s="22" t="s">
        <v>12490</v>
      </c>
      <c r="D4167" s="7" t="s">
        <v>4677</v>
      </c>
      <c r="E4167" s="7" t="s">
        <v>13218</v>
      </c>
      <c r="F4167" s="21" t="s">
        <v>14199</v>
      </c>
      <c r="G4167" s="7">
        <v>7103700</v>
      </c>
      <c r="H4167" s="7" t="s">
        <v>13220</v>
      </c>
      <c r="I4167" s="21" t="s">
        <v>14109</v>
      </c>
      <c r="J4167" s="7" t="s">
        <v>14234</v>
      </c>
      <c r="K4167" s="7" t="s">
        <v>4679</v>
      </c>
      <c r="L4167" s="7" t="s">
        <v>14260</v>
      </c>
      <c r="M4167" s="7" t="s">
        <v>74</v>
      </c>
      <c r="N4167" s="7" t="s">
        <v>7467</v>
      </c>
      <c r="O4167" s="7" t="s">
        <v>4443</v>
      </c>
      <c r="P4167" s="7" t="str">
        <f t="shared" si="2298"/>
        <v>Chemist-</v>
      </c>
      <c r="Q4167" s="6">
        <v>1</v>
      </c>
      <c r="R4167" s="6">
        <v>1</v>
      </c>
      <c r="S4167" s="6" t="s">
        <v>7467</v>
      </c>
      <c r="T4167" s="9">
        <v>4.7215899999999991E-2</v>
      </c>
      <c r="U4167" s="9">
        <v>2.0760400000000005E-2</v>
      </c>
      <c r="V4167" s="9">
        <v>4.3482100000000003E-2</v>
      </c>
      <c r="W4167" s="9">
        <f t="shared" ref="W4167:W4230" si="2315">SUM(T4167:V4167)</f>
        <v>0.11145839999999999</v>
      </c>
      <c r="X4167" s="9">
        <v>3.5904300000000007E-2</v>
      </c>
      <c r="Y4167" s="9">
        <v>2.4877799999999999E-2</v>
      </c>
      <c r="Z4167" s="9">
        <v>7.0304E-3</v>
      </c>
      <c r="AA4167" s="9">
        <f t="shared" si="2295"/>
        <v>6.7812500000000012E-2</v>
      </c>
      <c r="AB4167" s="9">
        <f t="shared" si="2296"/>
        <v>0.17927090000000001</v>
      </c>
      <c r="AC4167" s="9">
        <v>6.2420000000000002E-3</v>
      </c>
      <c r="AD4167" s="9">
        <v>2.3341099999999997E-2</v>
      </c>
      <c r="AE4167" s="9">
        <v>2.7779600000000002E-2</v>
      </c>
      <c r="AF4167" s="9">
        <f t="shared" ref="AF4167:AF4230" si="2316">SUM(AC4167:AE4167)</f>
        <v>5.7362700000000003E-2</v>
      </c>
      <c r="AG4167" s="14">
        <v>1.3848899999999999E-2</v>
      </c>
      <c r="AH4167" s="10">
        <v>1.8688300000000001E-2</v>
      </c>
      <c r="AI4167" s="10">
        <v>1.39682E-2</v>
      </c>
      <c r="AJ4167" s="10">
        <f t="shared" ref="AJ4167:AJ4230" si="2317">SUM(AG4167:AI4167)</f>
        <v>4.6505400000000002E-2</v>
      </c>
      <c r="AK4167" s="9">
        <f t="shared" si="2299"/>
        <v>0.28313900000000003</v>
      </c>
      <c r="AL4167" s="13">
        <f>IFERROR(AK4167/#REF!-1,0)</f>
        <v>0</v>
      </c>
      <c r="AM4167" s="23">
        <v>3.6320333974594977E-2</v>
      </c>
      <c r="AN4167" s="23">
        <v>5.2052697451110089E-2</v>
      </c>
      <c r="AO4167" s="23">
        <v>7.2686968574294936E-2</v>
      </c>
      <c r="AP4167" s="9">
        <f t="shared" ref="AP4167:AP4230" si="2318">SUM(AM4167:AO4167)</f>
        <v>0.16106000000000001</v>
      </c>
      <c r="AQ4167" s="9">
        <v>4.2790000000000002E-2</v>
      </c>
      <c r="AR4167" s="9">
        <v>2.6929999999999999E-2</v>
      </c>
      <c r="AS4167" s="9">
        <v>8.1220000000000001E-2</v>
      </c>
      <c r="AT4167" s="9">
        <f t="shared" si="2300"/>
        <v>0.15094000000000002</v>
      </c>
      <c r="AU4167" s="9">
        <f t="shared" si="2301"/>
        <v>1</v>
      </c>
      <c r="AV4167" s="9">
        <f>IF(AT4167&gt;=AP4167,1,0)</f>
        <v>0</v>
      </c>
      <c r="AW4167" s="9"/>
      <c r="AX4167" s="9">
        <f t="shared" si="2303"/>
        <v>0.15094000000000002</v>
      </c>
      <c r="AY4167" s="26">
        <f t="shared" si="2304"/>
        <v>-0.46690494774651314</v>
      </c>
      <c r="AZ4167" s="9">
        <v>0</v>
      </c>
      <c r="BA4167" s="9">
        <v>0</v>
      </c>
      <c r="BB4167" s="9">
        <v>0</v>
      </c>
      <c r="BC4167" s="9">
        <v>0</v>
      </c>
      <c r="BD4167" s="9">
        <v>0</v>
      </c>
      <c r="BE4167" s="9">
        <v>0</v>
      </c>
      <c r="BF4167" s="9">
        <v>0</v>
      </c>
      <c r="BG4167" s="10">
        <f t="shared" si="2314"/>
        <v>0</v>
      </c>
      <c r="BH4167" s="10">
        <v>0</v>
      </c>
      <c r="BI4167" s="10">
        <v>0</v>
      </c>
      <c r="BJ4167" s="10">
        <v>0</v>
      </c>
      <c r="BK4167" s="10">
        <v>0</v>
      </c>
      <c r="BL4167" s="10">
        <v>0</v>
      </c>
      <c r="BM4167" s="10">
        <v>0</v>
      </c>
      <c r="BN4167" s="10">
        <v>0</v>
      </c>
      <c r="BO4167" s="10">
        <f t="shared" si="2305"/>
        <v>0</v>
      </c>
      <c r="BP4167" s="4">
        <f t="shared" si="2306"/>
        <v>0</v>
      </c>
      <c r="BQ4167" s="4">
        <f t="shared" si="2307"/>
        <v>0</v>
      </c>
      <c r="BR4167" s="4">
        <f t="shared" si="2308"/>
        <v>0</v>
      </c>
      <c r="BS4167" s="4">
        <f t="shared" si="2309"/>
        <v>0</v>
      </c>
      <c r="BT4167" s="4">
        <f t="shared" si="2310"/>
        <v>0</v>
      </c>
      <c r="BU4167" s="4">
        <f t="shared" si="2311"/>
        <v>0</v>
      </c>
      <c r="BV4167" s="4">
        <f t="shared" si="2312"/>
        <v>0</v>
      </c>
      <c r="BW4167" s="4">
        <f t="shared" si="2313"/>
        <v>0</v>
      </c>
      <c r="BX4167" s="4"/>
      <c r="BY4167" s="11"/>
      <c r="BZ4167" s="11" t="s">
        <v>15417</v>
      </c>
      <c r="CA4167" s="11" t="s">
        <v>15417</v>
      </c>
      <c r="CB4167" s="11" t="s">
        <v>15417</v>
      </c>
      <c r="CC4167" s="11" t="s">
        <v>15417</v>
      </c>
      <c r="CD4167" s="11" t="s">
        <v>15422</v>
      </c>
      <c r="CE4167" s="12" t="s">
        <v>4718</v>
      </c>
      <c r="CF4167" s="6"/>
      <c r="CH4167" s="35">
        <f t="shared" ref="CH4167:CH4230" si="2319">IFERROR(AQ4167/AM4167,0)</f>
        <v>1.1781279332379038</v>
      </c>
      <c r="CI4167" s="35">
        <f t="shared" ref="CI4167:CI4230" si="2320">IFERROR(AR4167/AN4167,0)</f>
        <v>0.51736031596237064</v>
      </c>
      <c r="CJ4167" s="35">
        <f t="shared" ref="CJ4167:CJ4230" si="2321">IFERROR(AS4167/AO4167,0)</f>
        <v>1.1173942398902392</v>
      </c>
      <c r="CK4167" s="35">
        <f t="shared" ref="CK4167:CK4230" si="2322">IFERROR(AT4167/AP4167,0)</f>
        <v>0.93716627343847025</v>
      </c>
      <c r="CM4167" s="36">
        <f t="shared" ref="CM4167:CM4230" si="2323">IF(AQ4167&gt;0,1,0)</f>
        <v>1</v>
      </c>
      <c r="CN4167" s="36">
        <f t="shared" ref="CN4167:CN4230" si="2324">IF(AR4167&gt;0,1,0)</f>
        <v>1</v>
      </c>
      <c r="CO4167" s="36">
        <f t="shared" ref="CO4167:CO4230" si="2325">IF(AS4167&gt;0,1,0)</f>
        <v>1</v>
      </c>
      <c r="CP4167" s="36">
        <f t="shared" ref="CP4167:CP4230" si="2326">IF(AT4167&gt;0,1,0)</f>
        <v>1</v>
      </c>
      <c r="CR4167" s="36">
        <f t="shared" ref="CR4167:CR4230" si="2327">IF(CH4167&gt;=100%,1,0)</f>
        <v>1</v>
      </c>
      <c r="CS4167" s="36">
        <f t="shared" ref="CS4167:CS4230" si="2328">IF(CI4167&gt;=100%,1,0)</f>
        <v>0</v>
      </c>
      <c r="CT4167" s="36">
        <f t="shared" ref="CT4167:CT4230" si="2329">IF(CJ4167&gt;=100%,1,0)</f>
        <v>1</v>
      </c>
      <c r="CU4167" s="36">
        <f t="shared" ref="CU4167:CU4230" si="2330">IF(CK4167&gt;=100%,1,0)</f>
        <v>0</v>
      </c>
    </row>
    <row r="4168" spans="1:99" ht="14.4" x14ac:dyDescent="0.3">
      <c r="A4168" s="21" t="s">
        <v>11540</v>
      </c>
      <c r="B4168" s="7" t="s">
        <v>11541</v>
      </c>
      <c r="C4168" s="22" t="s">
        <v>12491</v>
      </c>
      <c r="D4168" s="7" t="s">
        <v>4677</v>
      </c>
      <c r="E4168" s="7" t="s">
        <v>13218</v>
      </c>
      <c r="F4168" s="21" t="s">
        <v>14199</v>
      </c>
      <c r="G4168" s="7">
        <v>7104104</v>
      </c>
      <c r="H4168" s="7" t="s">
        <v>13219</v>
      </c>
      <c r="I4168" s="21" t="s">
        <v>14109</v>
      </c>
      <c r="J4168" s="7" t="s">
        <v>14234</v>
      </c>
      <c r="K4168" s="7" t="s">
        <v>4679</v>
      </c>
      <c r="L4168" s="7" t="s">
        <v>14260</v>
      </c>
      <c r="M4168" s="7" t="s">
        <v>74</v>
      </c>
      <c r="N4168" s="7" t="s">
        <v>7467</v>
      </c>
      <c r="O4168" s="7" t="s">
        <v>4443</v>
      </c>
      <c r="P4168" s="7" t="str">
        <f t="shared" si="2298"/>
        <v>Chemist-</v>
      </c>
      <c r="Q4168" s="6">
        <v>1</v>
      </c>
      <c r="R4168" s="6">
        <v>1</v>
      </c>
      <c r="S4168" s="6" t="s">
        <v>7467</v>
      </c>
      <c r="T4168" s="9">
        <v>3.0812699999999998E-2</v>
      </c>
      <c r="U4168" s="9">
        <v>7.1440999999999996E-3</v>
      </c>
      <c r="V4168" s="9">
        <v>6.4832300000000009E-2</v>
      </c>
      <c r="W4168" s="9">
        <f t="shared" si="2315"/>
        <v>0.10278910000000001</v>
      </c>
      <c r="X4168" s="9">
        <v>0.10497459999999996</v>
      </c>
      <c r="Y4168" s="9">
        <v>9.4111299999999995E-2</v>
      </c>
      <c r="Z4168" s="9">
        <v>5.7566600000000009E-2</v>
      </c>
      <c r="AA4168" s="9">
        <f t="shared" ref="AA4168:AA4231" si="2331">SUM(X4168:Z4168)</f>
        <v>0.25665249999999995</v>
      </c>
      <c r="AB4168" s="9">
        <f t="shared" ref="AB4168:AB4231" si="2332">AA4168+W4168</f>
        <v>0.35944159999999997</v>
      </c>
      <c r="AC4168" s="9">
        <v>1.9851200000000003E-2</v>
      </c>
      <c r="AD4168" s="9">
        <v>2.8098399999999996E-2</v>
      </c>
      <c r="AE4168" s="9">
        <v>4.0353300000000002E-2</v>
      </c>
      <c r="AF4168" s="9">
        <f t="shared" si="2316"/>
        <v>8.830289999999999E-2</v>
      </c>
      <c r="AG4168" s="14">
        <v>3.1716100000000004E-2</v>
      </c>
      <c r="AH4168" s="10">
        <v>2.0541199999999999E-2</v>
      </c>
      <c r="AI4168" s="10">
        <v>2.4667600000000001E-2</v>
      </c>
      <c r="AJ4168" s="10">
        <f t="shared" si="2317"/>
        <v>7.6924900000000004E-2</v>
      </c>
      <c r="AK4168" s="9">
        <f t="shared" si="2299"/>
        <v>0.52466939999999995</v>
      </c>
      <c r="AL4168" s="13">
        <f>IFERROR(AK4168/#REF!-1,0)</f>
        <v>0</v>
      </c>
      <c r="AM4168" s="23">
        <v>3.0788620374714096E-2</v>
      </c>
      <c r="AN4168" s="23">
        <v>4.4124889997516827E-2</v>
      </c>
      <c r="AO4168" s="23">
        <v>6.1616489627769076E-2</v>
      </c>
      <c r="AP4168" s="9">
        <f t="shared" si="2318"/>
        <v>0.13653000000000001</v>
      </c>
      <c r="AQ4168" s="9">
        <v>4.5749999999999999E-2</v>
      </c>
      <c r="AR4168" s="9">
        <v>1.685E-2</v>
      </c>
      <c r="AS4168" s="9">
        <v>6.6500000000000004E-2</v>
      </c>
      <c r="AT4168" s="9">
        <f t="shared" si="2300"/>
        <v>0.12909999999999999</v>
      </c>
      <c r="AU4168" s="9">
        <f t="shared" si="2301"/>
        <v>1</v>
      </c>
      <c r="AV4168" s="9">
        <f>IF(AT4168&gt;=AP4168,1,0)</f>
        <v>0</v>
      </c>
      <c r="AW4168" s="9"/>
      <c r="AX4168" s="9">
        <f t="shared" si="2303"/>
        <v>0.12909999999999999</v>
      </c>
      <c r="AY4168" s="26">
        <f t="shared" si="2304"/>
        <v>-0.75394029078120428</v>
      </c>
      <c r="AZ4168" s="9">
        <v>0</v>
      </c>
      <c r="BA4168" s="9">
        <v>0</v>
      </c>
      <c r="BB4168" s="9">
        <v>0</v>
      </c>
      <c r="BC4168" s="9">
        <v>0</v>
      </c>
      <c r="BD4168" s="9">
        <v>0</v>
      </c>
      <c r="BE4168" s="9">
        <v>0</v>
      </c>
      <c r="BF4168" s="9">
        <v>0</v>
      </c>
      <c r="BG4168" s="10">
        <f t="shared" si="2314"/>
        <v>0</v>
      </c>
      <c r="BH4168" s="10">
        <v>0</v>
      </c>
      <c r="BI4168" s="10">
        <v>0</v>
      </c>
      <c r="BJ4168" s="10">
        <v>0</v>
      </c>
      <c r="BK4168" s="10">
        <v>0</v>
      </c>
      <c r="BL4168" s="10">
        <v>0</v>
      </c>
      <c r="BM4168" s="10">
        <v>0</v>
      </c>
      <c r="BN4168" s="10">
        <v>0</v>
      </c>
      <c r="BO4168" s="10">
        <f t="shared" si="2305"/>
        <v>0</v>
      </c>
      <c r="BP4168" s="4">
        <f t="shared" si="2306"/>
        <v>0</v>
      </c>
      <c r="BQ4168" s="4">
        <f t="shared" si="2307"/>
        <v>0</v>
      </c>
      <c r="BR4168" s="4">
        <f t="shared" si="2308"/>
        <v>0</v>
      </c>
      <c r="BS4168" s="4">
        <f t="shared" si="2309"/>
        <v>0</v>
      </c>
      <c r="BT4168" s="4">
        <f t="shared" si="2310"/>
        <v>0</v>
      </c>
      <c r="BU4168" s="4">
        <f t="shared" si="2311"/>
        <v>0</v>
      </c>
      <c r="BV4168" s="4">
        <f t="shared" si="2312"/>
        <v>0</v>
      </c>
      <c r="BW4168" s="4">
        <f t="shared" si="2313"/>
        <v>0</v>
      </c>
      <c r="BX4168" s="4"/>
      <c r="BY4168" s="11"/>
      <c r="BZ4168" s="11" t="s">
        <v>15417</v>
      </c>
      <c r="CA4168" s="11" t="s">
        <v>15417</v>
      </c>
      <c r="CB4168" s="11" t="s">
        <v>15417</v>
      </c>
      <c r="CC4168" s="11" t="s">
        <v>15417</v>
      </c>
      <c r="CD4168" s="11" t="s">
        <v>15426</v>
      </c>
      <c r="CE4168" s="12" t="s">
        <v>4718</v>
      </c>
      <c r="CF4168" s="6"/>
      <c r="CH4168" s="35">
        <f t="shared" si="2319"/>
        <v>1.4859386176839966</v>
      </c>
      <c r="CI4168" s="35">
        <f t="shared" si="2320"/>
        <v>0.3818706403788939</v>
      </c>
      <c r="CJ4168" s="35">
        <f t="shared" si="2321"/>
        <v>1.0792565496952629</v>
      </c>
      <c r="CK4168" s="35">
        <f t="shared" si="2322"/>
        <v>0.94557972606753082</v>
      </c>
      <c r="CM4168" s="36">
        <f t="shared" si="2323"/>
        <v>1</v>
      </c>
      <c r="CN4168" s="36">
        <f t="shared" si="2324"/>
        <v>1</v>
      </c>
      <c r="CO4168" s="36">
        <f t="shared" si="2325"/>
        <v>1</v>
      </c>
      <c r="CP4168" s="36">
        <f t="shared" si="2326"/>
        <v>1</v>
      </c>
      <c r="CR4168" s="36">
        <f t="shared" si="2327"/>
        <v>1</v>
      </c>
      <c r="CS4168" s="36">
        <f t="shared" si="2328"/>
        <v>0</v>
      </c>
      <c r="CT4168" s="36">
        <f t="shared" si="2329"/>
        <v>1</v>
      </c>
      <c r="CU4168" s="36">
        <f t="shared" si="2330"/>
        <v>0</v>
      </c>
    </row>
    <row r="4169" spans="1:99" ht="14.4" x14ac:dyDescent="0.3">
      <c r="A4169" s="21" t="s">
        <v>11542</v>
      </c>
      <c r="B4169" s="7" t="s">
        <v>11543</v>
      </c>
      <c r="C4169" s="22" t="s">
        <v>12492</v>
      </c>
      <c r="D4169" s="7" t="s">
        <v>4677</v>
      </c>
      <c r="E4169" s="7" t="s">
        <v>13218</v>
      </c>
      <c r="F4169" s="21" t="s">
        <v>14199</v>
      </c>
      <c r="G4169" s="7">
        <v>7103700</v>
      </c>
      <c r="H4169" s="7" t="s">
        <v>13220</v>
      </c>
      <c r="I4169" s="21" t="s">
        <v>14109</v>
      </c>
      <c r="J4169" s="7" t="s">
        <v>14234</v>
      </c>
      <c r="K4169" s="7" t="s">
        <v>4679</v>
      </c>
      <c r="L4169" s="7" t="s">
        <v>14260</v>
      </c>
      <c r="M4169" s="7" t="s">
        <v>74</v>
      </c>
      <c r="N4169" s="7" t="s">
        <v>7467</v>
      </c>
      <c r="O4169" s="7" t="s">
        <v>4443</v>
      </c>
      <c r="P4169" s="7" t="str">
        <f t="shared" si="2298"/>
        <v>Chemist-</v>
      </c>
      <c r="Q4169" s="6">
        <v>1</v>
      </c>
      <c r="R4169" s="6">
        <v>1</v>
      </c>
      <c r="S4169" s="6" t="s">
        <v>7467</v>
      </c>
      <c r="T4169" s="9">
        <v>9.8517799999999989E-2</v>
      </c>
      <c r="U4169" s="9">
        <v>7.9586799999999999E-2</v>
      </c>
      <c r="V4169" s="9">
        <v>7.1884199999999995E-2</v>
      </c>
      <c r="W4169" s="9">
        <f t="shared" si="2315"/>
        <v>0.24998880000000001</v>
      </c>
      <c r="X4169" s="9">
        <v>0.16560320000000001</v>
      </c>
      <c r="Y4169" s="9">
        <v>0</v>
      </c>
      <c r="Z4169" s="9">
        <v>6.09074E-2</v>
      </c>
      <c r="AA4169" s="9">
        <f t="shared" si="2331"/>
        <v>0.22651060000000001</v>
      </c>
      <c r="AB4169" s="9">
        <f t="shared" si="2332"/>
        <v>0.47649940000000002</v>
      </c>
      <c r="AC4169" s="9">
        <v>2.8592300000000001E-2</v>
      </c>
      <c r="AD4169" s="9">
        <v>1.0610099999999999E-2</v>
      </c>
      <c r="AE4169" s="9">
        <v>7.4864700000000006E-2</v>
      </c>
      <c r="AF4169" s="9">
        <f t="shared" si="2316"/>
        <v>0.1140671</v>
      </c>
      <c r="AG4169" s="14">
        <v>0.12635770000000002</v>
      </c>
      <c r="AH4169" s="10">
        <v>8.2506000000000024E-2</v>
      </c>
      <c r="AI4169" s="10">
        <v>5.8928599999999998E-2</v>
      </c>
      <c r="AJ4169" s="10">
        <f t="shared" si="2317"/>
        <v>0.26779230000000004</v>
      </c>
      <c r="AK4169" s="9">
        <f t="shared" si="2299"/>
        <v>0.85835880000000009</v>
      </c>
      <c r="AL4169" s="13">
        <f>IFERROR(AK4169/#REF!-1,0)</f>
        <v>0</v>
      </c>
      <c r="AM4169" s="23">
        <v>4.0566651426113813E-2</v>
      </c>
      <c r="AN4169" s="23">
        <v>5.8138331953807236E-2</v>
      </c>
      <c r="AO4169" s="23">
        <v>8.1185016620078959E-2</v>
      </c>
      <c r="AP4169" s="9">
        <f t="shared" si="2318"/>
        <v>0.17988999999999999</v>
      </c>
      <c r="AQ4169" s="9">
        <v>7.4349999999999999E-2</v>
      </c>
      <c r="AR4169" s="9">
        <v>0.14618</v>
      </c>
      <c r="AS4169" s="9">
        <v>6.9440000000000002E-2</v>
      </c>
      <c r="AT4169" s="9">
        <f t="shared" si="2300"/>
        <v>0.28997000000000001</v>
      </c>
      <c r="AU4169" s="9">
        <f t="shared" si="2301"/>
        <v>1</v>
      </c>
      <c r="AV4169" s="9">
        <f t="shared" si="2302"/>
        <v>0</v>
      </c>
      <c r="AW4169" s="9"/>
      <c r="AX4169" s="9">
        <f t="shared" si="2303"/>
        <v>0.28997000000000001</v>
      </c>
      <c r="AY4169" s="26">
        <f t="shared" si="2304"/>
        <v>-0.66218089684640047</v>
      </c>
      <c r="AZ4169" s="9">
        <v>0</v>
      </c>
      <c r="BA4169" s="9">
        <v>0</v>
      </c>
      <c r="BB4169" s="9">
        <v>0</v>
      </c>
      <c r="BC4169" s="9">
        <v>0</v>
      </c>
      <c r="BD4169" s="9">
        <v>0</v>
      </c>
      <c r="BE4169" s="9">
        <v>0</v>
      </c>
      <c r="BF4169" s="9">
        <v>0</v>
      </c>
      <c r="BG4169" s="10">
        <f t="shared" ref="BG4169:BG4180" si="2333">SUM(AZ4169:BF4169)</f>
        <v>0</v>
      </c>
      <c r="BH4169" s="10">
        <v>0</v>
      </c>
      <c r="BI4169" s="10">
        <v>0</v>
      </c>
      <c r="BJ4169" s="10">
        <v>0</v>
      </c>
      <c r="BK4169" s="10">
        <v>0</v>
      </c>
      <c r="BL4169" s="10">
        <v>0</v>
      </c>
      <c r="BM4169" s="10">
        <v>0</v>
      </c>
      <c r="BN4169" s="10">
        <v>0</v>
      </c>
      <c r="BO4169" s="10">
        <f t="shared" si="2305"/>
        <v>0</v>
      </c>
      <c r="BP4169" s="4">
        <f t="shared" si="2306"/>
        <v>0</v>
      </c>
      <c r="BQ4169" s="4">
        <f t="shared" si="2307"/>
        <v>0</v>
      </c>
      <c r="BR4169" s="4">
        <f t="shared" si="2308"/>
        <v>0</v>
      </c>
      <c r="BS4169" s="4">
        <f t="shared" si="2309"/>
        <v>0</v>
      </c>
      <c r="BT4169" s="4">
        <f t="shared" si="2310"/>
        <v>0</v>
      </c>
      <c r="BU4169" s="4">
        <f t="shared" si="2311"/>
        <v>0</v>
      </c>
      <c r="BV4169" s="4">
        <f t="shared" si="2312"/>
        <v>0</v>
      </c>
      <c r="BW4169" s="4">
        <f t="shared" si="2313"/>
        <v>0</v>
      </c>
      <c r="BX4169" s="4"/>
      <c r="BY4169" s="11"/>
      <c r="BZ4169" s="11" t="s">
        <v>15417</v>
      </c>
      <c r="CA4169" s="11" t="s">
        <v>15417</v>
      </c>
      <c r="CB4169" s="11" t="s">
        <v>15417</v>
      </c>
      <c r="CC4169" s="11" t="s">
        <v>15417</v>
      </c>
      <c r="CD4169" s="11" t="s">
        <v>15422</v>
      </c>
      <c r="CE4169" s="12" t="s">
        <v>4718</v>
      </c>
      <c r="CF4169" s="6"/>
      <c r="CH4169" s="35">
        <f t="shared" si="2319"/>
        <v>1.832786226770962</v>
      </c>
      <c r="CI4169" s="35">
        <f t="shared" si="2320"/>
        <v>2.5143480228525421</v>
      </c>
      <c r="CJ4169" s="35">
        <f t="shared" si="2321"/>
        <v>0.85533024307869465</v>
      </c>
      <c r="CK4169" s="35">
        <f t="shared" si="2322"/>
        <v>1.6119295124798489</v>
      </c>
      <c r="CM4169" s="36">
        <f t="shared" si="2323"/>
        <v>1</v>
      </c>
      <c r="CN4169" s="36">
        <f t="shared" si="2324"/>
        <v>1</v>
      </c>
      <c r="CO4169" s="36">
        <f t="shared" si="2325"/>
        <v>1</v>
      </c>
      <c r="CP4169" s="36">
        <f t="shared" si="2326"/>
        <v>1</v>
      </c>
      <c r="CR4169" s="36">
        <f t="shared" si="2327"/>
        <v>1</v>
      </c>
      <c r="CS4169" s="36">
        <f t="shared" si="2328"/>
        <v>1</v>
      </c>
      <c r="CT4169" s="36">
        <f t="shared" si="2329"/>
        <v>0</v>
      </c>
      <c r="CU4169" s="36">
        <f t="shared" si="2330"/>
        <v>1</v>
      </c>
    </row>
    <row r="4170" spans="1:99" ht="14.4" x14ac:dyDescent="0.3">
      <c r="A4170" s="21" t="s">
        <v>11544</v>
      </c>
      <c r="B4170" s="7" t="s">
        <v>11545</v>
      </c>
      <c r="C4170" s="22" t="s">
        <v>12493</v>
      </c>
      <c r="D4170" s="7" t="s">
        <v>4677</v>
      </c>
      <c r="E4170" s="7" t="s">
        <v>13218</v>
      </c>
      <c r="F4170" s="21" t="s">
        <v>14199</v>
      </c>
      <c r="G4170" s="7">
        <v>7100107</v>
      </c>
      <c r="H4170" s="7" t="s">
        <v>13221</v>
      </c>
      <c r="I4170" s="21" t="s">
        <v>14109</v>
      </c>
      <c r="J4170" s="7" t="s">
        <v>14234</v>
      </c>
      <c r="K4170" s="7" t="s">
        <v>4679</v>
      </c>
      <c r="L4170" s="7" t="s">
        <v>14260</v>
      </c>
      <c r="M4170" s="7" t="s">
        <v>74</v>
      </c>
      <c r="N4170" s="7" t="s">
        <v>7467</v>
      </c>
      <c r="O4170" s="7" t="s">
        <v>4443</v>
      </c>
      <c r="P4170" s="7" t="str">
        <f t="shared" si="2298"/>
        <v>Chemist-</v>
      </c>
      <c r="Q4170" s="6">
        <v>1</v>
      </c>
      <c r="R4170" s="6">
        <v>1</v>
      </c>
      <c r="S4170" s="6" t="s">
        <v>7467</v>
      </c>
      <c r="T4170" s="9">
        <v>2.6968499999999999E-2</v>
      </c>
      <c r="U4170" s="9">
        <v>2.3555199999999998E-2</v>
      </c>
      <c r="V4170" s="9">
        <v>4.3195900000000002E-2</v>
      </c>
      <c r="W4170" s="9">
        <f t="shared" si="2315"/>
        <v>9.37196E-2</v>
      </c>
      <c r="X4170" s="9">
        <v>0.10745380000000002</v>
      </c>
      <c r="Y4170" s="9">
        <v>8.462169999999998E-2</v>
      </c>
      <c r="Z4170" s="9">
        <v>4.939120000000001E-2</v>
      </c>
      <c r="AA4170" s="9">
        <f t="shared" si="2331"/>
        <v>0.24146670000000003</v>
      </c>
      <c r="AB4170" s="9">
        <f t="shared" si="2332"/>
        <v>0.33518630000000005</v>
      </c>
      <c r="AC4170" s="9">
        <v>0.18801250000000008</v>
      </c>
      <c r="AD4170" s="9">
        <v>0.14237149999999998</v>
      </c>
      <c r="AE4170" s="9">
        <v>0.14060170000000002</v>
      </c>
      <c r="AF4170" s="9">
        <f t="shared" si="2316"/>
        <v>0.47098570000000006</v>
      </c>
      <c r="AG4170" s="14">
        <v>0.10846509999999998</v>
      </c>
      <c r="AH4170" s="10">
        <v>0.11038669999999998</v>
      </c>
      <c r="AI4170" s="10">
        <v>0.1179371</v>
      </c>
      <c r="AJ4170" s="10">
        <f t="shared" si="2317"/>
        <v>0.33678889999999995</v>
      </c>
      <c r="AK4170" s="9">
        <f t="shared" si="2299"/>
        <v>1.1429609000000001</v>
      </c>
      <c r="AL4170" s="13">
        <f>IFERROR(AK4170/#REF!-1,0)</f>
        <v>0</v>
      </c>
      <c r="AM4170" s="23">
        <v>9.3028854926981652E-2</v>
      </c>
      <c r="AN4170" s="23">
        <v>0.13332484340932849</v>
      </c>
      <c r="AO4170" s="23">
        <v>0.18617630166368987</v>
      </c>
      <c r="AP4170" s="9">
        <f t="shared" si="2318"/>
        <v>0.41253000000000001</v>
      </c>
      <c r="AQ4170" s="9">
        <v>9.5339999999999994E-2</v>
      </c>
      <c r="AR4170" s="9">
        <v>0.20641000000000001</v>
      </c>
      <c r="AS4170" s="9">
        <v>0.1208</v>
      </c>
      <c r="AT4170" s="9">
        <f t="shared" si="2300"/>
        <v>0.42255000000000004</v>
      </c>
      <c r="AU4170" s="9">
        <f t="shared" si="2301"/>
        <v>1</v>
      </c>
      <c r="AV4170" s="9">
        <f>IF(AT4170&gt;=AP4170,1,0)</f>
        <v>1</v>
      </c>
      <c r="AW4170" s="9"/>
      <c r="AX4170" s="9">
        <f t="shared" si="2303"/>
        <v>0.42255000000000004</v>
      </c>
      <c r="AY4170" s="26">
        <f t="shared" si="2304"/>
        <v>-0.6303023139286742</v>
      </c>
      <c r="AZ4170" s="9">
        <v>0</v>
      </c>
      <c r="BA4170" s="9">
        <v>0</v>
      </c>
      <c r="BB4170" s="9">
        <v>0</v>
      </c>
      <c r="BC4170" s="9">
        <v>0</v>
      </c>
      <c r="BD4170" s="9">
        <v>0</v>
      </c>
      <c r="BE4170" s="9">
        <v>0</v>
      </c>
      <c r="BF4170" s="9">
        <v>0</v>
      </c>
      <c r="BG4170" s="10">
        <f t="shared" si="2333"/>
        <v>0</v>
      </c>
      <c r="BH4170" s="10">
        <v>0</v>
      </c>
      <c r="BI4170" s="10">
        <v>0</v>
      </c>
      <c r="BJ4170" s="10">
        <v>0</v>
      </c>
      <c r="BK4170" s="10">
        <v>0</v>
      </c>
      <c r="BL4170" s="10">
        <v>0</v>
      </c>
      <c r="BM4170" s="10">
        <v>0</v>
      </c>
      <c r="BN4170" s="10">
        <v>0</v>
      </c>
      <c r="BO4170" s="10">
        <f t="shared" si="2305"/>
        <v>0</v>
      </c>
      <c r="BP4170" s="4">
        <f t="shared" si="2306"/>
        <v>0</v>
      </c>
      <c r="BQ4170" s="4">
        <f t="shared" si="2307"/>
        <v>0</v>
      </c>
      <c r="BR4170" s="4">
        <f t="shared" si="2308"/>
        <v>0</v>
      </c>
      <c r="BS4170" s="4">
        <f t="shared" si="2309"/>
        <v>0</v>
      </c>
      <c r="BT4170" s="4">
        <f t="shared" si="2310"/>
        <v>0</v>
      </c>
      <c r="BU4170" s="4">
        <f t="shared" si="2311"/>
        <v>0</v>
      </c>
      <c r="BV4170" s="4">
        <f t="shared" si="2312"/>
        <v>0</v>
      </c>
      <c r="BW4170" s="4">
        <f t="shared" si="2313"/>
        <v>0</v>
      </c>
      <c r="BX4170" s="4"/>
      <c r="BY4170" s="11">
        <v>1</v>
      </c>
      <c r="BZ4170" s="11">
        <v>30</v>
      </c>
      <c r="CA4170" s="11">
        <v>35</v>
      </c>
      <c r="CB4170" s="11">
        <v>35</v>
      </c>
      <c r="CC4170" s="11">
        <v>100</v>
      </c>
      <c r="CD4170" s="11" t="s">
        <v>15418</v>
      </c>
      <c r="CE4170" s="12" t="s">
        <v>4718</v>
      </c>
      <c r="CF4170" s="6"/>
      <c r="CH4170" s="35">
        <f t="shared" si="2319"/>
        <v>1.0248433142043119</v>
      </c>
      <c r="CI4170" s="35">
        <f t="shared" si="2320"/>
        <v>1.5481735790702447</v>
      </c>
      <c r="CJ4170" s="35">
        <f t="shared" si="2321"/>
        <v>0.64884735017571649</v>
      </c>
      <c r="CK4170" s="35">
        <f t="shared" si="2322"/>
        <v>1.0242891426078105</v>
      </c>
      <c r="CM4170" s="36">
        <f t="shared" si="2323"/>
        <v>1</v>
      </c>
      <c r="CN4170" s="36">
        <f t="shared" si="2324"/>
        <v>1</v>
      </c>
      <c r="CO4170" s="36">
        <f t="shared" si="2325"/>
        <v>1</v>
      </c>
      <c r="CP4170" s="36">
        <f t="shared" si="2326"/>
        <v>1</v>
      </c>
      <c r="CR4170" s="36">
        <f t="shared" si="2327"/>
        <v>1</v>
      </c>
      <c r="CS4170" s="36">
        <f t="shared" si="2328"/>
        <v>1</v>
      </c>
      <c r="CT4170" s="36">
        <f t="shared" si="2329"/>
        <v>0</v>
      </c>
      <c r="CU4170" s="36">
        <f t="shared" si="2330"/>
        <v>1</v>
      </c>
    </row>
    <row r="4171" spans="1:99" ht="14.4" x14ac:dyDescent="0.3">
      <c r="A4171" s="21" t="s">
        <v>11546</v>
      </c>
      <c r="B4171" s="7" t="s">
        <v>11547</v>
      </c>
      <c r="C4171" s="22" t="s">
        <v>12494</v>
      </c>
      <c r="D4171" s="7" t="s">
        <v>4677</v>
      </c>
      <c r="E4171" s="7" t="s">
        <v>13218</v>
      </c>
      <c r="F4171" s="21" t="s">
        <v>14199</v>
      </c>
      <c r="G4171" s="7">
        <v>7104104</v>
      </c>
      <c r="H4171" s="7" t="s">
        <v>13219</v>
      </c>
      <c r="I4171" s="21" t="s">
        <v>14109</v>
      </c>
      <c r="J4171" s="7" t="s">
        <v>14234</v>
      </c>
      <c r="K4171" s="7" t="s">
        <v>4679</v>
      </c>
      <c r="L4171" s="7" t="s">
        <v>14260</v>
      </c>
      <c r="M4171" s="7" t="s">
        <v>74</v>
      </c>
      <c r="N4171" s="7" t="s">
        <v>7467</v>
      </c>
      <c r="O4171" s="7" t="s">
        <v>4443</v>
      </c>
      <c r="P4171" s="7" t="str">
        <f t="shared" si="2298"/>
        <v>Chemist-</v>
      </c>
      <c r="Q4171" s="6">
        <v>1</v>
      </c>
      <c r="R4171" s="6">
        <v>1</v>
      </c>
      <c r="S4171" s="6" t="s">
        <v>7467</v>
      </c>
      <c r="T4171" s="9">
        <v>1.7409400000000002E-2</v>
      </c>
      <c r="U4171" s="9">
        <v>2.7434200000000002E-2</v>
      </c>
      <c r="V4171" s="9">
        <v>3.7110000000000004E-2</v>
      </c>
      <c r="W4171" s="9">
        <f t="shared" si="2315"/>
        <v>8.1953600000000015E-2</v>
      </c>
      <c r="X4171" s="9">
        <v>4.0262699999999998E-2</v>
      </c>
      <c r="Y4171" s="9">
        <v>7.5380300000000011E-2</v>
      </c>
      <c r="Z4171" s="9">
        <v>2.3011099999999996E-2</v>
      </c>
      <c r="AA4171" s="9">
        <f t="shared" si="2331"/>
        <v>0.1386541</v>
      </c>
      <c r="AB4171" s="9">
        <f t="shared" si="2332"/>
        <v>0.22060770000000002</v>
      </c>
      <c r="AC4171" s="9">
        <v>5.912499999999999E-2</v>
      </c>
      <c r="AD4171" s="9">
        <v>3.2789400000000003E-2</v>
      </c>
      <c r="AE4171" s="9">
        <v>3.7391400000000005E-2</v>
      </c>
      <c r="AF4171" s="9">
        <f t="shared" si="2316"/>
        <v>0.1293058</v>
      </c>
      <c r="AG4171" s="14">
        <v>3.7346799999999999E-2</v>
      </c>
      <c r="AH4171" s="10">
        <v>6.34961E-2</v>
      </c>
      <c r="AI4171" s="10">
        <v>4.7399999999999997E-4</v>
      </c>
      <c r="AJ4171" s="10">
        <f t="shared" si="2317"/>
        <v>0.1013169</v>
      </c>
      <c r="AK4171" s="9">
        <f t="shared" si="2299"/>
        <v>0.45123040000000003</v>
      </c>
      <c r="AL4171" s="13">
        <f>IFERROR(AK4171/#REF!-1,0)</f>
        <v>0</v>
      </c>
      <c r="AM4171" s="23">
        <v>2.7987809819862059E-2</v>
      </c>
      <c r="AN4171" s="23">
        <v>4.0110892093985308E-2</v>
      </c>
      <c r="AO4171" s="23">
        <v>5.6011298086152649E-2</v>
      </c>
      <c r="AP4171" s="9">
        <f t="shared" si="2318"/>
        <v>0.12411000000000003</v>
      </c>
      <c r="AQ4171" s="9">
        <v>5.9659999999999998E-2</v>
      </c>
      <c r="AR4171" s="9">
        <v>4.3180000000000003E-2</v>
      </c>
      <c r="AS4171" s="9">
        <v>5.1950000000000003E-2</v>
      </c>
      <c r="AT4171" s="9">
        <f t="shared" si="2300"/>
        <v>0.15479000000000001</v>
      </c>
      <c r="AU4171" s="9">
        <f t="shared" si="2301"/>
        <v>1</v>
      </c>
      <c r="AV4171" s="9">
        <f t="shared" si="2302"/>
        <v>0</v>
      </c>
      <c r="AW4171" s="9"/>
      <c r="AX4171" s="9">
        <f t="shared" si="2303"/>
        <v>0.15479000000000001</v>
      </c>
      <c r="AY4171" s="26">
        <f t="shared" si="2304"/>
        <v>-0.656960169350292</v>
      </c>
      <c r="AZ4171" s="9">
        <v>0</v>
      </c>
      <c r="BA4171" s="9">
        <v>0</v>
      </c>
      <c r="BB4171" s="9">
        <v>0</v>
      </c>
      <c r="BC4171" s="9">
        <v>0</v>
      </c>
      <c r="BD4171" s="9">
        <v>0</v>
      </c>
      <c r="BE4171" s="9">
        <v>0</v>
      </c>
      <c r="BF4171" s="9">
        <v>0</v>
      </c>
      <c r="BG4171" s="10">
        <f t="shared" si="2333"/>
        <v>0</v>
      </c>
      <c r="BH4171" s="10">
        <v>0</v>
      </c>
      <c r="BI4171" s="10">
        <v>0</v>
      </c>
      <c r="BJ4171" s="10">
        <v>0</v>
      </c>
      <c r="BK4171" s="10">
        <v>0</v>
      </c>
      <c r="BL4171" s="10">
        <v>0</v>
      </c>
      <c r="BM4171" s="10">
        <v>0</v>
      </c>
      <c r="BN4171" s="10">
        <v>0</v>
      </c>
      <c r="BO4171" s="10">
        <f t="shared" si="2305"/>
        <v>0</v>
      </c>
      <c r="BP4171" s="4">
        <f t="shared" si="2306"/>
        <v>0</v>
      </c>
      <c r="BQ4171" s="4">
        <f t="shared" si="2307"/>
        <v>0</v>
      </c>
      <c r="BR4171" s="4">
        <f t="shared" si="2308"/>
        <v>0</v>
      </c>
      <c r="BS4171" s="4">
        <f t="shared" si="2309"/>
        <v>0</v>
      </c>
      <c r="BT4171" s="4">
        <f t="shared" si="2310"/>
        <v>0</v>
      </c>
      <c r="BU4171" s="4">
        <f t="shared" si="2311"/>
        <v>0</v>
      </c>
      <c r="BV4171" s="4">
        <f t="shared" si="2312"/>
        <v>0</v>
      </c>
      <c r="BW4171" s="4">
        <f t="shared" si="2313"/>
        <v>0</v>
      </c>
      <c r="BX4171" s="4"/>
      <c r="BY4171" s="11"/>
      <c r="BZ4171" s="11" t="s">
        <v>15417</v>
      </c>
      <c r="CA4171" s="11" t="s">
        <v>15417</v>
      </c>
      <c r="CB4171" s="11" t="s">
        <v>15417</v>
      </c>
      <c r="CC4171" s="11" t="s">
        <v>15417</v>
      </c>
      <c r="CD4171" s="11" t="s">
        <v>15426</v>
      </c>
      <c r="CE4171" s="12" t="s">
        <v>4718</v>
      </c>
      <c r="CF4171" s="6"/>
      <c r="CH4171" s="35">
        <f t="shared" si="2319"/>
        <v>2.1316423251404686</v>
      </c>
      <c r="CI4171" s="35">
        <f t="shared" si="2320"/>
        <v>1.0765155733465952</v>
      </c>
      <c r="CJ4171" s="35">
        <f t="shared" si="2321"/>
        <v>0.92749144860192601</v>
      </c>
      <c r="CK4171" s="35">
        <f t="shared" si="2322"/>
        <v>1.2472000644589476</v>
      </c>
      <c r="CM4171" s="36">
        <f t="shared" si="2323"/>
        <v>1</v>
      </c>
      <c r="CN4171" s="36">
        <f t="shared" si="2324"/>
        <v>1</v>
      </c>
      <c r="CO4171" s="36">
        <f t="shared" si="2325"/>
        <v>1</v>
      </c>
      <c r="CP4171" s="36">
        <f t="shared" si="2326"/>
        <v>1</v>
      </c>
      <c r="CR4171" s="36">
        <f t="shared" si="2327"/>
        <v>1</v>
      </c>
      <c r="CS4171" s="36">
        <f t="shared" si="2328"/>
        <v>1</v>
      </c>
      <c r="CT4171" s="36">
        <f t="shared" si="2329"/>
        <v>0</v>
      </c>
      <c r="CU4171" s="36">
        <f t="shared" si="2330"/>
        <v>1</v>
      </c>
    </row>
    <row r="4172" spans="1:99" ht="14.4" x14ac:dyDescent="0.3">
      <c r="A4172" s="21" t="s">
        <v>11548</v>
      </c>
      <c r="B4172" s="7" t="s">
        <v>11549</v>
      </c>
      <c r="C4172" s="22" t="s">
        <v>12495</v>
      </c>
      <c r="D4172" s="7" t="s">
        <v>4677</v>
      </c>
      <c r="E4172" s="7" t="s">
        <v>13218</v>
      </c>
      <c r="F4172" s="21" t="s">
        <v>14199</v>
      </c>
      <c r="G4172" s="7">
        <v>7104104</v>
      </c>
      <c r="H4172" s="7" t="s">
        <v>13219</v>
      </c>
      <c r="I4172" s="21" t="s">
        <v>14109</v>
      </c>
      <c r="J4172" s="7" t="s">
        <v>14234</v>
      </c>
      <c r="K4172" s="7" t="s">
        <v>4679</v>
      </c>
      <c r="L4172" s="7" t="s">
        <v>14260</v>
      </c>
      <c r="M4172" s="7" t="s">
        <v>74</v>
      </c>
      <c r="N4172" s="7" t="s">
        <v>7467</v>
      </c>
      <c r="O4172" s="7" t="s">
        <v>4443</v>
      </c>
      <c r="P4172" s="7" t="str">
        <f t="shared" si="2298"/>
        <v>Chemist-</v>
      </c>
      <c r="Q4172" s="6">
        <v>1</v>
      </c>
      <c r="R4172" s="6">
        <v>1</v>
      </c>
      <c r="S4172" s="6" t="s">
        <v>7467</v>
      </c>
      <c r="T4172" s="9">
        <v>3.6016099999999995E-2</v>
      </c>
      <c r="U4172" s="9">
        <v>6.7670499999999995E-2</v>
      </c>
      <c r="V4172" s="9">
        <v>3.5447799999999995E-2</v>
      </c>
      <c r="W4172" s="9">
        <f t="shared" si="2315"/>
        <v>0.13913439999999999</v>
      </c>
      <c r="X4172" s="9">
        <v>0.11443850000000003</v>
      </c>
      <c r="Y4172" s="9">
        <v>5.6478599999999997E-2</v>
      </c>
      <c r="Z4172" s="9">
        <v>5.8799999999999998E-3</v>
      </c>
      <c r="AA4172" s="9">
        <f t="shared" si="2331"/>
        <v>0.17679710000000001</v>
      </c>
      <c r="AB4172" s="9">
        <f t="shared" si="2332"/>
        <v>0.31593150000000003</v>
      </c>
      <c r="AC4172" s="9">
        <v>4.1789399999999997E-2</v>
      </c>
      <c r="AD4172" s="9">
        <v>2.4022200000000004E-2</v>
      </c>
      <c r="AE4172" s="9">
        <v>1.05796E-2</v>
      </c>
      <c r="AF4172" s="9">
        <f t="shared" si="2316"/>
        <v>7.6391199999999992E-2</v>
      </c>
      <c r="AG4172" s="14">
        <v>1.79799E-2</v>
      </c>
      <c r="AH4172" s="10">
        <v>1.7418700000000002E-2</v>
      </c>
      <c r="AI4172" s="10">
        <v>2.8212600000000001E-2</v>
      </c>
      <c r="AJ4172" s="10">
        <f t="shared" si="2317"/>
        <v>6.3611200000000007E-2</v>
      </c>
      <c r="AK4172" s="9">
        <f t="shared" si="2299"/>
        <v>0.4559339</v>
      </c>
      <c r="AL4172" s="13">
        <f>IFERROR(AK4172/#REF!-1,0)</f>
        <v>0</v>
      </c>
      <c r="AM4172" s="23">
        <v>2.7060971544464161E-2</v>
      </c>
      <c r="AN4172" s="23">
        <v>3.8782588439918109E-2</v>
      </c>
      <c r="AO4172" s="23">
        <v>5.4156440015617736E-2</v>
      </c>
      <c r="AP4172" s="9">
        <f t="shared" si="2318"/>
        <v>0.12</v>
      </c>
      <c r="AQ4172" s="9">
        <v>4.8090000000000001E-2</v>
      </c>
      <c r="AR4172" s="9">
        <v>2.265E-2</v>
      </c>
      <c r="AS4172" s="9">
        <v>6.3450000000000006E-2</v>
      </c>
      <c r="AT4172" s="9">
        <f t="shared" si="2300"/>
        <v>0.13419</v>
      </c>
      <c r="AU4172" s="9">
        <f t="shared" si="2301"/>
        <v>1</v>
      </c>
      <c r="AV4172" s="9">
        <f>IF(AT4172&gt;=AP4172,1,0)</f>
        <v>1</v>
      </c>
      <c r="AW4172" s="9"/>
      <c r="AX4172" s="9">
        <f t="shared" si="2303"/>
        <v>0.13419</v>
      </c>
      <c r="AY4172" s="26">
        <f t="shared" si="2304"/>
        <v>-0.70568102086727924</v>
      </c>
      <c r="AZ4172" s="9">
        <v>0</v>
      </c>
      <c r="BA4172" s="9">
        <v>0</v>
      </c>
      <c r="BB4172" s="9">
        <v>0</v>
      </c>
      <c r="BC4172" s="9">
        <v>0</v>
      </c>
      <c r="BD4172" s="9">
        <v>0</v>
      </c>
      <c r="BE4172" s="9">
        <v>0</v>
      </c>
      <c r="BF4172" s="9">
        <v>0</v>
      </c>
      <c r="BG4172" s="10">
        <f t="shared" si="2333"/>
        <v>0</v>
      </c>
      <c r="BH4172" s="10">
        <v>0</v>
      </c>
      <c r="BI4172" s="10">
        <v>0</v>
      </c>
      <c r="BJ4172" s="10">
        <v>0</v>
      </c>
      <c r="BK4172" s="10">
        <v>0</v>
      </c>
      <c r="BL4172" s="10">
        <v>0</v>
      </c>
      <c r="BM4172" s="10">
        <v>0</v>
      </c>
      <c r="BN4172" s="10">
        <v>0</v>
      </c>
      <c r="BO4172" s="10">
        <f t="shared" si="2305"/>
        <v>0</v>
      </c>
      <c r="BP4172" s="4">
        <f t="shared" si="2306"/>
        <v>0</v>
      </c>
      <c r="BQ4172" s="4">
        <f t="shared" si="2307"/>
        <v>0</v>
      </c>
      <c r="BR4172" s="4">
        <f t="shared" si="2308"/>
        <v>0</v>
      </c>
      <c r="BS4172" s="4">
        <f t="shared" si="2309"/>
        <v>0</v>
      </c>
      <c r="BT4172" s="4">
        <f t="shared" si="2310"/>
        <v>0</v>
      </c>
      <c r="BU4172" s="4">
        <f t="shared" si="2311"/>
        <v>0</v>
      </c>
      <c r="BV4172" s="4">
        <f t="shared" si="2312"/>
        <v>0</v>
      </c>
      <c r="BW4172" s="4">
        <f t="shared" si="2313"/>
        <v>0</v>
      </c>
      <c r="BX4172" s="4"/>
      <c r="BY4172" s="11">
        <v>1</v>
      </c>
      <c r="BZ4172" s="11">
        <v>30</v>
      </c>
      <c r="CA4172" s="11">
        <v>35</v>
      </c>
      <c r="CB4172" s="11">
        <v>35</v>
      </c>
      <c r="CC4172" s="11">
        <v>100</v>
      </c>
      <c r="CD4172" s="11" t="s">
        <v>15418</v>
      </c>
      <c r="CE4172" s="12" t="s">
        <v>4718</v>
      </c>
      <c r="CF4172" s="6"/>
      <c r="CH4172" s="35">
        <f t="shared" si="2319"/>
        <v>1.7770980587663983</v>
      </c>
      <c r="CI4172" s="35">
        <f t="shared" si="2320"/>
        <v>0.58402496870700948</v>
      </c>
      <c r="CJ4172" s="35">
        <f t="shared" si="2321"/>
        <v>1.1716058142245349</v>
      </c>
      <c r="CK4172" s="35">
        <f t="shared" si="2322"/>
        <v>1.11825</v>
      </c>
      <c r="CM4172" s="36">
        <f t="shared" si="2323"/>
        <v>1</v>
      </c>
      <c r="CN4172" s="36">
        <f t="shared" si="2324"/>
        <v>1</v>
      </c>
      <c r="CO4172" s="36">
        <f t="shared" si="2325"/>
        <v>1</v>
      </c>
      <c r="CP4172" s="36">
        <f t="shared" si="2326"/>
        <v>1</v>
      </c>
      <c r="CR4172" s="36">
        <f t="shared" si="2327"/>
        <v>1</v>
      </c>
      <c r="CS4172" s="36">
        <f t="shared" si="2328"/>
        <v>0</v>
      </c>
      <c r="CT4172" s="36">
        <f t="shared" si="2329"/>
        <v>1</v>
      </c>
      <c r="CU4172" s="36">
        <f t="shared" si="2330"/>
        <v>1</v>
      </c>
    </row>
    <row r="4173" spans="1:99" ht="14.4" x14ac:dyDescent="0.3">
      <c r="A4173" s="21" t="s">
        <v>11550</v>
      </c>
      <c r="B4173" s="7" t="s">
        <v>11551</v>
      </c>
      <c r="C4173" s="22" t="s">
        <v>12496</v>
      </c>
      <c r="D4173" s="7" t="s">
        <v>4677</v>
      </c>
      <c r="E4173" s="7" t="s">
        <v>13218</v>
      </c>
      <c r="F4173" s="21" t="s">
        <v>14199</v>
      </c>
      <c r="G4173" s="7">
        <v>7100107</v>
      </c>
      <c r="H4173" s="7" t="s">
        <v>13221</v>
      </c>
      <c r="I4173" s="21" t="s">
        <v>14109</v>
      </c>
      <c r="J4173" s="7" t="s">
        <v>14234</v>
      </c>
      <c r="K4173" s="7" t="s">
        <v>4679</v>
      </c>
      <c r="L4173" s="7" t="s">
        <v>14260</v>
      </c>
      <c r="M4173" s="7" t="s">
        <v>74</v>
      </c>
      <c r="N4173" s="7" t="s">
        <v>7467</v>
      </c>
      <c r="O4173" s="7" t="s">
        <v>4443</v>
      </c>
      <c r="P4173" s="7" t="str">
        <f t="shared" si="2298"/>
        <v>Chemist-</v>
      </c>
      <c r="Q4173" s="6">
        <v>1</v>
      </c>
      <c r="R4173" s="6">
        <v>1</v>
      </c>
      <c r="S4173" s="6" t="s">
        <v>7467</v>
      </c>
      <c r="T4173" s="9">
        <v>1.55356E-2</v>
      </c>
      <c r="U4173" s="9">
        <v>4.4443099999999992E-2</v>
      </c>
      <c r="V4173" s="9">
        <v>4.4733000000000002E-2</v>
      </c>
      <c r="W4173" s="9">
        <f t="shared" si="2315"/>
        <v>0.10471169999999999</v>
      </c>
      <c r="X4173" s="9">
        <v>4.86025E-2</v>
      </c>
      <c r="Y4173" s="9">
        <v>4.0221599999999996E-2</v>
      </c>
      <c r="Z4173" s="9">
        <v>0.10111499999999998</v>
      </c>
      <c r="AA4173" s="9">
        <f t="shared" si="2331"/>
        <v>0.18993909999999997</v>
      </c>
      <c r="AB4173" s="9">
        <f t="shared" si="2332"/>
        <v>0.29465079999999999</v>
      </c>
      <c r="AC4173" s="9">
        <v>6.9976800000000006E-2</v>
      </c>
      <c r="AD4173" s="9">
        <v>5.3961099999999998E-2</v>
      </c>
      <c r="AE4173" s="9">
        <v>6.4378400000000002E-2</v>
      </c>
      <c r="AF4173" s="9">
        <f t="shared" si="2316"/>
        <v>0.18831629999999999</v>
      </c>
      <c r="AG4173" s="14">
        <v>8.5186299999999993E-2</v>
      </c>
      <c r="AH4173" s="10">
        <v>5.5111E-2</v>
      </c>
      <c r="AI4173" s="10">
        <v>5.7294999999999999E-2</v>
      </c>
      <c r="AJ4173" s="10">
        <f t="shared" si="2317"/>
        <v>0.1975923</v>
      </c>
      <c r="AK4173" s="9">
        <f t="shared" si="2299"/>
        <v>0.68055939999999993</v>
      </c>
      <c r="AL4173" s="13">
        <f>IFERROR(AK4173/#REF!-1,0)</f>
        <v>0</v>
      </c>
      <c r="AM4173" s="23">
        <v>5.4579724524222176E-2</v>
      </c>
      <c r="AN4173" s="23">
        <v>7.8221249000944834E-2</v>
      </c>
      <c r="AO4173" s="23">
        <v>0.10922902647483301</v>
      </c>
      <c r="AP4173" s="9">
        <f t="shared" si="2318"/>
        <v>0.24203000000000002</v>
      </c>
      <c r="AQ4173" s="9">
        <v>5.5570000000000001E-2</v>
      </c>
      <c r="AR4173" s="9">
        <v>5.858E-2</v>
      </c>
      <c r="AS4173" s="9">
        <v>0.12833</v>
      </c>
      <c r="AT4173" s="9">
        <f t="shared" si="2300"/>
        <v>0.24248</v>
      </c>
      <c r="AU4173" s="9">
        <f t="shared" si="2301"/>
        <v>1</v>
      </c>
      <c r="AV4173" s="9">
        <f t="shared" si="2302"/>
        <v>0</v>
      </c>
      <c r="AW4173" s="9"/>
      <c r="AX4173" s="9">
        <f t="shared" si="2303"/>
        <v>0.24248</v>
      </c>
      <c r="AY4173" s="26">
        <f t="shared" si="2304"/>
        <v>-0.643704869846776</v>
      </c>
      <c r="AZ4173" s="9">
        <v>0</v>
      </c>
      <c r="BA4173" s="9">
        <v>0</v>
      </c>
      <c r="BB4173" s="9">
        <v>0</v>
      </c>
      <c r="BC4173" s="9">
        <v>0</v>
      </c>
      <c r="BD4173" s="9">
        <v>0</v>
      </c>
      <c r="BE4173" s="9">
        <v>0</v>
      </c>
      <c r="BF4173" s="9">
        <v>0</v>
      </c>
      <c r="BG4173" s="10">
        <f t="shared" si="2333"/>
        <v>0</v>
      </c>
      <c r="BH4173" s="10">
        <v>0</v>
      </c>
      <c r="BI4173" s="10">
        <v>0</v>
      </c>
      <c r="BJ4173" s="10">
        <v>0</v>
      </c>
      <c r="BK4173" s="10">
        <v>0</v>
      </c>
      <c r="BL4173" s="10">
        <v>0</v>
      </c>
      <c r="BM4173" s="10">
        <v>0</v>
      </c>
      <c r="BN4173" s="10">
        <v>0</v>
      </c>
      <c r="BO4173" s="10">
        <f t="shared" si="2305"/>
        <v>0</v>
      </c>
      <c r="BP4173" s="4">
        <f t="shared" si="2306"/>
        <v>0</v>
      </c>
      <c r="BQ4173" s="4">
        <f t="shared" si="2307"/>
        <v>0</v>
      </c>
      <c r="BR4173" s="4">
        <f t="shared" si="2308"/>
        <v>0</v>
      </c>
      <c r="BS4173" s="4">
        <f t="shared" si="2309"/>
        <v>0</v>
      </c>
      <c r="BT4173" s="4">
        <f t="shared" si="2310"/>
        <v>0</v>
      </c>
      <c r="BU4173" s="4">
        <f t="shared" si="2311"/>
        <v>0</v>
      </c>
      <c r="BV4173" s="4">
        <f t="shared" si="2312"/>
        <v>0</v>
      </c>
      <c r="BW4173" s="4">
        <f t="shared" si="2313"/>
        <v>0</v>
      </c>
      <c r="BX4173" s="4"/>
      <c r="BY4173" s="11"/>
      <c r="BZ4173" s="11" t="s">
        <v>15417</v>
      </c>
      <c r="CA4173" s="11" t="s">
        <v>15417</v>
      </c>
      <c r="CB4173" s="11" t="s">
        <v>15417</v>
      </c>
      <c r="CC4173" s="11" t="s">
        <v>15417</v>
      </c>
      <c r="CD4173" s="11" t="s">
        <v>15426</v>
      </c>
      <c r="CE4173" s="12" t="s">
        <v>4718</v>
      </c>
      <c r="CF4173" s="6"/>
      <c r="CH4173" s="35">
        <f t="shared" si="2319"/>
        <v>1.0181436510427668</v>
      </c>
      <c r="CI4173" s="35">
        <f t="shared" si="2320"/>
        <v>0.74890136309754418</v>
      </c>
      <c r="CJ4173" s="35">
        <f t="shared" si="2321"/>
        <v>1.1748708575148563</v>
      </c>
      <c r="CK4173" s="35">
        <f t="shared" si="2322"/>
        <v>1.001859273643763</v>
      </c>
      <c r="CM4173" s="36">
        <f t="shared" si="2323"/>
        <v>1</v>
      </c>
      <c r="CN4173" s="36">
        <f t="shared" si="2324"/>
        <v>1</v>
      </c>
      <c r="CO4173" s="36">
        <f t="shared" si="2325"/>
        <v>1</v>
      </c>
      <c r="CP4173" s="36">
        <f t="shared" si="2326"/>
        <v>1</v>
      </c>
      <c r="CR4173" s="36">
        <f t="shared" si="2327"/>
        <v>1</v>
      </c>
      <c r="CS4173" s="36">
        <f t="shared" si="2328"/>
        <v>0</v>
      </c>
      <c r="CT4173" s="36">
        <f t="shared" si="2329"/>
        <v>1</v>
      </c>
      <c r="CU4173" s="36">
        <f t="shared" si="2330"/>
        <v>1</v>
      </c>
    </row>
    <row r="4174" spans="1:99" ht="14.4" x14ac:dyDescent="0.3">
      <c r="A4174" s="21" t="s">
        <v>11552</v>
      </c>
      <c r="B4174" s="7" t="s">
        <v>11553</v>
      </c>
      <c r="C4174" s="22" t="s">
        <v>12497</v>
      </c>
      <c r="D4174" s="7" t="s">
        <v>4677</v>
      </c>
      <c r="E4174" s="7" t="s">
        <v>13218</v>
      </c>
      <c r="F4174" s="21" t="s">
        <v>14199</v>
      </c>
      <c r="G4174" s="7">
        <v>7104104</v>
      </c>
      <c r="H4174" s="7" t="s">
        <v>13219</v>
      </c>
      <c r="I4174" s="21" t="s">
        <v>14109</v>
      </c>
      <c r="J4174" s="7" t="s">
        <v>14234</v>
      </c>
      <c r="K4174" s="7" t="s">
        <v>4679</v>
      </c>
      <c r="L4174" s="7" t="s">
        <v>14260</v>
      </c>
      <c r="M4174" s="7" t="s">
        <v>74</v>
      </c>
      <c r="N4174" s="7" t="s">
        <v>7467</v>
      </c>
      <c r="O4174" s="7" t="s">
        <v>4443</v>
      </c>
      <c r="P4174" s="7" t="str">
        <f t="shared" si="2298"/>
        <v>Chemist-</v>
      </c>
      <c r="Q4174" s="6">
        <v>1</v>
      </c>
      <c r="R4174" s="6">
        <v>1</v>
      </c>
      <c r="S4174" s="6" t="s">
        <v>7467</v>
      </c>
      <c r="T4174" s="9">
        <v>6.5948000000000007E-2</v>
      </c>
      <c r="U4174" s="9">
        <v>5.7552399999999997E-2</v>
      </c>
      <c r="V4174" s="9">
        <v>0.20261559999999998</v>
      </c>
      <c r="W4174" s="9">
        <f t="shared" si="2315"/>
        <v>0.32611599999999996</v>
      </c>
      <c r="X4174" s="9">
        <v>5.59896E-2</v>
      </c>
      <c r="Y4174" s="9">
        <v>5.7846399999999992E-2</v>
      </c>
      <c r="Z4174" s="9">
        <v>9.5327999999999993E-3</v>
      </c>
      <c r="AA4174" s="9">
        <f t="shared" si="2331"/>
        <v>0.12336879999999999</v>
      </c>
      <c r="AB4174" s="9">
        <f t="shared" si="2332"/>
        <v>0.44948479999999996</v>
      </c>
      <c r="AC4174" s="9">
        <v>1.98272E-2</v>
      </c>
      <c r="AD4174" s="9">
        <v>2.0685100000000001E-2</v>
      </c>
      <c r="AE4174" s="9">
        <v>0</v>
      </c>
      <c r="AF4174" s="9">
        <f t="shared" si="2316"/>
        <v>4.0512300000000001E-2</v>
      </c>
      <c r="AG4174" s="14">
        <v>3.7530799999999996E-2</v>
      </c>
      <c r="AH4174" s="10">
        <v>6.2080000000000002E-4</v>
      </c>
      <c r="AI4174" s="10">
        <v>1.62758E-2</v>
      </c>
      <c r="AJ4174" s="10">
        <f t="shared" si="2317"/>
        <v>5.4427399999999994E-2</v>
      </c>
      <c r="AK4174" s="9">
        <f t="shared" si="2299"/>
        <v>0.54442449999999987</v>
      </c>
      <c r="AL4174" s="13">
        <f>IFERROR(AK4174/#REF!-1,0)</f>
        <v>0</v>
      </c>
      <c r="AM4174" s="23">
        <v>2.8925923500070148E-2</v>
      </c>
      <c r="AN4174" s="23">
        <v>4.1455355159902466E-2</v>
      </c>
      <c r="AO4174" s="23">
        <v>5.7888721340027399E-2</v>
      </c>
      <c r="AP4174" s="9">
        <f t="shared" si="2318"/>
        <v>0.12827</v>
      </c>
      <c r="AQ4174" s="9">
        <v>4.4990000000000002E-2</v>
      </c>
      <c r="AR4174" s="9">
        <v>4.8899999999999999E-2</v>
      </c>
      <c r="AS4174" s="9">
        <v>2.3740000000000001E-2</v>
      </c>
      <c r="AT4174" s="9">
        <f t="shared" si="2300"/>
        <v>0.11763</v>
      </c>
      <c r="AU4174" s="9">
        <f t="shared" si="2301"/>
        <v>1</v>
      </c>
      <c r="AV4174" s="9">
        <f t="shared" si="2302"/>
        <v>0</v>
      </c>
      <c r="AW4174" s="9"/>
      <c r="AX4174" s="9">
        <f t="shared" si="2303"/>
        <v>0.11763</v>
      </c>
      <c r="AY4174" s="26">
        <f t="shared" si="2304"/>
        <v>-0.78393698299764236</v>
      </c>
      <c r="AZ4174" s="9">
        <v>0</v>
      </c>
      <c r="BA4174" s="9">
        <v>0</v>
      </c>
      <c r="BB4174" s="9">
        <v>0</v>
      </c>
      <c r="BC4174" s="9">
        <v>0</v>
      </c>
      <c r="BD4174" s="9">
        <v>0</v>
      </c>
      <c r="BE4174" s="9">
        <v>0</v>
      </c>
      <c r="BF4174" s="9">
        <v>0</v>
      </c>
      <c r="BG4174" s="10">
        <f t="shared" si="2333"/>
        <v>0</v>
      </c>
      <c r="BH4174" s="10">
        <v>0</v>
      </c>
      <c r="BI4174" s="10">
        <v>0</v>
      </c>
      <c r="BJ4174" s="10">
        <v>0</v>
      </c>
      <c r="BK4174" s="10">
        <v>0</v>
      </c>
      <c r="BL4174" s="10">
        <v>0</v>
      </c>
      <c r="BM4174" s="10">
        <v>0</v>
      </c>
      <c r="BN4174" s="10">
        <v>0</v>
      </c>
      <c r="BO4174" s="10">
        <f t="shared" si="2305"/>
        <v>0</v>
      </c>
      <c r="BP4174" s="4">
        <f t="shared" si="2306"/>
        <v>0</v>
      </c>
      <c r="BQ4174" s="4">
        <f t="shared" si="2307"/>
        <v>0</v>
      </c>
      <c r="BR4174" s="4">
        <f t="shared" si="2308"/>
        <v>0</v>
      </c>
      <c r="BS4174" s="4">
        <f t="shared" si="2309"/>
        <v>0</v>
      </c>
      <c r="BT4174" s="4">
        <f t="shared" si="2310"/>
        <v>0</v>
      </c>
      <c r="BU4174" s="4">
        <f t="shared" si="2311"/>
        <v>0</v>
      </c>
      <c r="BV4174" s="4">
        <f t="shared" si="2312"/>
        <v>0</v>
      </c>
      <c r="BW4174" s="4">
        <f t="shared" si="2313"/>
        <v>0</v>
      </c>
      <c r="BX4174" s="4"/>
      <c r="BY4174" s="11">
        <v>1</v>
      </c>
      <c r="BZ4174" s="11">
        <v>30</v>
      </c>
      <c r="CA4174" s="11">
        <v>35</v>
      </c>
      <c r="CB4174" s="11">
        <v>35</v>
      </c>
      <c r="CC4174" s="11">
        <v>100</v>
      </c>
      <c r="CD4174" s="11" t="s">
        <v>15418</v>
      </c>
      <c r="CE4174" s="12" t="s">
        <v>4718</v>
      </c>
      <c r="CF4174" s="6"/>
      <c r="CH4174" s="35">
        <f t="shared" si="2319"/>
        <v>1.5553522431147582</v>
      </c>
      <c r="CI4174" s="35">
        <f t="shared" si="2320"/>
        <v>1.1795822231261051</v>
      </c>
      <c r="CJ4174" s="35">
        <f t="shared" si="2321"/>
        <v>0.4100971562414677</v>
      </c>
      <c r="CK4174" s="35">
        <f t="shared" si="2322"/>
        <v>0.91704997271380684</v>
      </c>
      <c r="CM4174" s="36">
        <f t="shared" si="2323"/>
        <v>1</v>
      </c>
      <c r="CN4174" s="36">
        <f t="shared" si="2324"/>
        <v>1</v>
      </c>
      <c r="CO4174" s="36">
        <f t="shared" si="2325"/>
        <v>1</v>
      </c>
      <c r="CP4174" s="36">
        <f t="shared" si="2326"/>
        <v>1</v>
      </c>
      <c r="CR4174" s="36">
        <f t="shared" si="2327"/>
        <v>1</v>
      </c>
      <c r="CS4174" s="36">
        <f t="shared" si="2328"/>
        <v>1</v>
      </c>
      <c r="CT4174" s="36">
        <f t="shared" si="2329"/>
        <v>0</v>
      </c>
      <c r="CU4174" s="36">
        <f t="shared" si="2330"/>
        <v>0</v>
      </c>
    </row>
    <row r="4175" spans="1:99" ht="14.4" x14ac:dyDescent="0.3">
      <c r="A4175" s="21" t="s">
        <v>11554</v>
      </c>
      <c r="B4175" s="7" t="s">
        <v>11555</v>
      </c>
      <c r="C4175" s="22" t="s">
        <v>12498</v>
      </c>
      <c r="D4175" s="7" t="s">
        <v>4677</v>
      </c>
      <c r="E4175" s="7" t="s">
        <v>13218</v>
      </c>
      <c r="F4175" s="21" t="s">
        <v>14199</v>
      </c>
      <c r="G4175" s="7">
        <v>7100107</v>
      </c>
      <c r="H4175" s="7" t="s">
        <v>13221</v>
      </c>
      <c r="I4175" s="21" t="s">
        <v>14109</v>
      </c>
      <c r="J4175" s="7" t="s">
        <v>14234</v>
      </c>
      <c r="K4175" s="7" t="s">
        <v>4679</v>
      </c>
      <c r="L4175" s="7" t="s">
        <v>14260</v>
      </c>
      <c r="M4175" s="7" t="s">
        <v>74</v>
      </c>
      <c r="N4175" s="7" t="s">
        <v>7467</v>
      </c>
      <c r="O4175" s="7" t="s">
        <v>4443</v>
      </c>
      <c r="P4175" s="7" t="str">
        <f t="shared" si="2298"/>
        <v>Chemist-</v>
      </c>
      <c r="Q4175" s="6">
        <v>1</v>
      </c>
      <c r="R4175" s="6">
        <v>1</v>
      </c>
      <c r="S4175" s="6" t="s">
        <v>7467</v>
      </c>
      <c r="T4175" s="9">
        <v>7.4333800000000005E-2</v>
      </c>
      <c r="U4175" s="9">
        <v>8.5099600000000011E-2</v>
      </c>
      <c r="V4175" s="9">
        <v>0.12054500000000001</v>
      </c>
      <c r="W4175" s="9">
        <f t="shared" si="2315"/>
        <v>0.27997840000000002</v>
      </c>
      <c r="X4175" s="9">
        <v>9.3052200000000029E-2</v>
      </c>
      <c r="Y4175" s="9">
        <v>8.1595400000000012E-2</v>
      </c>
      <c r="Z4175" s="9">
        <v>2.5491800000000002E-2</v>
      </c>
      <c r="AA4175" s="9">
        <f t="shared" si="2331"/>
        <v>0.20013940000000005</v>
      </c>
      <c r="AB4175" s="9">
        <f t="shared" si="2332"/>
        <v>0.48011780000000004</v>
      </c>
      <c r="AC4175" s="9">
        <v>8.8097800000000004E-2</v>
      </c>
      <c r="AD4175" s="9">
        <v>0.17323050000000004</v>
      </c>
      <c r="AE4175" s="9">
        <v>8.9147999999999991E-2</v>
      </c>
      <c r="AF4175" s="9">
        <f t="shared" si="2316"/>
        <v>0.35047630000000007</v>
      </c>
      <c r="AG4175" s="14">
        <v>0.13582550000000002</v>
      </c>
      <c r="AH4175" s="10">
        <v>0.13783670000000001</v>
      </c>
      <c r="AI4175" s="10">
        <v>0.13519119999999998</v>
      </c>
      <c r="AJ4175" s="10">
        <f t="shared" si="2317"/>
        <v>0.40885340000000003</v>
      </c>
      <c r="AK4175" s="9">
        <f t="shared" si="2299"/>
        <v>1.2394475000000003</v>
      </c>
      <c r="AL4175" s="13">
        <f>IFERROR(AK4175/#REF!-1,0)</f>
        <v>0</v>
      </c>
      <c r="AM4175" s="23">
        <v>0.11293670965985914</v>
      </c>
      <c r="AN4175" s="23">
        <v>0.16185590097162825</v>
      </c>
      <c r="AO4175" s="23">
        <v>0.22601738936851268</v>
      </c>
      <c r="AP4175" s="9">
        <f t="shared" si="2318"/>
        <v>0.50081000000000009</v>
      </c>
      <c r="AQ4175" s="9">
        <v>0.11617</v>
      </c>
      <c r="AR4175" s="9">
        <v>0.22040999999999999</v>
      </c>
      <c r="AS4175" s="9">
        <v>0.21593000000000001</v>
      </c>
      <c r="AT4175" s="9">
        <f t="shared" si="2300"/>
        <v>0.55251000000000006</v>
      </c>
      <c r="AU4175" s="9">
        <f t="shared" si="2301"/>
        <v>1</v>
      </c>
      <c r="AV4175" s="9">
        <f t="shared" si="2302"/>
        <v>0</v>
      </c>
      <c r="AW4175" s="9"/>
      <c r="AX4175" s="9">
        <f t="shared" si="2303"/>
        <v>0.55251000000000006</v>
      </c>
      <c r="AY4175" s="26">
        <f t="shared" si="2304"/>
        <v>-0.55422879952559512</v>
      </c>
      <c r="AZ4175" s="9">
        <v>0</v>
      </c>
      <c r="BA4175" s="9">
        <v>0</v>
      </c>
      <c r="BB4175" s="9">
        <v>0</v>
      </c>
      <c r="BC4175" s="9">
        <v>0</v>
      </c>
      <c r="BD4175" s="9">
        <v>0</v>
      </c>
      <c r="BE4175" s="9">
        <v>0</v>
      </c>
      <c r="BF4175" s="9">
        <v>0</v>
      </c>
      <c r="BG4175" s="10">
        <f t="shared" si="2333"/>
        <v>0</v>
      </c>
      <c r="BH4175" s="10">
        <v>0</v>
      </c>
      <c r="BI4175" s="10">
        <v>0</v>
      </c>
      <c r="BJ4175" s="10">
        <v>0</v>
      </c>
      <c r="BK4175" s="10">
        <v>0</v>
      </c>
      <c r="BL4175" s="10">
        <v>0</v>
      </c>
      <c r="BM4175" s="10">
        <v>0</v>
      </c>
      <c r="BN4175" s="10">
        <v>0</v>
      </c>
      <c r="BO4175" s="10">
        <f t="shared" si="2305"/>
        <v>0</v>
      </c>
      <c r="BP4175" s="4">
        <f t="shared" si="2306"/>
        <v>0</v>
      </c>
      <c r="BQ4175" s="4">
        <f t="shared" si="2307"/>
        <v>0</v>
      </c>
      <c r="BR4175" s="4">
        <f t="shared" si="2308"/>
        <v>0</v>
      </c>
      <c r="BS4175" s="4">
        <f t="shared" si="2309"/>
        <v>0</v>
      </c>
      <c r="BT4175" s="4">
        <f t="shared" si="2310"/>
        <v>0</v>
      </c>
      <c r="BU4175" s="4">
        <f t="shared" si="2311"/>
        <v>0</v>
      </c>
      <c r="BV4175" s="4">
        <f t="shared" si="2312"/>
        <v>0</v>
      </c>
      <c r="BW4175" s="4">
        <f t="shared" si="2313"/>
        <v>0</v>
      </c>
      <c r="BX4175" s="4"/>
      <c r="BY4175" s="11"/>
      <c r="BZ4175" s="11" t="s">
        <v>15417</v>
      </c>
      <c r="CA4175" s="11" t="s">
        <v>15417</v>
      </c>
      <c r="CB4175" s="11" t="s">
        <v>15417</v>
      </c>
      <c r="CC4175" s="11" t="s">
        <v>15417</v>
      </c>
      <c r="CD4175" s="11" t="s">
        <v>15420</v>
      </c>
      <c r="CE4175" s="12" t="s">
        <v>4718</v>
      </c>
      <c r="CF4175" s="6"/>
      <c r="CH4175" s="35">
        <f t="shared" si="2319"/>
        <v>1.0286292238358885</v>
      </c>
      <c r="CI4175" s="35">
        <f t="shared" si="2320"/>
        <v>1.3617668474048141</v>
      </c>
      <c r="CJ4175" s="35">
        <f t="shared" si="2321"/>
        <v>0.95536896786262071</v>
      </c>
      <c r="CK4175" s="35">
        <f t="shared" si="2322"/>
        <v>1.103232762924063</v>
      </c>
      <c r="CM4175" s="36">
        <f t="shared" si="2323"/>
        <v>1</v>
      </c>
      <c r="CN4175" s="36">
        <f t="shared" si="2324"/>
        <v>1</v>
      </c>
      <c r="CO4175" s="36">
        <f t="shared" si="2325"/>
        <v>1</v>
      </c>
      <c r="CP4175" s="36">
        <f t="shared" si="2326"/>
        <v>1</v>
      </c>
      <c r="CR4175" s="36">
        <f t="shared" si="2327"/>
        <v>1</v>
      </c>
      <c r="CS4175" s="36">
        <f t="shared" si="2328"/>
        <v>1</v>
      </c>
      <c r="CT4175" s="36">
        <f t="shared" si="2329"/>
        <v>0</v>
      </c>
      <c r="CU4175" s="36">
        <f t="shared" si="2330"/>
        <v>1</v>
      </c>
    </row>
    <row r="4176" spans="1:99" ht="14.4" x14ac:dyDescent="0.3">
      <c r="A4176" s="21" t="s">
        <v>11556</v>
      </c>
      <c r="B4176" s="7" t="s">
        <v>11557</v>
      </c>
      <c r="C4176" s="22" t="s">
        <v>12499</v>
      </c>
      <c r="D4176" s="7" t="s">
        <v>4677</v>
      </c>
      <c r="E4176" s="7" t="s">
        <v>13218</v>
      </c>
      <c r="F4176" s="21" t="s">
        <v>14199</v>
      </c>
      <c r="G4176" s="7">
        <v>7100107</v>
      </c>
      <c r="H4176" s="7" t="s">
        <v>13221</v>
      </c>
      <c r="I4176" s="21" t="s">
        <v>14109</v>
      </c>
      <c r="J4176" s="7" t="s">
        <v>14234</v>
      </c>
      <c r="K4176" s="7" t="s">
        <v>4679</v>
      </c>
      <c r="L4176" s="7" t="s">
        <v>14260</v>
      </c>
      <c r="M4176" s="7" t="s">
        <v>74</v>
      </c>
      <c r="N4176" s="7" t="s">
        <v>7467</v>
      </c>
      <c r="O4176" s="7" t="s">
        <v>4443</v>
      </c>
      <c r="P4176" s="7" t="str">
        <f t="shared" si="2298"/>
        <v>Chemist-</v>
      </c>
      <c r="Q4176" s="6">
        <v>1</v>
      </c>
      <c r="R4176" s="6">
        <v>1</v>
      </c>
      <c r="S4176" s="6" t="s">
        <v>7467</v>
      </c>
      <c r="T4176" s="9">
        <v>4.2579600000000002E-2</v>
      </c>
      <c r="U4176" s="9">
        <v>6.5176600000000001E-2</v>
      </c>
      <c r="V4176" s="9">
        <v>5.2529299999999994E-2</v>
      </c>
      <c r="W4176" s="9">
        <f t="shared" si="2315"/>
        <v>0.1602855</v>
      </c>
      <c r="X4176" s="9">
        <v>7.4156600000000003E-2</v>
      </c>
      <c r="Y4176" s="9">
        <v>0</v>
      </c>
      <c r="Z4176" s="9">
        <v>9.3099399999999999E-2</v>
      </c>
      <c r="AA4176" s="9">
        <f t="shared" si="2331"/>
        <v>0.16725600000000002</v>
      </c>
      <c r="AB4176" s="9">
        <f t="shared" si="2332"/>
        <v>0.32754150000000004</v>
      </c>
      <c r="AC4176" s="9">
        <v>0.10377169999999998</v>
      </c>
      <c r="AD4176" s="9">
        <v>0.10703079999999998</v>
      </c>
      <c r="AE4176" s="9">
        <v>0.20971519999999993</v>
      </c>
      <c r="AF4176" s="9">
        <f t="shared" si="2316"/>
        <v>0.42051769999999988</v>
      </c>
      <c r="AG4176" s="14">
        <v>2.7287499999999999E-2</v>
      </c>
      <c r="AH4176" s="10">
        <v>0.19170329999999999</v>
      </c>
      <c r="AI4176" s="10">
        <v>0.1117013</v>
      </c>
      <c r="AJ4176" s="10">
        <f t="shared" si="2317"/>
        <v>0.33069209999999999</v>
      </c>
      <c r="AK4176" s="9">
        <f t="shared" si="2299"/>
        <v>1.0787513</v>
      </c>
      <c r="AL4176" s="13">
        <f>IFERROR(AK4176/#REF!-1,0)</f>
        <v>0</v>
      </c>
      <c r="AM4176" s="23">
        <v>9.1346564529300817E-2</v>
      </c>
      <c r="AN4176" s="23">
        <v>0.13091385916131357</v>
      </c>
      <c r="AO4176" s="23">
        <v>0.18280957630938566</v>
      </c>
      <c r="AP4176" s="9">
        <f t="shared" si="2318"/>
        <v>0.40507000000000004</v>
      </c>
      <c r="AQ4176" s="9">
        <v>9.325E-2</v>
      </c>
      <c r="AR4176" s="9">
        <v>0.17244000000000001</v>
      </c>
      <c r="AS4176" s="9">
        <v>0.16270000000000001</v>
      </c>
      <c r="AT4176" s="9">
        <f t="shared" si="2300"/>
        <v>0.42838999999999999</v>
      </c>
      <c r="AU4176" s="9">
        <f t="shared" si="2301"/>
        <v>1</v>
      </c>
      <c r="AV4176" s="9">
        <f t="shared" si="2302"/>
        <v>0</v>
      </c>
      <c r="AW4176" s="9"/>
      <c r="AX4176" s="9">
        <f t="shared" si="2303"/>
        <v>0.42838999999999999</v>
      </c>
      <c r="AY4176" s="26">
        <f t="shared" si="2304"/>
        <v>-0.60288344496085422</v>
      </c>
      <c r="AZ4176" s="9">
        <v>0</v>
      </c>
      <c r="BA4176" s="9">
        <v>0</v>
      </c>
      <c r="BB4176" s="9">
        <v>0</v>
      </c>
      <c r="BC4176" s="9">
        <v>0</v>
      </c>
      <c r="BD4176" s="9">
        <v>0</v>
      </c>
      <c r="BE4176" s="9">
        <v>0</v>
      </c>
      <c r="BF4176" s="9">
        <v>0</v>
      </c>
      <c r="BG4176" s="10">
        <f t="shared" si="2333"/>
        <v>0</v>
      </c>
      <c r="BH4176" s="10">
        <v>0</v>
      </c>
      <c r="BI4176" s="10">
        <v>0</v>
      </c>
      <c r="BJ4176" s="10">
        <v>0</v>
      </c>
      <c r="BK4176" s="10">
        <v>0</v>
      </c>
      <c r="BL4176" s="10">
        <v>0</v>
      </c>
      <c r="BM4176" s="10">
        <v>0</v>
      </c>
      <c r="BN4176" s="10">
        <v>0</v>
      </c>
      <c r="BO4176" s="10">
        <f t="shared" si="2305"/>
        <v>0</v>
      </c>
      <c r="BP4176" s="4">
        <f t="shared" si="2306"/>
        <v>0</v>
      </c>
      <c r="BQ4176" s="4">
        <f t="shared" si="2307"/>
        <v>0</v>
      </c>
      <c r="BR4176" s="4">
        <f t="shared" si="2308"/>
        <v>0</v>
      </c>
      <c r="BS4176" s="4">
        <f t="shared" si="2309"/>
        <v>0</v>
      </c>
      <c r="BT4176" s="4">
        <f t="shared" si="2310"/>
        <v>0</v>
      </c>
      <c r="BU4176" s="4">
        <f t="shared" si="2311"/>
        <v>0</v>
      </c>
      <c r="BV4176" s="4">
        <f t="shared" si="2312"/>
        <v>0</v>
      </c>
      <c r="BW4176" s="4">
        <f t="shared" si="2313"/>
        <v>0</v>
      </c>
      <c r="BX4176" s="4"/>
      <c r="BY4176" s="11">
        <v>1</v>
      </c>
      <c r="BZ4176" s="11">
        <v>30</v>
      </c>
      <c r="CA4176" s="11">
        <v>35</v>
      </c>
      <c r="CB4176" s="11">
        <v>35</v>
      </c>
      <c r="CC4176" s="11">
        <v>100</v>
      </c>
      <c r="CD4176" s="11" t="s">
        <v>15418</v>
      </c>
      <c r="CE4176" s="12" t="s">
        <v>4718</v>
      </c>
      <c r="CF4176" s="6"/>
      <c r="CH4176" s="35">
        <f t="shared" si="2319"/>
        <v>1.0208375156800629</v>
      </c>
      <c r="CI4176" s="35">
        <f t="shared" si="2320"/>
        <v>1.3172020220373877</v>
      </c>
      <c r="CJ4176" s="35">
        <f t="shared" si="2321"/>
        <v>0.88999713956257775</v>
      </c>
      <c r="CK4176" s="35">
        <f t="shared" si="2322"/>
        <v>1.0575702964919642</v>
      </c>
      <c r="CM4176" s="36">
        <f t="shared" si="2323"/>
        <v>1</v>
      </c>
      <c r="CN4176" s="36">
        <f t="shared" si="2324"/>
        <v>1</v>
      </c>
      <c r="CO4176" s="36">
        <f t="shared" si="2325"/>
        <v>1</v>
      </c>
      <c r="CP4176" s="36">
        <f t="shared" si="2326"/>
        <v>1</v>
      </c>
      <c r="CR4176" s="36">
        <f t="shared" si="2327"/>
        <v>1</v>
      </c>
      <c r="CS4176" s="36">
        <f t="shared" si="2328"/>
        <v>1</v>
      </c>
      <c r="CT4176" s="36">
        <f t="shared" si="2329"/>
        <v>0</v>
      </c>
      <c r="CU4176" s="36">
        <f t="shared" si="2330"/>
        <v>1</v>
      </c>
    </row>
    <row r="4177" spans="1:99" ht="14.4" x14ac:dyDescent="0.3">
      <c r="A4177" s="21" t="s">
        <v>11558</v>
      </c>
      <c r="B4177" s="7" t="s">
        <v>11559</v>
      </c>
      <c r="C4177" s="22" t="s">
        <v>12500</v>
      </c>
      <c r="D4177" s="7" t="s">
        <v>4677</v>
      </c>
      <c r="E4177" s="7" t="s">
        <v>13218</v>
      </c>
      <c r="F4177" s="21" t="s">
        <v>14199</v>
      </c>
      <c r="G4177" s="7">
        <v>7104104</v>
      </c>
      <c r="H4177" s="7" t="s">
        <v>13219</v>
      </c>
      <c r="I4177" s="21" t="s">
        <v>14109</v>
      </c>
      <c r="J4177" s="7" t="s">
        <v>14234</v>
      </c>
      <c r="K4177" s="7" t="s">
        <v>4679</v>
      </c>
      <c r="L4177" s="7" t="s">
        <v>14260</v>
      </c>
      <c r="M4177" s="7" t="s">
        <v>74</v>
      </c>
      <c r="N4177" s="7" t="s">
        <v>7467</v>
      </c>
      <c r="O4177" s="7" t="s">
        <v>4443</v>
      </c>
      <c r="P4177" s="7" t="str">
        <f t="shared" si="2298"/>
        <v>Chemist-</v>
      </c>
      <c r="Q4177" s="6">
        <v>1</v>
      </c>
      <c r="R4177" s="6">
        <v>1</v>
      </c>
      <c r="S4177" s="6" t="s">
        <v>7467</v>
      </c>
      <c r="T4177" s="9">
        <v>0.10553129999999999</v>
      </c>
      <c r="U4177" s="9">
        <v>9.2681800000000009E-2</v>
      </c>
      <c r="V4177" s="9">
        <v>4.8787999999999991E-2</v>
      </c>
      <c r="W4177" s="9">
        <f t="shared" si="2315"/>
        <v>0.2470011</v>
      </c>
      <c r="X4177" s="9">
        <v>7.585459999999998E-2</v>
      </c>
      <c r="Y4177" s="9">
        <v>0.20445749999999999</v>
      </c>
      <c r="Z4177" s="9">
        <v>0.11072</v>
      </c>
      <c r="AA4177" s="9">
        <f t="shared" si="2331"/>
        <v>0.39103209999999994</v>
      </c>
      <c r="AB4177" s="9">
        <f t="shared" si="2332"/>
        <v>0.63803319999999997</v>
      </c>
      <c r="AC4177" s="9">
        <v>4.2047599999999991E-2</v>
      </c>
      <c r="AD4177" s="9">
        <v>9.9918000000000003E-3</v>
      </c>
      <c r="AE4177" s="9">
        <v>6.8556700000000012E-2</v>
      </c>
      <c r="AF4177" s="9">
        <f t="shared" si="2316"/>
        <v>0.12059610000000001</v>
      </c>
      <c r="AG4177" s="14">
        <v>5.6365000000000012E-2</v>
      </c>
      <c r="AH4177" s="10">
        <v>2.4295799999999996E-2</v>
      </c>
      <c r="AI4177" s="10">
        <v>2.4979700000000004E-2</v>
      </c>
      <c r="AJ4177" s="10">
        <f t="shared" si="2317"/>
        <v>0.10564050000000001</v>
      </c>
      <c r="AK4177" s="9">
        <f t="shared" si="2299"/>
        <v>0.86426979999999987</v>
      </c>
      <c r="AL4177" s="13">
        <f>IFERROR(AK4177/#REF!-1,0)</f>
        <v>0</v>
      </c>
      <c r="AM4177" s="23">
        <v>4.4276259608667441E-2</v>
      </c>
      <c r="AN4177" s="23">
        <v>6.3454778452446015E-2</v>
      </c>
      <c r="AO4177" s="23">
        <v>8.8608961938886552E-2</v>
      </c>
      <c r="AP4177" s="9">
        <f t="shared" si="2318"/>
        <v>0.19634000000000001</v>
      </c>
      <c r="AQ4177" s="9">
        <v>6.6850000000000007E-2</v>
      </c>
      <c r="AR4177" s="9">
        <v>0.10126</v>
      </c>
      <c r="AS4177" s="9">
        <v>0.12292</v>
      </c>
      <c r="AT4177" s="9">
        <f t="shared" si="2300"/>
        <v>0.29103000000000001</v>
      </c>
      <c r="AU4177" s="9">
        <f t="shared" si="2301"/>
        <v>1</v>
      </c>
      <c r="AV4177" s="9">
        <f>IF(AT4177&gt;=AP4177,1,0)</f>
        <v>1</v>
      </c>
      <c r="AW4177" s="9"/>
      <c r="AX4177" s="9">
        <f t="shared" si="2303"/>
        <v>0.29103000000000001</v>
      </c>
      <c r="AY4177" s="26">
        <f t="shared" si="2304"/>
        <v>-0.66326487400115097</v>
      </c>
      <c r="AZ4177" s="9">
        <v>0</v>
      </c>
      <c r="BA4177" s="9">
        <v>0</v>
      </c>
      <c r="BB4177" s="9">
        <v>0</v>
      </c>
      <c r="BC4177" s="9">
        <v>0</v>
      </c>
      <c r="BD4177" s="9">
        <v>0</v>
      </c>
      <c r="BE4177" s="9">
        <v>0</v>
      </c>
      <c r="BF4177" s="9">
        <v>0</v>
      </c>
      <c r="BG4177" s="10">
        <f t="shared" si="2333"/>
        <v>0</v>
      </c>
      <c r="BH4177" s="10">
        <v>0</v>
      </c>
      <c r="BI4177" s="10">
        <v>0</v>
      </c>
      <c r="BJ4177" s="10">
        <v>0</v>
      </c>
      <c r="BK4177" s="10">
        <v>0</v>
      </c>
      <c r="BL4177" s="10">
        <v>0</v>
      </c>
      <c r="BM4177" s="10">
        <v>0</v>
      </c>
      <c r="BN4177" s="10">
        <v>0</v>
      </c>
      <c r="BO4177" s="10">
        <f t="shared" si="2305"/>
        <v>0</v>
      </c>
      <c r="BP4177" s="4">
        <f t="shared" si="2306"/>
        <v>0</v>
      </c>
      <c r="BQ4177" s="4">
        <f t="shared" si="2307"/>
        <v>0</v>
      </c>
      <c r="BR4177" s="4">
        <f t="shared" si="2308"/>
        <v>0</v>
      </c>
      <c r="BS4177" s="4">
        <f t="shared" si="2309"/>
        <v>0</v>
      </c>
      <c r="BT4177" s="4">
        <f t="shared" si="2310"/>
        <v>0</v>
      </c>
      <c r="BU4177" s="4">
        <f t="shared" si="2311"/>
        <v>0</v>
      </c>
      <c r="BV4177" s="4">
        <f t="shared" si="2312"/>
        <v>0</v>
      </c>
      <c r="BW4177" s="4">
        <f t="shared" si="2313"/>
        <v>0</v>
      </c>
      <c r="BX4177" s="4"/>
      <c r="BY4177" s="11"/>
      <c r="BZ4177" s="11" t="s">
        <v>15417</v>
      </c>
      <c r="CA4177" s="11" t="s">
        <v>15417</v>
      </c>
      <c r="CB4177" s="11" t="s">
        <v>15417</v>
      </c>
      <c r="CC4177" s="11" t="s">
        <v>15417</v>
      </c>
      <c r="CD4177" s="11" t="s">
        <v>15426</v>
      </c>
      <c r="CE4177" s="12" t="s">
        <v>4718</v>
      </c>
      <c r="CF4177" s="6"/>
      <c r="CH4177" s="35">
        <f t="shared" si="2319"/>
        <v>1.5098384685348076</v>
      </c>
      <c r="CI4177" s="35">
        <f t="shared" si="2320"/>
        <v>1.5957821060849784</v>
      </c>
      <c r="CJ4177" s="35">
        <f t="shared" si="2321"/>
        <v>1.3872185985518903</v>
      </c>
      <c r="CK4177" s="35">
        <f t="shared" si="2322"/>
        <v>1.4822756442905165</v>
      </c>
      <c r="CM4177" s="36">
        <f t="shared" si="2323"/>
        <v>1</v>
      </c>
      <c r="CN4177" s="36">
        <f t="shared" si="2324"/>
        <v>1</v>
      </c>
      <c r="CO4177" s="36">
        <f t="shared" si="2325"/>
        <v>1</v>
      </c>
      <c r="CP4177" s="36">
        <f t="shared" si="2326"/>
        <v>1</v>
      </c>
      <c r="CR4177" s="36">
        <f t="shared" si="2327"/>
        <v>1</v>
      </c>
      <c r="CS4177" s="36">
        <f t="shared" si="2328"/>
        <v>1</v>
      </c>
      <c r="CT4177" s="36">
        <f t="shared" si="2329"/>
        <v>1</v>
      </c>
      <c r="CU4177" s="36">
        <f t="shared" si="2330"/>
        <v>1</v>
      </c>
    </row>
    <row r="4178" spans="1:99" ht="14.4" x14ac:dyDescent="0.3">
      <c r="A4178" s="21" t="s">
        <v>11560</v>
      </c>
      <c r="B4178" s="7" t="s">
        <v>11561</v>
      </c>
      <c r="C4178" s="22" t="s">
        <v>12501</v>
      </c>
      <c r="D4178" s="7" t="s">
        <v>4677</v>
      </c>
      <c r="E4178" s="7" t="s">
        <v>13218</v>
      </c>
      <c r="F4178" s="21" t="s">
        <v>14199</v>
      </c>
      <c r="G4178" s="7">
        <v>7104104</v>
      </c>
      <c r="H4178" s="7" t="s">
        <v>13219</v>
      </c>
      <c r="I4178" s="21" t="s">
        <v>14109</v>
      </c>
      <c r="J4178" s="7" t="s">
        <v>14234</v>
      </c>
      <c r="K4178" s="7" t="s">
        <v>4679</v>
      </c>
      <c r="L4178" s="7" t="s">
        <v>14260</v>
      </c>
      <c r="M4178" s="7" t="s">
        <v>74</v>
      </c>
      <c r="N4178" s="7" t="s">
        <v>7467</v>
      </c>
      <c r="O4178" s="7" t="s">
        <v>4443</v>
      </c>
      <c r="P4178" s="7" t="str">
        <f t="shared" si="2298"/>
        <v>Chemist-</v>
      </c>
      <c r="Q4178" s="6">
        <v>1</v>
      </c>
      <c r="R4178" s="6">
        <v>1</v>
      </c>
      <c r="S4178" s="6" t="s">
        <v>7467</v>
      </c>
      <c r="T4178" s="9">
        <v>0</v>
      </c>
      <c r="U4178" s="9">
        <v>0</v>
      </c>
      <c r="V4178" s="9">
        <v>0.2185925</v>
      </c>
      <c r="W4178" s="9">
        <f t="shared" si="2315"/>
        <v>0.2185925</v>
      </c>
      <c r="X4178" s="9">
        <v>8.7834200000000001E-2</v>
      </c>
      <c r="Y4178" s="9">
        <v>0.10386000000000002</v>
      </c>
      <c r="Z4178" s="9">
        <v>9.1977199999999995E-2</v>
      </c>
      <c r="AA4178" s="9">
        <f t="shared" si="2331"/>
        <v>0.28367140000000002</v>
      </c>
      <c r="AB4178" s="9">
        <f t="shared" si="2332"/>
        <v>0.50226389999999999</v>
      </c>
      <c r="AC4178" s="9">
        <v>0.10003800000000002</v>
      </c>
      <c r="AD4178" s="9">
        <v>3.7348300000000001E-2</v>
      </c>
      <c r="AE4178" s="9">
        <v>3.2545000000000011E-2</v>
      </c>
      <c r="AF4178" s="9">
        <f t="shared" si="2316"/>
        <v>0.16993130000000004</v>
      </c>
      <c r="AG4178" s="14">
        <v>5.57005E-2</v>
      </c>
      <c r="AH4178" s="10">
        <v>1.9302200000000002E-2</v>
      </c>
      <c r="AI4178" s="10">
        <v>2.7441300000000005E-2</v>
      </c>
      <c r="AJ4178" s="10">
        <f t="shared" si="2317"/>
        <v>0.10244400000000001</v>
      </c>
      <c r="AK4178" s="9">
        <f t="shared" si="2299"/>
        <v>0.77463919999999997</v>
      </c>
      <c r="AL4178" s="13">
        <f>IFERROR(AK4178/#REF!-1,0)</f>
        <v>0</v>
      </c>
      <c r="AM4178" s="23">
        <v>6.8227474506480271E-2</v>
      </c>
      <c r="AN4178" s="23">
        <v>9.7780601104143536E-2</v>
      </c>
      <c r="AO4178" s="23">
        <v>0.13654192438937621</v>
      </c>
      <c r="AP4178" s="9">
        <f t="shared" si="2318"/>
        <v>0.30254999999999999</v>
      </c>
      <c r="AQ4178" s="9">
        <v>7.5139999999999998E-2</v>
      </c>
      <c r="AR4178" s="9">
        <v>5.8840000000000003E-2</v>
      </c>
      <c r="AS4178" s="9">
        <v>6.3719999999999999E-2</v>
      </c>
      <c r="AT4178" s="9">
        <f t="shared" si="2300"/>
        <v>0.19769999999999999</v>
      </c>
      <c r="AU4178" s="9">
        <f t="shared" si="2301"/>
        <v>1</v>
      </c>
      <c r="AV4178" s="9">
        <f t="shared" si="2302"/>
        <v>0</v>
      </c>
      <c r="AW4178" s="9"/>
      <c r="AX4178" s="9">
        <f t="shared" si="2303"/>
        <v>0.19769999999999999</v>
      </c>
      <c r="AY4178" s="26">
        <f t="shared" si="2304"/>
        <v>-0.74478441060044465</v>
      </c>
      <c r="AZ4178" s="9">
        <v>0</v>
      </c>
      <c r="BA4178" s="9">
        <v>0</v>
      </c>
      <c r="BB4178" s="9">
        <v>0</v>
      </c>
      <c r="BC4178" s="9">
        <v>0</v>
      </c>
      <c r="BD4178" s="9">
        <v>0</v>
      </c>
      <c r="BE4178" s="9">
        <v>0</v>
      </c>
      <c r="BF4178" s="9">
        <v>0</v>
      </c>
      <c r="BG4178" s="10">
        <f t="shared" si="2333"/>
        <v>0</v>
      </c>
      <c r="BH4178" s="10">
        <v>0</v>
      </c>
      <c r="BI4178" s="10">
        <v>0</v>
      </c>
      <c r="BJ4178" s="10">
        <v>0</v>
      </c>
      <c r="BK4178" s="10">
        <v>0</v>
      </c>
      <c r="BL4178" s="10">
        <v>0</v>
      </c>
      <c r="BM4178" s="10">
        <v>0</v>
      </c>
      <c r="BN4178" s="10">
        <v>0</v>
      </c>
      <c r="BO4178" s="10">
        <f t="shared" si="2305"/>
        <v>0</v>
      </c>
      <c r="BP4178" s="4">
        <f t="shared" si="2306"/>
        <v>0</v>
      </c>
      <c r="BQ4178" s="4">
        <f t="shared" si="2307"/>
        <v>0</v>
      </c>
      <c r="BR4178" s="4">
        <f t="shared" si="2308"/>
        <v>0</v>
      </c>
      <c r="BS4178" s="4">
        <f t="shared" si="2309"/>
        <v>0</v>
      </c>
      <c r="BT4178" s="4">
        <f t="shared" si="2310"/>
        <v>0</v>
      </c>
      <c r="BU4178" s="4">
        <f t="shared" si="2311"/>
        <v>0</v>
      </c>
      <c r="BV4178" s="4">
        <f t="shared" si="2312"/>
        <v>0</v>
      </c>
      <c r="BW4178" s="4">
        <f t="shared" si="2313"/>
        <v>0</v>
      </c>
      <c r="BX4178" s="4"/>
      <c r="BY4178" s="11">
        <v>1</v>
      </c>
      <c r="BZ4178" s="11">
        <v>30</v>
      </c>
      <c r="CA4178" s="11">
        <v>35</v>
      </c>
      <c r="CB4178" s="11">
        <v>35</v>
      </c>
      <c r="CC4178" s="11">
        <v>100</v>
      </c>
      <c r="CD4178" s="11" t="s">
        <v>15418</v>
      </c>
      <c r="CE4178" s="12" t="s">
        <v>4718</v>
      </c>
      <c r="CF4178" s="6"/>
      <c r="CH4178" s="35">
        <f t="shared" si="2319"/>
        <v>1.1013158634922531</v>
      </c>
      <c r="CI4178" s="35">
        <f t="shared" si="2320"/>
        <v>0.60175535162982963</v>
      </c>
      <c r="CJ4178" s="35">
        <f t="shared" si="2321"/>
        <v>0.46666985458832305</v>
      </c>
      <c r="CK4178" s="35">
        <f t="shared" si="2322"/>
        <v>0.6534457114526524</v>
      </c>
      <c r="CM4178" s="36">
        <f t="shared" si="2323"/>
        <v>1</v>
      </c>
      <c r="CN4178" s="36">
        <f t="shared" si="2324"/>
        <v>1</v>
      </c>
      <c r="CO4178" s="36">
        <f t="shared" si="2325"/>
        <v>1</v>
      </c>
      <c r="CP4178" s="36">
        <f t="shared" si="2326"/>
        <v>1</v>
      </c>
      <c r="CR4178" s="36">
        <f t="shared" si="2327"/>
        <v>1</v>
      </c>
      <c r="CS4178" s="36">
        <f t="shared" si="2328"/>
        <v>0</v>
      </c>
      <c r="CT4178" s="36">
        <f t="shared" si="2329"/>
        <v>0</v>
      </c>
      <c r="CU4178" s="36">
        <f t="shared" si="2330"/>
        <v>0</v>
      </c>
    </row>
    <row r="4179" spans="1:99" ht="14.4" x14ac:dyDescent="0.3">
      <c r="A4179" s="21" t="s">
        <v>11562</v>
      </c>
      <c r="B4179" s="7" t="s">
        <v>11563</v>
      </c>
      <c r="C4179" s="22" t="s">
        <v>12502</v>
      </c>
      <c r="D4179" s="7" t="s">
        <v>4677</v>
      </c>
      <c r="E4179" s="7" t="s">
        <v>13218</v>
      </c>
      <c r="F4179" s="21" t="s">
        <v>14199</v>
      </c>
      <c r="G4179" s="7">
        <v>7104104</v>
      </c>
      <c r="H4179" s="7" t="s">
        <v>13219</v>
      </c>
      <c r="I4179" s="21" t="s">
        <v>14109</v>
      </c>
      <c r="J4179" s="7" t="s">
        <v>14234</v>
      </c>
      <c r="K4179" s="7" t="s">
        <v>4679</v>
      </c>
      <c r="L4179" s="7" t="s">
        <v>14260</v>
      </c>
      <c r="M4179" s="7" t="s">
        <v>74</v>
      </c>
      <c r="N4179" s="7" t="s">
        <v>7467</v>
      </c>
      <c r="O4179" s="7" t="s">
        <v>4443</v>
      </c>
      <c r="P4179" s="7" t="str">
        <f t="shared" si="2298"/>
        <v>Chemist-</v>
      </c>
      <c r="Q4179" s="6">
        <v>1</v>
      </c>
      <c r="R4179" s="6">
        <v>1</v>
      </c>
      <c r="S4179" s="6" t="s">
        <v>7467</v>
      </c>
      <c r="T4179" s="9">
        <v>1.2868600000000001E-2</v>
      </c>
      <c r="U4179" s="9">
        <v>0</v>
      </c>
      <c r="V4179" s="9">
        <v>3.7965900000000004E-2</v>
      </c>
      <c r="W4179" s="9">
        <f t="shared" si="2315"/>
        <v>5.0834500000000005E-2</v>
      </c>
      <c r="X4179" s="9">
        <v>2.4730200000000004E-2</v>
      </c>
      <c r="Y4179" s="9">
        <v>7.8434400000000029E-2</v>
      </c>
      <c r="Z4179" s="9">
        <v>7.51835E-2</v>
      </c>
      <c r="AA4179" s="9">
        <f t="shared" si="2331"/>
        <v>0.17834810000000004</v>
      </c>
      <c r="AB4179" s="9">
        <f t="shared" si="2332"/>
        <v>0.22918260000000004</v>
      </c>
      <c r="AC4179" s="9">
        <v>2.0187899999999998E-2</v>
      </c>
      <c r="AD4179" s="9">
        <v>7.1640800000000004E-2</v>
      </c>
      <c r="AE4179" s="9">
        <v>4.6354399999999997E-2</v>
      </c>
      <c r="AF4179" s="9">
        <f t="shared" si="2316"/>
        <v>0.1381831</v>
      </c>
      <c r="AG4179" s="14">
        <v>1.9287E-3</v>
      </c>
      <c r="AH4179" s="10">
        <v>7.3532299999999981E-2</v>
      </c>
      <c r="AI4179" s="10">
        <v>4.7399999999999997E-4</v>
      </c>
      <c r="AJ4179" s="10">
        <f t="shared" si="2317"/>
        <v>7.5934999999999989E-2</v>
      </c>
      <c r="AK4179" s="9">
        <f t="shared" si="2299"/>
        <v>0.44330069999999999</v>
      </c>
      <c r="AL4179" s="13">
        <f>IFERROR(AK4179/#REF!-1,0)</f>
        <v>0</v>
      </c>
      <c r="AM4179" s="23">
        <v>6.0382047839547696E-2</v>
      </c>
      <c r="AN4179" s="23">
        <v>8.653688233893729E-2</v>
      </c>
      <c r="AO4179" s="23">
        <v>0.12084106982151505</v>
      </c>
      <c r="AP4179" s="9">
        <f t="shared" si="2318"/>
        <v>0.26776</v>
      </c>
      <c r="AQ4179" s="9">
        <v>5.8869999999999999E-2</v>
      </c>
      <c r="AR4179" s="9">
        <v>3.32E-2</v>
      </c>
      <c r="AS4179" s="9">
        <v>2.5180000000000001E-2</v>
      </c>
      <c r="AT4179" s="9">
        <f t="shared" si="2300"/>
        <v>0.11724999999999999</v>
      </c>
      <c r="AU4179" s="9">
        <f t="shared" si="2301"/>
        <v>1</v>
      </c>
      <c r="AV4179" s="9">
        <f>IF(AT4179&gt;=AP4179,1,0)</f>
        <v>0</v>
      </c>
      <c r="AW4179" s="9"/>
      <c r="AX4179" s="9">
        <f t="shared" si="2303"/>
        <v>0.11724999999999999</v>
      </c>
      <c r="AY4179" s="26">
        <f t="shared" si="2304"/>
        <v>-0.73550684670698696</v>
      </c>
      <c r="AZ4179" s="9">
        <v>0</v>
      </c>
      <c r="BA4179" s="9">
        <v>0</v>
      </c>
      <c r="BB4179" s="9">
        <v>0</v>
      </c>
      <c r="BC4179" s="9">
        <v>0</v>
      </c>
      <c r="BD4179" s="9">
        <v>0</v>
      </c>
      <c r="BE4179" s="9">
        <v>0</v>
      </c>
      <c r="BF4179" s="9">
        <v>0</v>
      </c>
      <c r="BG4179" s="10">
        <f t="shared" si="2333"/>
        <v>0</v>
      </c>
      <c r="BH4179" s="10">
        <v>0</v>
      </c>
      <c r="BI4179" s="10">
        <v>0</v>
      </c>
      <c r="BJ4179" s="10">
        <v>0</v>
      </c>
      <c r="BK4179" s="10">
        <v>0</v>
      </c>
      <c r="BL4179" s="10">
        <v>0</v>
      </c>
      <c r="BM4179" s="10">
        <v>0</v>
      </c>
      <c r="BN4179" s="10">
        <v>0</v>
      </c>
      <c r="BO4179" s="10">
        <f t="shared" si="2305"/>
        <v>0</v>
      </c>
      <c r="BP4179" s="4">
        <f t="shared" si="2306"/>
        <v>0</v>
      </c>
      <c r="BQ4179" s="4">
        <f t="shared" si="2307"/>
        <v>0</v>
      </c>
      <c r="BR4179" s="4">
        <f t="shared" si="2308"/>
        <v>0</v>
      </c>
      <c r="BS4179" s="4">
        <f t="shared" si="2309"/>
        <v>0</v>
      </c>
      <c r="BT4179" s="4">
        <f t="shared" si="2310"/>
        <v>0</v>
      </c>
      <c r="BU4179" s="4">
        <f t="shared" si="2311"/>
        <v>0</v>
      </c>
      <c r="BV4179" s="4">
        <f t="shared" si="2312"/>
        <v>0</v>
      </c>
      <c r="BW4179" s="4">
        <f t="shared" si="2313"/>
        <v>0</v>
      </c>
      <c r="BX4179" s="4"/>
      <c r="BY4179" s="11">
        <v>1</v>
      </c>
      <c r="BZ4179" s="11">
        <v>30</v>
      </c>
      <c r="CA4179" s="11">
        <v>35</v>
      </c>
      <c r="CB4179" s="11">
        <v>35</v>
      </c>
      <c r="CC4179" s="11">
        <v>100</v>
      </c>
      <c r="CD4179" s="11" t="s">
        <v>15418</v>
      </c>
      <c r="CE4179" s="12" t="s">
        <v>4718</v>
      </c>
      <c r="CF4179" s="6"/>
      <c r="CH4179" s="35">
        <f t="shared" si="2319"/>
        <v>0.97495865255240033</v>
      </c>
      <c r="CI4179" s="35">
        <f t="shared" si="2320"/>
        <v>0.3836514455185272</v>
      </c>
      <c r="CJ4179" s="35">
        <f t="shared" si="2321"/>
        <v>0.20837286559272788</v>
      </c>
      <c r="CK4179" s="35">
        <f t="shared" si="2322"/>
        <v>0.43789214221691064</v>
      </c>
      <c r="CM4179" s="36">
        <f t="shared" si="2323"/>
        <v>1</v>
      </c>
      <c r="CN4179" s="36">
        <f t="shared" si="2324"/>
        <v>1</v>
      </c>
      <c r="CO4179" s="36">
        <f t="shared" si="2325"/>
        <v>1</v>
      </c>
      <c r="CP4179" s="36">
        <f t="shared" si="2326"/>
        <v>1</v>
      </c>
      <c r="CR4179" s="36">
        <f t="shared" si="2327"/>
        <v>0</v>
      </c>
      <c r="CS4179" s="36">
        <f t="shared" si="2328"/>
        <v>0</v>
      </c>
      <c r="CT4179" s="36">
        <f t="shared" si="2329"/>
        <v>0</v>
      </c>
      <c r="CU4179" s="36">
        <f t="shared" si="2330"/>
        <v>0</v>
      </c>
    </row>
    <row r="4180" spans="1:99" ht="14.4" x14ac:dyDescent="0.3">
      <c r="A4180" s="21" t="s">
        <v>11564</v>
      </c>
      <c r="B4180" s="7" t="s">
        <v>11565</v>
      </c>
      <c r="C4180" s="22" t="s">
        <v>12503</v>
      </c>
      <c r="D4180" s="7" t="s">
        <v>4677</v>
      </c>
      <c r="E4180" s="7" t="s">
        <v>13218</v>
      </c>
      <c r="F4180" s="21" t="s">
        <v>14199</v>
      </c>
      <c r="G4180" s="7">
        <v>7103700</v>
      </c>
      <c r="H4180" s="7" t="s">
        <v>13220</v>
      </c>
      <c r="I4180" s="21" t="s">
        <v>14109</v>
      </c>
      <c r="J4180" s="7" t="s">
        <v>14234</v>
      </c>
      <c r="K4180" s="7" t="s">
        <v>4679</v>
      </c>
      <c r="L4180" s="7" t="s">
        <v>14260</v>
      </c>
      <c r="M4180" s="7" t="s">
        <v>74</v>
      </c>
      <c r="N4180" s="7" t="s">
        <v>7467</v>
      </c>
      <c r="O4180" s="7" t="s">
        <v>4443</v>
      </c>
      <c r="P4180" s="7" t="str">
        <f t="shared" si="2298"/>
        <v>Chemist-</v>
      </c>
      <c r="Q4180" s="6">
        <v>1</v>
      </c>
      <c r="R4180" s="6">
        <v>1</v>
      </c>
      <c r="S4180" s="6" t="s">
        <v>7467</v>
      </c>
      <c r="T4180" s="9">
        <v>0</v>
      </c>
      <c r="U4180" s="9">
        <v>7.5060999999999991E-3</v>
      </c>
      <c r="V4180" s="9">
        <v>0</v>
      </c>
      <c r="W4180" s="9">
        <f t="shared" si="2315"/>
        <v>7.5060999999999991E-3</v>
      </c>
      <c r="X4180" s="9">
        <v>4.1994200000000002E-2</v>
      </c>
      <c r="Y4180" s="9">
        <v>3.3019300000000001E-2</v>
      </c>
      <c r="Z4180" s="9">
        <v>8.8432400000000022E-2</v>
      </c>
      <c r="AA4180" s="9">
        <f t="shared" si="2331"/>
        <v>0.16344590000000003</v>
      </c>
      <c r="AB4180" s="9">
        <f t="shared" si="2332"/>
        <v>0.17095200000000002</v>
      </c>
      <c r="AC4180" s="9">
        <v>1.53551E-2</v>
      </c>
      <c r="AD4180" s="9">
        <v>1.3447499999999999E-2</v>
      </c>
      <c r="AE4180" s="9">
        <v>4.4641999999999998E-3</v>
      </c>
      <c r="AF4180" s="9">
        <f t="shared" si="2316"/>
        <v>3.3266799999999999E-2</v>
      </c>
      <c r="AG4180" s="14">
        <v>3.5044E-3</v>
      </c>
      <c r="AH4180" s="10">
        <v>2.4027E-2</v>
      </c>
      <c r="AI4180" s="10">
        <v>1.4656699999999998E-2</v>
      </c>
      <c r="AJ4180" s="10">
        <f t="shared" si="2317"/>
        <v>4.2188099999999999E-2</v>
      </c>
      <c r="AK4180" s="9">
        <f t="shared" si="2299"/>
        <v>0.24640690000000001</v>
      </c>
      <c r="AL4180" s="13">
        <f>IFERROR(AK4180/#REF!-1,0)</f>
        <v>0</v>
      </c>
      <c r="AM4180" s="23">
        <v>2.7060971544464161E-2</v>
      </c>
      <c r="AN4180" s="23">
        <v>3.8782588439918109E-2</v>
      </c>
      <c r="AO4180" s="23">
        <v>5.4156440015617736E-2</v>
      </c>
      <c r="AP4180" s="9">
        <f t="shared" si="2318"/>
        <v>0.12</v>
      </c>
      <c r="AQ4180" s="9">
        <v>2.7959999999999999E-2</v>
      </c>
      <c r="AR4180" s="9">
        <v>1.42E-3</v>
      </c>
      <c r="AS4180" s="9">
        <v>3.8350000000000002E-2</v>
      </c>
      <c r="AT4180" s="9">
        <f t="shared" si="2300"/>
        <v>6.7729999999999999E-2</v>
      </c>
      <c r="AU4180" s="9">
        <f t="shared" si="2301"/>
        <v>1</v>
      </c>
      <c r="AV4180" s="9">
        <f t="shared" si="2302"/>
        <v>0</v>
      </c>
      <c r="AW4180" s="9"/>
      <c r="AX4180" s="9">
        <f t="shared" si="2303"/>
        <v>6.7729999999999999E-2</v>
      </c>
      <c r="AY4180" s="26">
        <f t="shared" si="2304"/>
        <v>-0.72512945051457578</v>
      </c>
      <c r="AZ4180" s="9">
        <v>0</v>
      </c>
      <c r="BA4180" s="9">
        <v>0</v>
      </c>
      <c r="BB4180" s="9">
        <v>0</v>
      </c>
      <c r="BC4180" s="9">
        <v>0</v>
      </c>
      <c r="BD4180" s="9">
        <v>0</v>
      </c>
      <c r="BE4180" s="9">
        <v>0</v>
      </c>
      <c r="BF4180" s="9">
        <v>0</v>
      </c>
      <c r="BG4180" s="10">
        <f t="shared" si="2333"/>
        <v>0</v>
      </c>
      <c r="BH4180" s="10">
        <v>0</v>
      </c>
      <c r="BI4180" s="10">
        <v>0</v>
      </c>
      <c r="BJ4180" s="10">
        <v>0</v>
      </c>
      <c r="BK4180" s="10">
        <v>0</v>
      </c>
      <c r="BL4180" s="10">
        <v>0</v>
      </c>
      <c r="BM4180" s="10">
        <v>0</v>
      </c>
      <c r="BN4180" s="10">
        <v>0</v>
      </c>
      <c r="BO4180" s="10">
        <f t="shared" si="2305"/>
        <v>0</v>
      </c>
      <c r="BP4180" s="4">
        <f t="shared" si="2306"/>
        <v>0</v>
      </c>
      <c r="BQ4180" s="4">
        <f t="shared" si="2307"/>
        <v>0</v>
      </c>
      <c r="BR4180" s="4">
        <f t="shared" si="2308"/>
        <v>0</v>
      </c>
      <c r="BS4180" s="4">
        <f t="shared" si="2309"/>
        <v>0</v>
      </c>
      <c r="BT4180" s="4">
        <f t="shared" si="2310"/>
        <v>0</v>
      </c>
      <c r="BU4180" s="4">
        <f t="shared" si="2311"/>
        <v>0</v>
      </c>
      <c r="BV4180" s="4">
        <f t="shared" si="2312"/>
        <v>0</v>
      </c>
      <c r="BW4180" s="4">
        <f t="shared" si="2313"/>
        <v>0</v>
      </c>
      <c r="BX4180" s="4"/>
      <c r="BY4180" s="11">
        <v>1</v>
      </c>
      <c r="BZ4180" s="11">
        <v>30</v>
      </c>
      <c r="CA4180" s="11">
        <v>35</v>
      </c>
      <c r="CB4180" s="11">
        <v>35</v>
      </c>
      <c r="CC4180" s="11">
        <v>100</v>
      </c>
      <c r="CD4180" s="11" t="s">
        <v>15418</v>
      </c>
      <c r="CE4180" s="12" t="s">
        <v>4718</v>
      </c>
      <c r="CF4180" s="6"/>
      <c r="CH4180" s="35">
        <f t="shared" si="2319"/>
        <v>1.0332223273676127</v>
      </c>
      <c r="CI4180" s="35">
        <f t="shared" si="2320"/>
        <v>3.6614368899070791E-2</v>
      </c>
      <c r="CJ4180" s="35">
        <f t="shared" si="2321"/>
        <v>0.70813369543752425</v>
      </c>
      <c r="CK4180" s="35">
        <f t="shared" si="2322"/>
        <v>0.56441666666666668</v>
      </c>
      <c r="CM4180" s="36">
        <f t="shared" si="2323"/>
        <v>1</v>
      </c>
      <c r="CN4180" s="36">
        <f t="shared" si="2324"/>
        <v>1</v>
      </c>
      <c r="CO4180" s="36">
        <f t="shared" si="2325"/>
        <v>1</v>
      </c>
      <c r="CP4180" s="36">
        <f t="shared" si="2326"/>
        <v>1</v>
      </c>
      <c r="CR4180" s="36">
        <f t="shared" si="2327"/>
        <v>1</v>
      </c>
      <c r="CS4180" s="36">
        <f t="shared" si="2328"/>
        <v>0</v>
      </c>
      <c r="CT4180" s="36">
        <f t="shared" si="2329"/>
        <v>0</v>
      </c>
      <c r="CU4180" s="36">
        <f t="shared" si="2330"/>
        <v>0</v>
      </c>
    </row>
    <row r="4181" spans="1:99" ht="14.4" x14ac:dyDescent="0.3">
      <c r="A4181" s="21" t="s">
        <v>11566</v>
      </c>
      <c r="B4181" s="7" t="s">
        <v>11567</v>
      </c>
      <c r="C4181" s="22" t="s">
        <v>12504</v>
      </c>
      <c r="D4181" s="7" t="s">
        <v>4677</v>
      </c>
      <c r="E4181" s="7" t="s">
        <v>13218</v>
      </c>
      <c r="F4181" s="21" t="s">
        <v>14199</v>
      </c>
      <c r="G4181" s="7">
        <v>7103700</v>
      </c>
      <c r="H4181" s="7" t="s">
        <v>13220</v>
      </c>
      <c r="I4181" s="21" t="s">
        <v>14109</v>
      </c>
      <c r="J4181" s="7" t="s">
        <v>14234</v>
      </c>
      <c r="K4181" s="7" t="s">
        <v>4679</v>
      </c>
      <c r="L4181" s="7" t="s">
        <v>14260</v>
      </c>
      <c r="M4181" s="7" t="s">
        <v>74</v>
      </c>
      <c r="N4181" s="7" t="s">
        <v>7467</v>
      </c>
      <c r="O4181" s="7" t="s">
        <v>4443</v>
      </c>
      <c r="P4181" s="7" t="str">
        <f t="shared" si="2298"/>
        <v>Chemist-</v>
      </c>
      <c r="Q4181" s="6">
        <v>1</v>
      </c>
      <c r="R4181" s="6">
        <v>1</v>
      </c>
      <c r="S4181" s="6" t="s">
        <v>7467</v>
      </c>
      <c r="T4181" s="9">
        <v>2.6033800000000003E-2</v>
      </c>
      <c r="U4181" s="9">
        <v>6.6559499999999994E-2</v>
      </c>
      <c r="V4181" s="9">
        <v>0.12398440000000002</v>
      </c>
      <c r="W4181" s="9">
        <f t="shared" si="2315"/>
        <v>0.21657770000000001</v>
      </c>
      <c r="X4181" s="9">
        <v>6.7933999999999989E-3</v>
      </c>
      <c r="Y4181" s="9">
        <v>0</v>
      </c>
      <c r="Z4181" s="9">
        <v>1.9948200000000003E-2</v>
      </c>
      <c r="AA4181" s="9">
        <f t="shared" si="2331"/>
        <v>2.6741600000000001E-2</v>
      </c>
      <c r="AB4181" s="9">
        <f t="shared" si="2332"/>
        <v>0.24331930000000002</v>
      </c>
      <c r="AC4181" s="9">
        <v>1.7796899999999997E-2</v>
      </c>
      <c r="AD4181" s="9">
        <v>1.7230499999999996E-2</v>
      </c>
      <c r="AE4181" s="9">
        <v>8.7086999999999998E-3</v>
      </c>
      <c r="AF4181" s="9">
        <f t="shared" si="2316"/>
        <v>4.3736099999999993E-2</v>
      </c>
      <c r="AG4181" s="14">
        <v>1.12976E-2</v>
      </c>
      <c r="AH4181" s="10">
        <v>2.0829899999999998E-2</v>
      </c>
      <c r="AI4181" s="10">
        <v>2.1087299999999996E-2</v>
      </c>
      <c r="AJ4181" s="10">
        <f t="shared" si="2317"/>
        <v>5.3214799999999993E-2</v>
      </c>
      <c r="AK4181" s="9">
        <f t="shared" si="2299"/>
        <v>0.34027019999999997</v>
      </c>
      <c r="AL4181" s="13">
        <f>IFERROR(AK4181/#REF!-1,0)</f>
        <v>0</v>
      </c>
      <c r="AM4181" s="23">
        <v>2.7060971544464161E-2</v>
      </c>
      <c r="AN4181" s="23">
        <v>3.8782588439918109E-2</v>
      </c>
      <c r="AO4181" s="23">
        <v>5.4156440015617736E-2</v>
      </c>
      <c r="AP4181" s="9">
        <f t="shared" si="2318"/>
        <v>0.12</v>
      </c>
      <c r="AQ4181" s="9">
        <v>2.63E-2</v>
      </c>
      <c r="AR4181" s="9">
        <v>0.11947000000000001</v>
      </c>
      <c r="AS4181" s="9">
        <v>1.0970000000000001E-2</v>
      </c>
      <c r="AT4181" s="9">
        <f t="shared" si="2300"/>
        <v>0.15674000000000002</v>
      </c>
      <c r="AU4181" s="9">
        <f t="shared" si="2301"/>
        <v>1</v>
      </c>
      <c r="AV4181" s="9">
        <f t="shared" si="2302"/>
        <v>0</v>
      </c>
      <c r="AW4181" s="9"/>
      <c r="AX4181" s="9">
        <f t="shared" si="2303"/>
        <v>0.15674000000000002</v>
      </c>
      <c r="AY4181" s="26">
        <f t="shared" si="2304"/>
        <v>-0.53936606849497837</v>
      </c>
      <c r="AZ4181" s="9">
        <v>0</v>
      </c>
      <c r="BA4181" s="9">
        <v>0</v>
      </c>
      <c r="BB4181" s="9">
        <v>0</v>
      </c>
      <c r="BC4181" s="9">
        <v>0</v>
      </c>
      <c r="BD4181" s="9">
        <v>0</v>
      </c>
      <c r="BE4181" s="9">
        <v>0</v>
      </c>
      <c r="BF4181" s="9">
        <v>0</v>
      </c>
      <c r="BG4181" s="10">
        <f t="shared" ref="BG4181:BG4435" si="2334">SUM(AZ4181:BF4181)</f>
        <v>0</v>
      </c>
      <c r="BH4181" s="10">
        <v>0</v>
      </c>
      <c r="BI4181" s="10">
        <v>0</v>
      </c>
      <c r="BJ4181" s="10">
        <v>0</v>
      </c>
      <c r="BK4181" s="10">
        <v>0</v>
      </c>
      <c r="BL4181" s="10">
        <v>0</v>
      </c>
      <c r="BM4181" s="10">
        <v>0</v>
      </c>
      <c r="BN4181" s="10">
        <v>0</v>
      </c>
      <c r="BO4181" s="10">
        <f t="shared" si="2305"/>
        <v>0</v>
      </c>
      <c r="BP4181" s="4">
        <f t="shared" si="2306"/>
        <v>0</v>
      </c>
      <c r="BQ4181" s="4">
        <f t="shared" si="2307"/>
        <v>0</v>
      </c>
      <c r="BR4181" s="4">
        <f t="shared" si="2308"/>
        <v>0</v>
      </c>
      <c r="BS4181" s="4">
        <f t="shared" si="2309"/>
        <v>0</v>
      </c>
      <c r="BT4181" s="4">
        <f t="shared" si="2310"/>
        <v>0</v>
      </c>
      <c r="BU4181" s="4">
        <f t="shared" si="2311"/>
        <v>0</v>
      </c>
      <c r="BV4181" s="4">
        <f t="shared" si="2312"/>
        <v>0</v>
      </c>
      <c r="BW4181" s="4">
        <f t="shared" si="2313"/>
        <v>0</v>
      </c>
      <c r="BX4181" s="4"/>
      <c r="BY4181" s="11">
        <v>1</v>
      </c>
      <c r="BZ4181" s="11">
        <v>30</v>
      </c>
      <c r="CA4181" s="11">
        <v>35</v>
      </c>
      <c r="CB4181" s="11">
        <v>35</v>
      </c>
      <c r="CC4181" s="11">
        <v>100</v>
      </c>
      <c r="CD4181" s="11" t="s">
        <v>15418</v>
      </c>
      <c r="CE4181" s="12" t="s">
        <v>4718</v>
      </c>
      <c r="CF4181" s="6"/>
      <c r="CH4181" s="35">
        <f t="shared" si="2319"/>
        <v>0.97187937087869147</v>
      </c>
      <c r="CI4181" s="35">
        <f t="shared" si="2320"/>
        <v>3.0805060932197095</v>
      </c>
      <c r="CJ4181" s="35">
        <f t="shared" si="2321"/>
        <v>0.20256132044197239</v>
      </c>
      <c r="CK4181" s="35">
        <f t="shared" si="2322"/>
        <v>1.3061666666666669</v>
      </c>
      <c r="CM4181" s="36">
        <f t="shared" si="2323"/>
        <v>1</v>
      </c>
      <c r="CN4181" s="36">
        <f t="shared" si="2324"/>
        <v>1</v>
      </c>
      <c r="CO4181" s="36">
        <f t="shared" si="2325"/>
        <v>1</v>
      </c>
      <c r="CP4181" s="36">
        <f t="shared" si="2326"/>
        <v>1</v>
      </c>
      <c r="CR4181" s="36">
        <f t="shared" si="2327"/>
        <v>0</v>
      </c>
      <c r="CS4181" s="36">
        <f t="shared" si="2328"/>
        <v>1</v>
      </c>
      <c r="CT4181" s="36">
        <f t="shared" si="2329"/>
        <v>0</v>
      </c>
      <c r="CU4181" s="36">
        <f t="shared" si="2330"/>
        <v>1</v>
      </c>
    </row>
    <row r="4182" spans="1:99" ht="14.4" x14ac:dyDescent="0.3">
      <c r="A4182" s="21" t="s">
        <v>11568</v>
      </c>
      <c r="B4182" s="7" t="s">
        <v>11569</v>
      </c>
      <c r="C4182" s="22" t="s">
        <v>12505</v>
      </c>
      <c r="D4182" s="7" t="s">
        <v>4677</v>
      </c>
      <c r="E4182" s="7" t="s">
        <v>13218</v>
      </c>
      <c r="F4182" s="21" t="s">
        <v>14199</v>
      </c>
      <c r="G4182" s="7">
        <v>7104104</v>
      </c>
      <c r="H4182" s="7" t="s">
        <v>13219</v>
      </c>
      <c r="I4182" s="21" t="s">
        <v>14109</v>
      </c>
      <c r="J4182" s="7" t="s">
        <v>14234</v>
      </c>
      <c r="K4182" s="7" t="s">
        <v>4679</v>
      </c>
      <c r="L4182" s="7" t="s">
        <v>14260</v>
      </c>
      <c r="M4182" s="7" t="s">
        <v>74</v>
      </c>
      <c r="N4182" s="7" t="s">
        <v>7467</v>
      </c>
      <c r="O4182" s="7" t="s">
        <v>4443</v>
      </c>
      <c r="P4182" s="7" t="str">
        <f t="shared" ref="P4182:P4245" si="2335">M4182&amp;N4182</f>
        <v>Chemist-</v>
      </c>
      <c r="Q4182" s="6">
        <v>1</v>
      </c>
      <c r="R4182" s="6">
        <v>1</v>
      </c>
      <c r="S4182" s="6" t="s">
        <v>7467</v>
      </c>
      <c r="T4182" s="9">
        <v>4.9136000000000006E-2</v>
      </c>
      <c r="U4182" s="9">
        <v>-2.9224799999999995E-2</v>
      </c>
      <c r="V4182" s="9">
        <v>9.0356099999999981E-2</v>
      </c>
      <c r="W4182" s="9">
        <f t="shared" si="2315"/>
        <v>0.11026729999999998</v>
      </c>
      <c r="X4182" s="9">
        <v>7.1664499999999992E-2</v>
      </c>
      <c r="Y4182" s="9">
        <v>0.1005582</v>
      </c>
      <c r="Z4182" s="9">
        <v>2.3703999999999999E-3</v>
      </c>
      <c r="AA4182" s="9">
        <f t="shared" si="2331"/>
        <v>0.1745931</v>
      </c>
      <c r="AB4182" s="9">
        <f t="shared" si="2332"/>
        <v>0.28486040000000001</v>
      </c>
      <c r="AC4182" s="9">
        <v>5.9245400000000011E-2</v>
      </c>
      <c r="AD4182" s="9">
        <v>3.9355200000000007E-2</v>
      </c>
      <c r="AE4182" s="9">
        <v>9.3755100000000008E-2</v>
      </c>
      <c r="AF4182" s="9">
        <f t="shared" si="2316"/>
        <v>0.19235570000000002</v>
      </c>
      <c r="AG4182" s="14">
        <v>9.6227999999999991E-3</v>
      </c>
      <c r="AH4182" s="10">
        <v>0.12752530000000001</v>
      </c>
      <c r="AI4182" s="10">
        <v>3.437E-3</v>
      </c>
      <c r="AJ4182" s="10">
        <f t="shared" si="2317"/>
        <v>0.14058509999999999</v>
      </c>
      <c r="AK4182" s="9">
        <f t="shared" ref="AK4182:AK4245" si="2336">SUM(AJ4182,AF4182,AA4182,W4182)</f>
        <v>0.61780120000000005</v>
      </c>
      <c r="AL4182" s="13">
        <f>IFERROR(AK4182/#REF!-1,0)</f>
        <v>0</v>
      </c>
      <c r="AM4182" s="23">
        <v>5.9825042841924143E-2</v>
      </c>
      <c r="AN4182" s="23">
        <v>8.5738607393548952E-2</v>
      </c>
      <c r="AO4182" s="23">
        <v>0.11972634976452691</v>
      </c>
      <c r="AP4182" s="9">
        <f t="shared" si="2318"/>
        <v>0.26529000000000003</v>
      </c>
      <c r="AQ4182" s="9">
        <v>9.1969999999999996E-2</v>
      </c>
      <c r="AR4182" s="9">
        <v>8.8900000000000003E-3</v>
      </c>
      <c r="AS4182" s="9">
        <v>0.16589000000000001</v>
      </c>
      <c r="AT4182" s="9">
        <f t="shared" ref="AT4182:AT4245" si="2337">SUM(AQ4182:AS4182)</f>
        <v>0.26674999999999999</v>
      </c>
      <c r="AU4182" s="9">
        <f t="shared" ref="AU4182:AU4245" si="2338">IF(AT4182&gt;0,1,0)</f>
        <v>1</v>
      </c>
      <c r="AV4182" s="9">
        <f t="shared" ref="AV4182:AV4244" si="2339">IF(AQ4182&gt;=AP4182,1,0)</f>
        <v>0</v>
      </c>
      <c r="AW4182" s="9"/>
      <c r="AX4182" s="9">
        <f t="shared" ref="AX4182:AX4245" si="2340">SUM(AT4182)</f>
        <v>0.26674999999999999</v>
      </c>
      <c r="AY4182" s="26">
        <f t="shared" ref="AY4182:AY4245" si="2341">IFERROR(AX4182/AK4182-1,0)</f>
        <v>-0.56822680176082541</v>
      </c>
      <c r="AZ4182" s="9">
        <v>0</v>
      </c>
      <c r="BA4182" s="9">
        <v>0</v>
      </c>
      <c r="BB4182" s="9">
        <v>0</v>
      </c>
      <c r="BC4182" s="9">
        <v>0</v>
      </c>
      <c r="BD4182" s="9">
        <v>0</v>
      </c>
      <c r="BE4182" s="9">
        <v>0</v>
      </c>
      <c r="BF4182" s="9">
        <v>0</v>
      </c>
      <c r="BG4182" s="10">
        <f t="shared" si="2334"/>
        <v>0</v>
      </c>
      <c r="BH4182" s="10">
        <v>0</v>
      </c>
      <c r="BI4182" s="10">
        <v>0</v>
      </c>
      <c r="BJ4182" s="10">
        <v>0</v>
      </c>
      <c r="BK4182" s="10">
        <v>0</v>
      </c>
      <c r="BL4182" s="10">
        <v>0</v>
      </c>
      <c r="BM4182" s="10">
        <v>0</v>
      </c>
      <c r="BN4182" s="10">
        <v>0</v>
      </c>
      <c r="BO4182" s="10">
        <f t="shared" ref="BO4182:BO4245" si="2342">SUM(BH4182:BN4182)</f>
        <v>0</v>
      </c>
      <c r="BP4182" s="4">
        <f t="shared" ref="BP4182:BP4245" si="2343">IFERROR(BH4182/AZ4182-1,0)</f>
        <v>0</v>
      </c>
      <c r="BQ4182" s="4">
        <f t="shared" ref="BQ4182:BQ4245" si="2344">IFERROR(BI4182/BA4182-1,0)</f>
        <v>0</v>
      </c>
      <c r="BR4182" s="4">
        <f t="shared" ref="BR4182:BR4245" si="2345">IFERROR(BJ4182/BB4182-1,0)</f>
        <v>0</v>
      </c>
      <c r="BS4182" s="4">
        <f t="shared" ref="BS4182:BS4245" si="2346">IFERROR(BK4182/BC4182-1,0)</f>
        <v>0</v>
      </c>
      <c r="BT4182" s="4">
        <f t="shared" ref="BT4182:BT4245" si="2347">IFERROR(BL4182/BD4182-1,0)</f>
        <v>0</v>
      </c>
      <c r="BU4182" s="4">
        <f t="shared" ref="BU4182:BU4245" si="2348">IFERROR(BM4182/BE4182-1,0)</f>
        <v>0</v>
      </c>
      <c r="BV4182" s="4">
        <f t="shared" ref="BV4182:BV4245" si="2349">IFERROR(BN4182/BF4182-1,0)</f>
        <v>0</v>
      </c>
      <c r="BW4182" s="4">
        <f t="shared" ref="BW4182:BW4245" si="2350">IFERROR(BO4182/BG4182-1,0)</f>
        <v>0</v>
      </c>
      <c r="BX4182" s="4"/>
      <c r="BY4182" s="11">
        <v>1</v>
      </c>
      <c r="BZ4182" s="11">
        <v>30</v>
      </c>
      <c r="CA4182" s="11">
        <v>35</v>
      </c>
      <c r="CB4182" s="11">
        <v>35</v>
      </c>
      <c r="CC4182" s="11">
        <v>100</v>
      </c>
      <c r="CD4182" s="11" t="s">
        <v>15418</v>
      </c>
      <c r="CE4182" s="12" t="s">
        <v>4718</v>
      </c>
      <c r="CF4182" s="6"/>
      <c r="CH4182" s="35">
        <f t="shared" si="2319"/>
        <v>1.5373160741900771</v>
      </c>
      <c r="CI4182" s="35">
        <f t="shared" si="2320"/>
        <v>0.10368724510760939</v>
      </c>
      <c r="CJ4182" s="35">
        <f t="shared" si="2321"/>
        <v>1.385576360811684</v>
      </c>
      <c r="CK4182" s="35">
        <f t="shared" si="2322"/>
        <v>1.0055034113611518</v>
      </c>
      <c r="CM4182" s="36">
        <f t="shared" si="2323"/>
        <v>1</v>
      </c>
      <c r="CN4182" s="36">
        <f t="shared" si="2324"/>
        <v>1</v>
      </c>
      <c r="CO4182" s="36">
        <f t="shared" si="2325"/>
        <v>1</v>
      </c>
      <c r="CP4182" s="36">
        <f t="shared" si="2326"/>
        <v>1</v>
      </c>
      <c r="CR4182" s="36">
        <f t="shared" si="2327"/>
        <v>1</v>
      </c>
      <c r="CS4182" s="36">
        <f t="shared" si="2328"/>
        <v>0</v>
      </c>
      <c r="CT4182" s="36">
        <f t="shared" si="2329"/>
        <v>1</v>
      </c>
      <c r="CU4182" s="36">
        <f t="shared" si="2330"/>
        <v>1</v>
      </c>
    </row>
    <row r="4183" spans="1:99" ht="14.4" x14ac:dyDescent="0.3">
      <c r="A4183" s="21" t="s">
        <v>11570</v>
      </c>
      <c r="B4183" s="7" t="s">
        <v>11571</v>
      </c>
      <c r="C4183" s="22" t="s">
        <v>12506</v>
      </c>
      <c r="D4183" s="7" t="s">
        <v>4677</v>
      </c>
      <c r="E4183" s="7" t="s">
        <v>13218</v>
      </c>
      <c r="F4183" s="21" t="s">
        <v>14199</v>
      </c>
      <c r="G4183" s="7">
        <v>7103700</v>
      </c>
      <c r="H4183" s="7" t="s">
        <v>13220</v>
      </c>
      <c r="I4183" s="21" t="s">
        <v>14109</v>
      </c>
      <c r="J4183" s="7" t="s">
        <v>14234</v>
      </c>
      <c r="K4183" s="7" t="s">
        <v>4679</v>
      </c>
      <c r="L4183" s="7" t="s">
        <v>14260</v>
      </c>
      <c r="M4183" s="7" t="s">
        <v>74</v>
      </c>
      <c r="N4183" s="7" t="s">
        <v>7467</v>
      </c>
      <c r="O4183" s="7" t="s">
        <v>4445</v>
      </c>
      <c r="P4183" s="7" t="str">
        <f t="shared" si="2335"/>
        <v>Chemist-</v>
      </c>
      <c r="Q4183" s="6">
        <v>1</v>
      </c>
      <c r="R4183" s="6">
        <v>1</v>
      </c>
      <c r="S4183" s="6" t="s">
        <v>7467</v>
      </c>
      <c r="T4183" s="9">
        <v>6.4972999999999989E-2</v>
      </c>
      <c r="U4183" s="9">
        <v>4.1863400000000002E-2</v>
      </c>
      <c r="V4183" s="9">
        <v>8.9935800000000024E-2</v>
      </c>
      <c r="W4183" s="9">
        <f t="shared" si="2315"/>
        <v>0.19677220000000001</v>
      </c>
      <c r="X4183" s="9">
        <v>0.14084719999999995</v>
      </c>
      <c r="Y4183" s="9">
        <v>0.1173821</v>
      </c>
      <c r="Z4183" s="9">
        <v>6.7766599999999996E-2</v>
      </c>
      <c r="AA4183" s="9">
        <f t="shared" si="2331"/>
        <v>0.32599589999999995</v>
      </c>
      <c r="AB4183" s="9">
        <f t="shared" si="2332"/>
        <v>0.52276809999999996</v>
      </c>
      <c r="AC4183" s="9">
        <v>6.1819700000000012E-2</v>
      </c>
      <c r="AD4183" s="9">
        <v>4.3004899999999999E-2</v>
      </c>
      <c r="AE4183" s="9">
        <v>4.4506600000000007E-2</v>
      </c>
      <c r="AF4183" s="9">
        <f t="shared" si="2316"/>
        <v>0.14933120000000003</v>
      </c>
      <c r="AG4183" s="14">
        <v>3.4205600000000003E-2</v>
      </c>
      <c r="AH4183" s="10">
        <v>4.1682700000000003E-2</v>
      </c>
      <c r="AI4183" s="10">
        <v>7.3892500000000014E-2</v>
      </c>
      <c r="AJ4183" s="10">
        <f t="shared" si="2317"/>
        <v>0.14978080000000002</v>
      </c>
      <c r="AK4183" s="9">
        <f t="shared" si="2336"/>
        <v>0.8218801</v>
      </c>
      <c r="AL4183" s="13">
        <f>IFERROR(AK4183/#REF!-1,0)</f>
        <v>0</v>
      </c>
      <c r="AM4183" s="23">
        <v>4.137397041052366E-2</v>
      </c>
      <c r="AN4183" s="23">
        <v>5.9295345842264799E-2</v>
      </c>
      <c r="AO4183" s="23">
        <v>8.2800683747211556E-2</v>
      </c>
      <c r="AP4183" s="9">
        <f t="shared" si="2318"/>
        <v>0.18347000000000002</v>
      </c>
      <c r="AQ4183" s="9">
        <v>3.1809999999999998E-2</v>
      </c>
      <c r="AR4183" s="9">
        <v>5.7529999999999998E-2</v>
      </c>
      <c r="AS4183" s="9">
        <v>0.12286999999999999</v>
      </c>
      <c r="AT4183" s="9">
        <f t="shared" si="2337"/>
        <v>0.21221000000000001</v>
      </c>
      <c r="AU4183" s="9">
        <f t="shared" si="2338"/>
        <v>1</v>
      </c>
      <c r="AV4183" s="9">
        <f t="shared" si="2339"/>
        <v>0</v>
      </c>
      <c r="AW4183" s="9"/>
      <c r="AX4183" s="9">
        <f t="shared" si="2340"/>
        <v>0.21221000000000001</v>
      </c>
      <c r="AY4183" s="26">
        <f t="shared" si="2341"/>
        <v>-0.74179932084984168</v>
      </c>
      <c r="AZ4183" s="9">
        <v>0</v>
      </c>
      <c r="BA4183" s="9">
        <v>0</v>
      </c>
      <c r="BB4183" s="9">
        <v>0</v>
      </c>
      <c r="BC4183" s="9">
        <v>0</v>
      </c>
      <c r="BD4183" s="9">
        <v>0</v>
      </c>
      <c r="BE4183" s="9">
        <v>0</v>
      </c>
      <c r="BF4183" s="9">
        <v>0</v>
      </c>
      <c r="BG4183" s="10">
        <f t="shared" si="2334"/>
        <v>0</v>
      </c>
      <c r="BH4183" s="10">
        <v>0</v>
      </c>
      <c r="BI4183" s="10">
        <v>0</v>
      </c>
      <c r="BJ4183" s="10">
        <v>0</v>
      </c>
      <c r="BK4183" s="10">
        <v>0</v>
      </c>
      <c r="BL4183" s="10">
        <v>0</v>
      </c>
      <c r="BM4183" s="10">
        <v>0</v>
      </c>
      <c r="BN4183" s="10">
        <v>0</v>
      </c>
      <c r="BO4183" s="10">
        <f t="shared" si="2342"/>
        <v>0</v>
      </c>
      <c r="BP4183" s="4">
        <f t="shared" si="2343"/>
        <v>0</v>
      </c>
      <c r="BQ4183" s="4">
        <f t="shared" si="2344"/>
        <v>0</v>
      </c>
      <c r="BR4183" s="4">
        <f t="shared" si="2345"/>
        <v>0</v>
      </c>
      <c r="BS4183" s="4">
        <f t="shared" si="2346"/>
        <v>0</v>
      </c>
      <c r="BT4183" s="4">
        <f t="shared" si="2347"/>
        <v>0</v>
      </c>
      <c r="BU4183" s="4">
        <f t="shared" si="2348"/>
        <v>0</v>
      </c>
      <c r="BV4183" s="4">
        <f t="shared" si="2349"/>
        <v>0</v>
      </c>
      <c r="BW4183" s="4">
        <f t="shared" si="2350"/>
        <v>0</v>
      </c>
      <c r="BX4183" s="4"/>
      <c r="BY4183" s="11">
        <v>1</v>
      </c>
      <c r="BZ4183" s="11">
        <v>30</v>
      </c>
      <c r="CA4183" s="11">
        <v>35</v>
      </c>
      <c r="CB4183" s="11">
        <v>35</v>
      </c>
      <c r="CC4183" s="11">
        <v>100</v>
      </c>
      <c r="CD4183" s="11" t="s">
        <v>15418</v>
      </c>
      <c r="CE4183" s="12" t="s">
        <v>4718</v>
      </c>
      <c r="CF4183" s="6"/>
      <c r="CH4183" s="35">
        <f t="shared" si="2319"/>
        <v>0.76884088436213938</v>
      </c>
      <c r="CI4183" s="35">
        <f t="shared" si="2320"/>
        <v>0.97022791895065585</v>
      </c>
      <c r="CJ4183" s="35">
        <f t="shared" si="2321"/>
        <v>1.4839249440876487</v>
      </c>
      <c r="CK4183" s="35">
        <f t="shared" si="2322"/>
        <v>1.1566468632473974</v>
      </c>
      <c r="CM4183" s="36">
        <f t="shared" si="2323"/>
        <v>1</v>
      </c>
      <c r="CN4183" s="36">
        <f t="shared" si="2324"/>
        <v>1</v>
      </c>
      <c r="CO4183" s="36">
        <f t="shared" si="2325"/>
        <v>1</v>
      </c>
      <c r="CP4183" s="36">
        <f t="shared" si="2326"/>
        <v>1</v>
      </c>
      <c r="CR4183" s="36">
        <f t="shared" si="2327"/>
        <v>0</v>
      </c>
      <c r="CS4183" s="36">
        <f t="shared" si="2328"/>
        <v>0</v>
      </c>
      <c r="CT4183" s="36">
        <f t="shared" si="2329"/>
        <v>1</v>
      </c>
      <c r="CU4183" s="36">
        <f t="shared" si="2330"/>
        <v>1</v>
      </c>
    </row>
    <row r="4184" spans="1:99" ht="14.4" x14ac:dyDescent="0.3">
      <c r="A4184" s="21" t="s">
        <v>11572</v>
      </c>
      <c r="B4184" s="7" t="s">
        <v>11573</v>
      </c>
      <c r="C4184" s="22" t="s">
        <v>12507</v>
      </c>
      <c r="D4184" s="7" t="s">
        <v>4677</v>
      </c>
      <c r="E4184" s="7" t="s">
        <v>13218</v>
      </c>
      <c r="F4184" s="21" t="s">
        <v>14199</v>
      </c>
      <c r="G4184" s="7">
        <v>7103700</v>
      </c>
      <c r="H4184" s="7" t="s">
        <v>13220</v>
      </c>
      <c r="I4184" s="21" t="s">
        <v>14109</v>
      </c>
      <c r="J4184" s="7" t="s">
        <v>14234</v>
      </c>
      <c r="K4184" s="7" t="s">
        <v>4679</v>
      </c>
      <c r="L4184" s="7" t="s">
        <v>14260</v>
      </c>
      <c r="M4184" s="7" t="s">
        <v>74</v>
      </c>
      <c r="N4184" s="7" t="s">
        <v>7467</v>
      </c>
      <c r="O4184" s="7" t="s">
        <v>4443</v>
      </c>
      <c r="P4184" s="7" t="str">
        <f t="shared" si="2335"/>
        <v>Chemist-</v>
      </c>
      <c r="Q4184" s="6">
        <v>1</v>
      </c>
      <c r="R4184" s="6">
        <v>1</v>
      </c>
      <c r="S4184" s="6" t="s">
        <v>7467</v>
      </c>
      <c r="T4184" s="9">
        <v>9.4572999999999983E-3</v>
      </c>
      <c r="U4184" s="9">
        <v>2.7579799999999995E-2</v>
      </c>
      <c r="V4184" s="9">
        <v>0.49084149999999993</v>
      </c>
      <c r="W4184" s="9">
        <f t="shared" si="2315"/>
        <v>0.52787859999999998</v>
      </c>
      <c r="X4184" s="9">
        <v>0.25971829999999996</v>
      </c>
      <c r="Y4184" s="9">
        <v>2.2916200000000005E-2</v>
      </c>
      <c r="Z4184" s="9">
        <v>3.2798500000000001E-2</v>
      </c>
      <c r="AA4184" s="9">
        <f t="shared" si="2331"/>
        <v>0.31543299999999996</v>
      </c>
      <c r="AB4184" s="9">
        <f t="shared" si="2332"/>
        <v>0.84331159999999994</v>
      </c>
      <c r="AC4184" s="9">
        <v>0</v>
      </c>
      <c r="AD4184" s="9">
        <v>0.1082688</v>
      </c>
      <c r="AE4184" s="9">
        <v>0.11599539999999997</v>
      </c>
      <c r="AF4184" s="9">
        <f t="shared" si="2316"/>
        <v>0.22426419999999997</v>
      </c>
      <c r="AG4184" s="14">
        <v>0.12032300000000001</v>
      </c>
      <c r="AH4184" s="10">
        <v>9.2726100000000006E-2</v>
      </c>
      <c r="AI4184" s="10">
        <v>5.5432100000000012E-2</v>
      </c>
      <c r="AJ4184" s="10">
        <f t="shared" si="2317"/>
        <v>0.26848120000000003</v>
      </c>
      <c r="AK4184" s="9">
        <f t="shared" si="2336"/>
        <v>1.3360569999999998</v>
      </c>
      <c r="AL4184" s="13">
        <f>IFERROR(AK4184/#REF!-1,0)</f>
        <v>0</v>
      </c>
      <c r="AM4184" s="23">
        <v>7.4160592517604026E-2</v>
      </c>
      <c r="AN4184" s="23">
        <v>0.10628368361959557</v>
      </c>
      <c r="AO4184" s="23">
        <v>0.14841572386280041</v>
      </c>
      <c r="AP4184" s="9">
        <f t="shared" si="2318"/>
        <v>0.32886000000000004</v>
      </c>
      <c r="AQ4184" s="9">
        <v>0.10310999999999999</v>
      </c>
      <c r="AR4184" s="9">
        <v>0.19123000000000001</v>
      </c>
      <c r="AS4184" s="9">
        <v>0</v>
      </c>
      <c r="AT4184" s="9">
        <f t="shared" si="2337"/>
        <v>0.29433999999999999</v>
      </c>
      <c r="AU4184" s="9">
        <f t="shared" si="2338"/>
        <v>1</v>
      </c>
      <c r="AV4184" s="9">
        <f t="shared" si="2339"/>
        <v>0</v>
      </c>
      <c r="AW4184" s="9"/>
      <c r="AX4184" s="9">
        <f t="shared" si="2340"/>
        <v>0.29433999999999999</v>
      </c>
      <c r="AY4184" s="26">
        <f t="shared" si="2341"/>
        <v>-0.77969502798159063</v>
      </c>
      <c r="AZ4184" s="9">
        <v>0</v>
      </c>
      <c r="BA4184" s="9">
        <v>0</v>
      </c>
      <c r="BB4184" s="9">
        <v>0</v>
      </c>
      <c r="BC4184" s="9">
        <v>0</v>
      </c>
      <c r="BD4184" s="9">
        <v>0</v>
      </c>
      <c r="BE4184" s="9">
        <v>0</v>
      </c>
      <c r="BF4184" s="9">
        <v>0</v>
      </c>
      <c r="BG4184" s="10">
        <f t="shared" si="2334"/>
        <v>0</v>
      </c>
      <c r="BH4184" s="10">
        <v>0</v>
      </c>
      <c r="BI4184" s="10">
        <v>0</v>
      </c>
      <c r="BJ4184" s="10">
        <v>0</v>
      </c>
      <c r="BK4184" s="10">
        <v>0</v>
      </c>
      <c r="BL4184" s="10">
        <v>0</v>
      </c>
      <c r="BM4184" s="10">
        <v>0</v>
      </c>
      <c r="BN4184" s="10">
        <v>0</v>
      </c>
      <c r="BO4184" s="10">
        <f t="shared" si="2342"/>
        <v>0</v>
      </c>
      <c r="BP4184" s="4">
        <f t="shared" si="2343"/>
        <v>0</v>
      </c>
      <c r="BQ4184" s="4">
        <f t="shared" si="2344"/>
        <v>0</v>
      </c>
      <c r="BR4184" s="4">
        <f t="shared" si="2345"/>
        <v>0</v>
      </c>
      <c r="BS4184" s="4">
        <f t="shared" si="2346"/>
        <v>0</v>
      </c>
      <c r="BT4184" s="4">
        <f t="shared" si="2347"/>
        <v>0</v>
      </c>
      <c r="BU4184" s="4">
        <f t="shared" si="2348"/>
        <v>0</v>
      </c>
      <c r="BV4184" s="4">
        <f t="shared" si="2349"/>
        <v>0</v>
      </c>
      <c r="BW4184" s="4">
        <f t="shared" si="2350"/>
        <v>0</v>
      </c>
      <c r="BX4184" s="4"/>
      <c r="BY4184" s="11">
        <v>1</v>
      </c>
      <c r="BZ4184" s="11">
        <v>30</v>
      </c>
      <c r="CA4184" s="11">
        <v>35</v>
      </c>
      <c r="CB4184" s="11">
        <v>35</v>
      </c>
      <c r="CC4184" s="11">
        <v>100</v>
      </c>
      <c r="CD4184" s="11" t="s">
        <v>15418</v>
      </c>
      <c r="CE4184" s="12" t="s">
        <v>4718</v>
      </c>
      <c r="CF4184" s="6"/>
      <c r="CH4184" s="35">
        <f t="shared" si="2319"/>
        <v>1.3903610596898082</v>
      </c>
      <c r="CI4184" s="35">
        <f t="shared" si="2320"/>
        <v>1.7992413650663388</v>
      </c>
      <c r="CJ4184" s="35">
        <f t="shared" si="2321"/>
        <v>0</v>
      </c>
      <c r="CK4184" s="35">
        <f t="shared" si="2322"/>
        <v>0.89503132031867649</v>
      </c>
      <c r="CM4184" s="36">
        <f t="shared" si="2323"/>
        <v>1</v>
      </c>
      <c r="CN4184" s="36">
        <f t="shared" si="2324"/>
        <v>1</v>
      </c>
      <c r="CO4184" s="36">
        <f t="shared" si="2325"/>
        <v>0</v>
      </c>
      <c r="CP4184" s="36">
        <f t="shared" si="2326"/>
        <v>1</v>
      </c>
      <c r="CR4184" s="36">
        <f t="shared" si="2327"/>
        <v>1</v>
      </c>
      <c r="CS4184" s="36">
        <f t="shared" si="2328"/>
        <v>1</v>
      </c>
      <c r="CT4184" s="36">
        <f t="shared" si="2329"/>
        <v>0</v>
      </c>
      <c r="CU4184" s="36">
        <f t="shared" si="2330"/>
        <v>0</v>
      </c>
    </row>
    <row r="4185" spans="1:99" ht="14.4" x14ac:dyDescent="0.3">
      <c r="A4185" s="21" t="s">
        <v>11574</v>
      </c>
      <c r="B4185" s="7" t="s">
        <v>11575</v>
      </c>
      <c r="C4185" s="22" t="s">
        <v>12508</v>
      </c>
      <c r="D4185" s="7" t="s">
        <v>4677</v>
      </c>
      <c r="E4185" s="7" t="s">
        <v>13218</v>
      </c>
      <c r="F4185" s="21" t="s">
        <v>14199</v>
      </c>
      <c r="G4185" s="7">
        <v>7103700</v>
      </c>
      <c r="H4185" s="7" t="s">
        <v>13220</v>
      </c>
      <c r="I4185" s="21" t="s">
        <v>14109</v>
      </c>
      <c r="J4185" s="7" t="s">
        <v>14234</v>
      </c>
      <c r="K4185" s="7" t="s">
        <v>4679</v>
      </c>
      <c r="L4185" s="7" t="s">
        <v>14260</v>
      </c>
      <c r="M4185" s="7" t="s">
        <v>74</v>
      </c>
      <c r="N4185" s="7" t="s">
        <v>7467</v>
      </c>
      <c r="O4185" s="7" t="s">
        <v>4443</v>
      </c>
      <c r="P4185" s="7" t="str">
        <f t="shared" si="2335"/>
        <v>Chemist-</v>
      </c>
      <c r="Q4185" s="6">
        <v>1</v>
      </c>
      <c r="R4185" s="6">
        <v>1</v>
      </c>
      <c r="S4185" s="6" t="s">
        <v>7467</v>
      </c>
      <c r="T4185" s="9">
        <v>1.8707700000000001E-2</v>
      </c>
      <c r="U4185" s="9">
        <v>4.2295900000000004E-2</v>
      </c>
      <c r="V4185" s="9">
        <v>1.81359E-2</v>
      </c>
      <c r="W4185" s="9">
        <f t="shared" si="2315"/>
        <v>7.9139500000000002E-2</v>
      </c>
      <c r="X4185" s="9">
        <v>0.18235920000000005</v>
      </c>
      <c r="Y4185" s="9">
        <v>0.16881650000000001</v>
      </c>
      <c r="Z4185" s="9">
        <v>2.8482199999999999E-2</v>
      </c>
      <c r="AA4185" s="9">
        <f t="shared" si="2331"/>
        <v>0.3796579000000001</v>
      </c>
      <c r="AB4185" s="9">
        <f t="shared" si="2332"/>
        <v>0.45879740000000013</v>
      </c>
      <c r="AC4185" s="9">
        <v>6.3997999999999998E-3</v>
      </c>
      <c r="AD4185" s="9">
        <v>9.5222899999999985E-2</v>
      </c>
      <c r="AE4185" s="9">
        <v>4.7997800000000007E-2</v>
      </c>
      <c r="AF4185" s="9">
        <f t="shared" si="2316"/>
        <v>0.14962049999999999</v>
      </c>
      <c r="AG4185" s="14">
        <v>0.15361920000000001</v>
      </c>
      <c r="AH4185" s="10">
        <v>6.7407000000000005E-3</v>
      </c>
      <c r="AI4185" s="10">
        <v>6.9925999999999999E-3</v>
      </c>
      <c r="AJ4185" s="10">
        <f t="shared" si="2317"/>
        <v>0.16735249999999999</v>
      </c>
      <c r="AK4185" s="9">
        <f t="shared" si="2336"/>
        <v>0.77577040000000008</v>
      </c>
      <c r="AL4185" s="13">
        <f>IFERROR(AK4185/#REF!-1,0)</f>
        <v>0</v>
      </c>
      <c r="AM4185" s="23">
        <v>0.14581353500542105</v>
      </c>
      <c r="AN4185" s="23">
        <v>0.20897351404375877</v>
      </c>
      <c r="AO4185" s="23">
        <v>0.29181295095082027</v>
      </c>
      <c r="AP4185" s="9">
        <f t="shared" si="2318"/>
        <v>0.64660000000000006</v>
      </c>
      <c r="AQ4185" s="9">
        <v>0.10321</v>
      </c>
      <c r="AR4185" s="9">
        <v>5.7619999999999998E-2</v>
      </c>
      <c r="AS4185" s="9">
        <v>0.33853</v>
      </c>
      <c r="AT4185" s="9">
        <f t="shared" si="2337"/>
        <v>0.49936000000000003</v>
      </c>
      <c r="AU4185" s="9">
        <f t="shared" si="2338"/>
        <v>1</v>
      </c>
      <c r="AV4185" s="9">
        <f t="shared" si="2339"/>
        <v>0</v>
      </c>
      <c r="AW4185" s="9"/>
      <c r="AX4185" s="9">
        <f t="shared" si="2340"/>
        <v>0.49936000000000003</v>
      </c>
      <c r="AY4185" s="26">
        <f t="shared" si="2341"/>
        <v>-0.3563043910930348</v>
      </c>
      <c r="AZ4185" s="9">
        <v>0</v>
      </c>
      <c r="BA4185" s="9">
        <v>0</v>
      </c>
      <c r="BB4185" s="9">
        <v>0</v>
      </c>
      <c r="BC4185" s="9">
        <v>0</v>
      </c>
      <c r="BD4185" s="9">
        <v>0</v>
      </c>
      <c r="BE4185" s="9">
        <v>0</v>
      </c>
      <c r="BF4185" s="9">
        <v>0</v>
      </c>
      <c r="BG4185" s="10">
        <f t="shared" si="2334"/>
        <v>0</v>
      </c>
      <c r="BH4185" s="10">
        <v>0</v>
      </c>
      <c r="BI4185" s="10">
        <v>0</v>
      </c>
      <c r="BJ4185" s="10">
        <v>0</v>
      </c>
      <c r="BK4185" s="10">
        <v>0</v>
      </c>
      <c r="BL4185" s="10">
        <v>0</v>
      </c>
      <c r="BM4185" s="10">
        <v>0</v>
      </c>
      <c r="BN4185" s="10">
        <v>0</v>
      </c>
      <c r="BO4185" s="10">
        <f t="shared" si="2342"/>
        <v>0</v>
      </c>
      <c r="BP4185" s="4">
        <f t="shared" si="2343"/>
        <v>0</v>
      </c>
      <c r="BQ4185" s="4">
        <f t="shared" si="2344"/>
        <v>0</v>
      </c>
      <c r="BR4185" s="4">
        <f t="shared" si="2345"/>
        <v>0</v>
      </c>
      <c r="BS4185" s="4">
        <f t="shared" si="2346"/>
        <v>0</v>
      </c>
      <c r="BT4185" s="4">
        <f t="shared" si="2347"/>
        <v>0</v>
      </c>
      <c r="BU4185" s="4">
        <f t="shared" si="2348"/>
        <v>0</v>
      </c>
      <c r="BV4185" s="4">
        <f t="shared" si="2349"/>
        <v>0</v>
      </c>
      <c r="BW4185" s="4">
        <f t="shared" si="2350"/>
        <v>0</v>
      </c>
      <c r="BX4185" s="4"/>
      <c r="BY4185" s="11">
        <v>1</v>
      </c>
      <c r="BZ4185" s="11">
        <v>30</v>
      </c>
      <c r="CA4185" s="11">
        <v>35</v>
      </c>
      <c r="CB4185" s="11">
        <v>35</v>
      </c>
      <c r="CC4185" s="11">
        <v>100</v>
      </c>
      <c r="CD4185" s="11" t="s">
        <v>15418</v>
      </c>
      <c r="CE4185" s="12" t="s">
        <v>4718</v>
      </c>
      <c r="CF4185" s="6"/>
      <c r="CH4185" s="35">
        <f t="shared" si="2319"/>
        <v>0.70782180814807671</v>
      </c>
      <c r="CI4185" s="35">
        <f t="shared" si="2320"/>
        <v>0.27572872219555272</v>
      </c>
      <c r="CJ4185" s="35">
        <f t="shared" si="2321"/>
        <v>1.1600924458525936</v>
      </c>
      <c r="CK4185" s="35">
        <f t="shared" si="2322"/>
        <v>0.77228580266006797</v>
      </c>
      <c r="CM4185" s="36">
        <f t="shared" si="2323"/>
        <v>1</v>
      </c>
      <c r="CN4185" s="36">
        <f t="shared" si="2324"/>
        <v>1</v>
      </c>
      <c r="CO4185" s="36">
        <f t="shared" si="2325"/>
        <v>1</v>
      </c>
      <c r="CP4185" s="36">
        <f t="shared" si="2326"/>
        <v>1</v>
      </c>
      <c r="CR4185" s="36">
        <f t="shared" si="2327"/>
        <v>0</v>
      </c>
      <c r="CS4185" s="36">
        <f t="shared" si="2328"/>
        <v>0</v>
      </c>
      <c r="CT4185" s="36">
        <f t="shared" si="2329"/>
        <v>1</v>
      </c>
      <c r="CU4185" s="36">
        <f t="shared" si="2330"/>
        <v>0</v>
      </c>
    </row>
    <row r="4186" spans="1:99" ht="14.4" x14ac:dyDescent="0.3">
      <c r="A4186" s="21" t="s">
        <v>11576</v>
      </c>
      <c r="B4186" s="7" t="s">
        <v>11577</v>
      </c>
      <c r="C4186" s="22" t="s">
        <v>12509</v>
      </c>
      <c r="D4186" s="7" t="s">
        <v>4677</v>
      </c>
      <c r="E4186" s="7" t="s">
        <v>13218</v>
      </c>
      <c r="F4186" s="21" t="s">
        <v>14199</v>
      </c>
      <c r="G4186" s="7">
        <v>7104104</v>
      </c>
      <c r="H4186" s="7" t="s">
        <v>13219</v>
      </c>
      <c r="I4186" s="21" t="s">
        <v>14109</v>
      </c>
      <c r="J4186" s="7" t="s">
        <v>14234</v>
      </c>
      <c r="K4186" s="7" t="s">
        <v>4679</v>
      </c>
      <c r="L4186" s="7" t="s">
        <v>14260</v>
      </c>
      <c r="M4186" s="7" t="s">
        <v>74</v>
      </c>
      <c r="N4186" s="7" t="s">
        <v>7467</v>
      </c>
      <c r="O4186" s="7" t="s">
        <v>4443</v>
      </c>
      <c r="P4186" s="7" t="str">
        <f t="shared" si="2335"/>
        <v>Chemist-</v>
      </c>
      <c r="Q4186" s="6">
        <v>1</v>
      </c>
      <c r="R4186" s="6">
        <v>1</v>
      </c>
      <c r="S4186" s="6" t="s">
        <v>7467</v>
      </c>
      <c r="T4186" s="9">
        <v>0</v>
      </c>
      <c r="U4186" s="9">
        <v>2.1227400000000004E-2</v>
      </c>
      <c r="V4186" s="9">
        <v>8.4792199999999998E-2</v>
      </c>
      <c r="W4186" s="9">
        <f t="shared" si="2315"/>
        <v>0.10601960000000001</v>
      </c>
      <c r="X4186" s="9">
        <v>0.19603950000000003</v>
      </c>
      <c r="Y4186" s="9">
        <v>3.82329E-2</v>
      </c>
      <c r="Z4186" s="9">
        <v>7.0449300000000006E-2</v>
      </c>
      <c r="AA4186" s="9">
        <f t="shared" si="2331"/>
        <v>0.30472170000000004</v>
      </c>
      <c r="AB4186" s="9">
        <f t="shared" si="2332"/>
        <v>0.41074130000000003</v>
      </c>
      <c r="AC4186" s="9">
        <v>0.10658599999999997</v>
      </c>
      <c r="AD4186" s="9">
        <v>3.4651999999999999E-3</v>
      </c>
      <c r="AE4186" s="9">
        <v>6.5907300000000002E-2</v>
      </c>
      <c r="AF4186" s="9">
        <f t="shared" si="2316"/>
        <v>0.17595849999999996</v>
      </c>
      <c r="AG4186" s="14">
        <v>5.7856600000000001E-2</v>
      </c>
      <c r="AH4186" s="10">
        <v>5.5067600000000001E-2</v>
      </c>
      <c r="AI4186" s="10">
        <v>6.1933000000000002E-2</v>
      </c>
      <c r="AJ4186" s="10">
        <f t="shared" si="2317"/>
        <v>0.17485719999999999</v>
      </c>
      <c r="AK4186" s="9">
        <f t="shared" si="2336"/>
        <v>0.76155700000000004</v>
      </c>
      <c r="AL4186" s="13">
        <f>IFERROR(AK4186/#REF!-1,0)</f>
        <v>0</v>
      </c>
      <c r="AM4186" s="23">
        <v>3.1232871324235717E-2</v>
      </c>
      <c r="AN4186" s="23">
        <v>4.4761570824405489E-2</v>
      </c>
      <c r="AO4186" s="23">
        <v>6.2505557851358806E-2</v>
      </c>
      <c r="AP4186" s="9">
        <f t="shared" si="2318"/>
        <v>0.13850000000000001</v>
      </c>
      <c r="AQ4186" s="9">
        <v>3.0890000000000001E-2</v>
      </c>
      <c r="AR4186" s="9">
        <v>8.6150000000000004E-2</v>
      </c>
      <c r="AS4186" s="9">
        <v>8.1680000000000003E-2</v>
      </c>
      <c r="AT4186" s="9">
        <f t="shared" si="2337"/>
        <v>0.19872000000000001</v>
      </c>
      <c r="AU4186" s="9">
        <f t="shared" si="2338"/>
        <v>1</v>
      </c>
      <c r="AV4186" s="9">
        <f t="shared" si="2339"/>
        <v>0</v>
      </c>
      <c r="AW4186" s="9"/>
      <c r="AX4186" s="9">
        <f t="shared" si="2340"/>
        <v>0.19872000000000001</v>
      </c>
      <c r="AY4186" s="26">
        <f t="shared" si="2341"/>
        <v>-0.73906089760845217</v>
      </c>
      <c r="AZ4186" s="9">
        <v>0</v>
      </c>
      <c r="BA4186" s="9">
        <v>0</v>
      </c>
      <c r="BB4186" s="9">
        <v>0</v>
      </c>
      <c r="BC4186" s="9">
        <v>0</v>
      </c>
      <c r="BD4186" s="9">
        <v>0</v>
      </c>
      <c r="BE4186" s="9">
        <v>0</v>
      </c>
      <c r="BF4186" s="9">
        <v>0</v>
      </c>
      <c r="BG4186" s="10">
        <f t="shared" si="2334"/>
        <v>0</v>
      </c>
      <c r="BH4186" s="10">
        <v>0</v>
      </c>
      <c r="BI4186" s="10">
        <v>0</v>
      </c>
      <c r="BJ4186" s="10">
        <v>0</v>
      </c>
      <c r="BK4186" s="10">
        <v>0</v>
      </c>
      <c r="BL4186" s="10">
        <v>0</v>
      </c>
      <c r="BM4186" s="10">
        <v>0</v>
      </c>
      <c r="BN4186" s="10">
        <v>0</v>
      </c>
      <c r="BO4186" s="10">
        <f t="shared" si="2342"/>
        <v>0</v>
      </c>
      <c r="BP4186" s="4">
        <f t="shared" si="2343"/>
        <v>0</v>
      </c>
      <c r="BQ4186" s="4">
        <f t="shared" si="2344"/>
        <v>0</v>
      </c>
      <c r="BR4186" s="4">
        <f t="shared" si="2345"/>
        <v>0</v>
      </c>
      <c r="BS4186" s="4">
        <f t="shared" si="2346"/>
        <v>0</v>
      </c>
      <c r="BT4186" s="4">
        <f t="shared" si="2347"/>
        <v>0</v>
      </c>
      <c r="BU4186" s="4">
        <f t="shared" si="2348"/>
        <v>0</v>
      </c>
      <c r="BV4186" s="4">
        <f t="shared" si="2349"/>
        <v>0</v>
      </c>
      <c r="BW4186" s="4">
        <f t="shared" si="2350"/>
        <v>0</v>
      </c>
      <c r="BX4186" s="4"/>
      <c r="BY4186" s="11">
        <v>1</v>
      </c>
      <c r="BZ4186" s="11">
        <v>30</v>
      </c>
      <c r="CA4186" s="11">
        <v>35</v>
      </c>
      <c r="CB4186" s="11">
        <v>35</v>
      </c>
      <c r="CC4186" s="11">
        <v>100</v>
      </c>
      <c r="CD4186" s="11" t="s">
        <v>15418</v>
      </c>
      <c r="CE4186" s="12" t="s">
        <v>4718</v>
      </c>
      <c r="CF4186" s="6"/>
      <c r="CH4186" s="35">
        <f t="shared" si="2319"/>
        <v>0.989022100444231</v>
      </c>
      <c r="CI4186" s="35">
        <f t="shared" si="2320"/>
        <v>1.924642017992545</v>
      </c>
      <c r="CJ4186" s="35">
        <f t="shared" si="2321"/>
        <v>1.3067637952170419</v>
      </c>
      <c r="CK4186" s="35">
        <f t="shared" si="2322"/>
        <v>1.4348014440433212</v>
      </c>
      <c r="CM4186" s="36">
        <f t="shared" si="2323"/>
        <v>1</v>
      </c>
      <c r="CN4186" s="36">
        <f t="shared" si="2324"/>
        <v>1</v>
      </c>
      <c r="CO4186" s="36">
        <f t="shared" si="2325"/>
        <v>1</v>
      </c>
      <c r="CP4186" s="36">
        <f t="shared" si="2326"/>
        <v>1</v>
      </c>
      <c r="CR4186" s="36">
        <f t="shared" si="2327"/>
        <v>0</v>
      </c>
      <c r="CS4186" s="36">
        <f t="shared" si="2328"/>
        <v>1</v>
      </c>
      <c r="CT4186" s="36">
        <f t="shared" si="2329"/>
        <v>1</v>
      </c>
      <c r="CU4186" s="36">
        <f t="shared" si="2330"/>
        <v>1</v>
      </c>
    </row>
    <row r="4187" spans="1:99" ht="14.4" x14ac:dyDescent="0.3">
      <c r="A4187" s="21" t="s">
        <v>11578</v>
      </c>
      <c r="B4187" s="7" t="s">
        <v>11579</v>
      </c>
      <c r="C4187" s="22" t="s">
        <v>12510</v>
      </c>
      <c r="D4187" s="7" t="s">
        <v>4677</v>
      </c>
      <c r="E4187" s="7" t="s">
        <v>13218</v>
      </c>
      <c r="F4187" s="21" t="s">
        <v>14199</v>
      </c>
      <c r="G4187" s="7">
        <v>7104104</v>
      </c>
      <c r="H4187" s="7" t="s">
        <v>13219</v>
      </c>
      <c r="I4187" s="21" t="s">
        <v>14109</v>
      </c>
      <c r="J4187" s="7" t="s">
        <v>14234</v>
      </c>
      <c r="K4187" s="7" t="s">
        <v>4679</v>
      </c>
      <c r="L4187" s="7" t="s">
        <v>14260</v>
      </c>
      <c r="M4187" s="7" t="s">
        <v>74</v>
      </c>
      <c r="N4187" s="7" t="s">
        <v>7467</v>
      </c>
      <c r="O4187" s="7" t="s">
        <v>4443</v>
      </c>
      <c r="P4187" s="7" t="str">
        <f t="shared" si="2335"/>
        <v>Chemist-</v>
      </c>
      <c r="Q4187" s="6">
        <v>1</v>
      </c>
      <c r="R4187" s="6">
        <v>1</v>
      </c>
      <c r="S4187" s="6" t="s">
        <v>7467</v>
      </c>
      <c r="T4187" s="9">
        <v>1.9545400000000001E-2</v>
      </c>
      <c r="U4187" s="9">
        <v>8.4777100000000008E-2</v>
      </c>
      <c r="V4187" s="9">
        <v>3.1694299999999995E-2</v>
      </c>
      <c r="W4187" s="9">
        <f t="shared" si="2315"/>
        <v>0.13601679999999999</v>
      </c>
      <c r="X4187" s="9">
        <v>0</v>
      </c>
      <c r="Y4187" s="9">
        <v>7.5470599999999999E-2</v>
      </c>
      <c r="Z4187" s="9">
        <v>1.3531600000000001E-2</v>
      </c>
      <c r="AA4187" s="9">
        <f t="shared" si="2331"/>
        <v>8.9002200000000004E-2</v>
      </c>
      <c r="AB4187" s="9">
        <f t="shared" si="2332"/>
        <v>0.225019</v>
      </c>
      <c r="AC4187" s="9">
        <v>4.4938000000000001E-3</v>
      </c>
      <c r="AD4187" s="9">
        <v>6.6306900000000002E-2</v>
      </c>
      <c r="AE4187" s="9">
        <v>5.1512700000000002E-2</v>
      </c>
      <c r="AF4187" s="9">
        <f t="shared" si="2316"/>
        <v>0.12231340000000002</v>
      </c>
      <c r="AG4187" s="14">
        <v>0</v>
      </c>
      <c r="AH4187" s="10">
        <v>1.5583399999999999E-2</v>
      </c>
      <c r="AI4187" s="10">
        <v>2.2613499999999998E-2</v>
      </c>
      <c r="AJ4187" s="10">
        <f t="shared" si="2317"/>
        <v>3.8196899999999999E-2</v>
      </c>
      <c r="AK4187" s="9">
        <f t="shared" si="2336"/>
        <v>0.38552930000000002</v>
      </c>
      <c r="AL4187" s="13">
        <f>IFERROR(AK4187/#REF!-1,0)</f>
        <v>0</v>
      </c>
      <c r="AM4187" s="23">
        <v>2.9286736453996338E-2</v>
      </c>
      <c r="AN4187" s="23">
        <v>4.197245633910137E-2</v>
      </c>
      <c r="AO4187" s="23">
        <v>5.8610807206902302E-2</v>
      </c>
      <c r="AP4187" s="9">
        <f t="shared" si="2318"/>
        <v>0.12987000000000001</v>
      </c>
      <c r="AQ4187" s="9">
        <v>2.0449999999999999E-2</v>
      </c>
      <c r="AR4187" s="9">
        <v>1.9279999999999999E-2</v>
      </c>
      <c r="AS4187" s="9">
        <v>8.7299999999999999E-3</v>
      </c>
      <c r="AT4187" s="9">
        <f t="shared" si="2337"/>
        <v>4.8460000000000003E-2</v>
      </c>
      <c r="AU4187" s="9">
        <f t="shared" si="2338"/>
        <v>1</v>
      </c>
      <c r="AV4187" s="9">
        <f t="shared" si="2339"/>
        <v>0</v>
      </c>
      <c r="AW4187" s="9"/>
      <c r="AX4187" s="9">
        <f t="shared" si="2340"/>
        <v>4.8460000000000003E-2</v>
      </c>
      <c r="AY4187" s="26">
        <f t="shared" si="2341"/>
        <v>-0.87430267945912288</v>
      </c>
      <c r="AZ4187" s="9">
        <v>0</v>
      </c>
      <c r="BA4187" s="9">
        <v>0</v>
      </c>
      <c r="BB4187" s="9">
        <v>0</v>
      </c>
      <c r="BC4187" s="9">
        <v>0</v>
      </c>
      <c r="BD4187" s="9">
        <v>0</v>
      </c>
      <c r="BE4187" s="9">
        <v>0</v>
      </c>
      <c r="BF4187" s="9">
        <v>0</v>
      </c>
      <c r="BG4187" s="10">
        <f t="shared" si="2334"/>
        <v>0</v>
      </c>
      <c r="BH4187" s="10">
        <v>0</v>
      </c>
      <c r="BI4187" s="10">
        <v>0</v>
      </c>
      <c r="BJ4187" s="10">
        <v>0</v>
      </c>
      <c r="BK4187" s="10">
        <v>0</v>
      </c>
      <c r="BL4187" s="10">
        <v>0</v>
      </c>
      <c r="BM4187" s="10">
        <v>0</v>
      </c>
      <c r="BN4187" s="10">
        <v>0</v>
      </c>
      <c r="BO4187" s="10">
        <f t="shared" si="2342"/>
        <v>0</v>
      </c>
      <c r="BP4187" s="4">
        <f t="shared" si="2343"/>
        <v>0</v>
      </c>
      <c r="BQ4187" s="4">
        <f t="shared" si="2344"/>
        <v>0</v>
      </c>
      <c r="BR4187" s="4">
        <f t="shared" si="2345"/>
        <v>0</v>
      </c>
      <c r="BS4187" s="4">
        <f t="shared" si="2346"/>
        <v>0</v>
      </c>
      <c r="BT4187" s="4">
        <f t="shared" si="2347"/>
        <v>0</v>
      </c>
      <c r="BU4187" s="4">
        <f t="shared" si="2348"/>
        <v>0</v>
      </c>
      <c r="BV4187" s="4">
        <f t="shared" si="2349"/>
        <v>0</v>
      </c>
      <c r="BW4187" s="4">
        <f t="shared" si="2350"/>
        <v>0</v>
      </c>
      <c r="BX4187" s="4"/>
      <c r="BY4187" s="11"/>
      <c r="BZ4187" s="11" t="s">
        <v>15417</v>
      </c>
      <c r="CA4187" s="11" t="s">
        <v>15417</v>
      </c>
      <c r="CB4187" s="11" t="s">
        <v>15417</v>
      </c>
      <c r="CC4187" s="11" t="s">
        <v>15417</v>
      </c>
      <c r="CD4187" s="11" t="s">
        <v>15422</v>
      </c>
      <c r="CE4187" s="12" t="s">
        <v>4718</v>
      </c>
      <c r="CF4187" s="6"/>
      <c r="CH4187" s="35">
        <f t="shared" si="2319"/>
        <v>0.6982683110534661</v>
      </c>
      <c r="CI4187" s="35">
        <f t="shared" si="2320"/>
        <v>0.45934886069650466</v>
      </c>
      <c r="CJ4187" s="35">
        <f t="shared" si="2321"/>
        <v>0.14894863961150004</v>
      </c>
      <c r="CK4187" s="35">
        <f t="shared" si="2322"/>
        <v>0.37314237314237314</v>
      </c>
      <c r="CM4187" s="36">
        <f t="shared" si="2323"/>
        <v>1</v>
      </c>
      <c r="CN4187" s="36">
        <f t="shared" si="2324"/>
        <v>1</v>
      </c>
      <c r="CO4187" s="36">
        <f t="shared" si="2325"/>
        <v>1</v>
      </c>
      <c r="CP4187" s="36">
        <f t="shared" si="2326"/>
        <v>1</v>
      </c>
      <c r="CR4187" s="36">
        <f t="shared" si="2327"/>
        <v>0</v>
      </c>
      <c r="CS4187" s="36">
        <f t="shared" si="2328"/>
        <v>0</v>
      </c>
      <c r="CT4187" s="36">
        <f t="shared" si="2329"/>
        <v>0</v>
      </c>
      <c r="CU4187" s="36">
        <f t="shared" si="2330"/>
        <v>0</v>
      </c>
    </row>
    <row r="4188" spans="1:99" ht="14.4" x14ac:dyDescent="0.3">
      <c r="A4188" s="21" t="s">
        <v>11580</v>
      </c>
      <c r="B4188" s="7" t="s">
        <v>11581</v>
      </c>
      <c r="C4188" s="22" t="s">
        <v>12511</v>
      </c>
      <c r="D4188" s="7" t="s">
        <v>4677</v>
      </c>
      <c r="E4188" s="7" t="s">
        <v>13218</v>
      </c>
      <c r="F4188" s="21" t="s">
        <v>14199</v>
      </c>
      <c r="G4188" s="7">
        <v>7100107</v>
      </c>
      <c r="H4188" s="7" t="s">
        <v>13221</v>
      </c>
      <c r="I4188" s="21" t="s">
        <v>14109</v>
      </c>
      <c r="J4188" s="7" t="s">
        <v>14234</v>
      </c>
      <c r="K4188" s="7" t="s">
        <v>4679</v>
      </c>
      <c r="L4188" s="7" t="s">
        <v>14260</v>
      </c>
      <c r="M4188" s="7" t="s">
        <v>74</v>
      </c>
      <c r="N4188" s="7" t="s">
        <v>7467</v>
      </c>
      <c r="O4188" s="7" t="s">
        <v>4443</v>
      </c>
      <c r="P4188" s="7" t="str">
        <f t="shared" si="2335"/>
        <v>Chemist-</v>
      </c>
      <c r="Q4188" s="6">
        <v>1</v>
      </c>
      <c r="R4188" s="6">
        <v>1</v>
      </c>
      <c r="S4188" s="6" t="s">
        <v>7467</v>
      </c>
      <c r="T4188" s="9">
        <v>0</v>
      </c>
      <c r="U4188" s="9">
        <v>9.1908599999999993E-2</v>
      </c>
      <c r="V4188" s="9">
        <v>6.0479899999999996E-2</v>
      </c>
      <c r="W4188" s="9">
        <f t="shared" si="2315"/>
        <v>0.15238849999999998</v>
      </c>
      <c r="X4188" s="9">
        <v>2.4411600000000002E-2</v>
      </c>
      <c r="Y4188" s="9">
        <v>1.1319000000000001E-2</v>
      </c>
      <c r="Z4188" s="9">
        <v>3.7089700000000003E-2</v>
      </c>
      <c r="AA4188" s="9">
        <f t="shared" si="2331"/>
        <v>7.2820300000000004E-2</v>
      </c>
      <c r="AB4188" s="9">
        <f t="shared" si="2332"/>
        <v>0.22520879999999999</v>
      </c>
      <c r="AC4188" s="9">
        <v>6.2518799999999999E-2</v>
      </c>
      <c r="AD4188" s="9">
        <v>5.1581499999999995E-2</v>
      </c>
      <c r="AE4188" s="9">
        <v>5.5995199999999995E-2</v>
      </c>
      <c r="AF4188" s="9">
        <f t="shared" si="2316"/>
        <v>0.17009549999999998</v>
      </c>
      <c r="AG4188" s="14">
        <v>5.2053100000000005E-2</v>
      </c>
      <c r="AH4188" s="10">
        <v>4.9699099999999996E-2</v>
      </c>
      <c r="AI4188" s="10">
        <v>5.2435799999999998E-2</v>
      </c>
      <c r="AJ4188" s="10">
        <f t="shared" si="2317"/>
        <v>0.15418799999999999</v>
      </c>
      <c r="AK4188" s="9">
        <f t="shared" si="2336"/>
        <v>0.54949229999999993</v>
      </c>
      <c r="AL4188" s="13">
        <f>IFERROR(AK4188/#REF!-1,0)</f>
        <v>0</v>
      </c>
      <c r="AM4188" s="23">
        <v>4.2591714130024549E-2</v>
      </c>
      <c r="AN4188" s="23">
        <v>6.1040562322061113E-2</v>
      </c>
      <c r="AO4188" s="23">
        <v>8.5237723547914354E-2</v>
      </c>
      <c r="AP4188" s="9">
        <f t="shared" si="2318"/>
        <v>0.18887000000000004</v>
      </c>
      <c r="AQ4188" s="9">
        <v>4.7699999999999999E-2</v>
      </c>
      <c r="AR4188" s="9">
        <v>5.0450000000000002E-2</v>
      </c>
      <c r="AS4188" s="9">
        <v>9.1389999999999999E-2</v>
      </c>
      <c r="AT4188" s="9">
        <f t="shared" si="2337"/>
        <v>0.18953999999999999</v>
      </c>
      <c r="AU4188" s="9">
        <f t="shared" si="2338"/>
        <v>1</v>
      </c>
      <c r="AV4188" s="9">
        <f t="shared" si="2339"/>
        <v>0</v>
      </c>
      <c r="AW4188" s="9"/>
      <c r="AX4188" s="9">
        <f t="shared" si="2340"/>
        <v>0.18953999999999999</v>
      </c>
      <c r="AY4188" s="26">
        <f t="shared" si="2341"/>
        <v>-0.65506341035170101</v>
      </c>
      <c r="AZ4188" s="9">
        <v>0</v>
      </c>
      <c r="BA4188" s="9">
        <v>0</v>
      </c>
      <c r="BB4188" s="9">
        <v>0</v>
      </c>
      <c r="BC4188" s="9">
        <v>0</v>
      </c>
      <c r="BD4188" s="9">
        <v>0</v>
      </c>
      <c r="BE4188" s="9">
        <v>0</v>
      </c>
      <c r="BF4188" s="9">
        <v>0</v>
      </c>
      <c r="BG4188" s="10">
        <f t="shared" si="2334"/>
        <v>0</v>
      </c>
      <c r="BH4188" s="10">
        <v>0</v>
      </c>
      <c r="BI4188" s="10">
        <v>0</v>
      </c>
      <c r="BJ4188" s="10">
        <v>0</v>
      </c>
      <c r="BK4188" s="10">
        <v>0</v>
      </c>
      <c r="BL4188" s="10">
        <v>0</v>
      </c>
      <c r="BM4188" s="10">
        <v>0</v>
      </c>
      <c r="BN4188" s="10">
        <v>0</v>
      </c>
      <c r="BO4188" s="10">
        <f t="shared" si="2342"/>
        <v>0</v>
      </c>
      <c r="BP4188" s="4">
        <f t="shared" si="2343"/>
        <v>0</v>
      </c>
      <c r="BQ4188" s="4">
        <f t="shared" si="2344"/>
        <v>0</v>
      </c>
      <c r="BR4188" s="4">
        <f t="shared" si="2345"/>
        <v>0</v>
      </c>
      <c r="BS4188" s="4">
        <f t="shared" si="2346"/>
        <v>0</v>
      </c>
      <c r="BT4188" s="4">
        <f t="shared" si="2347"/>
        <v>0</v>
      </c>
      <c r="BU4188" s="4">
        <f t="shared" si="2348"/>
        <v>0</v>
      </c>
      <c r="BV4188" s="4">
        <f t="shared" si="2349"/>
        <v>0</v>
      </c>
      <c r="BW4188" s="4">
        <f t="shared" si="2350"/>
        <v>0</v>
      </c>
      <c r="BX4188" s="4"/>
      <c r="BY4188" s="11">
        <v>1</v>
      </c>
      <c r="BZ4188" s="11">
        <v>30</v>
      </c>
      <c r="CA4188" s="11">
        <v>35</v>
      </c>
      <c r="CB4188" s="11">
        <v>0</v>
      </c>
      <c r="CC4188" s="11">
        <v>65</v>
      </c>
      <c r="CD4188" s="11" t="s">
        <v>15418</v>
      </c>
      <c r="CE4188" s="12" t="s">
        <v>4718</v>
      </c>
      <c r="CF4188" s="6"/>
      <c r="CH4188" s="35">
        <f t="shared" si="2319"/>
        <v>1.1199361419073393</v>
      </c>
      <c r="CI4188" s="35">
        <f t="shared" si="2320"/>
        <v>0.82649959438146425</v>
      </c>
      <c r="CJ4188" s="35">
        <f t="shared" si="2321"/>
        <v>1.0721778597081759</v>
      </c>
      <c r="CK4188" s="35">
        <f t="shared" si="2322"/>
        <v>1.0035474135648856</v>
      </c>
      <c r="CM4188" s="36">
        <f t="shared" si="2323"/>
        <v>1</v>
      </c>
      <c r="CN4188" s="36">
        <f t="shared" si="2324"/>
        <v>1</v>
      </c>
      <c r="CO4188" s="36">
        <f t="shared" si="2325"/>
        <v>1</v>
      </c>
      <c r="CP4188" s="36">
        <f t="shared" si="2326"/>
        <v>1</v>
      </c>
      <c r="CR4188" s="36">
        <f t="shared" si="2327"/>
        <v>1</v>
      </c>
      <c r="CS4188" s="36">
        <f t="shared" si="2328"/>
        <v>0</v>
      </c>
      <c r="CT4188" s="36">
        <f t="shared" si="2329"/>
        <v>1</v>
      </c>
      <c r="CU4188" s="36">
        <f t="shared" si="2330"/>
        <v>1</v>
      </c>
    </row>
    <row r="4189" spans="1:99" ht="14.4" x14ac:dyDescent="0.3">
      <c r="A4189" s="21" t="s">
        <v>11582</v>
      </c>
      <c r="B4189" s="7" t="s">
        <v>11583</v>
      </c>
      <c r="C4189" s="22" t="s">
        <v>12512</v>
      </c>
      <c r="D4189" s="7" t="s">
        <v>4677</v>
      </c>
      <c r="E4189" s="7" t="s">
        <v>13218</v>
      </c>
      <c r="F4189" s="21" t="s">
        <v>14199</v>
      </c>
      <c r="G4189" s="7">
        <v>7104104</v>
      </c>
      <c r="H4189" s="7" t="s">
        <v>13219</v>
      </c>
      <c r="I4189" s="21" t="s">
        <v>14109</v>
      </c>
      <c r="J4189" s="7" t="s">
        <v>14234</v>
      </c>
      <c r="K4189" s="7" t="s">
        <v>4679</v>
      </c>
      <c r="L4189" s="7" t="s">
        <v>14260</v>
      </c>
      <c r="M4189" s="7" t="s">
        <v>74</v>
      </c>
      <c r="N4189" s="7" t="s">
        <v>7467</v>
      </c>
      <c r="O4189" s="7" t="s">
        <v>4443</v>
      </c>
      <c r="P4189" s="7" t="str">
        <f t="shared" si="2335"/>
        <v>Chemist-</v>
      </c>
      <c r="Q4189" s="6">
        <v>1</v>
      </c>
      <c r="R4189" s="6">
        <v>1</v>
      </c>
      <c r="S4189" s="6" t="s">
        <v>7467</v>
      </c>
      <c r="T4189" s="9">
        <v>3.0037100000000001E-2</v>
      </c>
      <c r="U4189" s="9">
        <v>1.2104500000000001E-2</v>
      </c>
      <c r="V4189" s="9">
        <v>7.4155899999999983E-2</v>
      </c>
      <c r="W4189" s="9">
        <f t="shared" si="2315"/>
        <v>0.11629749999999998</v>
      </c>
      <c r="X4189" s="9">
        <v>0.1159227</v>
      </c>
      <c r="Y4189" s="9">
        <v>0.14050940000000003</v>
      </c>
      <c r="Z4189" s="9">
        <v>5.4565799999999998E-2</v>
      </c>
      <c r="AA4189" s="9">
        <f t="shared" si="2331"/>
        <v>0.31099790000000005</v>
      </c>
      <c r="AB4189" s="9">
        <f t="shared" si="2332"/>
        <v>0.42729540000000005</v>
      </c>
      <c r="AC4189" s="9">
        <v>9.5077999999999968E-2</v>
      </c>
      <c r="AD4189" s="9">
        <v>5.0996999999999987E-2</v>
      </c>
      <c r="AE4189" s="9">
        <v>5.9766499999999993E-2</v>
      </c>
      <c r="AF4189" s="9">
        <f t="shared" si="2316"/>
        <v>0.20584149999999996</v>
      </c>
      <c r="AG4189" s="14">
        <v>0.1552345</v>
      </c>
      <c r="AH4189" s="10">
        <v>1.73186E-2</v>
      </c>
      <c r="AI4189" s="10">
        <v>1.7915E-2</v>
      </c>
      <c r="AJ4189" s="10">
        <f t="shared" si="2317"/>
        <v>0.19046809999999997</v>
      </c>
      <c r="AK4189" s="9">
        <f t="shared" si="2336"/>
        <v>0.82360499999999992</v>
      </c>
      <c r="AL4189" s="13">
        <f>IFERROR(AK4189/#REF!-1,0)</f>
        <v>0</v>
      </c>
      <c r="AM4189" s="23">
        <v>5.2613293925324441E-2</v>
      </c>
      <c r="AN4189" s="23">
        <v>7.540304757431078E-2</v>
      </c>
      <c r="AO4189" s="23">
        <v>0.10529365850036478</v>
      </c>
      <c r="AP4189" s="9">
        <f t="shared" si="2318"/>
        <v>0.23331000000000002</v>
      </c>
      <c r="AQ4189" s="9">
        <v>0.26232</v>
      </c>
      <c r="AR4189" s="9">
        <v>0.10340000000000001</v>
      </c>
      <c r="AS4189" s="9">
        <v>0.12069000000000001</v>
      </c>
      <c r="AT4189" s="9">
        <f t="shared" si="2337"/>
        <v>0.48641000000000001</v>
      </c>
      <c r="AU4189" s="9">
        <f t="shared" si="2338"/>
        <v>1</v>
      </c>
      <c r="AV4189" s="9">
        <f t="shared" si="2339"/>
        <v>1</v>
      </c>
      <c r="AW4189" s="9"/>
      <c r="AX4189" s="9">
        <f t="shared" si="2340"/>
        <v>0.48641000000000001</v>
      </c>
      <c r="AY4189" s="26">
        <f t="shared" si="2341"/>
        <v>-0.40941349311866726</v>
      </c>
      <c r="AZ4189" s="9">
        <v>0</v>
      </c>
      <c r="BA4189" s="9">
        <v>0</v>
      </c>
      <c r="BB4189" s="9">
        <v>0</v>
      </c>
      <c r="BC4189" s="9">
        <v>0</v>
      </c>
      <c r="BD4189" s="9">
        <v>0</v>
      </c>
      <c r="BE4189" s="9">
        <v>0</v>
      </c>
      <c r="BF4189" s="9">
        <v>0</v>
      </c>
      <c r="BG4189" s="10">
        <f t="shared" si="2334"/>
        <v>0</v>
      </c>
      <c r="BH4189" s="10">
        <v>0</v>
      </c>
      <c r="BI4189" s="10">
        <v>0</v>
      </c>
      <c r="BJ4189" s="10">
        <v>0</v>
      </c>
      <c r="BK4189" s="10">
        <v>0</v>
      </c>
      <c r="BL4189" s="10">
        <v>0</v>
      </c>
      <c r="BM4189" s="10">
        <v>0</v>
      </c>
      <c r="BN4189" s="10">
        <v>0</v>
      </c>
      <c r="BO4189" s="10">
        <f t="shared" si="2342"/>
        <v>0</v>
      </c>
      <c r="BP4189" s="4">
        <f t="shared" si="2343"/>
        <v>0</v>
      </c>
      <c r="BQ4189" s="4">
        <f t="shared" si="2344"/>
        <v>0</v>
      </c>
      <c r="BR4189" s="4">
        <f t="shared" si="2345"/>
        <v>0</v>
      </c>
      <c r="BS4189" s="4">
        <f t="shared" si="2346"/>
        <v>0</v>
      </c>
      <c r="BT4189" s="4">
        <f t="shared" si="2347"/>
        <v>0</v>
      </c>
      <c r="BU4189" s="4">
        <f t="shared" si="2348"/>
        <v>0</v>
      </c>
      <c r="BV4189" s="4">
        <f t="shared" si="2349"/>
        <v>0</v>
      </c>
      <c r="BW4189" s="4">
        <f t="shared" si="2350"/>
        <v>0</v>
      </c>
      <c r="BX4189" s="4"/>
      <c r="BY4189" s="11"/>
      <c r="BZ4189" s="11" t="s">
        <v>15417</v>
      </c>
      <c r="CA4189" s="11" t="s">
        <v>15417</v>
      </c>
      <c r="CB4189" s="11" t="s">
        <v>15417</v>
      </c>
      <c r="CC4189" s="11" t="s">
        <v>15417</v>
      </c>
      <c r="CD4189" s="11" t="s">
        <v>15422</v>
      </c>
      <c r="CE4189" s="12" t="s">
        <v>4718</v>
      </c>
      <c r="CF4189" s="6"/>
      <c r="CH4189" s="35">
        <f t="shared" si="2319"/>
        <v>4.985812148015639</v>
      </c>
      <c r="CI4189" s="35">
        <f t="shared" si="2320"/>
        <v>1.3712973590105604</v>
      </c>
      <c r="CJ4189" s="35">
        <f t="shared" si="2321"/>
        <v>1.1462228753271204</v>
      </c>
      <c r="CK4189" s="35">
        <f t="shared" si="2322"/>
        <v>2.0848227679910849</v>
      </c>
      <c r="CM4189" s="36">
        <f t="shared" si="2323"/>
        <v>1</v>
      </c>
      <c r="CN4189" s="36">
        <f t="shared" si="2324"/>
        <v>1</v>
      </c>
      <c r="CO4189" s="36">
        <f t="shared" si="2325"/>
        <v>1</v>
      </c>
      <c r="CP4189" s="36">
        <f t="shared" si="2326"/>
        <v>1</v>
      </c>
      <c r="CR4189" s="36">
        <f t="shared" si="2327"/>
        <v>1</v>
      </c>
      <c r="CS4189" s="36">
        <f t="shared" si="2328"/>
        <v>1</v>
      </c>
      <c r="CT4189" s="36">
        <f t="shared" si="2329"/>
        <v>1</v>
      </c>
      <c r="CU4189" s="36">
        <f t="shared" si="2330"/>
        <v>1</v>
      </c>
    </row>
    <row r="4190" spans="1:99" ht="14.4" x14ac:dyDescent="0.3">
      <c r="A4190" s="21" t="s">
        <v>11584</v>
      </c>
      <c r="B4190" s="7" t="s">
        <v>11585</v>
      </c>
      <c r="C4190" s="22" t="s">
        <v>12513</v>
      </c>
      <c r="D4190" s="7" t="s">
        <v>4677</v>
      </c>
      <c r="E4190" s="7" t="s">
        <v>13218</v>
      </c>
      <c r="F4190" s="21" t="s">
        <v>14199</v>
      </c>
      <c r="G4190" s="7">
        <v>7104104</v>
      </c>
      <c r="H4190" s="7" t="s">
        <v>13219</v>
      </c>
      <c r="I4190" s="21" t="s">
        <v>14109</v>
      </c>
      <c r="J4190" s="7" t="s">
        <v>14234</v>
      </c>
      <c r="K4190" s="7" t="s">
        <v>4679</v>
      </c>
      <c r="L4190" s="7" t="s">
        <v>14260</v>
      </c>
      <c r="M4190" s="7" t="s">
        <v>74</v>
      </c>
      <c r="N4190" s="7" t="s">
        <v>7467</v>
      </c>
      <c r="O4190" s="7" t="s">
        <v>4443</v>
      </c>
      <c r="P4190" s="7" t="str">
        <f t="shared" si="2335"/>
        <v>Chemist-</v>
      </c>
      <c r="Q4190" s="6">
        <v>1</v>
      </c>
      <c r="R4190" s="6">
        <v>1</v>
      </c>
      <c r="S4190" s="6" t="s">
        <v>7467</v>
      </c>
      <c r="T4190" s="9">
        <v>0</v>
      </c>
      <c r="U4190" s="9">
        <v>2.8979700000000004E-2</v>
      </c>
      <c r="V4190" s="9">
        <v>3.5751600000000001E-2</v>
      </c>
      <c r="W4190" s="9">
        <f t="shared" si="2315"/>
        <v>6.4731300000000006E-2</v>
      </c>
      <c r="X4190" s="9">
        <v>0.14038200000000001</v>
      </c>
      <c r="Y4190" s="9">
        <v>6.755209999999999E-2</v>
      </c>
      <c r="Z4190" s="9">
        <v>3.38578E-2</v>
      </c>
      <c r="AA4190" s="9">
        <f t="shared" si="2331"/>
        <v>0.2417919</v>
      </c>
      <c r="AB4190" s="9">
        <f t="shared" si="2332"/>
        <v>0.3065232</v>
      </c>
      <c r="AC4190" s="9">
        <v>6.0169000000000004E-3</v>
      </c>
      <c r="AD4190" s="9">
        <v>5.4972000000000007E-2</v>
      </c>
      <c r="AE4190" s="9">
        <v>1.7598799999999998E-2</v>
      </c>
      <c r="AF4190" s="9">
        <f t="shared" si="2316"/>
        <v>7.858770000000001E-2</v>
      </c>
      <c r="AG4190" s="14">
        <v>7.3412700000000011E-2</v>
      </c>
      <c r="AH4190" s="10">
        <v>5.2148000000000003E-3</v>
      </c>
      <c r="AI4190" s="10">
        <v>1.1610999999999998E-3</v>
      </c>
      <c r="AJ4190" s="10">
        <f t="shared" si="2317"/>
        <v>7.9788600000000015E-2</v>
      </c>
      <c r="AK4190" s="9">
        <f t="shared" si="2336"/>
        <v>0.46489950000000002</v>
      </c>
      <c r="AL4190" s="13">
        <f>IFERROR(AK4190/#REF!-1,0)</f>
        <v>0</v>
      </c>
      <c r="AM4190" s="23">
        <v>3.8665618175115206E-2</v>
      </c>
      <c r="AN4190" s="23">
        <v>5.5413855115903E-2</v>
      </c>
      <c r="AO4190" s="23">
        <v>7.7380526708981809E-2</v>
      </c>
      <c r="AP4190" s="9">
        <f t="shared" si="2318"/>
        <v>0.17146</v>
      </c>
      <c r="AQ4190" s="9">
        <v>8.6199999999999992E-3</v>
      </c>
      <c r="AR4190" s="9">
        <v>1.528E-2</v>
      </c>
      <c r="AS4190" s="9">
        <v>2.6199999999999999E-3</v>
      </c>
      <c r="AT4190" s="9">
        <f t="shared" si="2337"/>
        <v>2.6519999999999998E-2</v>
      </c>
      <c r="AU4190" s="9">
        <f t="shared" si="2338"/>
        <v>1</v>
      </c>
      <c r="AV4190" s="9">
        <f t="shared" si="2339"/>
        <v>0</v>
      </c>
      <c r="AW4190" s="9"/>
      <c r="AX4190" s="9">
        <f t="shared" si="2340"/>
        <v>2.6519999999999998E-2</v>
      </c>
      <c r="AY4190" s="26">
        <f t="shared" si="2341"/>
        <v>-0.94295541294408791</v>
      </c>
      <c r="AZ4190" s="9">
        <v>0</v>
      </c>
      <c r="BA4190" s="9">
        <v>0</v>
      </c>
      <c r="BB4190" s="9">
        <v>0</v>
      </c>
      <c r="BC4190" s="9">
        <v>0</v>
      </c>
      <c r="BD4190" s="9">
        <v>0</v>
      </c>
      <c r="BE4190" s="9">
        <v>0</v>
      </c>
      <c r="BF4190" s="9">
        <v>0</v>
      </c>
      <c r="BG4190" s="10">
        <f t="shared" si="2334"/>
        <v>0</v>
      </c>
      <c r="BH4190" s="10">
        <v>0</v>
      </c>
      <c r="BI4190" s="10">
        <v>0</v>
      </c>
      <c r="BJ4190" s="10">
        <v>0</v>
      </c>
      <c r="BK4190" s="10">
        <v>0</v>
      </c>
      <c r="BL4190" s="10">
        <v>0</v>
      </c>
      <c r="BM4190" s="10">
        <v>0</v>
      </c>
      <c r="BN4190" s="10">
        <v>0</v>
      </c>
      <c r="BO4190" s="10">
        <f t="shared" si="2342"/>
        <v>0</v>
      </c>
      <c r="BP4190" s="4">
        <f t="shared" si="2343"/>
        <v>0</v>
      </c>
      <c r="BQ4190" s="4">
        <f t="shared" si="2344"/>
        <v>0</v>
      </c>
      <c r="BR4190" s="4">
        <f t="shared" si="2345"/>
        <v>0</v>
      </c>
      <c r="BS4190" s="4">
        <f t="shared" si="2346"/>
        <v>0</v>
      </c>
      <c r="BT4190" s="4">
        <f t="shared" si="2347"/>
        <v>0</v>
      </c>
      <c r="BU4190" s="4">
        <f t="shared" si="2348"/>
        <v>0</v>
      </c>
      <c r="BV4190" s="4">
        <f t="shared" si="2349"/>
        <v>0</v>
      </c>
      <c r="BW4190" s="4">
        <f t="shared" si="2350"/>
        <v>0</v>
      </c>
      <c r="BX4190" s="4"/>
      <c r="BY4190" s="11"/>
      <c r="BZ4190" s="11" t="s">
        <v>15417</v>
      </c>
      <c r="CA4190" s="11" t="s">
        <v>15417</v>
      </c>
      <c r="CB4190" s="11" t="s">
        <v>15417</v>
      </c>
      <c r="CC4190" s="11" t="s">
        <v>15417</v>
      </c>
      <c r="CD4190" s="11" t="s">
        <v>15426</v>
      </c>
      <c r="CE4190" s="12" t="s">
        <v>4718</v>
      </c>
      <c r="CF4190" s="6"/>
      <c r="CH4190" s="35">
        <f t="shared" si="2319"/>
        <v>0.22293707968046253</v>
      </c>
      <c r="CI4190" s="35">
        <f t="shared" si="2320"/>
        <v>0.27574331307649547</v>
      </c>
      <c r="CJ4190" s="35">
        <f t="shared" si="2321"/>
        <v>3.3858647794599309E-2</v>
      </c>
      <c r="CK4190" s="35">
        <f t="shared" si="2322"/>
        <v>0.15467164353201912</v>
      </c>
      <c r="CM4190" s="36">
        <f t="shared" si="2323"/>
        <v>1</v>
      </c>
      <c r="CN4190" s="36">
        <f t="shared" si="2324"/>
        <v>1</v>
      </c>
      <c r="CO4190" s="36">
        <f t="shared" si="2325"/>
        <v>1</v>
      </c>
      <c r="CP4190" s="36">
        <f t="shared" si="2326"/>
        <v>1</v>
      </c>
      <c r="CR4190" s="36">
        <f t="shared" si="2327"/>
        <v>0</v>
      </c>
      <c r="CS4190" s="36">
        <f t="shared" si="2328"/>
        <v>0</v>
      </c>
      <c r="CT4190" s="36">
        <f t="shared" si="2329"/>
        <v>0</v>
      </c>
      <c r="CU4190" s="36">
        <f t="shared" si="2330"/>
        <v>0</v>
      </c>
    </row>
    <row r="4191" spans="1:99" ht="14.4" x14ac:dyDescent="0.3">
      <c r="A4191" s="21" t="s">
        <v>11586</v>
      </c>
      <c r="B4191" s="7" t="s">
        <v>11587</v>
      </c>
      <c r="C4191" s="22" t="s">
        <v>12514</v>
      </c>
      <c r="D4191" s="7" t="s">
        <v>4677</v>
      </c>
      <c r="E4191" s="7" t="s">
        <v>13218</v>
      </c>
      <c r="F4191" s="21" t="s">
        <v>14199</v>
      </c>
      <c r="G4191" s="7">
        <v>7103700</v>
      </c>
      <c r="H4191" s="7" t="s">
        <v>13220</v>
      </c>
      <c r="I4191" s="21" t="s">
        <v>14109</v>
      </c>
      <c r="J4191" s="7" t="s">
        <v>14234</v>
      </c>
      <c r="K4191" s="7" t="s">
        <v>4679</v>
      </c>
      <c r="L4191" s="7" t="s">
        <v>14260</v>
      </c>
      <c r="M4191" s="7" t="s">
        <v>74</v>
      </c>
      <c r="N4191" s="7" t="s">
        <v>7467</v>
      </c>
      <c r="O4191" s="7" t="s">
        <v>4443</v>
      </c>
      <c r="P4191" s="7" t="str">
        <f t="shared" si="2335"/>
        <v>Chemist-</v>
      </c>
      <c r="Q4191" s="6">
        <v>1</v>
      </c>
      <c r="R4191" s="6">
        <v>1</v>
      </c>
      <c r="S4191" s="6" t="s">
        <v>7467</v>
      </c>
      <c r="T4191" s="9">
        <v>3.0038099999999998E-2</v>
      </c>
      <c r="U4191" s="9">
        <v>5.8707000000000009E-2</v>
      </c>
      <c r="V4191" s="9">
        <v>1.7754600000000002E-2</v>
      </c>
      <c r="W4191" s="9">
        <f t="shared" si="2315"/>
        <v>0.1064997</v>
      </c>
      <c r="X4191" s="9">
        <v>1.7107400000000002E-2</v>
      </c>
      <c r="Y4191" s="9">
        <v>1.0801300000000002E-2</v>
      </c>
      <c r="Z4191" s="9">
        <v>3.2111199999999999E-2</v>
      </c>
      <c r="AA4191" s="9">
        <f t="shared" si="2331"/>
        <v>6.0019900000000001E-2</v>
      </c>
      <c r="AB4191" s="9">
        <f t="shared" si="2332"/>
        <v>0.16651959999999999</v>
      </c>
      <c r="AC4191" s="9">
        <v>1.06978E-2</v>
      </c>
      <c r="AD4191" s="9">
        <v>2.3154399999999995E-2</v>
      </c>
      <c r="AE4191" s="9">
        <v>7.1053999999999996E-3</v>
      </c>
      <c r="AF4191" s="9">
        <f t="shared" si="2316"/>
        <v>4.0957599999999997E-2</v>
      </c>
      <c r="AG4191" s="14">
        <v>4.4460999999999997E-3</v>
      </c>
      <c r="AH4191" s="10">
        <v>2.6961900000000004E-2</v>
      </c>
      <c r="AI4191" s="10">
        <v>2.3555599999999999E-2</v>
      </c>
      <c r="AJ4191" s="10">
        <f t="shared" si="2317"/>
        <v>5.4963600000000001E-2</v>
      </c>
      <c r="AK4191" s="9">
        <f t="shared" si="2336"/>
        <v>0.26244080000000003</v>
      </c>
      <c r="AL4191" s="13">
        <f>IFERROR(AK4191/#REF!-1,0)</f>
        <v>0</v>
      </c>
      <c r="AM4191" s="23">
        <v>2.7060971544464161E-2</v>
      </c>
      <c r="AN4191" s="23">
        <v>3.8782588439918109E-2</v>
      </c>
      <c r="AO4191" s="23">
        <v>5.4156440015617736E-2</v>
      </c>
      <c r="AP4191" s="9">
        <f t="shared" si="2318"/>
        <v>0.12</v>
      </c>
      <c r="AQ4191" s="9">
        <v>0.13214999999999999</v>
      </c>
      <c r="AR4191" s="9">
        <v>2.1090000000000001E-2</v>
      </c>
      <c r="AS4191" s="9">
        <v>0</v>
      </c>
      <c r="AT4191" s="9">
        <f t="shared" si="2337"/>
        <v>0.15323999999999999</v>
      </c>
      <c r="AU4191" s="9">
        <f t="shared" si="2338"/>
        <v>1</v>
      </c>
      <c r="AV4191" s="9">
        <f t="shared" si="2339"/>
        <v>1</v>
      </c>
      <c r="AW4191" s="9"/>
      <c r="AX4191" s="9">
        <f t="shared" si="2340"/>
        <v>0.15323999999999999</v>
      </c>
      <c r="AY4191" s="26">
        <f t="shared" si="2341"/>
        <v>-0.41609688737421935</v>
      </c>
      <c r="AZ4191" s="9">
        <v>0</v>
      </c>
      <c r="BA4191" s="9">
        <v>0</v>
      </c>
      <c r="BB4191" s="9">
        <v>0</v>
      </c>
      <c r="BC4191" s="9">
        <v>0</v>
      </c>
      <c r="BD4191" s="9">
        <v>0</v>
      </c>
      <c r="BE4191" s="9">
        <v>0</v>
      </c>
      <c r="BF4191" s="9">
        <v>0</v>
      </c>
      <c r="BG4191" s="10">
        <f t="shared" si="2334"/>
        <v>0</v>
      </c>
      <c r="BH4191" s="10">
        <v>0</v>
      </c>
      <c r="BI4191" s="10">
        <v>0</v>
      </c>
      <c r="BJ4191" s="10">
        <v>0</v>
      </c>
      <c r="BK4191" s="10">
        <v>0</v>
      </c>
      <c r="BL4191" s="10">
        <v>0</v>
      </c>
      <c r="BM4191" s="10">
        <v>0</v>
      </c>
      <c r="BN4191" s="10">
        <v>0</v>
      </c>
      <c r="BO4191" s="10">
        <f t="shared" si="2342"/>
        <v>0</v>
      </c>
      <c r="BP4191" s="4">
        <f t="shared" si="2343"/>
        <v>0</v>
      </c>
      <c r="BQ4191" s="4">
        <f t="shared" si="2344"/>
        <v>0</v>
      </c>
      <c r="BR4191" s="4">
        <f t="shared" si="2345"/>
        <v>0</v>
      </c>
      <c r="BS4191" s="4">
        <f t="shared" si="2346"/>
        <v>0</v>
      </c>
      <c r="BT4191" s="4">
        <f t="shared" si="2347"/>
        <v>0</v>
      </c>
      <c r="BU4191" s="4">
        <f t="shared" si="2348"/>
        <v>0</v>
      </c>
      <c r="BV4191" s="4">
        <f t="shared" si="2349"/>
        <v>0</v>
      </c>
      <c r="BW4191" s="4">
        <f t="shared" si="2350"/>
        <v>0</v>
      </c>
      <c r="BX4191" s="4"/>
      <c r="BY4191" s="11">
        <v>1</v>
      </c>
      <c r="BZ4191" s="11">
        <v>30</v>
      </c>
      <c r="CA4191" s="11">
        <v>35</v>
      </c>
      <c r="CB4191" s="11">
        <v>0</v>
      </c>
      <c r="CC4191" s="11">
        <v>65</v>
      </c>
      <c r="CD4191" s="11" t="s">
        <v>15418</v>
      </c>
      <c r="CE4191" s="12" t="s">
        <v>4718</v>
      </c>
      <c r="CF4191" s="6"/>
      <c r="CH4191" s="35">
        <f t="shared" si="2319"/>
        <v>4.8834166867535762</v>
      </c>
      <c r="CI4191" s="35">
        <f t="shared" si="2320"/>
        <v>0.54380073245169225</v>
      </c>
      <c r="CJ4191" s="35">
        <f t="shared" si="2321"/>
        <v>0</v>
      </c>
      <c r="CK4191" s="35">
        <f t="shared" si="2322"/>
        <v>1.2769999999999999</v>
      </c>
      <c r="CM4191" s="36">
        <f t="shared" si="2323"/>
        <v>1</v>
      </c>
      <c r="CN4191" s="36">
        <f t="shared" si="2324"/>
        <v>1</v>
      </c>
      <c r="CO4191" s="36">
        <f t="shared" si="2325"/>
        <v>0</v>
      </c>
      <c r="CP4191" s="36">
        <f t="shared" si="2326"/>
        <v>1</v>
      </c>
      <c r="CR4191" s="36">
        <f t="shared" si="2327"/>
        <v>1</v>
      </c>
      <c r="CS4191" s="36">
        <f t="shared" si="2328"/>
        <v>0</v>
      </c>
      <c r="CT4191" s="36">
        <f t="shared" si="2329"/>
        <v>0</v>
      </c>
      <c r="CU4191" s="36">
        <f t="shared" si="2330"/>
        <v>1</v>
      </c>
    </row>
    <row r="4192" spans="1:99" ht="14.4" x14ac:dyDescent="0.3">
      <c r="A4192" s="21" t="s">
        <v>11588</v>
      </c>
      <c r="B4192" s="7" t="s">
        <v>11589</v>
      </c>
      <c r="C4192" s="22" t="s">
        <v>12515</v>
      </c>
      <c r="D4192" s="7" t="s">
        <v>4677</v>
      </c>
      <c r="E4192" s="7" t="s">
        <v>13218</v>
      </c>
      <c r="F4192" s="21" t="s">
        <v>14199</v>
      </c>
      <c r="G4192" s="7">
        <v>7104104</v>
      </c>
      <c r="H4192" s="7" t="s">
        <v>13219</v>
      </c>
      <c r="I4192" s="21" t="s">
        <v>14109</v>
      </c>
      <c r="J4192" s="7" t="s">
        <v>14234</v>
      </c>
      <c r="K4192" s="7" t="s">
        <v>4679</v>
      </c>
      <c r="L4192" s="7" t="s">
        <v>14260</v>
      </c>
      <c r="M4192" s="7" t="s">
        <v>74</v>
      </c>
      <c r="N4192" s="7" t="s">
        <v>7467</v>
      </c>
      <c r="O4192" s="7" t="s">
        <v>4443</v>
      </c>
      <c r="P4192" s="7" t="str">
        <f t="shared" si="2335"/>
        <v>Chemist-</v>
      </c>
      <c r="Q4192" s="6">
        <v>1</v>
      </c>
      <c r="R4192" s="6">
        <v>1</v>
      </c>
      <c r="S4192" s="6" t="s">
        <v>7467</v>
      </c>
      <c r="T4192" s="9">
        <v>0</v>
      </c>
      <c r="U4192" s="9">
        <v>0</v>
      </c>
      <c r="V4192" s="9">
        <v>0.12532409999999999</v>
      </c>
      <c r="W4192" s="9">
        <f t="shared" si="2315"/>
        <v>0.12532409999999999</v>
      </c>
      <c r="X4192" s="9">
        <v>8.0557099999999979E-2</v>
      </c>
      <c r="Y4192" s="9">
        <v>5.8642899999999998E-2</v>
      </c>
      <c r="Z4192" s="9">
        <v>2.5929299999999999E-2</v>
      </c>
      <c r="AA4192" s="9">
        <f t="shared" si="2331"/>
        <v>0.16512929999999998</v>
      </c>
      <c r="AB4192" s="9">
        <f t="shared" si="2332"/>
        <v>0.29045339999999997</v>
      </c>
      <c r="AC4192" s="9">
        <v>3.2881599999999997E-2</v>
      </c>
      <c r="AD4192" s="9">
        <v>3.7890400000000005E-2</v>
      </c>
      <c r="AE4192" s="9">
        <v>7.7324600000000021E-2</v>
      </c>
      <c r="AF4192" s="9">
        <f t="shared" si="2316"/>
        <v>0.14809660000000002</v>
      </c>
      <c r="AG4192" s="14">
        <v>1.28101E-2</v>
      </c>
      <c r="AH4192" s="10">
        <v>3.3229900000000007E-2</v>
      </c>
      <c r="AI4192" s="10">
        <v>3.56765E-2</v>
      </c>
      <c r="AJ4192" s="10">
        <f t="shared" si="2317"/>
        <v>8.1716499999999997E-2</v>
      </c>
      <c r="AK4192" s="9">
        <f t="shared" si="2336"/>
        <v>0.52026649999999997</v>
      </c>
      <c r="AL4192" s="13">
        <f>IFERROR(AK4192/#REF!-1,0)</f>
        <v>0</v>
      </c>
      <c r="AM4192" s="23">
        <v>2.9419786230756619E-2</v>
      </c>
      <c r="AN4192" s="23">
        <v>4.2163137398930975E-2</v>
      </c>
      <c r="AO4192" s="23">
        <v>5.8877076370312413E-2</v>
      </c>
      <c r="AP4192" s="9">
        <f t="shared" si="2318"/>
        <v>0.13046000000000002</v>
      </c>
      <c r="AQ4192" s="9">
        <v>5.1180000000000003E-2</v>
      </c>
      <c r="AR4192" s="9">
        <v>6.9089999999999999E-2</v>
      </c>
      <c r="AS4192" s="9">
        <v>0.10299999999999999</v>
      </c>
      <c r="AT4192" s="9">
        <f t="shared" si="2337"/>
        <v>0.22327</v>
      </c>
      <c r="AU4192" s="9">
        <f t="shared" si="2338"/>
        <v>1</v>
      </c>
      <c r="AV4192" s="9">
        <f t="shared" si="2339"/>
        <v>0</v>
      </c>
      <c r="AW4192" s="9"/>
      <c r="AX4192" s="9">
        <f t="shared" si="2340"/>
        <v>0.22327</v>
      </c>
      <c r="AY4192" s="26">
        <f t="shared" si="2341"/>
        <v>-0.57085455242649674</v>
      </c>
      <c r="AZ4192" s="9">
        <v>0</v>
      </c>
      <c r="BA4192" s="9">
        <v>0</v>
      </c>
      <c r="BB4192" s="9">
        <v>0</v>
      </c>
      <c r="BC4192" s="9">
        <v>0</v>
      </c>
      <c r="BD4192" s="9">
        <v>0</v>
      </c>
      <c r="BE4192" s="9">
        <v>0</v>
      </c>
      <c r="BF4192" s="9">
        <v>0</v>
      </c>
      <c r="BG4192" s="10">
        <f t="shared" si="2334"/>
        <v>0</v>
      </c>
      <c r="BH4192" s="10">
        <v>0</v>
      </c>
      <c r="BI4192" s="10">
        <v>0</v>
      </c>
      <c r="BJ4192" s="10">
        <v>0</v>
      </c>
      <c r="BK4192" s="10">
        <v>0</v>
      </c>
      <c r="BL4192" s="10">
        <v>0</v>
      </c>
      <c r="BM4192" s="10">
        <v>0</v>
      </c>
      <c r="BN4192" s="10">
        <v>0</v>
      </c>
      <c r="BO4192" s="10">
        <f t="shared" si="2342"/>
        <v>0</v>
      </c>
      <c r="BP4192" s="4">
        <f t="shared" si="2343"/>
        <v>0</v>
      </c>
      <c r="BQ4192" s="4">
        <f t="shared" si="2344"/>
        <v>0</v>
      </c>
      <c r="BR4192" s="4">
        <f t="shared" si="2345"/>
        <v>0</v>
      </c>
      <c r="BS4192" s="4">
        <f t="shared" si="2346"/>
        <v>0</v>
      </c>
      <c r="BT4192" s="4">
        <f t="shared" si="2347"/>
        <v>0</v>
      </c>
      <c r="BU4192" s="4">
        <f t="shared" si="2348"/>
        <v>0</v>
      </c>
      <c r="BV4192" s="4">
        <f t="shared" si="2349"/>
        <v>0</v>
      </c>
      <c r="BW4192" s="4">
        <f t="shared" si="2350"/>
        <v>0</v>
      </c>
      <c r="BX4192" s="4"/>
      <c r="BY4192" s="11">
        <v>1</v>
      </c>
      <c r="BZ4192" s="11">
        <v>30</v>
      </c>
      <c r="CA4192" s="11">
        <v>35</v>
      </c>
      <c r="CB4192" s="11">
        <v>35</v>
      </c>
      <c r="CC4192" s="11">
        <v>100</v>
      </c>
      <c r="CD4192" s="11" t="s">
        <v>15418</v>
      </c>
      <c r="CE4192" s="12" t="s">
        <v>4718</v>
      </c>
      <c r="CF4192" s="6"/>
      <c r="CH4192" s="35">
        <f t="shared" si="2319"/>
        <v>1.7396455432600795</v>
      </c>
      <c r="CI4192" s="35">
        <f t="shared" si="2320"/>
        <v>1.6386351742826364</v>
      </c>
      <c r="CJ4192" s="35">
        <f t="shared" si="2321"/>
        <v>1.7494075173191799</v>
      </c>
      <c r="CK4192" s="35">
        <f t="shared" si="2322"/>
        <v>1.7114057948796564</v>
      </c>
      <c r="CM4192" s="36">
        <f t="shared" si="2323"/>
        <v>1</v>
      </c>
      <c r="CN4192" s="36">
        <f t="shared" si="2324"/>
        <v>1</v>
      </c>
      <c r="CO4192" s="36">
        <f t="shared" si="2325"/>
        <v>1</v>
      </c>
      <c r="CP4192" s="36">
        <f t="shared" si="2326"/>
        <v>1</v>
      </c>
      <c r="CR4192" s="36">
        <f t="shared" si="2327"/>
        <v>1</v>
      </c>
      <c r="CS4192" s="36">
        <f t="shared" si="2328"/>
        <v>1</v>
      </c>
      <c r="CT4192" s="36">
        <f t="shared" si="2329"/>
        <v>1</v>
      </c>
      <c r="CU4192" s="36">
        <f t="shared" si="2330"/>
        <v>1</v>
      </c>
    </row>
    <row r="4193" spans="1:99" ht="14.4" x14ac:dyDescent="0.3">
      <c r="A4193" s="21" t="s">
        <v>11590</v>
      </c>
      <c r="B4193" s="7" t="s">
        <v>11591</v>
      </c>
      <c r="C4193" s="22" t="s">
        <v>12516</v>
      </c>
      <c r="D4193" s="7" t="s">
        <v>4677</v>
      </c>
      <c r="E4193" s="7" t="s">
        <v>13218</v>
      </c>
      <c r="F4193" s="21" t="s">
        <v>14199</v>
      </c>
      <c r="G4193" s="7">
        <v>7104104</v>
      </c>
      <c r="H4193" s="7" t="s">
        <v>13219</v>
      </c>
      <c r="I4193" s="21" t="s">
        <v>14109</v>
      </c>
      <c r="J4193" s="7" t="s">
        <v>14234</v>
      </c>
      <c r="K4193" s="7" t="s">
        <v>4679</v>
      </c>
      <c r="L4193" s="7" t="s">
        <v>14260</v>
      </c>
      <c r="M4193" s="7" t="s">
        <v>74</v>
      </c>
      <c r="N4193" s="7" t="s">
        <v>7467</v>
      </c>
      <c r="O4193" s="7" t="s">
        <v>4443</v>
      </c>
      <c r="P4193" s="7" t="str">
        <f t="shared" si="2335"/>
        <v>Chemist-</v>
      </c>
      <c r="Q4193" s="6">
        <v>1</v>
      </c>
      <c r="R4193" s="6">
        <v>1</v>
      </c>
      <c r="S4193" s="6" t="s">
        <v>7467</v>
      </c>
      <c r="T4193" s="9">
        <v>0</v>
      </c>
      <c r="U4193" s="9">
        <v>1.0545599999999999E-2</v>
      </c>
      <c r="V4193" s="9">
        <v>0.20057470000000002</v>
      </c>
      <c r="W4193" s="9">
        <f t="shared" si="2315"/>
        <v>0.21112030000000001</v>
      </c>
      <c r="X4193" s="9">
        <v>0.18282739999999997</v>
      </c>
      <c r="Y4193" s="9">
        <v>0.14139190000000001</v>
      </c>
      <c r="Z4193" s="9">
        <v>0.19349359999999996</v>
      </c>
      <c r="AA4193" s="9">
        <f t="shared" si="2331"/>
        <v>0.51771289999999992</v>
      </c>
      <c r="AB4193" s="9">
        <f t="shared" si="2332"/>
        <v>0.72883319999999996</v>
      </c>
      <c r="AC4193" s="9">
        <v>6.1974899999999999E-2</v>
      </c>
      <c r="AD4193" s="9">
        <v>0</v>
      </c>
      <c r="AE4193" s="9">
        <v>6.5811899999999993E-2</v>
      </c>
      <c r="AF4193" s="9">
        <f t="shared" si="2316"/>
        <v>0.12778679999999998</v>
      </c>
      <c r="AG4193" s="14">
        <v>1.9287E-3</v>
      </c>
      <c r="AH4193" s="10">
        <v>5.3219099999999991E-2</v>
      </c>
      <c r="AI4193" s="10">
        <v>4.9918299999999992E-2</v>
      </c>
      <c r="AJ4193" s="10">
        <f t="shared" si="2317"/>
        <v>0.10506609999999998</v>
      </c>
      <c r="AK4193" s="9">
        <f t="shared" si="2336"/>
        <v>0.96168609999999999</v>
      </c>
      <c r="AL4193" s="13">
        <f>IFERROR(AK4193/#REF!-1,0)</f>
        <v>0</v>
      </c>
      <c r="AM4193" s="23">
        <v>3.4617747848255775E-2</v>
      </c>
      <c r="AN4193" s="23">
        <v>4.9612626261765241E-2</v>
      </c>
      <c r="AO4193" s="23">
        <v>6.9279625889978991E-2</v>
      </c>
      <c r="AP4193" s="9">
        <f t="shared" si="2318"/>
        <v>0.15351000000000001</v>
      </c>
      <c r="AQ4193" s="9">
        <v>0</v>
      </c>
      <c r="AR4193" s="9">
        <v>0.13674</v>
      </c>
      <c r="AS4193" s="9">
        <v>1.163E-2</v>
      </c>
      <c r="AT4193" s="9">
        <f t="shared" si="2337"/>
        <v>0.14837</v>
      </c>
      <c r="AU4193" s="9">
        <f t="shared" si="2338"/>
        <v>1</v>
      </c>
      <c r="AV4193" s="9">
        <f t="shared" si="2339"/>
        <v>0</v>
      </c>
      <c r="AW4193" s="9"/>
      <c r="AX4193" s="9">
        <f t="shared" si="2340"/>
        <v>0.14837</v>
      </c>
      <c r="AY4193" s="26">
        <f t="shared" si="2341"/>
        <v>-0.84571888893891678</v>
      </c>
      <c r="AZ4193" s="9">
        <v>0</v>
      </c>
      <c r="BA4193" s="9">
        <v>0</v>
      </c>
      <c r="BB4193" s="9">
        <v>0</v>
      </c>
      <c r="BC4193" s="9">
        <v>0</v>
      </c>
      <c r="BD4193" s="9">
        <v>0</v>
      </c>
      <c r="BE4193" s="9">
        <v>0</v>
      </c>
      <c r="BF4193" s="9">
        <v>0</v>
      </c>
      <c r="BG4193" s="10">
        <f t="shared" si="2334"/>
        <v>0</v>
      </c>
      <c r="BH4193" s="10">
        <v>0</v>
      </c>
      <c r="BI4193" s="10">
        <v>0</v>
      </c>
      <c r="BJ4193" s="10">
        <v>0</v>
      </c>
      <c r="BK4193" s="10">
        <v>0</v>
      </c>
      <c r="BL4193" s="10">
        <v>0</v>
      </c>
      <c r="BM4193" s="10">
        <v>0</v>
      </c>
      <c r="BN4193" s="10">
        <v>0</v>
      </c>
      <c r="BO4193" s="10">
        <f t="shared" si="2342"/>
        <v>0</v>
      </c>
      <c r="BP4193" s="4">
        <f t="shared" si="2343"/>
        <v>0</v>
      </c>
      <c r="BQ4193" s="4">
        <f t="shared" si="2344"/>
        <v>0</v>
      </c>
      <c r="BR4193" s="4">
        <f t="shared" si="2345"/>
        <v>0</v>
      </c>
      <c r="BS4193" s="4">
        <f t="shared" si="2346"/>
        <v>0</v>
      </c>
      <c r="BT4193" s="4">
        <f t="shared" si="2347"/>
        <v>0</v>
      </c>
      <c r="BU4193" s="4">
        <f t="shared" si="2348"/>
        <v>0</v>
      </c>
      <c r="BV4193" s="4">
        <f t="shared" si="2349"/>
        <v>0</v>
      </c>
      <c r="BW4193" s="4">
        <f t="shared" si="2350"/>
        <v>0</v>
      </c>
      <c r="BX4193" s="4"/>
      <c r="BY4193" s="11">
        <v>1</v>
      </c>
      <c r="BZ4193" s="11">
        <v>30</v>
      </c>
      <c r="CA4193" s="11">
        <v>35</v>
      </c>
      <c r="CB4193" s="11">
        <v>35</v>
      </c>
      <c r="CC4193" s="11">
        <v>100</v>
      </c>
      <c r="CD4193" s="11" t="s">
        <v>15418</v>
      </c>
      <c r="CE4193" s="12" t="s">
        <v>4718</v>
      </c>
      <c r="CF4193" s="6"/>
      <c r="CH4193" s="35">
        <f t="shared" si="2319"/>
        <v>0</v>
      </c>
      <c r="CI4193" s="35">
        <f t="shared" si="2320"/>
        <v>2.7561532275782961</v>
      </c>
      <c r="CJ4193" s="35">
        <f t="shared" si="2321"/>
        <v>0.16787042150702824</v>
      </c>
      <c r="CK4193" s="35">
        <f t="shared" si="2322"/>
        <v>0.96651683929385701</v>
      </c>
      <c r="CM4193" s="36">
        <f t="shared" si="2323"/>
        <v>0</v>
      </c>
      <c r="CN4193" s="36">
        <f t="shared" si="2324"/>
        <v>1</v>
      </c>
      <c r="CO4193" s="36">
        <f t="shared" si="2325"/>
        <v>1</v>
      </c>
      <c r="CP4193" s="36">
        <f t="shared" si="2326"/>
        <v>1</v>
      </c>
      <c r="CR4193" s="36">
        <f t="shared" si="2327"/>
        <v>0</v>
      </c>
      <c r="CS4193" s="36">
        <f t="shared" si="2328"/>
        <v>1</v>
      </c>
      <c r="CT4193" s="36">
        <f t="shared" si="2329"/>
        <v>0</v>
      </c>
      <c r="CU4193" s="36">
        <f t="shared" si="2330"/>
        <v>0</v>
      </c>
    </row>
    <row r="4194" spans="1:99" ht="14.4" x14ac:dyDescent="0.3">
      <c r="A4194" s="21" t="s">
        <v>11592</v>
      </c>
      <c r="B4194" s="7" t="s">
        <v>11593</v>
      </c>
      <c r="C4194" s="22" t="s">
        <v>12517</v>
      </c>
      <c r="D4194" s="7" t="s">
        <v>4677</v>
      </c>
      <c r="E4194" s="7" t="s">
        <v>13218</v>
      </c>
      <c r="F4194" s="21" t="s">
        <v>14199</v>
      </c>
      <c r="G4194" s="7">
        <v>7104104</v>
      </c>
      <c r="H4194" s="7" t="s">
        <v>13219</v>
      </c>
      <c r="I4194" s="21" t="s">
        <v>14109</v>
      </c>
      <c r="J4194" s="7" t="s">
        <v>14234</v>
      </c>
      <c r="K4194" s="7" t="s">
        <v>4679</v>
      </c>
      <c r="L4194" s="7" t="s">
        <v>14260</v>
      </c>
      <c r="M4194" s="7" t="s">
        <v>74</v>
      </c>
      <c r="N4194" s="7" t="s">
        <v>7467</v>
      </c>
      <c r="O4194" s="7" t="s">
        <v>4443</v>
      </c>
      <c r="P4194" s="7" t="str">
        <f t="shared" si="2335"/>
        <v>Chemist-</v>
      </c>
      <c r="Q4194" s="6">
        <v>1</v>
      </c>
      <c r="R4194" s="6">
        <v>1</v>
      </c>
      <c r="S4194" s="6" t="s">
        <v>7467</v>
      </c>
      <c r="T4194" s="9">
        <v>3.0036199999999999E-2</v>
      </c>
      <c r="U4194" s="9">
        <v>3.6463000000000002E-2</v>
      </c>
      <c r="V4194" s="9">
        <v>3.8072999999999996E-2</v>
      </c>
      <c r="W4194" s="9">
        <f t="shared" si="2315"/>
        <v>0.1045722</v>
      </c>
      <c r="X4194" s="9">
        <v>4.6758999999999995E-2</v>
      </c>
      <c r="Y4194" s="9">
        <v>0.1056059</v>
      </c>
      <c r="Z4194" s="9">
        <v>0</v>
      </c>
      <c r="AA4194" s="9">
        <f t="shared" si="2331"/>
        <v>0.1523649</v>
      </c>
      <c r="AB4194" s="9">
        <f t="shared" si="2332"/>
        <v>0.25693710000000003</v>
      </c>
      <c r="AC4194" s="9">
        <v>4.2141000000000005E-2</v>
      </c>
      <c r="AD4194" s="9">
        <v>0</v>
      </c>
      <c r="AE4194" s="9">
        <v>6.7438000000000003E-3</v>
      </c>
      <c r="AF4194" s="9">
        <f t="shared" si="2316"/>
        <v>4.8884800000000006E-2</v>
      </c>
      <c r="AG4194" s="14">
        <v>1.9287E-3</v>
      </c>
      <c r="AH4194" s="10">
        <v>4.6965E-2</v>
      </c>
      <c r="AI4194" s="10">
        <v>0</v>
      </c>
      <c r="AJ4194" s="10">
        <f t="shared" si="2317"/>
        <v>4.8893699999999998E-2</v>
      </c>
      <c r="AK4194" s="9">
        <f t="shared" si="2336"/>
        <v>0.35471560000000002</v>
      </c>
      <c r="AL4194" s="13">
        <f>IFERROR(AK4194/#REF!-1,0)</f>
        <v>0</v>
      </c>
      <c r="AM4194" s="23">
        <v>5.8316393678320262E-2</v>
      </c>
      <c r="AN4194" s="23">
        <v>8.3576478088023529E-2</v>
      </c>
      <c r="AO4194" s="23">
        <v>0.11670712823365623</v>
      </c>
      <c r="AP4194" s="9">
        <f t="shared" si="2318"/>
        <v>0.25860000000000005</v>
      </c>
      <c r="AQ4194" s="9">
        <v>2.5300000000000001E-3</v>
      </c>
      <c r="AR4194" s="9">
        <v>7.2950000000000001E-2</v>
      </c>
      <c r="AS4194" s="9">
        <v>8.6300000000000005E-3</v>
      </c>
      <c r="AT4194" s="9">
        <f t="shared" si="2337"/>
        <v>8.4110000000000004E-2</v>
      </c>
      <c r="AU4194" s="9">
        <f t="shared" si="2338"/>
        <v>1</v>
      </c>
      <c r="AV4194" s="9">
        <f>IF(AT4194&gt;=AP4194,1,0)</f>
        <v>0</v>
      </c>
      <c r="AW4194" s="9"/>
      <c r="AX4194" s="9">
        <f t="shared" si="2340"/>
        <v>8.4110000000000004E-2</v>
      </c>
      <c r="AY4194" s="26">
        <f t="shared" si="2341"/>
        <v>-0.76288045972604535</v>
      </c>
      <c r="AZ4194" s="9">
        <v>0</v>
      </c>
      <c r="BA4194" s="9">
        <v>0</v>
      </c>
      <c r="BB4194" s="9">
        <v>0</v>
      </c>
      <c r="BC4194" s="9">
        <v>0</v>
      </c>
      <c r="BD4194" s="9">
        <v>0</v>
      </c>
      <c r="BE4194" s="9">
        <v>0</v>
      </c>
      <c r="BF4194" s="9">
        <v>0</v>
      </c>
      <c r="BG4194" s="10">
        <f t="shared" si="2334"/>
        <v>0</v>
      </c>
      <c r="BH4194" s="10">
        <v>0</v>
      </c>
      <c r="BI4194" s="10">
        <v>0</v>
      </c>
      <c r="BJ4194" s="10">
        <v>0</v>
      </c>
      <c r="BK4194" s="10">
        <v>0</v>
      </c>
      <c r="BL4194" s="10">
        <v>0</v>
      </c>
      <c r="BM4194" s="10">
        <v>0</v>
      </c>
      <c r="BN4194" s="10">
        <v>0</v>
      </c>
      <c r="BO4194" s="10">
        <f t="shared" si="2342"/>
        <v>0</v>
      </c>
      <c r="BP4194" s="4">
        <f t="shared" si="2343"/>
        <v>0</v>
      </c>
      <c r="BQ4194" s="4">
        <f t="shared" si="2344"/>
        <v>0</v>
      </c>
      <c r="BR4194" s="4">
        <f t="shared" si="2345"/>
        <v>0</v>
      </c>
      <c r="BS4194" s="4">
        <f t="shared" si="2346"/>
        <v>0</v>
      </c>
      <c r="BT4194" s="4">
        <f t="shared" si="2347"/>
        <v>0</v>
      </c>
      <c r="BU4194" s="4">
        <f t="shared" si="2348"/>
        <v>0</v>
      </c>
      <c r="BV4194" s="4">
        <f t="shared" si="2349"/>
        <v>0</v>
      </c>
      <c r="BW4194" s="4">
        <f t="shared" si="2350"/>
        <v>0</v>
      </c>
      <c r="BX4194" s="4"/>
      <c r="BY4194" s="11">
        <v>1</v>
      </c>
      <c r="BZ4194" s="11">
        <v>30</v>
      </c>
      <c r="CA4194" s="11">
        <v>35</v>
      </c>
      <c r="CB4194" s="11">
        <v>35</v>
      </c>
      <c r="CC4194" s="11">
        <v>100</v>
      </c>
      <c r="CD4194" s="11" t="s">
        <v>15418</v>
      </c>
      <c r="CE4194" s="12" t="s">
        <v>4718</v>
      </c>
      <c r="CF4194" s="6"/>
      <c r="CH4194" s="35">
        <f t="shared" si="2319"/>
        <v>4.3384027036304104E-2</v>
      </c>
      <c r="CI4194" s="35">
        <f t="shared" si="2320"/>
        <v>0.87285324374602602</v>
      </c>
      <c r="CJ4194" s="35">
        <f t="shared" si="2321"/>
        <v>7.394578318063065E-2</v>
      </c>
      <c r="CK4194" s="35">
        <f t="shared" si="2322"/>
        <v>0.3252513534416086</v>
      </c>
      <c r="CM4194" s="36">
        <f t="shared" si="2323"/>
        <v>1</v>
      </c>
      <c r="CN4194" s="36">
        <f t="shared" si="2324"/>
        <v>1</v>
      </c>
      <c r="CO4194" s="36">
        <f t="shared" si="2325"/>
        <v>1</v>
      </c>
      <c r="CP4194" s="36">
        <f t="shared" si="2326"/>
        <v>1</v>
      </c>
      <c r="CR4194" s="36">
        <f t="shared" si="2327"/>
        <v>0</v>
      </c>
      <c r="CS4194" s="36">
        <f t="shared" si="2328"/>
        <v>0</v>
      </c>
      <c r="CT4194" s="36">
        <f t="shared" si="2329"/>
        <v>0</v>
      </c>
      <c r="CU4194" s="36">
        <f t="shared" si="2330"/>
        <v>0</v>
      </c>
    </row>
    <row r="4195" spans="1:99" ht="14.4" x14ac:dyDescent="0.3">
      <c r="A4195" s="21" t="s">
        <v>11594</v>
      </c>
      <c r="B4195" s="7" t="s">
        <v>11595</v>
      </c>
      <c r="C4195" s="22" t="s">
        <v>12518</v>
      </c>
      <c r="D4195" s="7" t="s">
        <v>4677</v>
      </c>
      <c r="E4195" s="7" t="s">
        <v>13218</v>
      </c>
      <c r="F4195" s="21" t="s">
        <v>13223</v>
      </c>
      <c r="G4195" s="7">
        <v>7105459</v>
      </c>
      <c r="H4195" s="7" t="s">
        <v>13222</v>
      </c>
      <c r="I4195" s="21" t="s">
        <v>14110</v>
      </c>
      <c r="J4195" s="7" t="s">
        <v>14235</v>
      </c>
      <c r="K4195" s="7" t="s">
        <v>4679</v>
      </c>
      <c r="L4195" s="7" t="s">
        <v>14260</v>
      </c>
      <c r="M4195" s="7" t="s">
        <v>74</v>
      </c>
      <c r="N4195" s="7" t="s">
        <v>7467</v>
      </c>
      <c r="O4195" s="7" t="s">
        <v>4443</v>
      </c>
      <c r="P4195" s="7" t="str">
        <f t="shared" si="2335"/>
        <v>Chemist-</v>
      </c>
      <c r="Q4195" s="6">
        <v>1</v>
      </c>
      <c r="R4195" s="6">
        <v>1</v>
      </c>
      <c r="S4195" s="6" t="s">
        <v>7467</v>
      </c>
      <c r="T4195" s="9">
        <v>2.1041199999999999E-2</v>
      </c>
      <c r="U4195" s="9">
        <v>5.77685E-2</v>
      </c>
      <c r="V4195" s="9">
        <v>0.25663130000000001</v>
      </c>
      <c r="W4195" s="9">
        <f t="shared" si="2315"/>
        <v>0.33544099999999999</v>
      </c>
      <c r="X4195" s="9">
        <v>6.6992399999999994E-2</v>
      </c>
      <c r="Y4195" s="9">
        <v>9.9316899999999986E-2</v>
      </c>
      <c r="Z4195" s="9">
        <v>5.50492E-2</v>
      </c>
      <c r="AA4195" s="9">
        <f t="shared" si="2331"/>
        <v>0.22135849999999999</v>
      </c>
      <c r="AB4195" s="9">
        <f t="shared" si="2332"/>
        <v>0.5567995</v>
      </c>
      <c r="AC4195" s="9">
        <v>6.9920699999999988E-2</v>
      </c>
      <c r="AD4195" s="9">
        <v>4.1817899999999991E-2</v>
      </c>
      <c r="AE4195" s="9">
        <v>2.2304300000000003E-2</v>
      </c>
      <c r="AF4195" s="9">
        <f t="shared" si="2316"/>
        <v>0.13404289999999999</v>
      </c>
      <c r="AG4195" s="14">
        <v>4.3467199999999991E-2</v>
      </c>
      <c r="AH4195" s="10">
        <v>3.50088E-2</v>
      </c>
      <c r="AI4195" s="10">
        <v>5.4999600000000003E-2</v>
      </c>
      <c r="AJ4195" s="10">
        <f t="shared" si="2317"/>
        <v>0.1334756</v>
      </c>
      <c r="AK4195" s="9">
        <f t="shared" si="2336"/>
        <v>0.824318</v>
      </c>
      <c r="AL4195" s="13">
        <f>IFERROR(AK4195/#REF!-1,0)</f>
        <v>0</v>
      </c>
      <c r="AM4195" s="23">
        <v>4.1270236686269883E-2</v>
      </c>
      <c r="AN4195" s="23">
        <v>5.9146679253245113E-2</v>
      </c>
      <c r="AO4195" s="23">
        <v>8.2593084060485017E-2</v>
      </c>
      <c r="AP4195" s="9">
        <f t="shared" si="2318"/>
        <v>0.18301000000000001</v>
      </c>
      <c r="AQ4195" s="9">
        <v>4.3389999999999998E-2</v>
      </c>
      <c r="AR4195" s="9">
        <v>7.4410000000000004E-2</v>
      </c>
      <c r="AS4195" s="9">
        <v>0.12827</v>
      </c>
      <c r="AT4195" s="9">
        <f t="shared" si="2337"/>
        <v>0.24607000000000001</v>
      </c>
      <c r="AU4195" s="9">
        <f t="shared" si="2338"/>
        <v>1</v>
      </c>
      <c r="AV4195" s="9">
        <f t="shared" si="2339"/>
        <v>0</v>
      </c>
      <c r="AW4195" s="9"/>
      <c r="AX4195" s="9">
        <f t="shared" si="2340"/>
        <v>0.24607000000000001</v>
      </c>
      <c r="AY4195" s="26">
        <f t="shared" si="2341"/>
        <v>-0.70148656222477246</v>
      </c>
      <c r="AZ4195" s="9">
        <v>0</v>
      </c>
      <c r="BA4195" s="9">
        <v>0</v>
      </c>
      <c r="BB4195" s="9">
        <v>0</v>
      </c>
      <c r="BC4195" s="9">
        <v>0</v>
      </c>
      <c r="BD4195" s="9">
        <v>0</v>
      </c>
      <c r="BE4195" s="9">
        <v>0</v>
      </c>
      <c r="BF4195" s="9">
        <v>0</v>
      </c>
      <c r="BG4195" s="10">
        <f t="shared" si="2334"/>
        <v>0</v>
      </c>
      <c r="BH4195" s="10">
        <v>0</v>
      </c>
      <c r="BI4195" s="10">
        <v>0</v>
      </c>
      <c r="BJ4195" s="10">
        <v>0</v>
      </c>
      <c r="BK4195" s="10">
        <v>0</v>
      </c>
      <c r="BL4195" s="10">
        <v>0</v>
      </c>
      <c r="BM4195" s="10">
        <v>0</v>
      </c>
      <c r="BN4195" s="10">
        <v>0</v>
      </c>
      <c r="BO4195" s="10">
        <f t="shared" si="2342"/>
        <v>0</v>
      </c>
      <c r="BP4195" s="4">
        <f t="shared" si="2343"/>
        <v>0</v>
      </c>
      <c r="BQ4195" s="4">
        <f t="shared" si="2344"/>
        <v>0</v>
      </c>
      <c r="BR4195" s="4">
        <f t="shared" si="2345"/>
        <v>0</v>
      </c>
      <c r="BS4195" s="4">
        <f t="shared" si="2346"/>
        <v>0</v>
      </c>
      <c r="BT4195" s="4">
        <f t="shared" si="2347"/>
        <v>0</v>
      </c>
      <c r="BU4195" s="4">
        <f t="shared" si="2348"/>
        <v>0</v>
      </c>
      <c r="BV4195" s="4">
        <f t="shared" si="2349"/>
        <v>0</v>
      </c>
      <c r="BW4195" s="4">
        <f t="shared" si="2350"/>
        <v>0</v>
      </c>
      <c r="BX4195" s="4"/>
      <c r="BY4195" s="11">
        <v>1</v>
      </c>
      <c r="BZ4195" s="11">
        <v>30</v>
      </c>
      <c r="CA4195" s="11">
        <v>35</v>
      </c>
      <c r="CB4195" s="11">
        <v>35</v>
      </c>
      <c r="CC4195" s="11">
        <v>100</v>
      </c>
      <c r="CD4195" s="11" t="s">
        <v>15418</v>
      </c>
      <c r="CE4195" s="12" t="s">
        <v>4718</v>
      </c>
      <c r="CF4195" s="6"/>
      <c r="CH4195" s="35">
        <f t="shared" si="2319"/>
        <v>1.0513630035573636</v>
      </c>
      <c r="CI4195" s="35">
        <f t="shared" si="2320"/>
        <v>1.2580587944997346</v>
      </c>
      <c r="CJ4195" s="35">
        <f t="shared" si="2321"/>
        <v>1.5530356016983773</v>
      </c>
      <c r="CK4195" s="35">
        <f t="shared" si="2322"/>
        <v>1.3445713348997324</v>
      </c>
      <c r="CM4195" s="36">
        <f t="shared" si="2323"/>
        <v>1</v>
      </c>
      <c r="CN4195" s="36">
        <f t="shared" si="2324"/>
        <v>1</v>
      </c>
      <c r="CO4195" s="36">
        <f t="shared" si="2325"/>
        <v>1</v>
      </c>
      <c r="CP4195" s="36">
        <f t="shared" si="2326"/>
        <v>1</v>
      </c>
      <c r="CR4195" s="36">
        <f t="shared" si="2327"/>
        <v>1</v>
      </c>
      <c r="CS4195" s="36">
        <f t="shared" si="2328"/>
        <v>1</v>
      </c>
      <c r="CT4195" s="36">
        <f t="shared" si="2329"/>
        <v>1</v>
      </c>
      <c r="CU4195" s="36">
        <f t="shared" si="2330"/>
        <v>1</v>
      </c>
    </row>
    <row r="4196" spans="1:99" ht="14.4" x14ac:dyDescent="0.3">
      <c r="A4196" s="21" t="s">
        <v>11596</v>
      </c>
      <c r="B4196" s="7" t="s">
        <v>11597</v>
      </c>
      <c r="C4196" s="22" t="s">
        <v>12519</v>
      </c>
      <c r="D4196" s="7" t="s">
        <v>4677</v>
      </c>
      <c r="E4196" s="7" t="s">
        <v>13218</v>
      </c>
      <c r="F4196" s="21" t="s">
        <v>13223</v>
      </c>
      <c r="G4196" s="7">
        <v>7105459</v>
      </c>
      <c r="H4196" s="7" t="s">
        <v>13222</v>
      </c>
      <c r="I4196" s="21" t="s">
        <v>14110</v>
      </c>
      <c r="J4196" s="7" t="s">
        <v>14235</v>
      </c>
      <c r="K4196" s="7" t="s">
        <v>4679</v>
      </c>
      <c r="L4196" s="7" t="s">
        <v>14260</v>
      </c>
      <c r="M4196" s="7" t="s">
        <v>74</v>
      </c>
      <c r="N4196" s="7" t="s">
        <v>7467</v>
      </c>
      <c r="O4196" s="7" t="s">
        <v>4443</v>
      </c>
      <c r="P4196" s="7" t="str">
        <f t="shared" si="2335"/>
        <v>Chemist-</v>
      </c>
      <c r="Q4196" s="6">
        <v>1</v>
      </c>
      <c r="R4196" s="6">
        <v>1</v>
      </c>
      <c r="S4196" s="6" t="s">
        <v>7467</v>
      </c>
      <c r="T4196" s="9">
        <v>2.7789999999999999E-2</v>
      </c>
      <c r="U4196" s="9">
        <v>5.9190100000000002E-2</v>
      </c>
      <c r="V4196" s="9">
        <v>0</v>
      </c>
      <c r="W4196" s="9">
        <f t="shared" si="2315"/>
        <v>8.6980100000000005E-2</v>
      </c>
      <c r="X4196" s="9">
        <v>8.1659100000000012E-2</v>
      </c>
      <c r="Y4196" s="9">
        <v>9.8436399999999993E-2</v>
      </c>
      <c r="Z4196" s="9">
        <v>7.2479500000000002E-2</v>
      </c>
      <c r="AA4196" s="9">
        <f t="shared" si="2331"/>
        <v>0.25257499999999999</v>
      </c>
      <c r="AB4196" s="9">
        <f t="shared" si="2332"/>
        <v>0.3395551</v>
      </c>
      <c r="AC4196" s="9">
        <v>1.9779800000000004E-2</v>
      </c>
      <c r="AD4196" s="9">
        <v>0</v>
      </c>
      <c r="AE4196" s="9">
        <v>5.2754999999999998E-3</v>
      </c>
      <c r="AF4196" s="9">
        <f t="shared" si="2316"/>
        <v>2.5055300000000003E-2</v>
      </c>
      <c r="AG4196" s="14">
        <v>2.6076199999999997E-2</v>
      </c>
      <c r="AH4196" s="10">
        <v>2.7697400000000004E-2</v>
      </c>
      <c r="AI4196" s="10">
        <v>8.4323000000000002E-3</v>
      </c>
      <c r="AJ4196" s="10">
        <f t="shared" si="2317"/>
        <v>6.2205900000000008E-2</v>
      </c>
      <c r="AK4196" s="9">
        <f t="shared" si="2336"/>
        <v>0.42681630000000004</v>
      </c>
      <c r="AL4196" s="13">
        <f>IFERROR(AK4196/#REF!-1,0)</f>
        <v>0</v>
      </c>
      <c r="AM4196" s="23">
        <v>9.2656766568245272E-2</v>
      </c>
      <c r="AN4196" s="23">
        <v>0.1327915828182796</v>
      </c>
      <c r="AO4196" s="23">
        <v>0.18543165061347514</v>
      </c>
      <c r="AP4196" s="9">
        <f t="shared" si="2318"/>
        <v>0.41088000000000002</v>
      </c>
      <c r="AQ4196" s="9">
        <v>1.255E-2</v>
      </c>
      <c r="AR4196" s="9">
        <v>0.14141000000000001</v>
      </c>
      <c r="AS4196" s="9">
        <v>0.20818999999999999</v>
      </c>
      <c r="AT4196" s="9">
        <f t="shared" si="2337"/>
        <v>0.36214999999999997</v>
      </c>
      <c r="AU4196" s="9">
        <f t="shared" si="2338"/>
        <v>1</v>
      </c>
      <c r="AV4196" s="9">
        <f t="shared" si="2339"/>
        <v>0</v>
      </c>
      <c r="AW4196" s="9"/>
      <c r="AX4196" s="9">
        <f t="shared" si="2340"/>
        <v>0.36214999999999997</v>
      </c>
      <c r="AY4196" s="26">
        <f t="shared" si="2341"/>
        <v>-0.15150850611844036</v>
      </c>
      <c r="AZ4196" s="9">
        <v>0</v>
      </c>
      <c r="BA4196" s="9">
        <v>0</v>
      </c>
      <c r="BB4196" s="9">
        <v>0</v>
      </c>
      <c r="BC4196" s="9">
        <v>0</v>
      </c>
      <c r="BD4196" s="9">
        <v>0</v>
      </c>
      <c r="BE4196" s="9">
        <v>0</v>
      </c>
      <c r="BF4196" s="9">
        <v>0</v>
      </c>
      <c r="BG4196" s="10">
        <f t="shared" si="2334"/>
        <v>0</v>
      </c>
      <c r="BH4196" s="10">
        <v>0</v>
      </c>
      <c r="BI4196" s="10">
        <v>0</v>
      </c>
      <c r="BJ4196" s="10">
        <v>0</v>
      </c>
      <c r="BK4196" s="10">
        <v>0</v>
      </c>
      <c r="BL4196" s="10">
        <v>0</v>
      </c>
      <c r="BM4196" s="10">
        <v>0</v>
      </c>
      <c r="BN4196" s="10">
        <v>0</v>
      </c>
      <c r="BO4196" s="10">
        <f t="shared" si="2342"/>
        <v>0</v>
      </c>
      <c r="BP4196" s="4">
        <f t="shared" si="2343"/>
        <v>0</v>
      </c>
      <c r="BQ4196" s="4">
        <f t="shared" si="2344"/>
        <v>0</v>
      </c>
      <c r="BR4196" s="4">
        <f t="shared" si="2345"/>
        <v>0</v>
      </c>
      <c r="BS4196" s="4">
        <f t="shared" si="2346"/>
        <v>0</v>
      </c>
      <c r="BT4196" s="4">
        <f t="shared" si="2347"/>
        <v>0</v>
      </c>
      <c r="BU4196" s="4">
        <f t="shared" si="2348"/>
        <v>0</v>
      </c>
      <c r="BV4196" s="4">
        <f t="shared" si="2349"/>
        <v>0</v>
      </c>
      <c r="BW4196" s="4">
        <f t="shared" si="2350"/>
        <v>0</v>
      </c>
      <c r="BX4196" s="4"/>
      <c r="BY4196" s="11">
        <v>1</v>
      </c>
      <c r="BZ4196" s="11">
        <v>30</v>
      </c>
      <c r="CA4196" s="11">
        <v>35</v>
      </c>
      <c r="CB4196" s="11">
        <v>35</v>
      </c>
      <c r="CC4196" s="11">
        <v>100</v>
      </c>
      <c r="CD4196" s="11" t="s">
        <v>15418</v>
      </c>
      <c r="CE4196" s="12" t="s">
        <v>4718</v>
      </c>
      <c r="CF4196" s="6"/>
      <c r="CH4196" s="35">
        <f t="shared" si="2319"/>
        <v>0.13544612514355811</v>
      </c>
      <c r="CI4196" s="35">
        <f t="shared" si="2320"/>
        <v>1.0649018333753457</v>
      </c>
      <c r="CJ4196" s="35">
        <f t="shared" si="2321"/>
        <v>1.1227317413787343</v>
      </c>
      <c r="CK4196" s="35">
        <f t="shared" si="2322"/>
        <v>0.88140089563862911</v>
      </c>
      <c r="CM4196" s="36">
        <f t="shared" si="2323"/>
        <v>1</v>
      </c>
      <c r="CN4196" s="36">
        <f t="shared" si="2324"/>
        <v>1</v>
      </c>
      <c r="CO4196" s="36">
        <f t="shared" si="2325"/>
        <v>1</v>
      </c>
      <c r="CP4196" s="36">
        <f t="shared" si="2326"/>
        <v>1</v>
      </c>
      <c r="CR4196" s="36">
        <f t="shared" si="2327"/>
        <v>0</v>
      </c>
      <c r="CS4196" s="36">
        <f t="shared" si="2328"/>
        <v>1</v>
      </c>
      <c r="CT4196" s="36">
        <f t="shared" si="2329"/>
        <v>1</v>
      </c>
      <c r="CU4196" s="36">
        <f t="shared" si="2330"/>
        <v>0</v>
      </c>
    </row>
    <row r="4197" spans="1:99" ht="14.4" x14ac:dyDescent="0.3">
      <c r="A4197" s="21" t="s">
        <v>11598</v>
      </c>
      <c r="B4197" s="7" t="s">
        <v>11599</v>
      </c>
      <c r="C4197" s="22" t="s">
        <v>12520</v>
      </c>
      <c r="D4197" s="7" t="s">
        <v>4677</v>
      </c>
      <c r="E4197" s="7" t="s">
        <v>13218</v>
      </c>
      <c r="F4197" s="21" t="s">
        <v>13223</v>
      </c>
      <c r="G4197" s="7">
        <v>7105459</v>
      </c>
      <c r="H4197" s="7" t="s">
        <v>13222</v>
      </c>
      <c r="I4197" s="21" t="s">
        <v>14110</v>
      </c>
      <c r="J4197" s="7" t="s">
        <v>14235</v>
      </c>
      <c r="K4197" s="7" t="s">
        <v>4679</v>
      </c>
      <c r="L4197" s="7" t="s">
        <v>14260</v>
      </c>
      <c r="M4197" s="7" t="s">
        <v>74</v>
      </c>
      <c r="N4197" s="7" t="s">
        <v>7467</v>
      </c>
      <c r="O4197" s="7" t="s">
        <v>4443</v>
      </c>
      <c r="P4197" s="7" t="str">
        <f t="shared" si="2335"/>
        <v>Chemist-</v>
      </c>
      <c r="Q4197" s="6">
        <v>1</v>
      </c>
      <c r="R4197" s="6">
        <v>1</v>
      </c>
      <c r="S4197" s="6" t="s">
        <v>7467</v>
      </c>
      <c r="T4197" s="9">
        <v>3.4843300000000001E-2</v>
      </c>
      <c r="U4197" s="9">
        <v>2.0381E-2</v>
      </c>
      <c r="V4197" s="9">
        <v>0.16450500000000004</v>
      </c>
      <c r="W4197" s="9">
        <f t="shared" si="2315"/>
        <v>0.21972930000000004</v>
      </c>
      <c r="X4197" s="9">
        <v>2.4263800000000002E-2</v>
      </c>
      <c r="Y4197" s="9">
        <v>9.1080100000000025E-2</v>
      </c>
      <c r="Z4197" s="9">
        <v>3.4353800000000004E-2</v>
      </c>
      <c r="AA4197" s="9">
        <f t="shared" si="2331"/>
        <v>0.14969770000000004</v>
      </c>
      <c r="AB4197" s="9">
        <f t="shared" si="2332"/>
        <v>0.36942700000000006</v>
      </c>
      <c r="AC4197" s="9">
        <v>4.5569000000000005E-2</v>
      </c>
      <c r="AD4197" s="9">
        <v>0.12446010000000002</v>
      </c>
      <c r="AE4197" s="9">
        <v>7.7047899999999989E-2</v>
      </c>
      <c r="AF4197" s="9">
        <f t="shared" si="2316"/>
        <v>0.24707699999999999</v>
      </c>
      <c r="AG4197" s="14">
        <v>7.943900000000001E-2</v>
      </c>
      <c r="AH4197" s="10">
        <v>0.11979599999999999</v>
      </c>
      <c r="AI4197" s="10">
        <v>7.2471099999999997E-2</v>
      </c>
      <c r="AJ4197" s="10">
        <f t="shared" si="2317"/>
        <v>0.27170610000000001</v>
      </c>
      <c r="AK4197" s="9">
        <f t="shared" si="2336"/>
        <v>0.88821010000000011</v>
      </c>
      <c r="AL4197" s="13">
        <f>IFERROR(AK4197/#REF!-1,0)</f>
        <v>0</v>
      </c>
      <c r="AM4197" s="23">
        <v>3.4326842404152784E-2</v>
      </c>
      <c r="AN4197" s="23">
        <v>4.9195713436036119E-2</v>
      </c>
      <c r="AO4197" s="23">
        <v>6.8697444159811105E-2</v>
      </c>
      <c r="AP4197" s="9">
        <f t="shared" si="2318"/>
        <v>0.15222000000000002</v>
      </c>
      <c r="AQ4197" s="9">
        <v>0.1125</v>
      </c>
      <c r="AR4197" s="9">
        <v>0.14119999999999999</v>
      </c>
      <c r="AS4197" s="9">
        <v>0.20014999999999999</v>
      </c>
      <c r="AT4197" s="9">
        <f t="shared" si="2337"/>
        <v>0.45384999999999998</v>
      </c>
      <c r="AU4197" s="9">
        <f t="shared" si="2338"/>
        <v>1</v>
      </c>
      <c r="AV4197" s="9">
        <f t="shared" si="2339"/>
        <v>0</v>
      </c>
      <c r="AW4197" s="9"/>
      <c r="AX4197" s="9">
        <f t="shared" si="2340"/>
        <v>0.45384999999999998</v>
      </c>
      <c r="AY4197" s="26">
        <f t="shared" si="2341"/>
        <v>-0.48902855304167347</v>
      </c>
      <c r="AZ4197" s="9">
        <v>0</v>
      </c>
      <c r="BA4197" s="9">
        <v>0</v>
      </c>
      <c r="BB4197" s="9">
        <v>0</v>
      </c>
      <c r="BC4197" s="9">
        <v>0</v>
      </c>
      <c r="BD4197" s="9">
        <v>0</v>
      </c>
      <c r="BE4197" s="9">
        <v>0</v>
      </c>
      <c r="BF4197" s="9">
        <v>0</v>
      </c>
      <c r="BG4197" s="10">
        <f t="shared" si="2334"/>
        <v>0</v>
      </c>
      <c r="BH4197" s="10">
        <v>0</v>
      </c>
      <c r="BI4197" s="10">
        <v>0</v>
      </c>
      <c r="BJ4197" s="10">
        <v>0</v>
      </c>
      <c r="BK4197" s="10">
        <v>0</v>
      </c>
      <c r="BL4197" s="10">
        <v>0</v>
      </c>
      <c r="BM4197" s="10">
        <v>0</v>
      </c>
      <c r="BN4197" s="10">
        <v>0</v>
      </c>
      <c r="BO4197" s="10">
        <f t="shared" si="2342"/>
        <v>0</v>
      </c>
      <c r="BP4197" s="4">
        <f t="shared" si="2343"/>
        <v>0</v>
      </c>
      <c r="BQ4197" s="4">
        <f t="shared" si="2344"/>
        <v>0</v>
      </c>
      <c r="BR4197" s="4">
        <f t="shared" si="2345"/>
        <v>0</v>
      </c>
      <c r="BS4197" s="4">
        <f t="shared" si="2346"/>
        <v>0</v>
      </c>
      <c r="BT4197" s="4">
        <f t="shared" si="2347"/>
        <v>0</v>
      </c>
      <c r="BU4197" s="4">
        <f t="shared" si="2348"/>
        <v>0</v>
      </c>
      <c r="BV4197" s="4">
        <f t="shared" si="2349"/>
        <v>0</v>
      </c>
      <c r="BW4197" s="4">
        <f t="shared" si="2350"/>
        <v>0</v>
      </c>
      <c r="BX4197" s="4"/>
      <c r="BY4197" s="11">
        <v>1</v>
      </c>
      <c r="BZ4197" s="11">
        <v>30</v>
      </c>
      <c r="CA4197" s="11">
        <v>35</v>
      </c>
      <c r="CB4197" s="11">
        <v>35</v>
      </c>
      <c r="CC4197" s="11">
        <v>100</v>
      </c>
      <c r="CD4197" s="11" t="s">
        <v>15418</v>
      </c>
      <c r="CE4197" s="12" t="s">
        <v>4718</v>
      </c>
      <c r="CF4197" s="6"/>
      <c r="CH4197" s="35">
        <f t="shared" si="2319"/>
        <v>3.2773186264982535</v>
      </c>
      <c r="CI4197" s="35">
        <f t="shared" si="2320"/>
        <v>2.8701687634551152</v>
      </c>
      <c r="CJ4197" s="35">
        <f t="shared" si="2321"/>
        <v>2.9134999481842492</v>
      </c>
      <c r="CK4197" s="35">
        <f t="shared" si="2322"/>
        <v>2.9815398764945469</v>
      </c>
      <c r="CM4197" s="36">
        <f t="shared" si="2323"/>
        <v>1</v>
      </c>
      <c r="CN4197" s="36">
        <f t="shared" si="2324"/>
        <v>1</v>
      </c>
      <c r="CO4197" s="36">
        <f t="shared" si="2325"/>
        <v>1</v>
      </c>
      <c r="CP4197" s="36">
        <f t="shared" si="2326"/>
        <v>1</v>
      </c>
      <c r="CR4197" s="36">
        <f t="shared" si="2327"/>
        <v>1</v>
      </c>
      <c r="CS4197" s="36">
        <f t="shared" si="2328"/>
        <v>1</v>
      </c>
      <c r="CT4197" s="36">
        <f t="shared" si="2329"/>
        <v>1</v>
      </c>
      <c r="CU4197" s="36">
        <f t="shared" si="2330"/>
        <v>1</v>
      </c>
    </row>
    <row r="4198" spans="1:99" ht="14.4" x14ac:dyDescent="0.3">
      <c r="A4198" s="21" t="s">
        <v>11600</v>
      </c>
      <c r="B4198" s="7" t="s">
        <v>11601</v>
      </c>
      <c r="C4198" s="22" t="s">
        <v>12521</v>
      </c>
      <c r="D4198" s="7" t="s">
        <v>4677</v>
      </c>
      <c r="E4198" s="7" t="s">
        <v>13218</v>
      </c>
      <c r="F4198" s="21" t="s">
        <v>13223</v>
      </c>
      <c r="G4198" s="7">
        <v>7105459</v>
      </c>
      <c r="H4198" s="7" t="s">
        <v>13222</v>
      </c>
      <c r="I4198" s="21" t="s">
        <v>14110</v>
      </c>
      <c r="J4198" s="7" t="s">
        <v>14235</v>
      </c>
      <c r="K4198" s="7" t="s">
        <v>4679</v>
      </c>
      <c r="L4198" s="7" t="s">
        <v>14260</v>
      </c>
      <c r="M4198" s="7" t="s">
        <v>74</v>
      </c>
      <c r="N4198" s="7" t="s">
        <v>7467</v>
      </c>
      <c r="O4198" s="7" t="s">
        <v>4443</v>
      </c>
      <c r="P4198" s="7" t="str">
        <f t="shared" si="2335"/>
        <v>Chemist-</v>
      </c>
      <c r="Q4198" s="6">
        <v>1</v>
      </c>
      <c r="R4198" s="6">
        <v>1</v>
      </c>
      <c r="S4198" s="6" t="s">
        <v>7467</v>
      </c>
      <c r="T4198" s="9">
        <v>0.197517</v>
      </c>
      <c r="U4198" s="9">
        <v>5.1199100000000004E-2</v>
      </c>
      <c r="V4198" s="9">
        <v>0.14211649999999998</v>
      </c>
      <c r="W4198" s="9">
        <f t="shared" si="2315"/>
        <v>0.39083259999999997</v>
      </c>
      <c r="X4198" s="9">
        <v>6.401649999999999E-2</v>
      </c>
      <c r="Y4198" s="9">
        <v>0.16614009999999999</v>
      </c>
      <c r="Z4198" s="9">
        <v>8.7303500000000006E-2</v>
      </c>
      <c r="AA4198" s="9">
        <f t="shared" si="2331"/>
        <v>0.31746010000000002</v>
      </c>
      <c r="AB4198" s="9">
        <f t="shared" si="2332"/>
        <v>0.7082927</v>
      </c>
      <c r="AC4198" s="9">
        <v>3.9466699999999993E-2</v>
      </c>
      <c r="AD4198" s="9">
        <v>4.0043599999999999E-2</v>
      </c>
      <c r="AE4198" s="9">
        <v>4.46883E-2</v>
      </c>
      <c r="AF4198" s="9">
        <f t="shared" si="2316"/>
        <v>0.12419859999999999</v>
      </c>
      <c r="AG4198" s="14">
        <v>5.7662400000000009E-2</v>
      </c>
      <c r="AH4198" s="10">
        <v>6.6176200000000004E-2</v>
      </c>
      <c r="AI4198" s="10">
        <v>3.4123399999999998E-2</v>
      </c>
      <c r="AJ4198" s="10">
        <f t="shared" si="2317"/>
        <v>0.15796200000000002</v>
      </c>
      <c r="AK4198" s="9">
        <f t="shared" si="2336"/>
        <v>0.99045329999999998</v>
      </c>
      <c r="AL4198" s="13">
        <f>IFERROR(AK4198/#REF!-1,0)</f>
        <v>0</v>
      </c>
      <c r="AM4198" s="23">
        <v>6.0695504093271076E-2</v>
      </c>
      <c r="AN4198" s="23">
        <v>8.6986113988366323E-2</v>
      </c>
      <c r="AO4198" s="23">
        <v>0.12146838191836262</v>
      </c>
      <c r="AP4198" s="9">
        <f t="shared" si="2318"/>
        <v>0.26915</v>
      </c>
      <c r="AQ4198" s="9">
        <v>8.1449999999999995E-2</v>
      </c>
      <c r="AR4198" s="9">
        <v>0.12814</v>
      </c>
      <c r="AS4198" s="9">
        <v>0.14985999999999999</v>
      </c>
      <c r="AT4198" s="9">
        <f t="shared" si="2337"/>
        <v>0.35944999999999999</v>
      </c>
      <c r="AU4198" s="9">
        <f t="shared" si="2338"/>
        <v>1</v>
      </c>
      <c r="AV4198" s="9">
        <f t="shared" si="2339"/>
        <v>0</v>
      </c>
      <c r="AW4198" s="9"/>
      <c r="AX4198" s="9">
        <f t="shared" si="2340"/>
        <v>0.35944999999999999</v>
      </c>
      <c r="AY4198" s="26">
        <f t="shared" si="2341"/>
        <v>-0.63708536283336126</v>
      </c>
      <c r="AZ4198" s="9">
        <v>0</v>
      </c>
      <c r="BA4198" s="9">
        <v>0</v>
      </c>
      <c r="BB4198" s="9">
        <v>0</v>
      </c>
      <c r="BC4198" s="9">
        <v>0</v>
      </c>
      <c r="BD4198" s="9">
        <v>0</v>
      </c>
      <c r="BE4198" s="9">
        <v>0</v>
      </c>
      <c r="BF4198" s="9">
        <v>0</v>
      </c>
      <c r="BG4198" s="10">
        <f t="shared" si="2334"/>
        <v>0</v>
      </c>
      <c r="BH4198" s="10">
        <v>0</v>
      </c>
      <c r="BI4198" s="10">
        <v>0</v>
      </c>
      <c r="BJ4198" s="10">
        <v>0</v>
      </c>
      <c r="BK4198" s="10">
        <v>0</v>
      </c>
      <c r="BL4198" s="10">
        <v>0</v>
      </c>
      <c r="BM4198" s="10">
        <v>0</v>
      </c>
      <c r="BN4198" s="10">
        <v>0</v>
      </c>
      <c r="BO4198" s="10">
        <f t="shared" si="2342"/>
        <v>0</v>
      </c>
      <c r="BP4198" s="4">
        <f t="shared" si="2343"/>
        <v>0</v>
      </c>
      <c r="BQ4198" s="4">
        <f t="shared" si="2344"/>
        <v>0</v>
      </c>
      <c r="BR4198" s="4">
        <f t="shared" si="2345"/>
        <v>0</v>
      </c>
      <c r="BS4198" s="4">
        <f t="shared" si="2346"/>
        <v>0</v>
      </c>
      <c r="BT4198" s="4">
        <f t="shared" si="2347"/>
        <v>0</v>
      </c>
      <c r="BU4198" s="4">
        <f t="shared" si="2348"/>
        <v>0</v>
      </c>
      <c r="BV4198" s="4">
        <f t="shared" si="2349"/>
        <v>0</v>
      </c>
      <c r="BW4198" s="4">
        <f t="shared" si="2350"/>
        <v>0</v>
      </c>
      <c r="BX4198" s="4"/>
      <c r="BY4198" s="11">
        <v>1</v>
      </c>
      <c r="BZ4198" s="11">
        <v>30</v>
      </c>
      <c r="CA4198" s="11">
        <v>35</v>
      </c>
      <c r="CB4198" s="11">
        <v>35</v>
      </c>
      <c r="CC4198" s="11">
        <v>100</v>
      </c>
      <c r="CD4198" s="11" t="s">
        <v>15418</v>
      </c>
      <c r="CE4198" s="12" t="s">
        <v>4718</v>
      </c>
      <c r="CF4198" s="6"/>
      <c r="CH4198" s="35">
        <f t="shared" si="2319"/>
        <v>1.3419445347193324</v>
      </c>
      <c r="CI4198" s="35">
        <f t="shared" si="2320"/>
        <v>1.4731086851073456</v>
      </c>
      <c r="CJ4198" s="35">
        <f t="shared" si="2321"/>
        <v>1.2337366945475492</v>
      </c>
      <c r="CK4198" s="35">
        <f t="shared" si="2322"/>
        <v>1.3355006501950586</v>
      </c>
      <c r="CM4198" s="36">
        <f t="shared" si="2323"/>
        <v>1</v>
      </c>
      <c r="CN4198" s="36">
        <f t="shared" si="2324"/>
        <v>1</v>
      </c>
      <c r="CO4198" s="36">
        <f t="shared" si="2325"/>
        <v>1</v>
      </c>
      <c r="CP4198" s="36">
        <f t="shared" si="2326"/>
        <v>1</v>
      </c>
      <c r="CR4198" s="36">
        <f t="shared" si="2327"/>
        <v>1</v>
      </c>
      <c r="CS4198" s="36">
        <f t="shared" si="2328"/>
        <v>1</v>
      </c>
      <c r="CT4198" s="36">
        <f t="shared" si="2329"/>
        <v>1</v>
      </c>
      <c r="CU4198" s="36">
        <f t="shared" si="2330"/>
        <v>1</v>
      </c>
    </row>
    <row r="4199" spans="1:99" ht="14.4" x14ac:dyDescent="0.3">
      <c r="A4199" s="21" t="s">
        <v>11602</v>
      </c>
      <c r="B4199" s="7" t="s">
        <v>11603</v>
      </c>
      <c r="C4199" s="22" t="s">
        <v>12522</v>
      </c>
      <c r="D4199" s="7" t="s">
        <v>4677</v>
      </c>
      <c r="E4199" s="7" t="s">
        <v>13218</v>
      </c>
      <c r="F4199" s="21" t="s">
        <v>13223</v>
      </c>
      <c r="G4199" s="7">
        <v>7102811</v>
      </c>
      <c r="H4199" s="7" t="s">
        <v>13224</v>
      </c>
      <c r="I4199" s="21" t="s">
        <v>14110</v>
      </c>
      <c r="J4199" s="7" t="s">
        <v>14235</v>
      </c>
      <c r="K4199" s="7" t="s">
        <v>4679</v>
      </c>
      <c r="L4199" s="7" t="s">
        <v>14260</v>
      </c>
      <c r="M4199" s="7" t="s">
        <v>74</v>
      </c>
      <c r="N4199" s="7" t="s">
        <v>7467</v>
      </c>
      <c r="O4199" s="7" t="s">
        <v>4443</v>
      </c>
      <c r="P4199" s="7" t="str">
        <f t="shared" si="2335"/>
        <v>Chemist-</v>
      </c>
      <c r="Q4199" s="6">
        <v>1</v>
      </c>
      <c r="R4199" s="6">
        <v>1</v>
      </c>
      <c r="S4199" s="6" t="s">
        <v>7467</v>
      </c>
      <c r="T4199" s="9">
        <v>3.5136200000000006E-2</v>
      </c>
      <c r="U4199" s="9">
        <v>4.6688999999999994E-2</v>
      </c>
      <c r="V4199" s="9">
        <v>7.1570900000000007E-2</v>
      </c>
      <c r="W4199" s="9">
        <f t="shared" si="2315"/>
        <v>0.15339610000000001</v>
      </c>
      <c r="X4199" s="9">
        <v>0.24078510000000003</v>
      </c>
      <c r="Y4199" s="9">
        <v>5.56322E-2</v>
      </c>
      <c r="Z4199" s="9">
        <v>0.13193940000000001</v>
      </c>
      <c r="AA4199" s="9">
        <f t="shared" si="2331"/>
        <v>0.42835670000000003</v>
      </c>
      <c r="AB4199" s="9">
        <f t="shared" si="2332"/>
        <v>0.58175280000000007</v>
      </c>
      <c r="AC4199" s="9">
        <v>0.11619130000000001</v>
      </c>
      <c r="AD4199" s="9">
        <v>8.0342999999999998E-2</v>
      </c>
      <c r="AE4199" s="9">
        <v>0.11879300000000001</v>
      </c>
      <c r="AF4199" s="9">
        <f t="shared" si="2316"/>
        <v>0.31532729999999998</v>
      </c>
      <c r="AG4199" s="14">
        <v>7.9929800000000009E-2</v>
      </c>
      <c r="AH4199" s="10">
        <v>8.1863500000000006E-2</v>
      </c>
      <c r="AI4199" s="10">
        <v>5.5791E-2</v>
      </c>
      <c r="AJ4199" s="10">
        <f t="shared" si="2317"/>
        <v>0.21758430000000004</v>
      </c>
      <c r="AK4199" s="9">
        <f t="shared" si="2336"/>
        <v>1.1146644000000001</v>
      </c>
      <c r="AL4199" s="13">
        <f>IFERROR(AK4199/#REF!-1,0)</f>
        <v>0</v>
      </c>
      <c r="AM4199" s="23">
        <v>0.10795749089567773</v>
      </c>
      <c r="AN4199" s="23">
        <v>0.15471990469868332</v>
      </c>
      <c r="AO4199" s="23">
        <v>0.216052604405639</v>
      </c>
      <c r="AP4199" s="9">
        <f t="shared" si="2318"/>
        <v>0.47873000000000004</v>
      </c>
      <c r="AQ4199" s="9">
        <v>0.11257</v>
      </c>
      <c r="AR4199" s="9">
        <v>0.15875</v>
      </c>
      <c r="AS4199" s="9">
        <v>0.29809000000000002</v>
      </c>
      <c r="AT4199" s="9">
        <f t="shared" si="2337"/>
        <v>0.56940999999999997</v>
      </c>
      <c r="AU4199" s="9">
        <f t="shared" si="2338"/>
        <v>1</v>
      </c>
      <c r="AV4199" s="9">
        <f>IF(AT4199&gt;=AP4199,1,0)</f>
        <v>1</v>
      </c>
      <c r="AW4199" s="9"/>
      <c r="AX4199" s="9">
        <f t="shared" si="2340"/>
        <v>0.56940999999999997</v>
      </c>
      <c r="AY4199" s="26">
        <f t="shared" si="2341"/>
        <v>-0.48916463107640296</v>
      </c>
      <c r="AZ4199" s="9">
        <v>0</v>
      </c>
      <c r="BA4199" s="9">
        <v>0</v>
      </c>
      <c r="BB4199" s="9">
        <v>0</v>
      </c>
      <c r="BC4199" s="9">
        <v>0</v>
      </c>
      <c r="BD4199" s="9">
        <v>0</v>
      </c>
      <c r="BE4199" s="9">
        <v>0</v>
      </c>
      <c r="BF4199" s="9">
        <v>0</v>
      </c>
      <c r="BG4199" s="10">
        <f t="shared" si="2334"/>
        <v>0</v>
      </c>
      <c r="BH4199" s="10">
        <v>0</v>
      </c>
      <c r="BI4199" s="10">
        <v>0</v>
      </c>
      <c r="BJ4199" s="10">
        <v>0</v>
      </c>
      <c r="BK4199" s="10">
        <v>0</v>
      </c>
      <c r="BL4199" s="10">
        <v>0</v>
      </c>
      <c r="BM4199" s="10">
        <v>0</v>
      </c>
      <c r="BN4199" s="10">
        <v>0</v>
      </c>
      <c r="BO4199" s="10">
        <f t="shared" si="2342"/>
        <v>0</v>
      </c>
      <c r="BP4199" s="4">
        <f t="shared" si="2343"/>
        <v>0</v>
      </c>
      <c r="BQ4199" s="4">
        <f t="shared" si="2344"/>
        <v>0</v>
      </c>
      <c r="BR4199" s="4">
        <f t="shared" si="2345"/>
        <v>0</v>
      </c>
      <c r="BS4199" s="4">
        <f t="shared" si="2346"/>
        <v>0</v>
      </c>
      <c r="BT4199" s="4">
        <f t="shared" si="2347"/>
        <v>0</v>
      </c>
      <c r="BU4199" s="4">
        <f t="shared" si="2348"/>
        <v>0</v>
      </c>
      <c r="BV4199" s="4">
        <f t="shared" si="2349"/>
        <v>0</v>
      </c>
      <c r="BW4199" s="4">
        <f t="shared" si="2350"/>
        <v>0</v>
      </c>
      <c r="BX4199" s="4"/>
      <c r="BY4199" s="11">
        <v>1</v>
      </c>
      <c r="BZ4199" s="11">
        <v>30</v>
      </c>
      <c r="CA4199" s="11">
        <v>35</v>
      </c>
      <c r="CB4199" s="11">
        <v>35</v>
      </c>
      <c r="CC4199" s="11">
        <v>100</v>
      </c>
      <c r="CD4199" s="11" t="s">
        <v>15418</v>
      </c>
      <c r="CE4199" s="12" t="s">
        <v>4718</v>
      </c>
      <c r="CF4199" s="6"/>
      <c r="CH4199" s="35">
        <f t="shared" si="2319"/>
        <v>1.0427252344052667</v>
      </c>
      <c r="CI4199" s="35">
        <f t="shared" si="2320"/>
        <v>1.02604768474467</v>
      </c>
      <c r="CJ4199" s="35">
        <f t="shared" si="2321"/>
        <v>1.3797102831509298</v>
      </c>
      <c r="CK4199" s="35">
        <f t="shared" si="2322"/>
        <v>1.1894178346876108</v>
      </c>
      <c r="CM4199" s="36">
        <f t="shared" si="2323"/>
        <v>1</v>
      </c>
      <c r="CN4199" s="36">
        <f t="shared" si="2324"/>
        <v>1</v>
      </c>
      <c r="CO4199" s="36">
        <f t="shared" si="2325"/>
        <v>1</v>
      </c>
      <c r="CP4199" s="36">
        <f t="shared" si="2326"/>
        <v>1</v>
      </c>
      <c r="CR4199" s="36">
        <f t="shared" si="2327"/>
        <v>1</v>
      </c>
      <c r="CS4199" s="36">
        <f t="shared" si="2328"/>
        <v>1</v>
      </c>
      <c r="CT4199" s="36">
        <f t="shared" si="2329"/>
        <v>1</v>
      </c>
      <c r="CU4199" s="36">
        <f t="shared" si="2330"/>
        <v>1</v>
      </c>
    </row>
    <row r="4200" spans="1:99" ht="14.4" x14ac:dyDescent="0.3">
      <c r="A4200" s="21" t="s">
        <v>11604</v>
      </c>
      <c r="B4200" s="7" t="s">
        <v>11605</v>
      </c>
      <c r="C4200" s="22" t="s">
        <v>12523</v>
      </c>
      <c r="D4200" s="7" t="s">
        <v>4677</v>
      </c>
      <c r="E4200" s="7" t="s">
        <v>13218</v>
      </c>
      <c r="F4200" s="21" t="s">
        <v>13223</v>
      </c>
      <c r="G4200" s="7">
        <v>7105459</v>
      </c>
      <c r="H4200" s="7" t="s">
        <v>13222</v>
      </c>
      <c r="I4200" s="21" t="s">
        <v>14110</v>
      </c>
      <c r="J4200" s="7" t="s">
        <v>14235</v>
      </c>
      <c r="K4200" s="7" t="s">
        <v>4679</v>
      </c>
      <c r="L4200" s="7" t="s">
        <v>14260</v>
      </c>
      <c r="M4200" s="7" t="s">
        <v>74</v>
      </c>
      <c r="N4200" s="7" t="s">
        <v>7467</v>
      </c>
      <c r="O4200" s="7" t="s">
        <v>4443</v>
      </c>
      <c r="P4200" s="7" t="str">
        <f t="shared" si="2335"/>
        <v>Chemist-</v>
      </c>
      <c r="Q4200" s="6">
        <v>1</v>
      </c>
      <c r="R4200" s="6">
        <v>1</v>
      </c>
      <c r="S4200" s="6" t="s">
        <v>7467</v>
      </c>
      <c r="T4200" s="9">
        <v>2.88565E-2</v>
      </c>
      <c r="U4200" s="9">
        <v>1.3547699999999999E-2</v>
      </c>
      <c r="V4200" s="9">
        <v>0.29801529999999993</v>
      </c>
      <c r="W4200" s="9">
        <f t="shared" si="2315"/>
        <v>0.34041949999999993</v>
      </c>
      <c r="X4200" s="9">
        <v>1.3316E-2</v>
      </c>
      <c r="Y4200" s="9">
        <v>0.12846800000000003</v>
      </c>
      <c r="Z4200" s="9">
        <v>2.93245E-2</v>
      </c>
      <c r="AA4200" s="9">
        <f t="shared" si="2331"/>
        <v>0.17110850000000002</v>
      </c>
      <c r="AB4200" s="9">
        <f t="shared" si="2332"/>
        <v>0.51152799999999998</v>
      </c>
      <c r="AC4200" s="9">
        <v>5.1740600000000005E-2</v>
      </c>
      <c r="AD4200" s="9">
        <v>4.47701E-2</v>
      </c>
      <c r="AE4200" s="9">
        <v>3.3296900000000004E-2</v>
      </c>
      <c r="AF4200" s="9">
        <f t="shared" si="2316"/>
        <v>0.12980760000000002</v>
      </c>
      <c r="AG4200" s="14">
        <v>4.35708E-2</v>
      </c>
      <c r="AH4200" s="10">
        <v>9.078509999999998E-2</v>
      </c>
      <c r="AI4200" s="10">
        <v>2.9030500000000008E-2</v>
      </c>
      <c r="AJ4200" s="10">
        <f t="shared" si="2317"/>
        <v>0.16338639999999999</v>
      </c>
      <c r="AK4200" s="9">
        <f t="shared" si="2336"/>
        <v>0.80472199999999994</v>
      </c>
      <c r="AL4200" s="13">
        <f>IFERROR(AK4200/#REF!-1,0)</f>
        <v>0</v>
      </c>
      <c r="AM4200" s="23">
        <v>5.2360724857576105E-2</v>
      </c>
      <c r="AN4200" s="23">
        <v>7.504107674887156E-2</v>
      </c>
      <c r="AO4200" s="23">
        <v>0.10478819839355236</v>
      </c>
      <c r="AP4200" s="9">
        <f t="shared" si="2318"/>
        <v>0.23219000000000001</v>
      </c>
      <c r="AQ4200" s="9">
        <v>5.4859999999999999E-2</v>
      </c>
      <c r="AR4200" s="9">
        <v>7.2040000000000007E-2</v>
      </c>
      <c r="AS4200" s="9">
        <v>0.11481</v>
      </c>
      <c r="AT4200" s="9">
        <f t="shared" si="2337"/>
        <v>0.24171000000000001</v>
      </c>
      <c r="AU4200" s="9">
        <f t="shared" si="2338"/>
        <v>1</v>
      </c>
      <c r="AV4200" s="9">
        <f>IF(AT4200&gt;=AP4200,1,0)</f>
        <v>1</v>
      </c>
      <c r="AW4200" s="9"/>
      <c r="AX4200" s="9">
        <f t="shared" si="2340"/>
        <v>0.24171000000000001</v>
      </c>
      <c r="AY4200" s="26">
        <f t="shared" si="2341"/>
        <v>-0.69963540203946206</v>
      </c>
      <c r="AZ4200" s="9">
        <v>0</v>
      </c>
      <c r="BA4200" s="9">
        <v>0</v>
      </c>
      <c r="BB4200" s="9">
        <v>0</v>
      </c>
      <c r="BC4200" s="9">
        <v>0</v>
      </c>
      <c r="BD4200" s="9">
        <v>0</v>
      </c>
      <c r="BE4200" s="9">
        <v>0</v>
      </c>
      <c r="BF4200" s="9">
        <v>0</v>
      </c>
      <c r="BG4200" s="10">
        <f t="shared" si="2334"/>
        <v>0</v>
      </c>
      <c r="BH4200" s="10">
        <v>0</v>
      </c>
      <c r="BI4200" s="10">
        <v>0</v>
      </c>
      <c r="BJ4200" s="10">
        <v>0</v>
      </c>
      <c r="BK4200" s="10">
        <v>0</v>
      </c>
      <c r="BL4200" s="10">
        <v>0</v>
      </c>
      <c r="BM4200" s="10">
        <v>0</v>
      </c>
      <c r="BN4200" s="10">
        <v>0</v>
      </c>
      <c r="BO4200" s="10">
        <f t="shared" si="2342"/>
        <v>0</v>
      </c>
      <c r="BP4200" s="4">
        <f t="shared" si="2343"/>
        <v>0</v>
      </c>
      <c r="BQ4200" s="4">
        <f t="shared" si="2344"/>
        <v>0</v>
      </c>
      <c r="BR4200" s="4">
        <f t="shared" si="2345"/>
        <v>0</v>
      </c>
      <c r="BS4200" s="4">
        <f t="shared" si="2346"/>
        <v>0</v>
      </c>
      <c r="BT4200" s="4">
        <f t="shared" si="2347"/>
        <v>0</v>
      </c>
      <c r="BU4200" s="4">
        <f t="shared" si="2348"/>
        <v>0</v>
      </c>
      <c r="BV4200" s="4">
        <f t="shared" si="2349"/>
        <v>0</v>
      </c>
      <c r="BW4200" s="4">
        <f t="shared" si="2350"/>
        <v>0</v>
      </c>
      <c r="BX4200" s="4"/>
      <c r="BY4200" s="11"/>
      <c r="BZ4200" s="11" t="s">
        <v>15417</v>
      </c>
      <c r="CA4200" s="11" t="s">
        <v>15417</v>
      </c>
      <c r="CB4200" s="11" t="s">
        <v>15417</v>
      </c>
      <c r="CC4200" s="11" t="s">
        <v>15417</v>
      </c>
      <c r="CD4200" s="11" t="s">
        <v>15422</v>
      </c>
      <c r="CE4200" s="12" t="s">
        <v>4718</v>
      </c>
      <c r="CF4200" s="6"/>
      <c r="CH4200" s="35">
        <f t="shared" si="2319"/>
        <v>1.0477318667612423</v>
      </c>
      <c r="CI4200" s="35">
        <f t="shared" si="2320"/>
        <v>0.96000754681446276</v>
      </c>
      <c r="CJ4200" s="35">
        <f t="shared" si="2321"/>
        <v>1.0956386478638447</v>
      </c>
      <c r="CK4200" s="35">
        <f t="shared" si="2322"/>
        <v>1.0410009044317154</v>
      </c>
      <c r="CM4200" s="36">
        <f t="shared" si="2323"/>
        <v>1</v>
      </c>
      <c r="CN4200" s="36">
        <f t="shared" si="2324"/>
        <v>1</v>
      </c>
      <c r="CO4200" s="36">
        <f t="shared" si="2325"/>
        <v>1</v>
      </c>
      <c r="CP4200" s="36">
        <f t="shared" si="2326"/>
        <v>1</v>
      </c>
      <c r="CR4200" s="36">
        <f t="shared" si="2327"/>
        <v>1</v>
      </c>
      <c r="CS4200" s="36">
        <f t="shared" si="2328"/>
        <v>0</v>
      </c>
      <c r="CT4200" s="36">
        <f t="shared" si="2329"/>
        <v>1</v>
      </c>
      <c r="CU4200" s="36">
        <f t="shared" si="2330"/>
        <v>1</v>
      </c>
    </row>
    <row r="4201" spans="1:99" ht="14.4" x14ac:dyDescent="0.3">
      <c r="A4201" s="21" t="s">
        <v>11606</v>
      </c>
      <c r="B4201" s="7" t="s">
        <v>11607</v>
      </c>
      <c r="C4201" s="22" t="s">
        <v>12524</v>
      </c>
      <c r="D4201" s="7" t="s">
        <v>4677</v>
      </c>
      <c r="E4201" s="7" t="s">
        <v>13218</v>
      </c>
      <c r="F4201" s="21" t="s">
        <v>13223</v>
      </c>
      <c r="G4201" s="7">
        <v>7105459</v>
      </c>
      <c r="H4201" s="7" t="s">
        <v>13222</v>
      </c>
      <c r="I4201" s="21" t="s">
        <v>14110</v>
      </c>
      <c r="J4201" s="7" t="s">
        <v>14235</v>
      </c>
      <c r="K4201" s="7" t="s">
        <v>4679</v>
      </c>
      <c r="L4201" s="7" t="s">
        <v>14260</v>
      </c>
      <c r="M4201" s="7" t="s">
        <v>74</v>
      </c>
      <c r="N4201" s="7" t="s">
        <v>7467</v>
      </c>
      <c r="O4201" s="7" t="s">
        <v>4443</v>
      </c>
      <c r="P4201" s="7" t="str">
        <f t="shared" si="2335"/>
        <v>Chemist-</v>
      </c>
      <c r="Q4201" s="6">
        <v>1</v>
      </c>
      <c r="R4201" s="6">
        <v>1</v>
      </c>
      <c r="S4201" s="6" t="s">
        <v>7467</v>
      </c>
      <c r="T4201" s="9">
        <v>6.7711000000000004E-3</v>
      </c>
      <c r="U4201" s="9">
        <v>2.1070700000000001E-2</v>
      </c>
      <c r="V4201" s="9">
        <v>6.3123299999999993E-2</v>
      </c>
      <c r="W4201" s="9">
        <f t="shared" si="2315"/>
        <v>9.0965099999999993E-2</v>
      </c>
      <c r="X4201" s="9">
        <v>4.3648499999999993E-2</v>
      </c>
      <c r="Y4201" s="9">
        <v>6.0058199999999985E-2</v>
      </c>
      <c r="Z4201" s="9">
        <v>9.4812000000000004E-3</v>
      </c>
      <c r="AA4201" s="9">
        <f t="shared" si="2331"/>
        <v>0.11318789999999998</v>
      </c>
      <c r="AB4201" s="9">
        <f t="shared" si="2332"/>
        <v>0.20415299999999997</v>
      </c>
      <c r="AC4201" s="9">
        <v>3.6224399999999997E-2</v>
      </c>
      <c r="AD4201" s="9">
        <v>3.1548900000000005E-2</v>
      </c>
      <c r="AE4201" s="9">
        <v>1.17742E-2</v>
      </c>
      <c r="AF4201" s="9">
        <f t="shared" si="2316"/>
        <v>7.9547500000000007E-2</v>
      </c>
      <c r="AG4201" s="14">
        <v>3.1070799999999996E-2</v>
      </c>
      <c r="AH4201" s="10">
        <v>0.15161749999999999</v>
      </c>
      <c r="AI4201" s="10">
        <v>0.14166910000000002</v>
      </c>
      <c r="AJ4201" s="10">
        <f t="shared" si="2317"/>
        <v>0.32435740000000002</v>
      </c>
      <c r="AK4201" s="9">
        <f t="shared" si="2336"/>
        <v>0.60805790000000004</v>
      </c>
      <c r="AL4201" s="13">
        <f>IFERROR(AK4201/#REF!-1,0)</f>
        <v>0</v>
      </c>
      <c r="AM4201" s="23">
        <v>0.11519179062189781</v>
      </c>
      <c r="AN4201" s="23">
        <v>0.16508778334162144</v>
      </c>
      <c r="AO4201" s="23">
        <v>0.23053042603648083</v>
      </c>
      <c r="AP4201" s="9">
        <f t="shared" si="2318"/>
        <v>0.5108100000000001</v>
      </c>
      <c r="AQ4201" s="9">
        <v>0.16320000000000001</v>
      </c>
      <c r="AR4201" s="9">
        <v>0.16531999999999999</v>
      </c>
      <c r="AS4201" s="9">
        <v>0.26743</v>
      </c>
      <c r="AT4201" s="9">
        <f t="shared" si="2337"/>
        <v>0.59594999999999998</v>
      </c>
      <c r="AU4201" s="9">
        <f t="shared" si="2338"/>
        <v>1</v>
      </c>
      <c r="AV4201" s="9">
        <f t="shared" si="2339"/>
        <v>0</v>
      </c>
      <c r="AW4201" s="9"/>
      <c r="AX4201" s="9">
        <f t="shared" si="2340"/>
        <v>0.59594999999999998</v>
      </c>
      <c r="AY4201" s="26">
        <f t="shared" si="2341"/>
        <v>-1.9912412946201385E-2</v>
      </c>
      <c r="AZ4201" s="9">
        <v>0</v>
      </c>
      <c r="BA4201" s="9">
        <v>0</v>
      </c>
      <c r="BB4201" s="9">
        <v>0</v>
      </c>
      <c r="BC4201" s="9">
        <v>0</v>
      </c>
      <c r="BD4201" s="9">
        <v>0</v>
      </c>
      <c r="BE4201" s="9">
        <v>0</v>
      </c>
      <c r="BF4201" s="9">
        <v>0</v>
      </c>
      <c r="BG4201" s="10">
        <f t="shared" si="2334"/>
        <v>0</v>
      </c>
      <c r="BH4201" s="10">
        <v>0</v>
      </c>
      <c r="BI4201" s="10">
        <v>0</v>
      </c>
      <c r="BJ4201" s="10">
        <v>0</v>
      </c>
      <c r="BK4201" s="10">
        <v>0</v>
      </c>
      <c r="BL4201" s="10">
        <v>0</v>
      </c>
      <c r="BM4201" s="10">
        <v>0</v>
      </c>
      <c r="BN4201" s="10">
        <v>0</v>
      </c>
      <c r="BO4201" s="10">
        <f t="shared" si="2342"/>
        <v>0</v>
      </c>
      <c r="BP4201" s="4">
        <f t="shared" si="2343"/>
        <v>0</v>
      </c>
      <c r="BQ4201" s="4">
        <f t="shared" si="2344"/>
        <v>0</v>
      </c>
      <c r="BR4201" s="4">
        <f t="shared" si="2345"/>
        <v>0</v>
      </c>
      <c r="BS4201" s="4">
        <f t="shared" si="2346"/>
        <v>0</v>
      </c>
      <c r="BT4201" s="4">
        <f t="shared" si="2347"/>
        <v>0</v>
      </c>
      <c r="BU4201" s="4">
        <f t="shared" si="2348"/>
        <v>0</v>
      </c>
      <c r="BV4201" s="4">
        <f t="shared" si="2349"/>
        <v>0</v>
      </c>
      <c r="BW4201" s="4">
        <f t="shared" si="2350"/>
        <v>0</v>
      </c>
      <c r="BX4201" s="4"/>
      <c r="BY4201" s="11">
        <v>1</v>
      </c>
      <c r="BZ4201" s="11">
        <v>30</v>
      </c>
      <c r="CA4201" s="11">
        <v>35</v>
      </c>
      <c r="CB4201" s="11">
        <v>35</v>
      </c>
      <c r="CC4201" s="11">
        <v>100</v>
      </c>
      <c r="CD4201" s="11" t="s">
        <v>15418</v>
      </c>
      <c r="CE4201" s="12" t="s">
        <v>4718</v>
      </c>
      <c r="CF4201" s="6"/>
      <c r="CH4201" s="35">
        <f t="shared" si="2319"/>
        <v>1.4167676283085393</v>
      </c>
      <c r="CI4201" s="35">
        <f t="shared" si="2320"/>
        <v>1.0014066253339777</v>
      </c>
      <c r="CJ4201" s="35">
        <f t="shared" si="2321"/>
        <v>1.1600637911356653</v>
      </c>
      <c r="CK4201" s="35">
        <f t="shared" si="2322"/>
        <v>1.1666764550419919</v>
      </c>
      <c r="CM4201" s="36">
        <f t="shared" si="2323"/>
        <v>1</v>
      </c>
      <c r="CN4201" s="36">
        <f t="shared" si="2324"/>
        <v>1</v>
      </c>
      <c r="CO4201" s="36">
        <f t="shared" si="2325"/>
        <v>1</v>
      </c>
      <c r="CP4201" s="36">
        <f t="shared" si="2326"/>
        <v>1</v>
      </c>
      <c r="CR4201" s="36">
        <f t="shared" si="2327"/>
        <v>1</v>
      </c>
      <c r="CS4201" s="36">
        <f t="shared" si="2328"/>
        <v>1</v>
      </c>
      <c r="CT4201" s="36">
        <f t="shared" si="2329"/>
        <v>1</v>
      </c>
      <c r="CU4201" s="36">
        <f t="shared" si="2330"/>
        <v>1</v>
      </c>
    </row>
    <row r="4202" spans="1:99" ht="14.4" x14ac:dyDescent="0.3">
      <c r="A4202" s="21" t="s">
        <v>11608</v>
      </c>
      <c r="B4202" s="7" t="s">
        <v>11609</v>
      </c>
      <c r="C4202" s="22" t="s">
        <v>12525</v>
      </c>
      <c r="D4202" s="7" t="s">
        <v>4677</v>
      </c>
      <c r="E4202" s="7" t="s">
        <v>13218</v>
      </c>
      <c r="F4202" s="21" t="s">
        <v>13223</v>
      </c>
      <c r="G4202" s="7">
        <v>7105459</v>
      </c>
      <c r="H4202" s="7" t="s">
        <v>13222</v>
      </c>
      <c r="I4202" s="21" t="s">
        <v>14110</v>
      </c>
      <c r="J4202" s="7" t="s">
        <v>14235</v>
      </c>
      <c r="K4202" s="7" t="s">
        <v>4679</v>
      </c>
      <c r="L4202" s="7" t="s">
        <v>14260</v>
      </c>
      <c r="M4202" s="7" t="s">
        <v>74</v>
      </c>
      <c r="N4202" s="7" t="s">
        <v>7467</v>
      </c>
      <c r="O4202" s="7" t="s">
        <v>4443</v>
      </c>
      <c r="P4202" s="7" t="str">
        <f t="shared" si="2335"/>
        <v>Chemist-</v>
      </c>
      <c r="Q4202" s="6">
        <v>1</v>
      </c>
      <c r="R4202" s="6">
        <v>1</v>
      </c>
      <c r="S4202" s="6" t="s">
        <v>7467</v>
      </c>
      <c r="T4202" s="9">
        <v>2.0706499999999999E-2</v>
      </c>
      <c r="U4202" s="9">
        <v>4.20139E-2</v>
      </c>
      <c r="V4202" s="9">
        <v>0.14616600000000002</v>
      </c>
      <c r="W4202" s="9">
        <f t="shared" si="2315"/>
        <v>0.20888640000000003</v>
      </c>
      <c r="X4202" s="9">
        <v>0.1485689</v>
      </c>
      <c r="Y4202" s="9">
        <v>0.15912239999999997</v>
      </c>
      <c r="Z4202" s="9">
        <v>1.2280699999999999E-2</v>
      </c>
      <c r="AA4202" s="9">
        <f t="shared" si="2331"/>
        <v>0.31997199999999998</v>
      </c>
      <c r="AB4202" s="9">
        <f t="shared" si="2332"/>
        <v>0.52885840000000006</v>
      </c>
      <c r="AC4202" s="9">
        <v>2.5268000000000001E-3</v>
      </c>
      <c r="AD4202" s="9">
        <v>4.2589399999999993E-2</v>
      </c>
      <c r="AE4202" s="9">
        <v>3.7810000000000003E-2</v>
      </c>
      <c r="AF4202" s="9">
        <f t="shared" si="2316"/>
        <v>8.2926200000000005E-2</v>
      </c>
      <c r="AG4202" s="14">
        <v>5.7844099999999996E-2</v>
      </c>
      <c r="AH4202" s="10">
        <v>6.5616299999999989E-2</v>
      </c>
      <c r="AI4202" s="10">
        <v>4.3573300000000002E-2</v>
      </c>
      <c r="AJ4202" s="10">
        <f t="shared" si="2317"/>
        <v>0.16703369999999998</v>
      </c>
      <c r="AK4202" s="9">
        <f t="shared" si="2336"/>
        <v>0.77881829999999996</v>
      </c>
      <c r="AL4202" s="13">
        <f>IFERROR(AK4202/#REF!-1,0)</f>
        <v>0</v>
      </c>
      <c r="AM4202" s="23">
        <v>3.5898633834693744E-2</v>
      </c>
      <c r="AN4202" s="23">
        <v>5.1448335447921364E-2</v>
      </c>
      <c r="AO4202" s="23">
        <v>7.1843030717384904E-2</v>
      </c>
      <c r="AP4202" s="9">
        <f t="shared" si="2318"/>
        <v>0.15919</v>
      </c>
      <c r="AQ4202" s="9">
        <v>3.7339999999999998E-2</v>
      </c>
      <c r="AR4202" s="9">
        <v>5.6610000000000001E-2</v>
      </c>
      <c r="AS4202" s="9">
        <v>6.4990000000000006E-2</v>
      </c>
      <c r="AT4202" s="9">
        <f t="shared" si="2337"/>
        <v>0.15894000000000003</v>
      </c>
      <c r="AU4202" s="9">
        <f t="shared" si="2338"/>
        <v>1</v>
      </c>
      <c r="AV4202" s="9">
        <f t="shared" si="2339"/>
        <v>0</v>
      </c>
      <c r="AW4202" s="9"/>
      <c r="AX4202" s="9">
        <f t="shared" si="2340"/>
        <v>0.15894000000000003</v>
      </c>
      <c r="AY4202" s="26">
        <f t="shared" si="2341"/>
        <v>-0.79592159044028621</v>
      </c>
      <c r="AZ4202" s="9">
        <v>0</v>
      </c>
      <c r="BA4202" s="9">
        <v>0</v>
      </c>
      <c r="BB4202" s="9">
        <v>0</v>
      </c>
      <c r="BC4202" s="9">
        <v>0</v>
      </c>
      <c r="BD4202" s="9">
        <v>0</v>
      </c>
      <c r="BE4202" s="9">
        <v>0</v>
      </c>
      <c r="BF4202" s="9">
        <v>0</v>
      </c>
      <c r="BG4202" s="10">
        <f t="shared" si="2334"/>
        <v>0</v>
      </c>
      <c r="BH4202" s="10">
        <v>0</v>
      </c>
      <c r="BI4202" s="10">
        <v>0</v>
      </c>
      <c r="BJ4202" s="10">
        <v>0</v>
      </c>
      <c r="BK4202" s="10">
        <v>0</v>
      </c>
      <c r="BL4202" s="10">
        <v>0</v>
      </c>
      <c r="BM4202" s="10">
        <v>0</v>
      </c>
      <c r="BN4202" s="10">
        <v>0</v>
      </c>
      <c r="BO4202" s="10">
        <f t="shared" si="2342"/>
        <v>0</v>
      </c>
      <c r="BP4202" s="4">
        <f t="shared" si="2343"/>
        <v>0</v>
      </c>
      <c r="BQ4202" s="4">
        <f t="shared" si="2344"/>
        <v>0</v>
      </c>
      <c r="BR4202" s="4">
        <f t="shared" si="2345"/>
        <v>0</v>
      </c>
      <c r="BS4202" s="4">
        <f t="shared" si="2346"/>
        <v>0</v>
      </c>
      <c r="BT4202" s="4">
        <f t="shared" si="2347"/>
        <v>0</v>
      </c>
      <c r="BU4202" s="4">
        <f t="shared" si="2348"/>
        <v>0</v>
      </c>
      <c r="BV4202" s="4">
        <f t="shared" si="2349"/>
        <v>0</v>
      </c>
      <c r="BW4202" s="4">
        <f t="shared" si="2350"/>
        <v>0</v>
      </c>
      <c r="BX4202" s="4"/>
      <c r="BY4202" s="11">
        <v>1</v>
      </c>
      <c r="BZ4202" s="11">
        <v>30</v>
      </c>
      <c r="CA4202" s="11">
        <v>35</v>
      </c>
      <c r="CB4202" s="11">
        <v>35</v>
      </c>
      <c r="CC4202" s="11">
        <v>100</v>
      </c>
      <c r="CD4202" s="11" t="s">
        <v>15418</v>
      </c>
      <c r="CE4202" s="12" t="s">
        <v>4718</v>
      </c>
      <c r="CF4202" s="6"/>
      <c r="CH4202" s="35">
        <f t="shared" si="2319"/>
        <v>1.040151003292868</v>
      </c>
      <c r="CI4202" s="35">
        <f t="shared" si="2320"/>
        <v>1.1003271438646161</v>
      </c>
      <c r="CJ4202" s="35">
        <f t="shared" si="2321"/>
        <v>0.90461105762167449</v>
      </c>
      <c r="CK4202" s="35">
        <f t="shared" si="2322"/>
        <v>0.998429549594824</v>
      </c>
      <c r="CM4202" s="36">
        <f t="shared" si="2323"/>
        <v>1</v>
      </c>
      <c r="CN4202" s="36">
        <f t="shared" si="2324"/>
        <v>1</v>
      </c>
      <c r="CO4202" s="36">
        <f t="shared" si="2325"/>
        <v>1</v>
      </c>
      <c r="CP4202" s="36">
        <f t="shared" si="2326"/>
        <v>1</v>
      </c>
      <c r="CR4202" s="36">
        <f t="shared" si="2327"/>
        <v>1</v>
      </c>
      <c r="CS4202" s="36">
        <f t="shared" si="2328"/>
        <v>1</v>
      </c>
      <c r="CT4202" s="36">
        <f t="shared" si="2329"/>
        <v>0</v>
      </c>
      <c r="CU4202" s="36">
        <f t="shared" si="2330"/>
        <v>0</v>
      </c>
    </row>
    <row r="4203" spans="1:99" ht="14.4" x14ac:dyDescent="0.3">
      <c r="A4203" s="21" t="s">
        <v>11610</v>
      </c>
      <c r="B4203" s="7" t="s">
        <v>11611</v>
      </c>
      <c r="C4203" s="22" t="s">
        <v>12526</v>
      </c>
      <c r="D4203" s="7" t="s">
        <v>4677</v>
      </c>
      <c r="E4203" s="7" t="s">
        <v>13218</v>
      </c>
      <c r="F4203" s="21" t="s">
        <v>13223</v>
      </c>
      <c r="G4203" s="7">
        <v>7105459</v>
      </c>
      <c r="H4203" s="7" t="s">
        <v>13222</v>
      </c>
      <c r="I4203" s="21" t="s">
        <v>14110</v>
      </c>
      <c r="J4203" s="7" t="s">
        <v>14235</v>
      </c>
      <c r="K4203" s="7" t="s">
        <v>4679</v>
      </c>
      <c r="L4203" s="7" t="s">
        <v>14260</v>
      </c>
      <c r="M4203" s="7" t="s">
        <v>74</v>
      </c>
      <c r="N4203" s="7" t="s">
        <v>7467</v>
      </c>
      <c r="O4203" s="7" t="s">
        <v>4443</v>
      </c>
      <c r="P4203" s="7" t="str">
        <f t="shared" si="2335"/>
        <v>Chemist-</v>
      </c>
      <c r="Q4203" s="6">
        <v>1</v>
      </c>
      <c r="R4203" s="6">
        <v>1</v>
      </c>
      <c r="S4203" s="6" t="s">
        <v>7467</v>
      </c>
      <c r="T4203" s="9">
        <v>1.8674300000000001E-2</v>
      </c>
      <c r="U4203" s="9">
        <v>7.7060800000000013E-2</v>
      </c>
      <c r="V4203" s="9">
        <v>8.8817500000000021E-2</v>
      </c>
      <c r="W4203" s="9">
        <f t="shared" si="2315"/>
        <v>0.18455260000000004</v>
      </c>
      <c r="X4203" s="9">
        <v>0.11528550000000003</v>
      </c>
      <c r="Y4203" s="9">
        <v>0.20729449999999996</v>
      </c>
      <c r="Z4203" s="9">
        <v>7.4969999999999995E-2</v>
      </c>
      <c r="AA4203" s="9">
        <f t="shared" si="2331"/>
        <v>0.39754999999999996</v>
      </c>
      <c r="AB4203" s="9">
        <f t="shared" si="2332"/>
        <v>0.58210260000000003</v>
      </c>
      <c r="AC4203" s="9">
        <v>6.4328800000000005E-2</v>
      </c>
      <c r="AD4203" s="9">
        <v>3.2037599999999999E-2</v>
      </c>
      <c r="AE4203" s="9">
        <v>2.2585399999999999E-2</v>
      </c>
      <c r="AF4203" s="9">
        <f t="shared" si="2316"/>
        <v>0.1189518</v>
      </c>
      <c r="AG4203" s="14">
        <v>5.0572099999999988E-2</v>
      </c>
      <c r="AH4203" s="10">
        <v>4.5935999999999998E-2</v>
      </c>
      <c r="AI4203" s="10">
        <v>4.8280399999999987E-2</v>
      </c>
      <c r="AJ4203" s="10">
        <f t="shared" si="2317"/>
        <v>0.14478849999999999</v>
      </c>
      <c r="AK4203" s="9">
        <f t="shared" si="2336"/>
        <v>0.84584289999999995</v>
      </c>
      <c r="AL4203" s="13">
        <f>IFERROR(AK4203/#REF!-1,0)</f>
        <v>0</v>
      </c>
      <c r="AM4203" s="23">
        <v>5.7700756575683708E-2</v>
      </c>
      <c r="AN4203" s="23">
        <v>8.2694174201015394E-2</v>
      </c>
      <c r="AO4203" s="23">
        <v>0.11547506922330092</v>
      </c>
      <c r="AP4203" s="9">
        <f t="shared" si="2318"/>
        <v>0.25587000000000004</v>
      </c>
      <c r="AQ4203" s="9">
        <v>4.2819999999999997E-2</v>
      </c>
      <c r="AR4203" s="9">
        <v>9.3479999999999994E-2</v>
      </c>
      <c r="AS4203" s="9">
        <v>0.11523</v>
      </c>
      <c r="AT4203" s="9">
        <f t="shared" si="2337"/>
        <v>0.25152999999999998</v>
      </c>
      <c r="AU4203" s="9">
        <f t="shared" si="2338"/>
        <v>1</v>
      </c>
      <c r="AV4203" s="9">
        <f t="shared" si="2339"/>
        <v>0</v>
      </c>
      <c r="AW4203" s="9"/>
      <c r="AX4203" s="9">
        <f t="shared" si="2340"/>
        <v>0.25152999999999998</v>
      </c>
      <c r="AY4203" s="26">
        <f t="shared" si="2341"/>
        <v>-0.70262799392180275</v>
      </c>
      <c r="AZ4203" s="9">
        <v>0</v>
      </c>
      <c r="BA4203" s="9">
        <v>0</v>
      </c>
      <c r="BB4203" s="9">
        <v>0</v>
      </c>
      <c r="BC4203" s="9">
        <v>0</v>
      </c>
      <c r="BD4203" s="9">
        <v>0</v>
      </c>
      <c r="BE4203" s="9">
        <v>0</v>
      </c>
      <c r="BF4203" s="9">
        <v>0</v>
      </c>
      <c r="BG4203" s="10">
        <f t="shared" si="2334"/>
        <v>0</v>
      </c>
      <c r="BH4203" s="10">
        <v>0</v>
      </c>
      <c r="BI4203" s="10">
        <v>0</v>
      </c>
      <c r="BJ4203" s="10">
        <v>0</v>
      </c>
      <c r="BK4203" s="10">
        <v>0</v>
      </c>
      <c r="BL4203" s="10">
        <v>0</v>
      </c>
      <c r="BM4203" s="10">
        <v>0</v>
      </c>
      <c r="BN4203" s="10">
        <v>0</v>
      </c>
      <c r="BO4203" s="10">
        <f t="shared" si="2342"/>
        <v>0</v>
      </c>
      <c r="BP4203" s="4">
        <f t="shared" si="2343"/>
        <v>0</v>
      </c>
      <c r="BQ4203" s="4">
        <f t="shared" si="2344"/>
        <v>0</v>
      </c>
      <c r="BR4203" s="4">
        <f t="shared" si="2345"/>
        <v>0</v>
      </c>
      <c r="BS4203" s="4">
        <f t="shared" si="2346"/>
        <v>0</v>
      </c>
      <c r="BT4203" s="4">
        <f t="shared" si="2347"/>
        <v>0</v>
      </c>
      <c r="BU4203" s="4">
        <f t="shared" si="2348"/>
        <v>0</v>
      </c>
      <c r="BV4203" s="4">
        <f t="shared" si="2349"/>
        <v>0</v>
      </c>
      <c r="BW4203" s="4">
        <f t="shared" si="2350"/>
        <v>0</v>
      </c>
      <c r="BX4203" s="4"/>
      <c r="BY4203" s="11">
        <v>1</v>
      </c>
      <c r="BZ4203" s="11">
        <v>30</v>
      </c>
      <c r="CA4203" s="11">
        <v>35</v>
      </c>
      <c r="CB4203" s="11">
        <v>35</v>
      </c>
      <c r="CC4203" s="11">
        <v>100</v>
      </c>
      <c r="CD4203" s="11" t="s">
        <v>15418</v>
      </c>
      <c r="CE4203" s="12" t="s">
        <v>4718</v>
      </c>
      <c r="CF4203" s="6"/>
      <c r="CH4203" s="35">
        <f t="shared" si="2319"/>
        <v>0.74210465410162807</v>
      </c>
      <c r="CI4203" s="35">
        <f t="shared" si="2320"/>
        <v>1.1304302981823859</v>
      </c>
      <c r="CJ4203" s="35">
        <f t="shared" si="2321"/>
        <v>0.99787773044909789</v>
      </c>
      <c r="CK4203" s="35">
        <f t="shared" si="2322"/>
        <v>0.98303826161722729</v>
      </c>
      <c r="CM4203" s="36">
        <f t="shared" si="2323"/>
        <v>1</v>
      </c>
      <c r="CN4203" s="36">
        <f t="shared" si="2324"/>
        <v>1</v>
      </c>
      <c r="CO4203" s="36">
        <f t="shared" si="2325"/>
        <v>1</v>
      </c>
      <c r="CP4203" s="36">
        <f t="shared" si="2326"/>
        <v>1</v>
      </c>
      <c r="CR4203" s="36">
        <f t="shared" si="2327"/>
        <v>0</v>
      </c>
      <c r="CS4203" s="36">
        <f t="shared" si="2328"/>
        <v>1</v>
      </c>
      <c r="CT4203" s="36">
        <f t="shared" si="2329"/>
        <v>0</v>
      </c>
      <c r="CU4203" s="36">
        <f t="shared" si="2330"/>
        <v>0</v>
      </c>
    </row>
    <row r="4204" spans="1:99" ht="14.4" x14ac:dyDescent="0.3">
      <c r="A4204" s="21" t="s">
        <v>11612</v>
      </c>
      <c r="B4204" s="7" t="s">
        <v>11613</v>
      </c>
      <c r="C4204" s="22" t="s">
        <v>12527</v>
      </c>
      <c r="D4204" s="7" t="s">
        <v>4677</v>
      </c>
      <c r="E4204" s="7" t="s">
        <v>13218</v>
      </c>
      <c r="F4204" s="21" t="s">
        <v>13223</v>
      </c>
      <c r="G4204" s="7">
        <v>7105459</v>
      </c>
      <c r="H4204" s="7" t="s">
        <v>13222</v>
      </c>
      <c r="I4204" s="21" t="s">
        <v>14110</v>
      </c>
      <c r="J4204" s="7" t="s">
        <v>14235</v>
      </c>
      <c r="K4204" s="7" t="s">
        <v>4679</v>
      </c>
      <c r="L4204" s="7" t="s">
        <v>14260</v>
      </c>
      <c r="M4204" s="7" t="s">
        <v>74</v>
      </c>
      <c r="N4204" s="7" t="s">
        <v>7467</v>
      </c>
      <c r="O4204" s="7" t="s">
        <v>4443</v>
      </c>
      <c r="P4204" s="7" t="str">
        <f t="shared" si="2335"/>
        <v>Chemist-</v>
      </c>
      <c r="Q4204" s="6">
        <v>1</v>
      </c>
      <c r="R4204" s="6">
        <v>1</v>
      </c>
      <c r="S4204" s="6" t="s">
        <v>7467</v>
      </c>
      <c r="T4204" s="9">
        <v>4.9190099999999994E-2</v>
      </c>
      <c r="U4204" s="9">
        <v>0</v>
      </c>
      <c r="V4204" s="9">
        <v>2.0591999999999999E-2</v>
      </c>
      <c r="W4204" s="9">
        <f t="shared" si="2315"/>
        <v>6.9782099999999986E-2</v>
      </c>
      <c r="X4204" s="9">
        <v>0.18507810000000002</v>
      </c>
      <c r="Y4204" s="9">
        <v>0.18071860000000001</v>
      </c>
      <c r="Z4204" s="9">
        <v>3.5470599999999998E-2</v>
      </c>
      <c r="AA4204" s="9">
        <f t="shared" si="2331"/>
        <v>0.40126730000000005</v>
      </c>
      <c r="AB4204" s="9">
        <f t="shared" si="2332"/>
        <v>0.47104940000000006</v>
      </c>
      <c r="AC4204" s="9">
        <v>3.79158E-2</v>
      </c>
      <c r="AD4204" s="9">
        <v>4.5020400000000002E-2</v>
      </c>
      <c r="AE4204" s="9">
        <v>1.1891299999999999E-2</v>
      </c>
      <c r="AF4204" s="9">
        <f t="shared" si="2316"/>
        <v>9.4827499999999995E-2</v>
      </c>
      <c r="AG4204" s="14">
        <v>9.2715000000000002E-3</v>
      </c>
      <c r="AH4204" s="10">
        <v>8.8183200000000003E-2</v>
      </c>
      <c r="AI4204" s="10">
        <v>3.7107599999999998E-2</v>
      </c>
      <c r="AJ4204" s="10">
        <f t="shared" si="2317"/>
        <v>0.1345623</v>
      </c>
      <c r="AK4204" s="9">
        <f t="shared" si="2336"/>
        <v>0.70043920000000004</v>
      </c>
      <c r="AL4204" s="13">
        <f>IFERROR(AK4204/#REF!-1,0)</f>
        <v>0</v>
      </c>
      <c r="AM4204" s="23">
        <v>5.0978360227846395E-2</v>
      </c>
      <c r="AN4204" s="23">
        <v>7.305993285606574E-2</v>
      </c>
      <c r="AO4204" s="23">
        <v>0.10202170691608788</v>
      </c>
      <c r="AP4204" s="9">
        <f t="shared" si="2318"/>
        <v>0.22606000000000001</v>
      </c>
      <c r="AQ4204" s="9">
        <v>6.9529999999999995E-2</v>
      </c>
      <c r="AR4204" s="9">
        <v>7.5719999999999996E-2</v>
      </c>
      <c r="AS4204" s="9">
        <v>9.5570000000000002E-2</v>
      </c>
      <c r="AT4204" s="9">
        <f t="shared" si="2337"/>
        <v>0.24081999999999998</v>
      </c>
      <c r="AU4204" s="9">
        <f t="shared" si="2338"/>
        <v>1</v>
      </c>
      <c r="AV4204" s="9">
        <f>IF(AT4204&gt;=AP4204,1,0)</f>
        <v>1</v>
      </c>
      <c r="AW4204" s="9"/>
      <c r="AX4204" s="9">
        <f t="shared" si="2340"/>
        <v>0.24081999999999998</v>
      </c>
      <c r="AY4204" s="26">
        <f t="shared" si="2341"/>
        <v>-0.65618714657888944</v>
      </c>
      <c r="AZ4204" s="9">
        <v>0</v>
      </c>
      <c r="BA4204" s="9">
        <v>0</v>
      </c>
      <c r="BB4204" s="9">
        <v>0</v>
      </c>
      <c r="BC4204" s="9">
        <v>0</v>
      </c>
      <c r="BD4204" s="9">
        <v>0</v>
      </c>
      <c r="BE4204" s="9">
        <v>0</v>
      </c>
      <c r="BF4204" s="9">
        <v>0</v>
      </c>
      <c r="BG4204" s="10">
        <f t="shared" si="2334"/>
        <v>0</v>
      </c>
      <c r="BH4204" s="10">
        <v>0</v>
      </c>
      <c r="BI4204" s="10">
        <v>0</v>
      </c>
      <c r="BJ4204" s="10">
        <v>0</v>
      </c>
      <c r="BK4204" s="10">
        <v>0</v>
      </c>
      <c r="BL4204" s="10">
        <v>0</v>
      </c>
      <c r="BM4204" s="10">
        <v>0</v>
      </c>
      <c r="BN4204" s="10">
        <v>0</v>
      </c>
      <c r="BO4204" s="10">
        <f t="shared" si="2342"/>
        <v>0</v>
      </c>
      <c r="BP4204" s="4">
        <f t="shared" si="2343"/>
        <v>0</v>
      </c>
      <c r="BQ4204" s="4">
        <f t="shared" si="2344"/>
        <v>0</v>
      </c>
      <c r="BR4204" s="4">
        <f t="shared" si="2345"/>
        <v>0</v>
      </c>
      <c r="BS4204" s="4">
        <f t="shared" si="2346"/>
        <v>0</v>
      </c>
      <c r="BT4204" s="4">
        <f t="shared" si="2347"/>
        <v>0</v>
      </c>
      <c r="BU4204" s="4">
        <f t="shared" si="2348"/>
        <v>0</v>
      </c>
      <c r="BV4204" s="4">
        <f t="shared" si="2349"/>
        <v>0</v>
      </c>
      <c r="BW4204" s="4">
        <f t="shared" si="2350"/>
        <v>0</v>
      </c>
      <c r="BX4204" s="4"/>
      <c r="BY4204" s="11">
        <v>1</v>
      </c>
      <c r="BZ4204" s="11">
        <v>30</v>
      </c>
      <c r="CA4204" s="11">
        <v>35</v>
      </c>
      <c r="CB4204" s="11">
        <v>35</v>
      </c>
      <c r="CC4204" s="11">
        <v>100</v>
      </c>
      <c r="CD4204" s="11" t="s">
        <v>15418</v>
      </c>
      <c r="CE4204" s="12" t="s">
        <v>4718</v>
      </c>
      <c r="CF4204" s="6"/>
      <c r="CH4204" s="35">
        <f t="shared" si="2319"/>
        <v>1.3639120538447598</v>
      </c>
      <c r="CI4204" s="35">
        <f t="shared" si="2320"/>
        <v>1.0364093839119017</v>
      </c>
      <c r="CJ4204" s="35">
        <f t="shared" si="2321"/>
        <v>0.9367614293946841</v>
      </c>
      <c r="CK4204" s="35">
        <f t="shared" si="2322"/>
        <v>1.0652924002477218</v>
      </c>
      <c r="CM4204" s="36">
        <f t="shared" si="2323"/>
        <v>1</v>
      </c>
      <c r="CN4204" s="36">
        <f t="shared" si="2324"/>
        <v>1</v>
      </c>
      <c r="CO4204" s="36">
        <f t="shared" si="2325"/>
        <v>1</v>
      </c>
      <c r="CP4204" s="36">
        <f t="shared" si="2326"/>
        <v>1</v>
      </c>
      <c r="CR4204" s="36">
        <f t="shared" si="2327"/>
        <v>1</v>
      </c>
      <c r="CS4204" s="36">
        <f t="shared" si="2328"/>
        <v>1</v>
      </c>
      <c r="CT4204" s="36">
        <f t="shared" si="2329"/>
        <v>0</v>
      </c>
      <c r="CU4204" s="36">
        <f t="shared" si="2330"/>
        <v>1</v>
      </c>
    </row>
    <row r="4205" spans="1:99" ht="14.4" x14ac:dyDescent="0.3">
      <c r="A4205" s="21" t="s">
        <v>11614</v>
      </c>
      <c r="B4205" s="7" t="s">
        <v>11615</v>
      </c>
      <c r="C4205" s="22" t="s">
        <v>12528</v>
      </c>
      <c r="D4205" s="7" t="s">
        <v>4677</v>
      </c>
      <c r="E4205" s="7" t="s">
        <v>13218</v>
      </c>
      <c r="F4205" s="21" t="s">
        <v>13223</v>
      </c>
      <c r="G4205" s="7">
        <v>7105459</v>
      </c>
      <c r="H4205" s="7" t="s">
        <v>13222</v>
      </c>
      <c r="I4205" s="21" t="s">
        <v>14110</v>
      </c>
      <c r="J4205" s="7" t="s">
        <v>14235</v>
      </c>
      <c r="K4205" s="7" t="s">
        <v>4679</v>
      </c>
      <c r="L4205" s="7" t="s">
        <v>14260</v>
      </c>
      <c r="M4205" s="7" t="s">
        <v>74</v>
      </c>
      <c r="N4205" s="7" t="s">
        <v>7467</v>
      </c>
      <c r="O4205" s="7" t="s">
        <v>4443</v>
      </c>
      <c r="P4205" s="7" t="str">
        <f t="shared" si="2335"/>
        <v>Chemist-</v>
      </c>
      <c r="Q4205" s="6">
        <v>1</v>
      </c>
      <c r="R4205" s="6">
        <v>1</v>
      </c>
      <c r="S4205" s="6" t="s">
        <v>7467</v>
      </c>
      <c r="T4205" s="9">
        <v>4.5759699999999993E-2</v>
      </c>
      <c r="U4205" s="9">
        <v>0</v>
      </c>
      <c r="V4205" s="9">
        <v>0.11482349999999998</v>
      </c>
      <c r="W4205" s="9">
        <f t="shared" si="2315"/>
        <v>0.16058319999999998</v>
      </c>
      <c r="X4205" s="9">
        <v>1.5260599999999999E-2</v>
      </c>
      <c r="Y4205" s="9">
        <v>6.8451499999999998E-2</v>
      </c>
      <c r="Z4205" s="9">
        <v>6.340300000000001E-3</v>
      </c>
      <c r="AA4205" s="9">
        <f t="shared" si="2331"/>
        <v>9.0052400000000005E-2</v>
      </c>
      <c r="AB4205" s="9">
        <f t="shared" si="2332"/>
        <v>0.25063559999999996</v>
      </c>
      <c r="AC4205" s="9">
        <v>0</v>
      </c>
      <c r="AD4205" s="9">
        <v>2.3084199999999999E-2</v>
      </c>
      <c r="AE4205" s="9">
        <v>0.12138850000000001</v>
      </c>
      <c r="AF4205" s="9">
        <f t="shared" si="2316"/>
        <v>0.14447270000000001</v>
      </c>
      <c r="AG4205" s="14">
        <v>0.190021</v>
      </c>
      <c r="AH4205" s="10">
        <v>9.8953000000000013E-2</v>
      </c>
      <c r="AI4205" s="10">
        <v>0</v>
      </c>
      <c r="AJ4205" s="10">
        <f t="shared" si="2317"/>
        <v>0.28897400000000001</v>
      </c>
      <c r="AK4205" s="9">
        <f t="shared" si="2336"/>
        <v>0.68408230000000003</v>
      </c>
      <c r="AL4205" s="13">
        <f>IFERROR(AK4205/#REF!-1,0)</f>
        <v>0</v>
      </c>
      <c r="AM4205" s="23">
        <v>2.7539048708416357E-2</v>
      </c>
      <c r="AN4205" s="23">
        <v>3.9467747502356668E-2</v>
      </c>
      <c r="AO4205" s="23">
        <v>5.5113203789226982E-2</v>
      </c>
      <c r="AP4205" s="9">
        <f t="shared" si="2318"/>
        <v>0.12212000000000001</v>
      </c>
      <c r="AQ4205" s="9">
        <v>8.9200000000000008E-3</v>
      </c>
      <c r="AR4205" s="9">
        <v>9.3060000000000004E-2</v>
      </c>
      <c r="AS4205" s="9">
        <v>7.1679999999999994E-2</v>
      </c>
      <c r="AT4205" s="9">
        <f t="shared" si="2337"/>
        <v>0.17365999999999998</v>
      </c>
      <c r="AU4205" s="9">
        <f t="shared" si="2338"/>
        <v>1</v>
      </c>
      <c r="AV4205" s="9">
        <f t="shared" si="2339"/>
        <v>0</v>
      </c>
      <c r="AW4205" s="9"/>
      <c r="AX4205" s="9">
        <f t="shared" si="2340"/>
        <v>0.17365999999999998</v>
      </c>
      <c r="AY4205" s="26">
        <f t="shared" si="2341"/>
        <v>-0.74614165576276426</v>
      </c>
      <c r="AZ4205" s="9">
        <v>0</v>
      </c>
      <c r="BA4205" s="9">
        <v>0</v>
      </c>
      <c r="BB4205" s="9">
        <v>0</v>
      </c>
      <c r="BC4205" s="9">
        <v>0</v>
      </c>
      <c r="BD4205" s="9">
        <v>0</v>
      </c>
      <c r="BE4205" s="9">
        <v>0</v>
      </c>
      <c r="BF4205" s="9">
        <v>0</v>
      </c>
      <c r="BG4205" s="10">
        <f t="shared" si="2334"/>
        <v>0</v>
      </c>
      <c r="BH4205" s="10">
        <v>0</v>
      </c>
      <c r="BI4205" s="10">
        <v>0</v>
      </c>
      <c r="BJ4205" s="10">
        <v>0</v>
      </c>
      <c r="BK4205" s="10">
        <v>0</v>
      </c>
      <c r="BL4205" s="10">
        <v>0</v>
      </c>
      <c r="BM4205" s="10">
        <v>0</v>
      </c>
      <c r="BN4205" s="10">
        <v>0</v>
      </c>
      <c r="BO4205" s="10">
        <f t="shared" si="2342"/>
        <v>0</v>
      </c>
      <c r="BP4205" s="4">
        <f t="shared" si="2343"/>
        <v>0</v>
      </c>
      <c r="BQ4205" s="4">
        <f t="shared" si="2344"/>
        <v>0</v>
      </c>
      <c r="BR4205" s="4">
        <f t="shared" si="2345"/>
        <v>0</v>
      </c>
      <c r="BS4205" s="4">
        <f t="shared" si="2346"/>
        <v>0</v>
      </c>
      <c r="BT4205" s="4">
        <f t="shared" si="2347"/>
        <v>0</v>
      </c>
      <c r="BU4205" s="4">
        <f t="shared" si="2348"/>
        <v>0</v>
      </c>
      <c r="BV4205" s="4">
        <f t="shared" si="2349"/>
        <v>0</v>
      </c>
      <c r="BW4205" s="4">
        <f t="shared" si="2350"/>
        <v>0</v>
      </c>
      <c r="BX4205" s="4"/>
      <c r="BY4205" s="11"/>
      <c r="BZ4205" s="11" t="s">
        <v>15417</v>
      </c>
      <c r="CA4205" s="11" t="s">
        <v>15417</v>
      </c>
      <c r="CB4205" s="11" t="s">
        <v>15417</v>
      </c>
      <c r="CC4205" s="11" t="s">
        <v>15417</v>
      </c>
      <c r="CD4205" s="11" t="s">
        <v>15422</v>
      </c>
      <c r="CE4205" s="12" t="s">
        <v>4718</v>
      </c>
      <c r="CF4205" s="6"/>
      <c r="CH4205" s="35">
        <f t="shared" si="2319"/>
        <v>0.32390370831051662</v>
      </c>
      <c r="CI4205" s="35">
        <f t="shared" si="2320"/>
        <v>2.3578746163419453</v>
      </c>
      <c r="CJ4205" s="35">
        <f t="shared" si="2321"/>
        <v>1.300595775091038</v>
      </c>
      <c r="CK4205" s="35">
        <f t="shared" si="2322"/>
        <v>1.4220438912545035</v>
      </c>
      <c r="CM4205" s="36">
        <f t="shared" si="2323"/>
        <v>1</v>
      </c>
      <c r="CN4205" s="36">
        <f t="shared" si="2324"/>
        <v>1</v>
      </c>
      <c r="CO4205" s="36">
        <f t="shared" si="2325"/>
        <v>1</v>
      </c>
      <c r="CP4205" s="36">
        <f t="shared" si="2326"/>
        <v>1</v>
      </c>
      <c r="CR4205" s="36">
        <f t="shared" si="2327"/>
        <v>0</v>
      </c>
      <c r="CS4205" s="36">
        <f t="shared" si="2328"/>
        <v>1</v>
      </c>
      <c r="CT4205" s="36">
        <f t="shared" si="2329"/>
        <v>1</v>
      </c>
      <c r="CU4205" s="36">
        <f t="shared" si="2330"/>
        <v>1</v>
      </c>
    </row>
    <row r="4206" spans="1:99" ht="14.4" x14ac:dyDescent="0.3">
      <c r="A4206" s="21" t="s">
        <v>11616</v>
      </c>
      <c r="B4206" s="7" t="s">
        <v>11617</v>
      </c>
      <c r="C4206" s="22" t="s">
        <v>12529</v>
      </c>
      <c r="D4206" s="7" t="s">
        <v>4677</v>
      </c>
      <c r="E4206" s="7" t="s">
        <v>13218</v>
      </c>
      <c r="F4206" s="21" t="s">
        <v>13223</v>
      </c>
      <c r="G4206" s="7">
        <v>7105459</v>
      </c>
      <c r="H4206" s="7" t="s">
        <v>13222</v>
      </c>
      <c r="I4206" s="21" t="s">
        <v>14110</v>
      </c>
      <c r="J4206" s="7" t="s">
        <v>14235</v>
      </c>
      <c r="K4206" s="7" t="s">
        <v>4679</v>
      </c>
      <c r="L4206" s="7" t="s">
        <v>14260</v>
      </c>
      <c r="M4206" s="7" t="s">
        <v>74</v>
      </c>
      <c r="N4206" s="7" t="s">
        <v>7467</v>
      </c>
      <c r="O4206" s="7" t="s">
        <v>4443</v>
      </c>
      <c r="P4206" s="7" t="str">
        <f t="shared" si="2335"/>
        <v>Chemist-</v>
      </c>
      <c r="Q4206" s="6">
        <v>1</v>
      </c>
      <c r="R4206" s="6">
        <v>1</v>
      </c>
      <c r="S4206" s="6" t="s">
        <v>7467</v>
      </c>
      <c r="T4206" s="9">
        <v>0.25374180000000002</v>
      </c>
      <c r="U4206" s="9">
        <v>1.5389999999999999E-2</v>
      </c>
      <c r="V4206" s="9">
        <v>9.9739699999999987E-2</v>
      </c>
      <c r="W4206" s="9">
        <f t="shared" si="2315"/>
        <v>0.36887150000000002</v>
      </c>
      <c r="X4206" s="9">
        <v>3.7904500000000008E-2</v>
      </c>
      <c r="Y4206" s="9">
        <v>2.4975000000000001E-2</v>
      </c>
      <c r="Z4206" s="9">
        <v>3.9922700000000005E-2</v>
      </c>
      <c r="AA4206" s="9">
        <f t="shared" si="2331"/>
        <v>0.10280220000000001</v>
      </c>
      <c r="AB4206" s="9">
        <f t="shared" si="2332"/>
        <v>0.47167370000000003</v>
      </c>
      <c r="AC4206" s="9">
        <v>5.7982300000000014E-2</v>
      </c>
      <c r="AD4206" s="9">
        <v>9.3516999999999992E-3</v>
      </c>
      <c r="AE4206" s="9">
        <v>2.3703999999999999E-3</v>
      </c>
      <c r="AF4206" s="9">
        <f t="shared" si="2316"/>
        <v>6.9704400000000014E-2</v>
      </c>
      <c r="AG4206" s="14">
        <v>2.73575E-2</v>
      </c>
      <c r="AH4206" s="10">
        <v>2.9063500000000003E-2</v>
      </c>
      <c r="AI4206" s="10">
        <v>1.0313099999999999E-2</v>
      </c>
      <c r="AJ4206" s="10">
        <f t="shared" si="2317"/>
        <v>6.6734099999999991E-2</v>
      </c>
      <c r="AK4206" s="9">
        <f t="shared" si="2336"/>
        <v>0.6081122000000001</v>
      </c>
      <c r="AL4206" s="13">
        <f>IFERROR(AK4206/#REF!-1,0)</f>
        <v>0</v>
      </c>
      <c r="AM4206" s="23">
        <v>6.12863353053252E-2</v>
      </c>
      <c r="AN4206" s="23">
        <v>8.7832867169304538E-2</v>
      </c>
      <c r="AO4206" s="23">
        <v>0.12265079752537027</v>
      </c>
      <c r="AP4206" s="9">
        <f t="shared" si="2318"/>
        <v>0.27177000000000001</v>
      </c>
      <c r="AQ4206" s="9">
        <v>3.5400000000000002E-3</v>
      </c>
      <c r="AR4206" s="9">
        <v>0.14137</v>
      </c>
      <c r="AS4206" s="9">
        <v>0.18364</v>
      </c>
      <c r="AT4206" s="9">
        <f t="shared" si="2337"/>
        <v>0.32855000000000001</v>
      </c>
      <c r="AU4206" s="9">
        <f t="shared" si="2338"/>
        <v>1</v>
      </c>
      <c r="AV4206" s="9">
        <f t="shared" si="2339"/>
        <v>0</v>
      </c>
      <c r="AW4206" s="9"/>
      <c r="AX4206" s="9">
        <f t="shared" si="2340"/>
        <v>0.32855000000000001</v>
      </c>
      <c r="AY4206" s="26">
        <f t="shared" si="2341"/>
        <v>-0.45972141325235716</v>
      </c>
      <c r="AZ4206" s="9">
        <v>0</v>
      </c>
      <c r="BA4206" s="9">
        <v>0</v>
      </c>
      <c r="BB4206" s="9">
        <v>0</v>
      </c>
      <c r="BC4206" s="9">
        <v>0</v>
      </c>
      <c r="BD4206" s="9">
        <v>0</v>
      </c>
      <c r="BE4206" s="9">
        <v>0</v>
      </c>
      <c r="BF4206" s="9">
        <v>0</v>
      </c>
      <c r="BG4206" s="10">
        <f t="shared" si="2334"/>
        <v>0</v>
      </c>
      <c r="BH4206" s="10">
        <v>0</v>
      </c>
      <c r="BI4206" s="10">
        <v>0</v>
      </c>
      <c r="BJ4206" s="10">
        <v>0</v>
      </c>
      <c r="BK4206" s="10">
        <v>0</v>
      </c>
      <c r="BL4206" s="10">
        <v>0</v>
      </c>
      <c r="BM4206" s="10">
        <v>0</v>
      </c>
      <c r="BN4206" s="10">
        <v>0</v>
      </c>
      <c r="BO4206" s="10">
        <f t="shared" si="2342"/>
        <v>0</v>
      </c>
      <c r="BP4206" s="4">
        <f t="shared" si="2343"/>
        <v>0</v>
      </c>
      <c r="BQ4206" s="4">
        <f t="shared" si="2344"/>
        <v>0</v>
      </c>
      <c r="BR4206" s="4">
        <f t="shared" si="2345"/>
        <v>0</v>
      </c>
      <c r="BS4206" s="4">
        <f t="shared" si="2346"/>
        <v>0</v>
      </c>
      <c r="BT4206" s="4">
        <f t="shared" si="2347"/>
        <v>0</v>
      </c>
      <c r="BU4206" s="4">
        <f t="shared" si="2348"/>
        <v>0</v>
      </c>
      <c r="BV4206" s="4">
        <f t="shared" si="2349"/>
        <v>0</v>
      </c>
      <c r="BW4206" s="4">
        <f t="shared" si="2350"/>
        <v>0</v>
      </c>
      <c r="BX4206" s="4"/>
      <c r="BY4206" s="11"/>
      <c r="BZ4206" s="11" t="s">
        <v>15417</v>
      </c>
      <c r="CA4206" s="11" t="s">
        <v>15417</v>
      </c>
      <c r="CB4206" s="11" t="s">
        <v>15417</v>
      </c>
      <c r="CC4206" s="11" t="s">
        <v>15417</v>
      </c>
      <c r="CD4206" s="11" t="s">
        <v>15422</v>
      </c>
      <c r="CE4206" s="12" t="s">
        <v>4718</v>
      </c>
      <c r="CF4206" s="6"/>
      <c r="CH4206" s="35">
        <f t="shared" si="2319"/>
        <v>5.7761652452604846E-2</v>
      </c>
      <c r="CI4206" s="35">
        <f t="shared" si="2320"/>
        <v>1.6095341590921604</v>
      </c>
      <c r="CJ4206" s="35">
        <f t="shared" si="2321"/>
        <v>1.4972589147821411</v>
      </c>
      <c r="CK4206" s="35">
        <f t="shared" si="2322"/>
        <v>1.2089266659307503</v>
      </c>
      <c r="CM4206" s="36">
        <f t="shared" si="2323"/>
        <v>1</v>
      </c>
      <c r="CN4206" s="36">
        <f t="shared" si="2324"/>
        <v>1</v>
      </c>
      <c r="CO4206" s="36">
        <f t="shared" si="2325"/>
        <v>1</v>
      </c>
      <c r="CP4206" s="36">
        <f t="shared" si="2326"/>
        <v>1</v>
      </c>
      <c r="CR4206" s="36">
        <f t="shared" si="2327"/>
        <v>0</v>
      </c>
      <c r="CS4206" s="36">
        <f t="shared" si="2328"/>
        <v>1</v>
      </c>
      <c r="CT4206" s="36">
        <f t="shared" si="2329"/>
        <v>1</v>
      </c>
      <c r="CU4206" s="36">
        <f t="shared" si="2330"/>
        <v>1</v>
      </c>
    </row>
    <row r="4207" spans="1:99" ht="14.4" x14ac:dyDescent="0.3">
      <c r="A4207" s="21" t="s">
        <v>11618</v>
      </c>
      <c r="B4207" s="7" t="s">
        <v>11619</v>
      </c>
      <c r="C4207" s="22" t="s">
        <v>12530</v>
      </c>
      <c r="D4207" s="7" t="s">
        <v>4677</v>
      </c>
      <c r="E4207" s="7" t="s">
        <v>13218</v>
      </c>
      <c r="F4207" s="21" t="s">
        <v>13223</v>
      </c>
      <c r="G4207" s="7">
        <v>7102811</v>
      </c>
      <c r="H4207" s="7" t="s">
        <v>13224</v>
      </c>
      <c r="I4207" s="21" t="s">
        <v>14110</v>
      </c>
      <c r="J4207" s="7" t="s">
        <v>14235</v>
      </c>
      <c r="K4207" s="7" t="s">
        <v>4679</v>
      </c>
      <c r="L4207" s="7" t="s">
        <v>14260</v>
      </c>
      <c r="M4207" s="7" t="s">
        <v>74</v>
      </c>
      <c r="N4207" s="7" t="s">
        <v>7467</v>
      </c>
      <c r="O4207" s="7" t="s">
        <v>4443</v>
      </c>
      <c r="P4207" s="7" t="str">
        <f t="shared" si="2335"/>
        <v>Chemist-</v>
      </c>
      <c r="Q4207" s="6">
        <v>1</v>
      </c>
      <c r="R4207" s="6">
        <v>1</v>
      </c>
      <c r="S4207" s="6" t="s">
        <v>7467</v>
      </c>
      <c r="T4207" s="9">
        <v>0.1130948</v>
      </c>
      <c r="U4207" s="9">
        <v>4.2631200000000001E-2</v>
      </c>
      <c r="V4207" s="9">
        <v>0.14533890000000002</v>
      </c>
      <c r="W4207" s="9">
        <f t="shared" si="2315"/>
        <v>0.30106490000000002</v>
      </c>
      <c r="X4207" s="9">
        <v>1.85746E-2</v>
      </c>
      <c r="Y4207" s="9">
        <v>6.0927699999999994E-2</v>
      </c>
      <c r="Z4207" s="9">
        <v>1.40585E-2</v>
      </c>
      <c r="AA4207" s="9">
        <f t="shared" si="2331"/>
        <v>9.35608E-2</v>
      </c>
      <c r="AB4207" s="9">
        <f t="shared" si="2332"/>
        <v>0.39462570000000002</v>
      </c>
      <c r="AC4207" s="9">
        <v>0.30952170000000007</v>
      </c>
      <c r="AD4207" s="9">
        <v>0.4195913</v>
      </c>
      <c r="AE4207" s="9">
        <v>0.15828859999999997</v>
      </c>
      <c r="AF4207" s="9">
        <f t="shared" si="2316"/>
        <v>0.88740160000000012</v>
      </c>
      <c r="AG4207" s="14">
        <v>0.1404541</v>
      </c>
      <c r="AH4207" s="10">
        <v>0.16209010000000001</v>
      </c>
      <c r="AI4207" s="10">
        <v>-5.0061999999999997E-3</v>
      </c>
      <c r="AJ4207" s="10">
        <f t="shared" si="2317"/>
        <v>0.29753800000000002</v>
      </c>
      <c r="AK4207" s="9">
        <f t="shared" si="2336"/>
        <v>1.5795653000000001</v>
      </c>
      <c r="AL4207" s="13">
        <f>IFERROR(AK4207/#REF!-1,0)</f>
        <v>0</v>
      </c>
      <c r="AM4207" s="23">
        <v>0.10415542439368052</v>
      </c>
      <c r="AN4207" s="23">
        <v>0.14927095102287483</v>
      </c>
      <c r="AO4207" s="23">
        <v>0.20844362458344473</v>
      </c>
      <c r="AP4207" s="9">
        <f t="shared" si="2318"/>
        <v>0.46187000000000006</v>
      </c>
      <c r="AQ4207" s="9">
        <v>4.7699999999999999E-3</v>
      </c>
      <c r="AR4207" s="9">
        <v>0.30663000000000001</v>
      </c>
      <c r="AS4207" s="9">
        <v>0.23599999999999999</v>
      </c>
      <c r="AT4207" s="9">
        <f t="shared" si="2337"/>
        <v>0.5474</v>
      </c>
      <c r="AU4207" s="9">
        <f t="shared" si="2338"/>
        <v>1</v>
      </c>
      <c r="AV4207" s="9">
        <f t="shared" si="2339"/>
        <v>0</v>
      </c>
      <c r="AW4207" s="9"/>
      <c r="AX4207" s="9">
        <f t="shared" si="2340"/>
        <v>0.5474</v>
      </c>
      <c r="AY4207" s="26">
        <f t="shared" si="2341"/>
        <v>-0.65344895839380623</v>
      </c>
      <c r="AZ4207" s="9">
        <v>0</v>
      </c>
      <c r="BA4207" s="9">
        <v>0</v>
      </c>
      <c r="BB4207" s="9">
        <v>0</v>
      </c>
      <c r="BC4207" s="9">
        <v>0</v>
      </c>
      <c r="BD4207" s="9">
        <v>0</v>
      </c>
      <c r="BE4207" s="9">
        <v>0</v>
      </c>
      <c r="BF4207" s="9">
        <v>0</v>
      </c>
      <c r="BG4207" s="10">
        <f t="shared" si="2334"/>
        <v>0</v>
      </c>
      <c r="BH4207" s="10">
        <v>0</v>
      </c>
      <c r="BI4207" s="10">
        <v>0</v>
      </c>
      <c r="BJ4207" s="10">
        <v>0</v>
      </c>
      <c r="BK4207" s="10">
        <v>0</v>
      </c>
      <c r="BL4207" s="10">
        <v>0</v>
      </c>
      <c r="BM4207" s="10">
        <v>0</v>
      </c>
      <c r="BN4207" s="10">
        <v>0</v>
      </c>
      <c r="BO4207" s="10">
        <f t="shared" si="2342"/>
        <v>0</v>
      </c>
      <c r="BP4207" s="4">
        <f t="shared" si="2343"/>
        <v>0</v>
      </c>
      <c r="BQ4207" s="4">
        <f t="shared" si="2344"/>
        <v>0</v>
      </c>
      <c r="BR4207" s="4">
        <f t="shared" si="2345"/>
        <v>0</v>
      </c>
      <c r="BS4207" s="4">
        <f t="shared" si="2346"/>
        <v>0</v>
      </c>
      <c r="BT4207" s="4">
        <f t="shared" si="2347"/>
        <v>0</v>
      </c>
      <c r="BU4207" s="4">
        <f t="shared" si="2348"/>
        <v>0</v>
      </c>
      <c r="BV4207" s="4">
        <f t="shared" si="2349"/>
        <v>0</v>
      </c>
      <c r="BW4207" s="4">
        <f t="shared" si="2350"/>
        <v>0</v>
      </c>
      <c r="BX4207" s="4"/>
      <c r="BY4207" s="11">
        <v>1</v>
      </c>
      <c r="BZ4207" s="11">
        <v>30</v>
      </c>
      <c r="CA4207" s="11">
        <v>35</v>
      </c>
      <c r="CB4207" s="11">
        <v>35</v>
      </c>
      <c r="CC4207" s="11">
        <v>100</v>
      </c>
      <c r="CD4207" s="11" t="s">
        <v>15418</v>
      </c>
      <c r="CE4207" s="12" t="s">
        <v>4718</v>
      </c>
      <c r="CF4207" s="6"/>
      <c r="CH4207" s="35">
        <f t="shared" si="2319"/>
        <v>4.5796942672621986E-2</v>
      </c>
      <c r="CI4207" s="35">
        <f t="shared" si="2320"/>
        <v>2.0541840049844051</v>
      </c>
      <c r="CJ4207" s="35">
        <f t="shared" si="2321"/>
        <v>1.1322006152580781</v>
      </c>
      <c r="CK4207" s="35">
        <f t="shared" si="2322"/>
        <v>1.1851819776127481</v>
      </c>
      <c r="CM4207" s="36">
        <f t="shared" si="2323"/>
        <v>1</v>
      </c>
      <c r="CN4207" s="36">
        <f t="shared" si="2324"/>
        <v>1</v>
      </c>
      <c r="CO4207" s="36">
        <f t="shared" si="2325"/>
        <v>1</v>
      </c>
      <c r="CP4207" s="36">
        <f t="shared" si="2326"/>
        <v>1</v>
      </c>
      <c r="CR4207" s="36">
        <f t="shared" si="2327"/>
        <v>0</v>
      </c>
      <c r="CS4207" s="36">
        <f t="shared" si="2328"/>
        <v>1</v>
      </c>
      <c r="CT4207" s="36">
        <f t="shared" si="2329"/>
        <v>1</v>
      </c>
      <c r="CU4207" s="36">
        <f t="shared" si="2330"/>
        <v>1</v>
      </c>
    </row>
    <row r="4208" spans="1:99" ht="14.4" x14ac:dyDescent="0.3">
      <c r="A4208" s="21" t="s">
        <v>11620</v>
      </c>
      <c r="B4208" s="7" t="s">
        <v>11621</v>
      </c>
      <c r="C4208" s="22" t="s">
        <v>12531</v>
      </c>
      <c r="D4208" s="7" t="s">
        <v>4677</v>
      </c>
      <c r="E4208" s="7" t="s">
        <v>13218</v>
      </c>
      <c r="F4208" s="21" t="s">
        <v>13223</v>
      </c>
      <c r="G4208" s="7">
        <v>7102811</v>
      </c>
      <c r="H4208" s="7" t="s">
        <v>13224</v>
      </c>
      <c r="I4208" s="21" t="s">
        <v>14110</v>
      </c>
      <c r="J4208" s="7" t="s">
        <v>14235</v>
      </c>
      <c r="K4208" s="7" t="s">
        <v>4679</v>
      </c>
      <c r="L4208" s="7" t="s">
        <v>14260</v>
      </c>
      <c r="M4208" s="7" t="s">
        <v>74</v>
      </c>
      <c r="N4208" s="7" t="s">
        <v>7467</v>
      </c>
      <c r="O4208" s="7" t="s">
        <v>4443</v>
      </c>
      <c r="P4208" s="7" t="str">
        <f t="shared" si="2335"/>
        <v>Chemist-</v>
      </c>
      <c r="Q4208" s="6">
        <v>1</v>
      </c>
      <c r="R4208" s="6">
        <v>1</v>
      </c>
      <c r="S4208" s="6" t="s">
        <v>7467</v>
      </c>
      <c r="T4208" s="9">
        <v>1.4842699999999997E-2</v>
      </c>
      <c r="U4208" s="9">
        <v>0</v>
      </c>
      <c r="V4208" s="9">
        <v>0.12427190000000002</v>
      </c>
      <c r="W4208" s="9">
        <f t="shared" si="2315"/>
        <v>0.1391146</v>
      </c>
      <c r="X4208" s="9">
        <v>7.0731799999999997E-2</v>
      </c>
      <c r="Y4208" s="9">
        <v>8.5592799999999983E-2</v>
      </c>
      <c r="Z4208" s="9">
        <v>4.2816399999999998E-2</v>
      </c>
      <c r="AA4208" s="9">
        <f t="shared" si="2331"/>
        <v>0.19914099999999998</v>
      </c>
      <c r="AB4208" s="9">
        <f t="shared" si="2332"/>
        <v>0.33825559999999999</v>
      </c>
      <c r="AC4208" s="9">
        <v>0.30403830000000004</v>
      </c>
      <c r="AD4208" s="9">
        <v>0.16527669999999997</v>
      </c>
      <c r="AE4208" s="9">
        <v>0.25863180000000002</v>
      </c>
      <c r="AF4208" s="9">
        <f t="shared" si="2316"/>
        <v>0.7279468</v>
      </c>
      <c r="AG4208" s="14">
        <v>0.34528710000000007</v>
      </c>
      <c r="AH4208" s="10">
        <v>0.21371370000000003</v>
      </c>
      <c r="AI4208" s="10">
        <v>5.9063500000000005E-2</v>
      </c>
      <c r="AJ4208" s="10">
        <f t="shared" si="2317"/>
        <v>0.61806430000000012</v>
      </c>
      <c r="AK4208" s="9">
        <f t="shared" si="2336"/>
        <v>1.6842667000000002</v>
      </c>
      <c r="AL4208" s="13">
        <f>IFERROR(AK4208/#REF!-1,0)</f>
        <v>0</v>
      </c>
      <c r="AM4208" s="23">
        <v>0.11881345064693193</v>
      </c>
      <c r="AN4208" s="23">
        <v>0.17027818642783044</v>
      </c>
      <c r="AO4208" s="23">
        <v>0.23777836292523766</v>
      </c>
      <c r="AP4208" s="9">
        <f t="shared" si="2318"/>
        <v>0.52687000000000006</v>
      </c>
      <c r="AQ4208" s="9">
        <v>2.4279999999999999E-2</v>
      </c>
      <c r="AR4208" s="9">
        <v>0.33592</v>
      </c>
      <c r="AS4208" s="9">
        <v>0.29779</v>
      </c>
      <c r="AT4208" s="9">
        <f t="shared" si="2337"/>
        <v>0.65799000000000007</v>
      </c>
      <c r="AU4208" s="9">
        <f t="shared" si="2338"/>
        <v>1</v>
      </c>
      <c r="AV4208" s="9">
        <f t="shared" si="2339"/>
        <v>0</v>
      </c>
      <c r="AW4208" s="9"/>
      <c r="AX4208" s="9">
        <f t="shared" si="2340"/>
        <v>0.65799000000000007</v>
      </c>
      <c r="AY4208" s="26">
        <f t="shared" si="2341"/>
        <v>-0.60933146751639744</v>
      </c>
      <c r="AZ4208" s="9">
        <v>0</v>
      </c>
      <c r="BA4208" s="9">
        <v>0</v>
      </c>
      <c r="BB4208" s="9">
        <v>0</v>
      </c>
      <c r="BC4208" s="9">
        <v>0</v>
      </c>
      <c r="BD4208" s="9">
        <v>0</v>
      </c>
      <c r="BE4208" s="9">
        <v>0</v>
      </c>
      <c r="BF4208" s="9">
        <v>0</v>
      </c>
      <c r="BG4208" s="10">
        <f t="shared" si="2334"/>
        <v>0</v>
      </c>
      <c r="BH4208" s="10">
        <v>0</v>
      </c>
      <c r="BI4208" s="10">
        <v>0</v>
      </c>
      <c r="BJ4208" s="10">
        <v>0</v>
      </c>
      <c r="BK4208" s="10">
        <v>0</v>
      </c>
      <c r="BL4208" s="10">
        <v>0</v>
      </c>
      <c r="BM4208" s="10">
        <v>0</v>
      </c>
      <c r="BN4208" s="10">
        <v>0</v>
      </c>
      <c r="BO4208" s="10">
        <f t="shared" si="2342"/>
        <v>0</v>
      </c>
      <c r="BP4208" s="4">
        <f t="shared" si="2343"/>
        <v>0</v>
      </c>
      <c r="BQ4208" s="4">
        <f t="shared" si="2344"/>
        <v>0</v>
      </c>
      <c r="BR4208" s="4">
        <f t="shared" si="2345"/>
        <v>0</v>
      </c>
      <c r="BS4208" s="4">
        <f t="shared" si="2346"/>
        <v>0</v>
      </c>
      <c r="BT4208" s="4">
        <f t="shared" si="2347"/>
        <v>0</v>
      </c>
      <c r="BU4208" s="4">
        <f t="shared" si="2348"/>
        <v>0</v>
      </c>
      <c r="BV4208" s="4">
        <f t="shared" si="2349"/>
        <v>0</v>
      </c>
      <c r="BW4208" s="4">
        <f t="shared" si="2350"/>
        <v>0</v>
      </c>
      <c r="BX4208" s="4"/>
      <c r="BY4208" s="11">
        <v>1</v>
      </c>
      <c r="BZ4208" s="11">
        <v>30</v>
      </c>
      <c r="CA4208" s="11">
        <v>35</v>
      </c>
      <c r="CB4208" s="11">
        <v>35</v>
      </c>
      <c r="CC4208" s="11">
        <v>100</v>
      </c>
      <c r="CD4208" s="11" t="s">
        <v>15418</v>
      </c>
      <c r="CE4208" s="12" t="s">
        <v>4718</v>
      </c>
      <c r="CF4208" s="6"/>
      <c r="CH4208" s="35">
        <f t="shared" si="2319"/>
        <v>0.2043539672301149</v>
      </c>
      <c r="CI4208" s="35">
        <f t="shared" si="2320"/>
        <v>1.9727717745124922</v>
      </c>
      <c r="CJ4208" s="35">
        <f t="shared" si="2321"/>
        <v>1.2523847684729466</v>
      </c>
      <c r="CK4208" s="35">
        <f t="shared" si="2322"/>
        <v>1.2488659441607988</v>
      </c>
      <c r="CM4208" s="36">
        <f t="shared" si="2323"/>
        <v>1</v>
      </c>
      <c r="CN4208" s="36">
        <f t="shared" si="2324"/>
        <v>1</v>
      </c>
      <c r="CO4208" s="36">
        <f t="shared" si="2325"/>
        <v>1</v>
      </c>
      <c r="CP4208" s="36">
        <f t="shared" si="2326"/>
        <v>1</v>
      </c>
      <c r="CR4208" s="36">
        <f t="shared" si="2327"/>
        <v>0</v>
      </c>
      <c r="CS4208" s="36">
        <f t="shared" si="2328"/>
        <v>1</v>
      </c>
      <c r="CT4208" s="36">
        <f t="shared" si="2329"/>
        <v>1</v>
      </c>
      <c r="CU4208" s="36">
        <f t="shared" si="2330"/>
        <v>1</v>
      </c>
    </row>
    <row r="4209" spans="1:99" ht="14.4" x14ac:dyDescent="0.3">
      <c r="A4209" s="21" t="s">
        <v>11622</v>
      </c>
      <c r="B4209" s="7" t="s">
        <v>11623</v>
      </c>
      <c r="C4209" s="22" t="s">
        <v>12532</v>
      </c>
      <c r="D4209" s="7" t="s">
        <v>4677</v>
      </c>
      <c r="E4209" s="7" t="s">
        <v>13218</v>
      </c>
      <c r="F4209" s="21" t="s">
        <v>13223</v>
      </c>
      <c r="G4209" s="7">
        <v>7102811</v>
      </c>
      <c r="H4209" s="7" t="s">
        <v>13224</v>
      </c>
      <c r="I4209" s="21" t="s">
        <v>14110</v>
      </c>
      <c r="J4209" s="7" t="s">
        <v>14235</v>
      </c>
      <c r="K4209" s="7" t="s">
        <v>4679</v>
      </c>
      <c r="L4209" s="7" t="s">
        <v>14260</v>
      </c>
      <c r="M4209" s="7" t="s">
        <v>74</v>
      </c>
      <c r="N4209" s="7" t="s">
        <v>7467</v>
      </c>
      <c r="O4209" s="7" t="s">
        <v>4443</v>
      </c>
      <c r="P4209" s="7" t="str">
        <f t="shared" si="2335"/>
        <v>Chemist-</v>
      </c>
      <c r="Q4209" s="6">
        <v>1</v>
      </c>
      <c r="R4209" s="6">
        <v>1</v>
      </c>
      <c r="S4209" s="6" t="s">
        <v>7467</v>
      </c>
      <c r="T4209" s="9">
        <v>0</v>
      </c>
      <c r="U4209" s="9">
        <v>0</v>
      </c>
      <c r="V4209" s="9">
        <v>4.1374900000000006E-2</v>
      </c>
      <c r="W4209" s="9">
        <f t="shared" si="2315"/>
        <v>4.1374900000000006E-2</v>
      </c>
      <c r="X4209" s="9">
        <v>1.3913899999999998E-2</v>
      </c>
      <c r="Y4209" s="9">
        <v>3.0688300000000005E-2</v>
      </c>
      <c r="Z4209" s="9">
        <v>1.2425299999999997E-2</v>
      </c>
      <c r="AA4209" s="9">
        <f t="shared" si="2331"/>
        <v>5.7027499999999995E-2</v>
      </c>
      <c r="AB4209" s="9">
        <f t="shared" si="2332"/>
        <v>9.8402400000000001E-2</v>
      </c>
      <c r="AC4209" s="9">
        <v>3.4948100000000003E-2</v>
      </c>
      <c r="AD4209" s="9">
        <v>0</v>
      </c>
      <c r="AE4209" s="9">
        <v>6.0182200000000005E-2</v>
      </c>
      <c r="AF4209" s="9">
        <f t="shared" si="2316"/>
        <v>9.5130300000000001E-2</v>
      </c>
      <c r="AG4209" s="14">
        <v>0.14644239999999997</v>
      </c>
      <c r="AH4209" s="10">
        <v>7.5340999999999991E-2</v>
      </c>
      <c r="AI4209" s="10">
        <v>2.9945799999999998E-2</v>
      </c>
      <c r="AJ4209" s="10">
        <f t="shared" si="2317"/>
        <v>0.25172919999999999</v>
      </c>
      <c r="AK4209" s="9">
        <f t="shared" si="2336"/>
        <v>0.44526189999999999</v>
      </c>
      <c r="AL4209" s="13">
        <f>IFERROR(AK4209/#REF!-1,0)</f>
        <v>0</v>
      </c>
      <c r="AM4209" s="23">
        <v>5.4902201101793696E-2</v>
      </c>
      <c r="AN4209" s="23">
        <v>7.8683408179853864E-2</v>
      </c>
      <c r="AO4209" s="23">
        <v>0.10987439071835246</v>
      </c>
      <c r="AP4209" s="9">
        <f t="shared" si="2318"/>
        <v>0.24346000000000001</v>
      </c>
      <c r="AQ4209" s="9">
        <v>2.213E-2</v>
      </c>
      <c r="AR4209" s="9">
        <v>0.14147000000000001</v>
      </c>
      <c r="AS4209" s="9">
        <v>0.13728000000000001</v>
      </c>
      <c r="AT4209" s="9">
        <f t="shared" si="2337"/>
        <v>0.30088000000000004</v>
      </c>
      <c r="AU4209" s="9">
        <f t="shared" si="2338"/>
        <v>1</v>
      </c>
      <c r="AV4209" s="9">
        <f t="shared" si="2339"/>
        <v>0</v>
      </c>
      <c r="AW4209" s="9"/>
      <c r="AX4209" s="9">
        <f t="shared" si="2340"/>
        <v>0.30088000000000004</v>
      </c>
      <c r="AY4209" s="26">
        <f t="shared" si="2341"/>
        <v>-0.32426286641637192</v>
      </c>
      <c r="AZ4209" s="9">
        <v>0</v>
      </c>
      <c r="BA4209" s="9">
        <v>0</v>
      </c>
      <c r="BB4209" s="9">
        <v>0</v>
      </c>
      <c r="BC4209" s="9">
        <v>0</v>
      </c>
      <c r="BD4209" s="9">
        <v>0</v>
      </c>
      <c r="BE4209" s="9">
        <v>0</v>
      </c>
      <c r="BF4209" s="9">
        <v>0</v>
      </c>
      <c r="BG4209" s="10">
        <f t="shared" si="2334"/>
        <v>0</v>
      </c>
      <c r="BH4209" s="10">
        <v>0</v>
      </c>
      <c r="BI4209" s="10">
        <v>0</v>
      </c>
      <c r="BJ4209" s="10">
        <v>0</v>
      </c>
      <c r="BK4209" s="10">
        <v>0</v>
      </c>
      <c r="BL4209" s="10">
        <v>0</v>
      </c>
      <c r="BM4209" s="10">
        <v>0</v>
      </c>
      <c r="BN4209" s="10">
        <v>0</v>
      </c>
      <c r="BO4209" s="10">
        <f t="shared" si="2342"/>
        <v>0</v>
      </c>
      <c r="BP4209" s="4">
        <f t="shared" si="2343"/>
        <v>0</v>
      </c>
      <c r="BQ4209" s="4">
        <f t="shared" si="2344"/>
        <v>0</v>
      </c>
      <c r="BR4209" s="4">
        <f t="shared" si="2345"/>
        <v>0</v>
      </c>
      <c r="BS4209" s="4">
        <f t="shared" si="2346"/>
        <v>0</v>
      </c>
      <c r="BT4209" s="4">
        <f t="shared" si="2347"/>
        <v>0</v>
      </c>
      <c r="BU4209" s="4">
        <f t="shared" si="2348"/>
        <v>0</v>
      </c>
      <c r="BV4209" s="4">
        <f t="shared" si="2349"/>
        <v>0</v>
      </c>
      <c r="BW4209" s="4">
        <f t="shared" si="2350"/>
        <v>0</v>
      </c>
      <c r="BX4209" s="4"/>
      <c r="BY4209" s="11">
        <v>1</v>
      </c>
      <c r="BZ4209" s="11">
        <v>30</v>
      </c>
      <c r="CA4209" s="11">
        <v>35</v>
      </c>
      <c r="CB4209" s="11">
        <v>35</v>
      </c>
      <c r="CC4209" s="11">
        <v>100</v>
      </c>
      <c r="CD4209" s="11" t="s">
        <v>15418</v>
      </c>
      <c r="CE4209" s="12" t="s">
        <v>4718</v>
      </c>
      <c r="CF4209" s="6"/>
      <c r="CH4209" s="35">
        <f t="shared" si="2319"/>
        <v>0.4030803784891786</v>
      </c>
      <c r="CI4209" s="35">
        <f t="shared" si="2320"/>
        <v>1.7979648222231184</v>
      </c>
      <c r="CJ4209" s="35">
        <f t="shared" si="2321"/>
        <v>1.2494267235747225</v>
      </c>
      <c r="CK4209" s="35">
        <f t="shared" si="2322"/>
        <v>1.2358498315945126</v>
      </c>
      <c r="CM4209" s="36">
        <f t="shared" si="2323"/>
        <v>1</v>
      </c>
      <c r="CN4209" s="36">
        <f t="shared" si="2324"/>
        <v>1</v>
      </c>
      <c r="CO4209" s="36">
        <f t="shared" si="2325"/>
        <v>1</v>
      </c>
      <c r="CP4209" s="36">
        <f t="shared" si="2326"/>
        <v>1</v>
      </c>
      <c r="CR4209" s="36">
        <f t="shared" si="2327"/>
        <v>0</v>
      </c>
      <c r="CS4209" s="36">
        <f t="shared" si="2328"/>
        <v>1</v>
      </c>
      <c r="CT4209" s="36">
        <f t="shared" si="2329"/>
        <v>1</v>
      </c>
      <c r="CU4209" s="36">
        <f t="shared" si="2330"/>
        <v>1</v>
      </c>
    </row>
    <row r="4210" spans="1:99" ht="14.4" x14ac:dyDescent="0.3">
      <c r="A4210" s="21" t="s">
        <v>11624</v>
      </c>
      <c r="B4210" s="7" t="s">
        <v>11625</v>
      </c>
      <c r="C4210" s="22" t="s">
        <v>12533</v>
      </c>
      <c r="D4210" s="7" t="s">
        <v>4677</v>
      </c>
      <c r="E4210" s="7" t="s">
        <v>13218</v>
      </c>
      <c r="F4210" s="21" t="s">
        <v>13223</v>
      </c>
      <c r="G4210" s="7">
        <v>7102811</v>
      </c>
      <c r="H4210" s="7" t="s">
        <v>13224</v>
      </c>
      <c r="I4210" s="21" t="s">
        <v>14110</v>
      </c>
      <c r="J4210" s="7" t="s">
        <v>14235</v>
      </c>
      <c r="K4210" s="7" t="s">
        <v>4679</v>
      </c>
      <c r="L4210" s="7" t="s">
        <v>14260</v>
      </c>
      <c r="M4210" s="7" t="s">
        <v>74</v>
      </c>
      <c r="N4210" s="7" t="s">
        <v>7467</v>
      </c>
      <c r="O4210" s="7" t="s">
        <v>4443</v>
      </c>
      <c r="P4210" s="7" t="str">
        <f t="shared" si="2335"/>
        <v>Chemist-</v>
      </c>
      <c r="Q4210" s="6">
        <v>1</v>
      </c>
      <c r="R4210" s="6">
        <v>1</v>
      </c>
      <c r="S4210" s="6" t="s">
        <v>7467</v>
      </c>
      <c r="T4210" s="9">
        <v>3.5533299999999997E-2</v>
      </c>
      <c r="U4210" s="9">
        <v>3.4426900000000003E-2</v>
      </c>
      <c r="V4210" s="9">
        <v>0.13167619999999999</v>
      </c>
      <c r="W4210" s="9">
        <f t="shared" si="2315"/>
        <v>0.20163639999999999</v>
      </c>
      <c r="X4210" s="9">
        <v>0</v>
      </c>
      <c r="Y4210" s="9">
        <v>0</v>
      </c>
      <c r="Z4210" s="9">
        <v>0</v>
      </c>
      <c r="AA4210" s="9">
        <f t="shared" si="2331"/>
        <v>0</v>
      </c>
      <c r="AB4210" s="9">
        <f t="shared" si="2332"/>
        <v>0.20163639999999999</v>
      </c>
      <c r="AC4210" s="9">
        <v>0</v>
      </c>
      <c r="AD4210" s="9">
        <v>0</v>
      </c>
      <c r="AE4210" s="9">
        <v>2.6381200000000004E-2</v>
      </c>
      <c r="AF4210" s="9">
        <f t="shared" si="2316"/>
        <v>2.6381200000000004E-2</v>
      </c>
      <c r="AG4210" s="14">
        <v>0.1139078</v>
      </c>
      <c r="AH4210" s="10">
        <v>6.8391499999999994E-2</v>
      </c>
      <c r="AI4210" s="10">
        <v>4.2793400000000002E-2</v>
      </c>
      <c r="AJ4210" s="10">
        <f t="shared" si="2317"/>
        <v>0.22509270000000001</v>
      </c>
      <c r="AK4210" s="9">
        <f t="shared" si="2336"/>
        <v>0.45311030000000002</v>
      </c>
      <c r="AL4210" s="13">
        <f>IFERROR(AK4210/#REF!-1,0)</f>
        <v>0</v>
      </c>
      <c r="AM4210" s="23">
        <v>2.7060971544464161E-2</v>
      </c>
      <c r="AN4210" s="23">
        <v>3.8782588439918109E-2</v>
      </c>
      <c r="AO4210" s="23">
        <v>5.4156440015617736E-2</v>
      </c>
      <c r="AP4210" s="9">
        <f t="shared" si="2318"/>
        <v>0.12</v>
      </c>
      <c r="AQ4210" s="9">
        <v>2.3769999999999999E-2</v>
      </c>
      <c r="AR4210" s="9">
        <v>4.4749999999999998E-2</v>
      </c>
      <c r="AS4210" s="9">
        <v>5.2880000000000003E-2</v>
      </c>
      <c r="AT4210" s="9">
        <f t="shared" si="2337"/>
        <v>0.12140000000000001</v>
      </c>
      <c r="AU4210" s="9">
        <f t="shared" si="2338"/>
        <v>1</v>
      </c>
      <c r="AV4210" s="9">
        <f t="shared" si="2339"/>
        <v>0</v>
      </c>
      <c r="AW4210" s="9"/>
      <c r="AX4210" s="9">
        <f t="shared" si="2340"/>
        <v>0.12140000000000001</v>
      </c>
      <c r="AY4210" s="26">
        <f t="shared" si="2341"/>
        <v>-0.73207406673386144</v>
      </c>
      <c r="AZ4210" s="9">
        <v>0</v>
      </c>
      <c r="BA4210" s="9">
        <v>0</v>
      </c>
      <c r="BB4210" s="9">
        <v>0</v>
      </c>
      <c r="BC4210" s="9">
        <v>0</v>
      </c>
      <c r="BD4210" s="9">
        <v>0</v>
      </c>
      <c r="BE4210" s="9">
        <v>0</v>
      </c>
      <c r="BF4210" s="9">
        <v>0</v>
      </c>
      <c r="BG4210" s="10">
        <f t="shared" si="2334"/>
        <v>0</v>
      </c>
      <c r="BH4210" s="10">
        <v>0</v>
      </c>
      <c r="BI4210" s="10">
        <v>0</v>
      </c>
      <c r="BJ4210" s="10">
        <v>0</v>
      </c>
      <c r="BK4210" s="10">
        <v>0</v>
      </c>
      <c r="BL4210" s="10">
        <v>0</v>
      </c>
      <c r="BM4210" s="10">
        <v>0</v>
      </c>
      <c r="BN4210" s="10">
        <v>0</v>
      </c>
      <c r="BO4210" s="10">
        <f t="shared" si="2342"/>
        <v>0</v>
      </c>
      <c r="BP4210" s="4">
        <f t="shared" si="2343"/>
        <v>0</v>
      </c>
      <c r="BQ4210" s="4">
        <f t="shared" si="2344"/>
        <v>0</v>
      </c>
      <c r="BR4210" s="4">
        <f t="shared" si="2345"/>
        <v>0</v>
      </c>
      <c r="BS4210" s="4">
        <f t="shared" si="2346"/>
        <v>0</v>
      </c>
      <c r="BT4210" s="4">
        <f t="shared" si="2347"/>
        <v>0</v>
      </c>
      <c r="BU4210" s="4">
        <f t="shared" si="2348"/>
        <v>0</v>
      </c>
      <c r="BV4210" s="4">
        <f t="shared" si="2349"/>
        <v>0</v>
      </c>
      <c r="BW4210" s="4">
        <f t="shared" si="2350"/>
        <v>0</v>
      </c>
      <c r="BX4210" s="4"/>
      <c r="BY4210" s="11">
        <v>1</v>
      </c>
      <c r="BZ4210" s="11">
        <v>30</v>
      </c>
      <c r="CA4210" s="11">
        <v>35</v>
      </c>
      <c r="CB4210" s="11">
        <v>35</v>
      </c>
      <c r="CC4210" s="11">
        <v>100</v>
      </c>
      <c r="CD4210" s="11" t="s">
        <v>15418</v>
      </c>
      <c r="CE4210" s="12" t="s">
        <v>4718</v>
      </c>
      <c r="CF4210" s="6"/>
      <c r="CH4210" s="35">
        <f t="shared" si="2319"/>
        <v>0.87838679261545605</v>
      </c>
      <c r="CI4210" s="35">
        <f t="shared" si="2320"/>
        <v>1.1538683156573366</v>
      </c>
      <c r="CJ4210" s="35">
        <f t="shared" si="2321"/>
        <v>0.97643050364371009</v>
      </c>
      <c r="CK4210" s="35">
        <f t="shared" si="2322"/>
        <v>1.0116666666666667</v>
      </c>
      <c r="CM4210" s="36">
        <f t="shared" si="2323"/>
        <v>1</v>
      </c>
      <c r="CN4210" s="36">
        <f t="shared" si="2324"/>
        <v>1</v>
      </c>
      <c r="CO4210" s="36">
        <f t="shared" si="2325"/>
        <v>1</v>
      </c>
      <c r="CP4210" s="36">
        <f t="shared" si="2326"/>
        <v>1</v>
      </c>
      <c r="CR4210" s="36">
        <f t="shared" si="2327"/>
        <v>0</v>
      </c>
      <c r="CS4210" s="36">
        <f t="shared" si="2328"/>
        <v>1</v>
      </c>
      <c r="CT4210" s="36">
        <f t="shared" si="2329"/>
        <v>0</v>
      </c>
      <c r="CU4210" s="36">
        <f t="shared" si="2330"/>
        <v>1</v>
      </c>
    </row>
    <row r="4211" spans="1:99" ht="14.4" x14ac:dyDescent="0.3">
      <c r="A4211" s="21" t="s">
        <v>11626</v>
      </c>
      <c r="B4211" s="7" t="s">
        <v>11627</v>
      </c>
      <c r="C4211" s="22" t="s">
        <v>12534</v>
      </c>
      <c r="D4211" s="7" t="s">
        <v>4677</v>
      </c>
      <c r="E4211" s="7" t="s">
        <v>13218</v>
      </c>
      <c r="F4211" s="21" t="s">
        <v>13223</v>
      </c>
      <c r="G4211" s="7">
        <v>7105459</v>
      </c>
      <c r="H4211" s="7" t="s">
        <v>13222</v>
      </c>
      <c r="I4211" s="21" t="s">
        <v>14110</v>
      </c>
      <c r="J4211" s="7" t="s">
        <v>14235</v>
      </c>
      <c r="K4211" s="7" t="s">
        <v>4679</v>
      </c>
      <c r="L4211" s="7" t="s">
        <v>14260</v>
      </c>
      <c r="M4211" s="7" t="s">
        <v>74</v>
      </c>
      <c r="N4211" s="7" t="s">
        <v>7467</v>
      </c>
      <c r="O4211" s="7" t="s">
        <v>4443</v>
      </c>
      <c r="P4211" s="7" t="str">
        <f t="shared" si="2335"/>
        <v>Chemist-</v>
      </c>
      <c r="Q4211" s="6">
        <v>1</v>
      </c>
      <c r="R4211" s="6">
        <v>1</v>
      </c>
      <c r="S4211" s="6" t="s">
        <v>7467</v>
      </c>
      <c r="T4211" s="9">
        <v>4.01561E-2</v>
      </c>
      <c r="U4211" s="9">
        <v>2.1111599999999998E-2</v>
      </c>
      <c r="V4211" s="9">
        <v>5.103450000000001E-2</v>
      </c>
      <c r="W4211" s="9">
        <f t="shared" si="2315"/>
        <v>0.1123022</v>
      </c>
      <c r="X4211" s="9">
        <v>8.0587599999999995E-2</v>
      </c>
      <c r="Y4211" s="9">
        <v>3.4189499999999991E-2</v>
      </c>
      <c r="Z4211" s="9">
        <v>1.7059299999999999E-2</v>
      </c>
      <c r="AA4211" s="9">
        <f t="shared" si="2331"/>
        <v>0.13183639999999999</v>
      </c>
      <c r="AB4211" s="9">
        <f t="shared" si="2332"/>
        <v>0.24413859999999998</v>
      </c>
      <c r="AC4211" s="9">
        <v>0</v>
      </c>
      <c r="AD4211" s="9">
        <v>0</v>
      </c>
      <c r="AE4211" s="9">
        <v>3.6329000000000007E-2</v>
      </c>
      <c r="AF4211" s="9">
        <f t="shared" si="2316"/>
        <v>3.6329000000000007E-2</v>
      </c>
      <c r="AG4211" s="14">
        <v>7.3960499999999998E-2</v>
      </c>
      <c r="AH4211" s="10">
        <v>6.61852E-2</v>
      </c>
      <c r="AI4211" s="10">
        <v>2.1249199999999996E-2</v>
      </c>
      <c r="AJ4211" s="10">
        <f t="shared" si="2317"/>
        <v>0.16139489999999998</v>
      </c>
      <c r="AK4211" s="9">
        <f t="shared" si="2336"/>
        <v>0.44186249999999999</v>
      </c>
      <c r="AL4211" s="13">
        <f>IFERROR(AK4211/#REF!-1,0)</f>
        <v>0</v>
      </c>
      <c r="AM4211" s="23">
        <v>5.5698244681393352E-2</v>
      </c>
      <c r="AN4211" s="23">
        <v>7.9824262656461448E-2</v>
      </c>
      <c r="AO4211" s="23">
        <v>0.11146749266214522</v>
      </c>
      <c r="AP4211" s="9">
        <f t="shared" si="2318"/>
        <v>0.24699000000000004</v>
      </c>
      <c r="AQ4211" s="9">
        <v>5.3690000000000002E-2</v>
      </c>
      <c r="AR4211" s="9">
        <v>8.3280000000000007E-2</v>
      </c>
      <c r="AS4211" s="9">
        <v>0.20688000000000001</v>
      </c>
      <c r="AT4211" s="9">
        <f t="shared" si="2337"/>
        <v>0.34384999999999999</v>
      </c>
      <c r="AU4211" s="9">
        <f t="shared" si="2338"/>
        <v>1</v>
      </c>
      <c r="AV4211" s="9">
        <f t="shared" si="2339"/>
        <v>0</v>
      </c>
      <c r="AW4211" s="9"/>
      <c r="AX4211" s="9">
        <f t="shared" si="2340"/>
        <v>0.34384999999999999</v>
      </c>
      <c r="AY4211" s="26">
        <f t="shared" si="2341"/>
        <v>-0.22181674163342668</v>
      </c>
      <c r="AZ4211" s="9">
        <v>0</v>
      </c>
      <c r="BA4211" s="9">
        <v>0</v>
      </c>
      <c r="BB4211" s="9">
        <v>0</v>
      </c>
      <c r="BC4211" s="9">
        <v>0</v>
      </c>
      <c r="BD4211" s="9">
        <v>0</v>
      </c>
      <c r="BE4211" s="9">
        <v>0</v>
      </c>
      <c r="BF4211" s="9">
        <v>0</v>
      </c>
      <c r="BG4211" s="10">
        <f t="shared" si="2334"/>
        <v>0</v>
      </c>
      <c r="BH4211" s="10">
        <v>0</v>
      </c>
      <c r="BI4211" s="10">
        <v>0</v>
      </c>
      <c r="BJ4211" s="10">
        <v>0</v>
      </c>
      <c r="BK4211" s="10">
        <v>0</v>
      </c>
      <c r="BL4211" s="10">
        <v>0</v>
      </c>
      <c r="BM4211" s="10">
        <v>0</v>
      </c>
      <c r="BN4211" s="10">
        <v>0</v>
      </c>
      <c r="BO4211" s="10">
        <f t="shared" si="2342"/>
        <v>0</v>
      </c>
      <c r="BP4211" s="4">
        <f t="shared" si="2343"/>
        <v>0</v>
      </c>
      <c r="BQ4211" s="4">
        <f t="shared" si="2344"/>
        <v>0</v>
      </c>
      <c r="BR4211" s="4">
        <f t="shared" si="2345"/>
        <v>0</v>
      </c>
      <c r="BS4211" s="4">
        <f t="shared" si="2346"/>
        <v>0</v>
      </c>
      <c r="BT4211" s="4">
        <f t="shared" si="2347"/>
        <v>0</v>
      </c>
      <c r="BU4211" s="4">
        <f t="shared" si="2348"/>
        <v>0</v>
      </c>
      <c r="BV4211" s="4">
        <f t="shared" si="2349"/>
        <v>0</v>
      </c>
      <c r="BW4211" s="4">
        <f t="shared" si="2350"/>
        <v>0</v>
      </c>
      <c r="BX4211" s="4"/>
      <c r="BY4211" s="11">
        <v>1</v>
      </c>
      <c r="BZ4211" s="11">
        <v>30</v>
      </c>
      <c r="CA4211" s="11">
        <v>35</v>
      </c>
      <c r="CB4211" s="11">
        <v>35</v>
      </c>
      <c r="CC4211" s="11">
        <v>100</v>
      </c>
      <c r="CD4211" s="11" t="s">
        <v>15418</v>
      </c>
      <c r="CE4211" s="12" t="s">
        <v>4718</v>
      </c>
      <c r="CF4211" s="6"/>
      <c r="CH4211" s="35">
        <f t="shared" si="2319"/>
        <v>0.96394420160130778</v>
      </c>
      <c r="CI4211" s="35">
        <f t="shared" si="2320"/>
        <v>1.0432918166549308</v>
      </c>
      <c r="CJ4211" s="35">
        <f t="shared" si="2321"/>
        <v>1.8559671080702189</v>
      </c>
      <c r="CK4211" s="35">
        <f t="shared" si="2322"/>
        <v>1.39216162597676</v>
      </c>
      <c r="CM4211" s="36">
        <f t="shared" si="2323"/>
        <v>1</v>
      </c>
      <c r="CN4211" s="36">
        <f t="shared" si="2324"/>
        <v>1</v>
      </c>
      <c r="CO4211" s="36">
        <f t="shared" si="2325"/>
        <v>1</v>
      </c>
      <c r="CP4211" s="36">
        <f t="shared" si="2326"/>
        <v>1</v>
      </c>
      <c r="CR4211" s="36">
        <f t="shared" si="2327"/>
        <v>0</v>
      </c>
      <c r="CS4211" s="36">
        <f t="shared" si="2328"/>
        <v>1</v>
      </c>
      <c r="CT4211" s="36">
        <f t="shared" si="2329"/>
        <v>1</v>
      </c>
      <c r="CU4211" s="36">
        <f t="shared" si="2330"/>
        <v>1</v>
      </c>
    </row>
    <row r="4212" spans="1:99" ht="14.4" x14ac:dyDescent="0.3">
      <c r="A4212" s="21" t="s">
        <v>11628</v>
      </c>
      <c r="B4212" s="7" t="s">
        <v>11629</v>
      </c>
      <c r="C4212" s="22" t="s">
        <v>12535</v>
      </c>
      <c r="D4212" s="7" t="s">
        <v>4677</v>
      </c>
      <c r="E4212" s="7" t="s">
        <v>13218</v>
      </c>
      <c r="F4212" s="21" t="s">
        <v>13223</v>
      </c>
      <c r="G4212" s="7">
        <v>7105459</v>
      </c>
      <c r="H4212" s="7" t="s">
        <v>13222</v>
      </c>
      <c r="I4212" s="21" t="s">
        <v>14110</v>
      </c>
      <c r="J4212" s="7" t="s">
        <v>14235</v>
      </c>
      <c r="K4212" s="7" t="s">
        <v>4679</v>
      </c>
      <c r="L4212" s="7" t="s">
        <v>14260</v>
      </c>
      <c r="M4212" s="7" t="s">
        <v>74</v>
      </c>
      <c r="N4212" s="7" t="s">
        <v>7467</v>
      </c>
      <c r="O4212" s="7" t="s">
        <v>4443</v>
      </c>
      <c r="P4212" s="7" t="str">
        <f t="shared" si="2335"/>
        <v>Chemist-</v>
      </c>
      <c r="Q4212" s="6">
        <v>1</v>
      </c>
      <c r="R4212" s="6">
        <v>1</v>
      </c>
      <c r="S4212" s="6" t="s">
        <v>7467</v>
      </c>
      <c r="T4212" s="9">
        <v>4.0943300000000002E-2</v>
      </c>
      <c r="U4212" s="9">
        <v>3.7853200000000004E-2</v>
      </c>
      <c r="V4212" s="9">
        <v>6.5239099999999994E-2</v>
      </c>
      <c r="W4212" s="9">
        <f t="shared" si="2315"/>
        <v>0.14403559999999999</v>
      </c>
      <c r="X4212" s="9">
        <v>7.296370000000002E-2</v>
      </c>
      <c r="Y4212" s="9">
        <v>3.0449499999999997E-2</v>
      </c>
      <c r="Z4212" s="9">
        <v>1.9620499999999999E-2</v>
      </c>
      <c r="AA4212" s="9">
        <f t="shared" si="2331"/>
        <v>0.12303370000000001</v>
      </c>
      <c r="AB4212" s="9">
        <f t="shared" si="2332"/>
        <v>0.26706930000000001</v>
      </c>
      <c r="AC4212" s="9">
        <v>2.6632000000000001E-3</v>
      </c>
      <c r="AD4212" s="9">
        <v>4.7909800000000002E-2</v>
      </c>
      <c r="AE4212" s="9">
        <v>1.3428200000000001E-2</v>
      </c>
      <c r="AF4212" s="9">
        <f t="shared" si="2316"/>
        <v>6.4001200000000008E-2</v>
      </c>
      <c r="AG4212" s="14">
        <v>2.6682299999999999E-2</v>
      </c>
      <c r="AH4212" s="10">
        <v>5.0596900000000007E-2</v>
      </c>
      <c r="AI4212" s="10">
        <v>6.6663E-2</v>
      </c>
      <c r="AJ4212" s="10">
        <f t="shared" si="2317"/>
        <v>0.14394220000000002</v>
      </c>
      <c r="AK4212" s="9">
        <f t="shared" si="2336"/>
        <v>0.47501270000000001</v>
      </c>
      <c r="AL4212" s="13">
        <f>IFERROR(AK4212/#REF!-1,0)</f>
        <v>0</v>
      </c>
      <c r="AM4212" s="23">
        <v>4.4319106146946181E-2</v>
      </c>
      <c r="AN4212" s="23">
        <v>6.3516184217475888E-2</v>
      </c>
      <c r="AO4212" s="23">
        <v>8.8694709635577948E-2</v>
      </c>
      <c r="AP4212" s="9">
        <f t="shared" si="2318"/>
        <v>0.19653000000000004</v>
      </c>
      <c r="AQ4212" s="9">
        <v>3.8620000000000002E-2</v>
      </c>
      <c r="AR4212" s="9">
        <v>5.2080000000000001E-2</v>
      </c>
      <c r="AS4212" s="9">
        <v>7.2370000000000004E-2</v>
      </c>
      <c r="AT4212" s="9">
        <f t="shared" si="2337"/>
        <v>0.16306999999999999</v>
      </c>
      <c r="AU4212" s="9">
        <f t="shared" si="2338"/>
        <v>1</v>
      </c>
      <c r="AV4212" s="9">
        <f>IF(AT4212&gt;=AP4212,1,0)</f>
        <v>0</v>
      </c>
      <c r="AW4212" s="9"/>
      <c r="AX4212" s="9">
        <f t="shared" si="2340"/>
        <v>0.16306999999999999</v>
      </c>
      <c r="AY4212" s="26">
        <f t="shared" si="2341"/>
        <v>-0.65670391549531204</v>
      </c>
      <c r="AZ4212" s="9">
        <v>0</v>
      </c>
      <c r="BA4212" s="9">
        <v>0</v>
      </c>
      <c r="BB4212" s="9">
        <v>0</v>
      </c>
      <c r="BC4212" s="9">
        <v>0</v>
      </c>
      <c r="BD4212" s="9">
        <v>0</v>
      </c>
      <c r="BE4212" s="9">
        <v>0</v>
      </c>
      <c r="BF4212" s="9">
        <v>0</v>
      </c>
      <c r="BG4212" s="10">
        <f t="shared" si="2334"/>
        <v>0</v>
      </c>
      <c r="BH4212" s="10">
        <v>0</v>
      </c>
      <c r="BI4212" s="10">
        <v>0</v>
      </c>
      <c r="BJ4212" s="10">
        <v>0</v>
      </c>
      <c r="BK4212" s="10">
        <v>0</v>
      </c>
      <c r="BL4212" s="10">
        <v>0</v>
      </c>
      <c r="BM4212" s="10">
        <v>0</v>
      </c>
      <c r="BN4212" s="10">
        <v>0</v>
      </c>
      <c r="BO4212" s="10">
        <f t="shared" si="2342"/>
        <v>0</v>
      </c>
      <c r="BP4212" s="4">
        <f t="shared" si="2343"/>
        <v>0</v>
      </c>
      <c r="BQ4212" s="4">
        <f t="shared" si="2344"/>
        <v>0</v>
      </c>
      <c r="BR4212" s="4">
        <f t="shared" si="2345"/>
        <v>0</v>
      </c>
      <c r="BS4212" s="4">
        <f t="shared" si="2346"/>
        <v>0</v>
      </c>
      <c r="BT4212" s="4">
        <f t="shared" si="2347"/>
        <v>0</v>
      </c>
      <c r="BU4212" s="4">
        <f t="shared" si="2348"/>
        <v>0</v>
      </c>
      <c r="BV4212" s="4">
        <f t="shared" si="2349"/>
        <v>0</v>
      </c>
      <c r="BW4212" s="4">
        <f t="shared" si="2350"/>
        <v>0</v>
      </c>
      <c r="BX4212" s="4"/>
      <c r="BY4212" s="11"/>
      <c r="BZ4212" s="11" t="s">
        <v>15417</v>
      </c>
      <c r="CA4212" s="11" t="s">
        <v>15417</v>
      </c>
      <c r="CB4212" s="11" t="s">
        <v>15417</v>
      </c>
      <c r="CC4212" s="11" t="s">
        <v>15417</v>
      </c>
      <c r="CD4212" s="11" t="s">
        <v>15422</v>
      </c>
      <c r="CE4212" s="12" t="s">
        <v>4718</v>
      </c>
      <c r="CF4212" s="6"/>
      <c r="CH4212" s="35">
        <f t="shared" si="2319"/>
        <v>0.87140746638594202</v>
      </c>
      <c r="CI4212" s="35">
        <f t="shared" si="2320"/>
        <v>0.81994850039607181</v>
      </c>
      <c r="CJ4212" s="35">
        <f t="shared" si="2321"/>
        <v>0.8159449452774391</v>
      </c>
      <c r="CK4212" s="35">
        <f t="shared" si="2322"/>
        <v>0.82974609474380479</v>
      </c>
      <c r="CM4212" s="36">
        <f t="shared" si="2323"/>
        <v>1</v>
      </c>
      <c r="CN4212" s="36">
        <f t="shared" si="2324"/>
        <v>1</v>
      </c>
      <c r="CO4212" s="36">
        <f t="shared" si="2325"/>
        <v>1</v>
      </c>
      <c r="CP4212" s="36">
        <f t="shared" si="2326"/>
        <v>1</v>
      </c>
      <c r="CR4212" s="36">
        <f t="shared" si="2327"/>
        <v>0</v>
      </c>
      <c r="CS4212" s="36">
        <f t="shared" si="2328"/>
        <v>0</v>
      </c>
      <c r="CT4212" s="36">
        <f t="shared" si="2329"/>
        <v>0</v>
      </c>
      <c r="CU4212" s="36">
        <f t="shared" si="2330"/>
        <v>0</v>
      </c>
    </row>
    <row r="4213" spans="1:99" ht="14.4" x14ac:dyDescent="0.3">
      <c r="A4213" s="21" t="s">
        <v>11630</v>
      </c>
      <c r="B4213" s="7" t="s">
        <v>11631</v>
      </c>
      <c r="C4213" s="22" t="s">
        <v>12536</v>
      </c>
      <c r="D4213" s="7" t="s">
        <v>4677</v>
      </c>
      <c r="E4213" s="7" t="s">
        <v>13218</v>
      </c>
      <c r="F4213" s="21" t="s">
        <v>13223</v>
      </c>
      <c r="G4213" s="7">
        <v>7105459</v>
      </c>
      <c r="H4213" s="7" t="s">
        <v>13222</v>
      </c>
      <c r="I4213" s="21" t="s">
        <v>14110</v>
      </c>
      <c r="J4213" s="7" t="s">
        <v>14235</v>
      </c>
      <c r="K4213" s="7" t="s">
        <v>4679</v>
      </c>
      <c r="L4213" s="7" t="s">
        <v>14260</v>
      </c>
      <c r="M4213" s="7" t="s">
        <v>74</v>
      </c>
      <c r="N4213" s="7" t="s">
        <v>7467</v>
      </c>
      <c r="O4213" s="7" t="s">
        <v>4443</v>
      </c>
      <c r="P4213" s="7" t="str">
        <f t="shared" si="2335"/>
        <v>Chemist-</v>
      </c>
      <c r="Q4213" s="6">
        <v>1</v>
      </c>
      <c r="R4213" s="6">
        <v>1</v>
      </c>
      <c r="S4213" s="6" t="s">
        <v>7467</v>
      </c>
      <c r="T4213" s="9">
        <v>6.7711000000000004E-3</v>
      </c>
      <c r="U4213" s="9">
        <v>2.4411599999999999E-2</v>
      </c>
      <c r="V4213" s="9">
        <v>0.28631639999999997</v>
      </c>
      <c r="W4213" s="9">
        <f t="shared" si="2315"/>
        <v>0.31749909999999998</v>
      </c>
      <c r="X4213" s="9">
        <v>2.8915699999999996E-2</v>
      </c>
      <c r="Y4213" s="9">
        <v>2.7006899999999997E-2</v>
      </c>
      <c r="Z4213" s="9">
        <v>2.17159E-2</v>
      </c>
      <c r="AA4213" s="9">
        <f t="shared" si="2331"/>
        <v>7.7638499999999985E-2</v>
      </c>
      <c r="AB4213" s="9">
        <f t="shared" si="2332"/>
        <v>0.39513759999999998</v>
      </c>
      <c r="AC4213" s="9">
        <v>4.4334999999999999E-3</v>
      </c>
      <c r="AD4213" s="9">
        <v>2.78488E-2</v>
      </c>
      <c r="AE4213" s="9">
        <v>2.4738E-3</v>
      </c>
      <c r="AF4213" s="9">
        <f t="shared" si="2316"/>
        <v>3.4756099999999998E-2</v>
      </c>
      <c r="AG4213" s="14">
        <v>6.3893000000000005E-3</v>
      </c>
      <c r="AH4213" s="10">
        <v>2.2133699999999999E-2</v>
      </c>
      <c r="AI4213" s="10">
        <v>4.0990499999999992E-2</v>
      </c>
      <c r="AJ4213" s="10">
        <f t="shared" si="2317"/>
        <v>6.9513499999999992E-2</v>
      </c>
      <c r="AK4213" s="9">
        <f t="shared" si="2336"/>
        <v>0.49940719999999994</v>
      </c>
      <c r="AL4213" s="13">
        <f>IFERROR(AK4213/#REF!-1,0)</f>
        <v>0</v>
      </c>
      <c r="AM4213" s="23">
        <v>5.6843825810109008E-2</v>
      </c>
      <c r="AN4213" s="23">
        <v>8.1466058900417984E-2</v>
      </c>
      <c r="AO4213" s="23">
        <v>0.11376011528947304</v>
      </c>
      <c r="AP4213" s="9">
        <f t="shared" si="2318"/>
        <v>0.25207000000000002</v>
      </c>
      <c r="AQ4213" s="9">
        <v>3.3799999999999997E-2</v>
      </c>
      <c r="AR4213" s="9">
        <v>9.6250000000000002E-2</v>
      </c>
      <c r="AS4213" s="9">
        <v>7.1690000000000004E-2</v>
      </c>
      <c r="AT4213" s="9">
        <f t="shared" si="2337"/>
        <v>0.20174</v>
      </c>
      <c r="AU4213" s="9">
        <f t="shared" si="2338"/>
        <v>1</v>
      </c>
      <c r="AV4213" s="9">
        <f>IF(AT4213&gt;=AP4213,1,0)</f>
        <v>0</v>
      </c>
      <c r="AW4213" s="9"/>
      <c r="AX4213" s="9">
        <f t="shared" si="2340"/>
        <v>0.20174</v>
      </c>
      <c r="AY4213" s="26">
        <f t="shared" si="2341"/>
        <v>-0.5960410662881912</v>
      </c>
      <c r="AZ4213" s="9">
        <v>0</v>
      </c>
      <c r="BA4213" s="9">
        <v>0</v>
      </c>
      <c r="BB4213" s="9">
        <v>0</v>
      </c>
      <c r="BC4213" s="9">
        <v>0</v>
      </c>
      <c r="BD4213" s="9">
        <v>0</v>
      </c>
      <c r="BE4213" s="9">
        <v>0</v>
      </c>
      <c r="BF4213" s="9">
        <v>0</v>
      </c>
      <c r="BG4213" s="10">
        <f t="shared" si="2334"/>
        <v>0</v>
      </c>
      <c r="BH4213" s="10">
        <v>0</v>
      </c>
      <c r="BI4213" s="10">
        <v>0</v>
      </c>
      <c r="BJ4213" s="10">
        <v>0</v>
      </c>
      <c r="BK4213" s="10">
        <v>0</v>
      </c>
      <c r="BL4213" s="10">
        <v>0</v>
      </c>
      <c r="BM4213" s="10">
        <v>0</v>
      </c>
      <c r="BN4213" s="10">
        <v>0</v>
      </c>
      <c r="BO4213" s="10">
        <f t="shared" si="2342"/>
        <v>0</v>
      </c>
      <c r="BP4213" s="4">
        <f t="shared" si="2343"/>
        <v>0</v>
      </c>
      <c r="BQ4213" s="4">
        <f t="shared" si="2344"/>
        <v>0</v>
      </c>
      <c r="BR4213" s="4">
        <f t="shared" si="2345"/>
        <v>0</v>
      </c>
      <c r="BS4213" s="4">
        <f t="shared" si="2346"/>
        <v>0</v>
      </c>
      <c r="BT4213" s="4">
        <f t="shared" si="2347"/>
        <v>0</v>
      </c>
      <c r="BU4213" s="4">
        <f t="shared" si="2348"/>
        <v>0</v>
      </c>
      <c r="BV4213" s="4">
        <f t="shared" si="2349"/>
        <v>0</v>
      </c>
      <c r="BW4213" s="4">
        <f t="shared" si="2350"/>
        <v>0</v>
      </c>
      <c r="BX4213" s="4"/>
      <c r="BY4213" s="11">
        <v>1</v>
      </c>
      <c r="BZ4213" s="11">
        <v>30</v>
      </c>
      <c r="CA4213" s="11">
        <v>35</v>
      </c>
      <c r="CB4213" s="11">
        <v>35</v>
      </c>
      <c r="CC4213" s="11">
        <v>100</v>
      </c>
      <c r="CD4213" s="11" t="s">
        <v>15418</v>
      </c>
      <c r="CE4213" s="12" t="s">
        <v>4718</v>
      </c>
      <c r="CF4213" s="6"/>
      <c r="CH4213" s="35">
        <f t="shared" si="2319"/>
        <v>0.59461163140059203</v>
      </c>
      <c r="CI4213" s="35">
        <f t="shared" si="2320"/>
        <v>1.1814736259385461</v>
      </c>
      <c r="CJ4213" s="35">
        <f t="shared" si="2321"/>
        <v>0.63018571858492078</v>
      </c>
      <c r="CK4213" s="35">
        <f t="shared" si="2322"/>
        <v>0.80033324076645374</v>
      </c>
      <c r="CM4213" s="36">
        <f t="shared" si="2323"/>
        <v>1</v>
      </c>
      <c r="CN4213" s="36">
        <f t="shared" si="2324"/>
        <v>1</v>
      </c>
      <c r="CO4213" s="36">
        <f t="shared" si="2325"/>
        <v>1</v>
      </c>
      <c r="CP4213" s="36">
        <f t="shared" si="2326"/>
        <v>1</v>
      </c>
      <c r="CR4213" s="36">
        <f t="shared" si="2327"/>
        <v>0</v>
      </c>
      <c r="CS4213" s="36">
        <f t="shared" si="2328"/>
        <v>1</v>
      </c>
      <c r="CT4213" s="36">
        <f t="shared" si="2329"/>
        <v>0</v>
      </c>
      <c r="CU4213" s="36">
        <f t="shared" si="2330"/>
        <v>0</v>
      </c>
    </row>
    <row r="4214" spans="1:99" ht="14.4" x14ac:dyDescent="0.3">
      <c r="A4214" s="21" t="s">
        <v>11632</v>
      </c>
      <c r="B4214" s="7" t="s">
        <v>11633</v>
      </c>
      <c r="C4214" s="22" t="s">
        <v>12537</v>
      </c>
      <c r="D4214" s="7" t="s">
        <v>4677</v>
      </c>
      <c r="E4214" s="7" t="s">
        <v>13218</v>
      </c>
      <c r="F4214" s="21" t="s">
        <v>13223</v>
      </c>
      <c r="G4214" s="7">
        <v>7105459</v>
      </c>
      <c r="H4214" s="7" t="s">
        <v>13222</v>
      </c>
      <c r="I4214" s="21" t="s">
        <v>14110</v>
      </c>
      <c r="J4214" s="7" t="s">
        <v>14235</v>
      </c>
      <c r="K4214" s="7" t="s">
        <v>4679</v>
      </c>
      <c r="L4214" s="7" t="s">
        <v>14260</v>
      </c>
      <c r="M4214" s="7" t="s">
        <v>74</v>
      </c>
      <c r="N4214" s="7" t="s">
        <v>7467</v>
      </c>
      <c r="O4214" s="7" t="s">
        <v>4443</v>
      </c>
      <c r="P4214" s="7" t="str">
        <f t="shared" si="2335"/>
        <v>Chemist-</v>
      </c>
      <c r="Q4214" s="6">
        <v>1</v>
      </c>
      <c r="R4214" s="6">
        <v>1</v>
      </c>
      <c r="S4214" s="6" t="s">
        <v>7467</v>
      </c>
      <c r="T4214" s="9">
        <v>1.2733E-2</v>
      </c>
      <c r="U4214" s="9">
        <v>2.6347799999999998E-2</v>
      </c>
      <c r="V4214" s="9">
        <v>9.1920599999999991E-2</v>
      </c>
      <c r="W4214" s="9">
        <f t="shared" si="2315"/>
        <v>0.13100139999999999</v>
      </c>
      <c r="X4214" s="9">
        <v>9.5473999999999993E-3</v>
      </c>
      <c r="Y4214" s="9">
        <v>0</v>
      </c>
      <c r="Z4214" s="9">
        <v>1.52975E-2</v>
      </c>
      <c r="AA4214" s="9">
        <f t="shared" si="2331"/>
        <v>2.48449E-2</v>
      </c>
      <c r="AB4214" s="9">
        <f t="shared" si="2332"/>
        <v>0.15584629999999999</v>
      </c>
      <c r="AC4214" s="9">
        <v>2.6571399999999998E-2</v>
      </c>
      <c r="AD4214" s="9">
        <v>1.05591E-2</v>
      </c>
      <c r="AE4214" s="9">
        <v>5.5708000000000008E-3</v>
      </c>
      <c r="AF4214" s="9">
        <f t="shared" si="2316"/>
        <v>4.2701299999999998E-2</v>
      </c>
      <c r="AG4214" s="14">
        <v>8.8293E-3</v>
      </c>
      <c r="AH4214" s="10">
        <v>7.0805899999999991E-2</v>
      </c>
      <c r="AI4214" s="10">
        <v>3.9386199999999996E-2</v>
      </c>
      <c r="AJ4214" s="10">
        <f t="shared" si="2317"/>
        <v>0.11902139999999999</v>
      </c>
      <c r="AK4214" s="9">
        <f t="shared" si="2336"/>
        <v>0.31756899999999999</v>
      </c>
      <c r="AL4214" s="13">
        <f>IFERROR(AK4214/#REF!-1,0)</f>
        <v>0</v>
      </c>
      <c r="AM4214" s="23">
        <v>8.7702353694646296E-2</v>
      </c>
      <c r="AN4214" s="23">
        <v>0.1256911372514046</v>
      </c>
      <c r="AO4214" s="23">
        <v>0.17551650905394911</v>
      </c>
      <c r="AP4214" s="9">
        <f t="shared" si="2318"/>
        <v>0.38890999999999998</v>
      </c>
      <c r="AQ4214" s="9">
        <v>7.5639999999999999E-2</v>
      </c>
      <c r="AR4214" s="9">
        <v>5.8470000000000001E-2</v>
      </c>
      <c r="AS4214" s="9">
        <v>6.1280000000000001E-2</v>
      </c>
      <c r="AT4214" s="9">
        <f t="shared" si="2337"/>
        <v>0.19539000000000001</v>
      </c>
      <c r="AU4214" s="9">
        <f t="shared" si="2338"/>
        <v>1</v>
      </c>
      <c r="AV4214" s="9">
        <f t="shared" si="2339"/>
        <v>0</v>
      </c>
      <c r="AW4214" s="9"/>
      <c r="AX4214" s="9">
        <f t="shared" si="2340"/>
        <v>0.19539000000000001</v>
      </c>
      <c r="AY4214" s="26">
        <f t="shared" si="2341"/>
        <v>-0.38473213695291408</v>
      </c>
      <c r="AZ4214" s="9">
        <v>0</v>
      </c>
      <c r="BA4214" s="9">
        <v>0</v>
      </c>
      <c r="BB4214" s="9">
        <v>0</v>
      </c>
      <c r="BC4214" s="9">
        <v>0</v>
      </c>
      <c r="BD4214" s="9">
        <v>0</v>
      </c>
      <c r="BE4214" s="9">
        <v>0</v>
      </c>
      <c r="BF4214" s="9">
        <v>0</v>
      </c>
      <c r="BG4214" s="10">
        <f t="shared" si="2334"/>
        <v>0</v>
      </c>
      <c r="BH4214" s="10">
        <v>0</v>
      </c>
      <c r="BI4214" s="10">
        <v>0</v>
      </c>
      <c r="BJ4214" s="10">
        <v>0</v>
      </c>
      <c r="BK4214" s="10">
        <v>0</v>
      </c>
      <c r="BL4214" s="10">
        <v>0</v>
      </c>
      <c r="BM4214" s="10">
        <v>0</v>
      </c>
      <c r="BN4214" s="10">
        <v>0</v>
      </c>
      <c r="BO4214" s="10">
        <f t="shared" si="2342"/>
        <v>0</v>
      </c>
      <c r="BP4214" s="4">
        <f t="shared" si="2343"/>
        <v>0</v>
      </c>
      <c r="BQ4214" s="4">
        <f t="shared" si="2344"/>
        <v>0</v>
      </c>
      <c r="BR4214" s="4">
        <f t="shared" si="2345"/>
        <v>0</v>
      </c>
      <c r="BS4214" s="4">
        <f t="shared" si="2346"/>
        <v>0</v>
      </c>
      <c r="BT4214" s="4">
        <f t="shared" si="2347"/>
        <v>0</v>
      </c>
      <c r="BU4214" s="4">
        <f t="shared" si="2348"/>
        <v>0</v>
      </c>
      <c r="BV4214" s="4">
        <f t="shared" si="2349"/>
        <v>0</v>
      </c>
      <c r="BW4214" s="4">
        <f t="shared" si="2350"/>
        <v>0</v>
      </c>
      <c r="BX4214" s="4"/>
      <c r="BY4214" s="11">
        <v>1</v>
      </c>
      <c r="BZ4214" s="11">
        <v>30</v>
      </c>
      <c r="CA4214" s="11">
        <v>35</v>
      </c>
      <c r="CB4214" s="11">
        <v>35</v>
      </c>
      <c r="CC4214" s="11">
        <v>100</v>
      </c>
      <c r="CD4214" s="11" t="s">
        <v>15418</v>
      </c>
      <c r="CE4214" s="12" t="s">
        <v>4718</v>
      </c>
      <c r="CF4214" s="6"/>
      <c r="CH4214" s="35">
        <f t="shared" si="2319"/>
        <v>0.86246260007292563</v>
      </c>
      <c r="CI4214" s="35">
        <f t="shared" si="2320"/>
        <v>0.46518793033950845</v>
      </c>
      <c r="CJ4214" s="35">
        <f t="shared" si="2321"/>
        <v>0.34914094594465844</v>
      </c>
      <c r="CK4214" s="35">
        <f t="shared" si="2322"/>
        <v>0.5024041552030033</v>
      </c>
      <c r="CM4214" s="36">
        <f t="shared" si="2323"/>
        <v>1</v>
      </c>
      <c r="CN4214" s="36">
        <f t="shared" si="2324"/>
        <v>1</v>
      </c>
      <c r="CO4214" s="36">
        <f t="shared" si="2325"/>
        <v>1</v>
      </c>
      <c r="CP4214" s="36">
        <f t="shared" si="2326"/>
        <v>1</v>
      </c>
      <c r="CR4214" s="36">
        <f t="shared" si="2327"/>
        <v>0</v>
      </c>
      <c r="CS4214" s="36">
        <f t="shared" si="2328"/>
        <v>0</v>
      </c>
      <c r="CT4214" s="36">
        <f t="shared" si="2329"/>
        <v>0</v>
      </c>
      <c r="CU4214" s="36">
        <f t="shared" si="2330"/>
        <v>0</v>
      </c>
    </row>
    <row r="4215" spans="1:99" ht="14.4" x14ac:dyDescent="0.3">
      <c r="A4215" s="21" t="s">
        <v>11634</v>
      </c>
      <c r="B4215" s="7" t="s">
        <v>11635</v>
      </c>
      <c r="C4215" s="22" t="s">
        <v>12538</v>
      </c>
      <c r="D4215" s="7" t="s">
        <v>4677</v>
      </c>
      <c r="E4215" s="7" t="s">
        <v>13218</v>
      </c>
      <c r="F4215" s="21" t="s">
        <v>13223</v>
      </c>
      <c r="G4215" s="7">
        <v>7105459</v>
      </c>
      <c r="H4215" s="7" t="s">
        <v>13222</v>
      </c>
      <c r="I4215" s="21" t="s">
        <v>14110</v>
      </c>
      <c r="J4215" s="7" t="s">
        <v>14235</v>
      </c>
      <c r="K4215" s="7" t="s">
        <v>4679</v>
      </c>
      <c r="L4215" s="7" t="s">
        <v>14260</v>
      </c>
      <c r="M4215" s="7" t="s">
        <v>74</v>
      </c>
      <c r="N4215" s="7" t="s">
        <v>7467</v>
      </c>
      <c r="O4215" s="7" t="s">
        <v>4443</v>
      </c>
      <c r="P4215" s="7" t="str">
        <f t="shared" si="2335"/>
        <v>Chemist-</v>
      </c>
      <c r="Q4215" s="6">
        <v>1</v>
      </c>
      <c r="R4215" s="6">
        <v>1</v>
      </c>
      <c r="S4215" s="6" t="s">
        <v>7467</v>
      </c>
      <c r="T4215" s="9">
        <v>-0.34754669999999993</v>
      </c>
      <c r="U4215" s="9">
        <v>2.7055299999999997E-2</v>
      </c>
      <c r="V4215" s="9">
        <v>9.5420600000000008E-2</v>
      </c>
      <c r="W4215" s="9">
        <f t="shared" si="2315"/>
        <v>-0.2250707999999999</v>
      </c>
      <c r="X4215" s="9">
        <v>0.14851540000000002</v>
      </c>
      <c r="Y4215" s="9">
        <v>0.23185560000000002</v>
      </c>
      <c r="Z4215" s="9">
        <v>0.10880379999999999</v>
      </c>
      <c r="AA4215" s="9">
        <f t="shared" si="2331"/>
        <v>0.48917480000000002</v>
      </c>
      <c r="AB4215" s="9">
        <f t="shared" si="2332"/>
        <v>0.26410400000000012</v>
      </c>
      <c r="AC4215" s="9">
        <v>5.7619900000000009E-2</v>
      </c>
      <c r="AD4215" s="9">
        <v>3.7498700000000003E-2</v>
      </c>
      <c r="AE4215" s="9">
        <v>3.2186100000000002E-2</v>
      </c>
      <c r="AF4215" s="9">
        <f t="shared" si="2316"/>
        <v>0.12730470000000002</v>
      </c>
      <c r="AG4215" s="14">
        <v>4.3127100000000008E-2</v>
      </c>
      <c r="AH4215" s="10">
        <v>4.4781399999999992E-2</v>
      </c>
      <c r="AI4215" s="10">
        <v>2.18356E-2</v>
      </c>
      <c r="AJ4215" s="10">
        <f t="shared" si="2317"/>
        <v>0.1097441</v>
      </c>
      <c r="AK4215" s="9">
        <f t="shared" si="2336"/>
        <v>0.50115280000000006</v>
      </c>
      <c r="AL4215" s="13">
        <f>IFERROR(AK4215/#REF!-1,0)</f>
        <v>0</v>
      </c>
      <c r="AM4215" s="23">
        <v>4.5615777700118418E-2</v>
      </c>
      <c r="AN4215" s="23">
        <v>6.5374516580221961E-2</v>
      </c>
      <c r="AO4215" s="23">
        <v>9.1289705719659636E-2</v>
      </c>
      <c r="AP4215" s="9">
        <f t="shared" si="2318"/>
        <v>0.20228000000000002</v>
      </c>
      <c r="AQ4215" s="9">
        <v>9.6030000000000004E-2</v>
      </c>
      <c r="AR4215" s="9">
        <v>8.1479999999999997E-2</v>
      </c>
      <c r="AS4215" s="9">
        <v>0.17598</v>
      </c>
      <c r="AT4215" s="9">
        <f t="shared" si="2337"/>
        <v>0.35348999999999997</v>
      </c>
      <c r="AU4215" s="9">
        <f t="shared" si="2338"/>
        <v>1</v>
      </c>
      <c r="AV4215" s="9">
        <f t="shared" si="2339"/>
        <v>0</v>
      </c>
      <c r="AW4215" s="9"/>
      <c r="AX4215" s="9">
        <f t="shared" si="2340"/>
        <v>0.35348999999999997</v>
      </c>
      <c r="AY4215" s="26">
        <f t="shared" si="2341"/>
        <v>-0.29464626357470236</v>
      </c>
      <c r="AZ4215" s="9">
        <v>0</v>
      </c>
      <c r="BA4215" s="9">
        <v>0</v>
      </c>
      <c r="BB4215" s="9">
        <v>0</v>
      </c>
      <c r="BC4215" s="9">
        <v>0</v>
      </c>
      <c r="BD4215" s="9">
        <v>0</v>
      </c>
      <c r="BE4215" s="9">
        <v>0</v>
      </c>
      <c r="BF4215" s="9">
        <v>0</v>
      </c>
      <c r="BG4215" s="10">
        <f t="shared" si="2334"/>
        <v>0</v>
      </c>
      <c r="BH4215" s="10">
        <v>0</v>
      </c>
      <c r="BI4215" s="10">
        <v>0</v>
      </c>
      <c r="BJ4215" s="10">
        <v>0</v>
      </c>
      <c r="BK4215" s="10">
        <v>0</v>
      </c>
      <c r="BL4215" s="10">
        <v>0</v>
      </c>
      <c r="BM4215" s="10">
        <v>0</v>
      </c>
      <c r="BN4215" s="10">
        <v>0</v>
      </c>
      <c r="BO4215" s="10">
        <f t="shared" si="2342"/>
        <v>0</v>
      </c>
      <c r="BP4215" s="4">
        <f t="shared" si="2343"/>
        <v>0</v>
      </c>
      <c r="BQ4215" s="4">
        <f t="shared" si="2344"/>
        <v>0</v>
      </c>
      <c r="BR4215" s="4">
        <f t="shared" si="2345"/>
        <v>0</v>
      </c>
      <c r="BS4215" s="4">
        <f t="shared" si="2346"/>
        <v>0</v>
      </c>
      <c r="BT4215" s="4">
        <f t="shared" si="2347"/>
        <v>0</v>
      </c>
      <c r="BU4215" s="4">
        <f t="shared" si="2348"/>
        <v>0</v>
      </c>
      <c r="BV4215" s="4">
        <f t="shared" si="2349"/>
        <v>0</v>
      </c>
      <c r="BW4215" s="4">
        <f t="shared" si="2350"/>
        <v>0</v>
      </c>
      <c r="BX4215" s="4"/>
      <c r="BY4215" s="11">
        <v>1</v>
      </c>
      <c r="BZ4215" s="11">
        <v>30</v>
      </c>
      <c r="CA4215" s="11">
        <v>35</v>
      </c>
      <c r="CB4215" s="11">
        <v>35</v>
      </c>
      <c r="CC4215" s="11">
        <v>100</v>
      </c>
      <c r="CD4215" s="11" t="s">
        <v>15418</v>
      </c>
      <c r="CE4215" s="12" t="s">
        <v>4718</v>
      </c>
      <c r="CF4215" s="6"/>
      <c r="CH4215" s="35">
        <f t="shared" si="2319"/>
        <v>2.1051926513520938</v>
      </c>
      <c r="CI4215" s="35">
        <f t="shared" si="2320"/>
        <v>1.2463572086229469</v>
      </c>
      <c r="CJ4215" s="35">
        <f t="shared" si="2321"/>
        <v>1.9277091388640761</v>
      </c>
      <c r="CK4215" s="35">
        <f t="shared" si="2322"/>
        <v>1.7475281787621118</v>
      </c>
      <c r="CM4215" s="36">
        <f t="shared" si="2323"/>
        <v>1</v>
      </c>
      <c r="CN4215" s="36">
        <f t="shared" si="2324"/>
        <v>1</v>
      </c>
      <c r="CO4215" s="36">
        <f t="shared" si="2325"/>
        <v>1</v>
      </c>
      <c r="CP4215" s="36">
        <f t="shared" si="2326"/>
        <v>1</v>
      </c>
      <c r="CR4215" s="36">
        <f t="shared" si="2327"/>
        <v>1</v>
      </c>
      <c r="CS4215" s="36">
        <f t="shared" si="2328"/>
        <v>1</v>
      </c>
      <c r="CT4215" s="36">
        <f t="shared" si="2329"/>
        <v>1</v>
      </c>
      <c r="CU4215" s="36">
        <f t="shared" si="2330"/>
        <v>1</v>
      </c>
    </row>
    <row r="4216" spans="1:99" ht="14.4" x14ac:dyDescent="0.3">
      <c r="A4216" s="21" t="s">
        <v>11636</v>
      </c>
      <c r="B4216" s="7" t="s">
        <v>11637</v>
      </c>
      <c r="C4216" s="22" t="s">
        <v>12539</v>
      </c>
      <c r="D4216" s="7" t="s">
        <v>4677</v>
      </c>
      <c r="E4216" s="7" t="s">
        <v>13218</v>
      </c>
      <c r="F4216" s="21" t="s">
        <v>13223</v>
      </c>
      <c r="G4216" s="7">
        <v>7105459</v>
      </c>
      <c r="H4216" s="7" t="s">
        <v>13222</v>
      </c>
      <c r="I4216" s="21" t="s">
        <v>14110</v>
      </c>
      <c r="J4216" s="7" t="s">
        <v>14235</v>
      </c>
      <c r="K4216" s="7" t="s">
        <v>4679</v>
      </c>
      <c r="L4216" s="7" t="s">
        <v>14260</v>
      </c>
      <c r="M4216" s="7" t="s">
        <v>74</v>
      </c>
      <c r="N4216" s="7" t="s">
        <v>7467</v>
      </c>
      <c r="O4216" s="7" t="s">
        <v>4443</v>
      </c>
      <c r="P4216" s="7" t="str">
        <f t="shared" si="2335"/>
        <v>Chemist-</v>
      </c>
      <c r="Q4216" s="6">
        <v>1</v>
      </c>
      <c r="R4216" s="6">
        <v>1</v>
      </c>
      <c r="S4216" s="6" t="s">
        <v>7467</v>
      </c>
      <c r="T4216" s="9">
        <v>4.7745799999999998E-2</v>
      </c>
      <c r="U4216" s="9">
        <v>2.8174400000000006E-2</v>
      </c>
      <c r="V4216" s="9">
        <v>7.4507799999999999E-2</v>
      </c>
      <c r="W4216" s="9">
        <f t="shared" si="2315"/>
        <v>0.15042800000000001</v>
      </c>
      <c r="X4216" s="9">
        <v>7.5347599999999987E-2</v>
      </c>
      <c r="Y4216" s="9">
        <v>0.23186910000000002</v>
      </c>
      <c r="Z4216" s="9">
        <v>2.56931E-2</v>
      </c>
      <c r="AA4216" s="9">
        <f t="shared" si="2331"/>
        <v>0.33290980000000003</v>
      </c>
      <c r="AB4216" s="9">
        <f t="shared" si="2332"/>
        <v>0.48333780000000004</v>
      </c>
      <c r="AC4216" s="9">
        <v>8.4563600000000003E-2</v>
      </c>
      <c r="AD4216" s="9">
        <v>6.4236299999999996E-2</v>
      </c>
      <c r="AE4216" s="9">
        <v>5.4093600000000006E-2</v>
      </c>
      <c r="AF4216" s="9">
        <f t="shared" si="2316"/>
        <v>0.2028935</v>
      </c>
      <c r="AG4216" s="14">
        <v>7.4189200000000011E-2</v>
      </c>
      <c r="AH4216" s="10">
        <v>8.6372800000000027E-2</v>
      </c>
      <c r="AI4216" s="10">
        <v>2.0656699999999997E-2</v>
      </c>
      <c r="AJ4216" s="10">
        <f t="shared" si="2317"/>
        <v>0.18121870000000004</v>
      </c>
      <c r="AK4216" s="9">
        <f t="shared" si="2336"/>
        <v>0.86745000000000005</v>
      </c>
      <c r="AL4216" s="13">
        <f>IFERROR(AK4216/#REF!-1,0)</f>
        <v>0</v>
      </c>
      <c r="AM4216" s="23">
        <v>5.0058287195334616E-2</v>
      </c>
      <c r="AN4216" s="23">
        <v>7.1741324849108529E-2</v>
      </c>
      <c r="AO4216" s="23">
        <v>0.10018038795555689</v>
      </c>
      <c r="AP4216" s="9">
        <f t="shared" si="2318"/>
        <v>0.22198000000000004</v>
      </c>
      <c r="AQ4216" s="9">
        <v>9.7890000000000005E-2</v>
      </c>
      <c r="AR4216" s="9">
        <v>0.10029</v>
      </c>
      <c r="AS4216" s="9">
        <v>0.1613</v>
      </c>
      <c r="AT4216" s="9">
        <f t="shared" si="2337"/>
        <v>0.35948000000000002</v>
      </c>
      <c r="AU4216" s="9">
        <f t="shared" si="2338"/>
        <v>1</v>
      </c>
      <c r="AV4216" s="9">
        <f>IF(AT4216&gt;=AP4216,1,0)</f>
        <v>1</v>
      </c>
      <c r="AW4216" s="9"/>
      <c r="AX4216" s="9">
        <f t="shared" si="2340"/>
        <v>0.35948000000000002</v>
      </c>
      <c r="AY4216" s="26">
        <f t="shared" si="2341"/>
        <v>-0.58558994754740912</v>
      </c>
      <c r="AZ4216" s="9">
        <v>0</v>
      </c>
      <c r="BA4216" s="9">
        <v>0</v>
      </c>
      <c r="BB4216" s="9">
        <v>0</v>
      </c>
      <c r="BC4216" s="9">
        <v>0</v>
      </c>
      <c r="BD4216" s="9">
        <v>0</v>
      </c>
      <c r="BE4216" s="9">
        <v>0</v>
      </c>
      <c r="BF4216" s="9">
        <v>0</v>
      </c>
      <c r="BG4216" s="10">
        <f t="shared" si="2334"/>
        <v>0</v>
      </c>
      <c r="BH4216" s="10">
        <v>0</v>
      </c>
      <c r="BI4216" s="10">
        <v>0</v>
      </c>
      <c r="BJ4216" s="10">
        <v>0</v>
      </c>
      <c r="BK4216" s="10">
        <v>0</v>
      </c>
      <c r="BL4216" s="10">
        <v>0</v>
      </c>
      <c r="BM4216" s="10">
        <v>0</v>
      </c>
      <c r="BN4216" s="10">
        <v>0</v>
      </c>
      <c r="BO4216" s="10">
        <f t="shared" si="2342"/>
        <v>0</v>
      </c>
      <c r="BP4216" s="4">
        <f t="shared" si="2343"/>
        <v>0</v>
      </c>
      <c r="BQ4216" s="4">
        <f t="shared" si="2344"/>
        <v>0</v>
      </c>
      <c r="BR4216" s="4">
        <f t="shared" si="2345"/>
        <v>0</v>
      </c>
      <c r="BS4216" s="4">
        <f t="shared" si="2346"/>
        <v>0</v>
      </c>
      <c r="BT4216" s="4">
        <f t="shared" si="2347"/>
        <v>0</v>
      </c>
      <c r="BU4216" s="4">
        <f t="shared" si="2348"/>
        <v>0</v>
      </c>
      <c r="BV4216" s="4">
        <f t="shared" si="2349"/>
        <v>0</v>
      </c>
      <c r="BW4216" s="4">
        <f t="shared" si="2350"/>
        <v>0</v>
      </c>
      <c r="BX4216" s="4"/>
      <c r="BY4216" s="11">
        <v>1</v>
      </c>
      <c r="BZ4216" s="11">
        <v>30</v>
      </c>
      <c r="CA4216" s="11">
        <v>35</v>
      </c>
      <c r="CB4216" s="11">
        <v>35</v>
      </c>
      <c r="CC4216" s="11">
        <v>100</v>
      </c>
      <c r="CD4216" s="11" t="s">
        <v>15418</v>
      </c>
      <c r="CE4216" s="12" t="s">
        <v>4718</v>
      </c>
      <c r="CF4216" s="6"/>
      <c r="CH4216" s="35">
        <f t="shared" si="2319"/>
        <v>1.9555203640511947</v>
      </c>
      <c r="CI4216" s="35">
        <f t="shared" si="2320"/>
        <v>1.3979390568955492</v>
      </c>
      <c r="CJ4216" s="35">
        <f t="shared" si="2321"/>
        <v>1.6100955814980238</v>
      </c>
      <c r="CK4216" s="35">
        <f t="shared" si="2322"/>
        <v>1.6194251734390483</v>
      </c>
      <c r="CM4216" s="36">
        <f t="shared" si="2323"/>
        <v>1</v>
      </c>
      <c r="CN4216" s="36">
        <f t="shared" si="2324"/>
        <v>1</v>
      </c>
      <c r="CO4216" s="36">
        <f t="shared" si="2325"/>
        <v>1</v>
      </c>
      <c r="CP4216" s="36">
        <f t="shared" si="2326"/>
        <v>1</v>
      </c>
      <c r="CR4216" s="36">
        <f t="shared" si="2327"/>
        <v>1</v>
      </c>
      <c r="CS4216" s="36">
        <f t="shared" si="2328"/>
        <v>1</v>
      </c>
      <c r="CT4216" s="36">
        <f t="shared" si="2329"/>
        <v>1</v>
      </c>
      <c r="CU4216" s="36">
        <f t="shared" si="2330"/>
        <v>1</v>
      </c>
    </row>
    <row r="4217" spans="1:99" ht="14.4" x14ac:dyDescent="0.3">
      <c r="A4217" s="21" t="s">
        <v>11638</v>
      </c>
      <c r="B4217" s="7" t="s">
        <v>11639</v>
      </c>
      <c r="C4217" s="22" t="s">
        <v>12540</v>
      </c>
      <c r="D4217" s="7" t="s">
        <v>4677</v>
      </c>
      <c r="E4217" s="7" t="s">
        <v>13218</v>
      </c>
      <c r="F4217" s="21" t="s">
        <v>13223</v>
      </c>
      <c r="G4217" s="7">
        <v>7102811</v>
      </c>
      <c r="H4217" s="7" t="s">
        <v>13224</v>
      </c>
      <c r="I4217" s="21" t="s">
        <v>14110</v>
      </c>
      <c r="J4217" s="7" t="s">
        <v>14235</v>
      </c>
      <c r="K4217" s="7" t="s">
        <v>4679</v>
      </c>
      <c r="L4217" s="7" t="s">
        <v>14260</v>
      </c>
      <c r="M4217" s="7" t="s">
        <v>74</v>
      </c>
      <c r="N4217" s="7" t="s">
        <v>7467</v>
      </c>
      <c r="O4217" s="7" t="s">
        <v>4443</v>
      </c>
      <c r="P4217" s="7" t="str">
        <f t="shared" si="2335"/>
        <v>Chemist-</v>
      </c>
      <c r="Q4217" s="6">
        <v>1</v>
      </c>
      <c r="R4217" s="6">
        <v>1</v>
      </c>
      <c r="S4217" s="6" t="s">
        <v>7467</v>
      </c>
      <c r="T4217" s="9">
        <v>0</v>
      </c>
      <c r="U4217" s="9">
        <v>1.0219899999999999E-2</v>
      </c>
      <c r="V4217" s="9">
        <v>6.1329499999999981E-2</v>
      </c>
      <c r="W4217" s="9">
        <f t="shared" si="2315"/>
        <v>7.1549399999999985E-2</v>
      </c>
      <c r="X4217" s="9">
        <v>2.4660000000000001E-2</v>
      </c>
      <c r="Y4217" s="9">
        <v>0</v>
      </c>
      <c r="Z4217" s="9">
        <v>2.1078200000000002E-2</v>
      </c>
      <c r="AA4217" s="9">
        <f t="shared" si="2331"/>
        <v>4.5738200000000007E-2</v>
      </c>
      <c r="AB4217" s="9">
        <f t="shared" si="2332"/>
        <v>0.11728759999999999</v>
      </c>
      <c r="AC4217" s="9">
        <v>0.38872419999999996</v>
      </c>
      <c r="AD4217" s="9">
        <v>0.13520979999999999</v>
      </c>
      <c r="AE4217" s="9">
        <v>0.10176309999999998</v>
      </c>
      <c r="AF4217" s="9">
        <f t="shared" si="2316"/>
        <v>0.6256970999999999</v>
      </c>
      <c r="AG4217" s="14">
        <v>0.12641420000000003</v>
      </c>
      <c r="AH4217" s="10">
        <v>0.12169900000000002</v>
      </c>
      <c r="AI4217" s="10">
        <v>5.5040399999999996E-2</v>
      </c>
      <c r="AJ4217" s="10">
        <f t="shared" si="2317"/>
        <v>0.30315360000000002</v>
      </c>
      <c r="AK4217" s="9">
        <f t="shared" si="2336"/>
        <v>1.0461383</v>
      </c>
      <c r="AL4217" s="13">
        <f>IFERROR(AK4217/#REF!-1,0)</f>
        <v>0</v>
      </c>
      <c r="AM4217" s="23">
        <v>5.9365006325668247E-2</v>
      </c>
      <c r="AN4217" s="23">
        <v>8.507930339007036E-2</v>
      </c>
      <c r="AO4217" s="23">
        <v>0.11880569028426141</v>
      </c>
      <c r="AP4217" s="9">
        <f t="shared" si="2318"/>
        <v>0.26324999999999998</v>
      </c>
      <c r="AQ4217" s="9">
        <v>6.4219999999999999E-2</v>
      </c>
      <c r="AR4217" s="9">
        <v>0.11257</v>
      </c>
      <c r="AS4217" s="9">
        <v>0.15659000000000001</v>
      </c>
      <c r="AT4217" s="9">
        <f t="shared" si="2337"/>
        <v>0.33338000000000001</v>
      </c>
      <c r="AU4217" s="9">
        <f t="shared" si="2338"/>
        <v>1</v>
      </c>
      <c r="AV4217" s="9">
        <f t="shared" si="2339"/>
        <v>0</v>
      </c>
      <c r="AW4217" s="9"/>
      <c r="AX4217" s="9">
        <f t="shared" si="2340"/>
        <v>0.33338000000000001</v>
      </c>
      <c r="AY4217" s="26">
        <f t="shared" si="2341"/>
        <v>-0.68132320554557646</v>
      </c>
      <c r="AZ4217" s="9">
        <v>0</v>
      </c>
      <c r="BA4217" s="9">
        <v>0</v>
      </c>
      <c r="BB4217" s="9">
        <v>0</v>
      </c>
      <c r="BC4217" s="9">
        <v>0</v>
      </c>
      <c r="BD4217" s="9">
        <v>0</v>
      </c>
      <c r="BE4217" s="9">
        <v>0</v>
      </c>
      <c r="BF4217" s="9">
        <v>0</v>
      </c>
      <c r="BG4217" s="10">
        <f t="shared" si="2334"/>
        <v>0</v>
      </c>
      <c r="BH4217" s="10">
        <v>0</v>
      </c>
      <c r="BI4217" s="10">
        <v>0</v>
      </c>
      <c r="BJ4217" s="10">
        <v>0</v>
      </c>
      <c r="BK4217" s="10">
        <v>0</v>
      </c>
      <c r="BL4217" s="10">
        <v>0</v>
      </c>
      <c r="BM4217" s="10">
        <v>0</v>
      </c>
      <c r="BN4217" s="10">
        <v>0</v>
      </c>
      <c r="BO4217" s="10">
        <f t="shared" si="2342"/>
        <v>0</v>
      </c>
      <c r="BP4217" s="4">
        <f t="shared" si="2343"/>
        <v>0</v>
      </c>
      <c r="BQ4217" s="4">
        <f t="shared" si="2344"/>
        <v>0</v>
      </c>
      <c r="BR4217" s="4">
        <f t="shared" si="2345"/>
        <v>0</v>
      </c>
      <c r="BS4217" s="4">
        <f t="shared" si="2346"/>
        <v>0</v>
      </c>
      <c r="BT4217" s="4">
        <f t="shared" si="2347"/>
        <v>0</v>
      </c>
      <c r="BU4217" s="4">
        <f t="shared" si="2348"/>
        <v>0</v>
      </c>
      <c r="BV4217" s="4">
        <f t="shared" si="2349"/>
        <v>0</v>
      </c>
      <c r="BW4217" s="4">
        <f t="shared" si="2350"/>
        <v>0</v>
      </c>
      <c r="BX4217" s="4"/>
      <c r="BY4217" s="11">
        <v>1</v>
      </c>
      <c r="BZ4217" s="11">
        <v>30</v>
      </c>
      <c r="CA4217" s="11">
        <v>35</v>
      </c>
      <c r="CB4217" s="11">
        <v>35</v>
      </c>
      <c r="CC4217" s="11">
        <v>100</v>
      </c>
      <c r="CD4217" s="11" t="s">
        <v>15418</v>
      </c>
      <c r="CE4217" s="12" t="s">
        <v>4718</v>
      </c>
      <c r="CF4217" s="6"/>
      <c r="CH4217" s="35">
        <f t="shared" si="2319"/>
        <v>1.0817820796261342</v>
      </c>
      <c r="CI4217" s="35">
        <f t="shared" si="2320"/>
        <v>1.3231184966793945</v>
      </c>
      <c r="CJ4217" s="35">
        <f t="shared" si="2321"/>
        <v>1.3180345118599426</v>
      </c>
      <c r="CK4217" s="35">
        <f t="shared" si="2322"/>
        <v>1.2664007597340932</v>
      </c>
      <c r="CM4217" s="36">
        <f t="shared" si="2323"/>
        <v>1</v>
      </c>
      <c r="CN4217" s="36">
        <f t="shared" si="2324"/>
        <v>1</v>
      </c>
      <c r="CO4217" s="36">
        <f t="shared" si="2325"/>
        <v>1</v>
      </c>
      <c r="CP4217" s="36">
        <f t="shared" si="2326"/>
        <v>1</v>
      </c>
      <c r="CR4217" s="36">
        <f t="shared" si="2327"/>
        <v>1</v>
      </c>
      <c r="CS4217" s="36">
        <f t="shared" si="2328"/>
        <v>1</v>
      </c>
      <c r="CT4217" s="36">
        <f t="shared" si="2329"/>
        <v>1</v>
      </c>
      <c r="CU4217" s="36">
        <f t="shared" si="2330"/>
        <v>1</v>
      </c>
    </row>
    <row r="4218" spans="1:99" ht="14.4" x14ac:dyDescent="0.3">
      <c r="A4218" s="21" t="s">
        <v>11640</v>
      </c>
      <c r="B4218" s="7" t="s">
        <v>11641</v>
      </c>
      <c r="C4218" s="22" t="s">
        <v>12541</v>
      </c>
      <c r="D4218" s="7" t="s">
        <v>4677</v>
      </c>
      <c r="E4218" s="7" t="s">
        <v>13218</v>
      </c>
      <c r="F4218" s="21" t="s">
        <v>13223</v>
      </c>
      <c r="G4218" s="7">
        <v>7105459</v>
      </c>
      <c r="H4218" s="7" t="s">
        <v>13222</v>
      </c>
      <c r="I4218" s="21" t="s">
        <v>14110</v>
      </c>
      <c r="J4218" s="7" t="s">
        <v>14235</v>
      </c>
      <c r="K4218" s="7" t="s">
        <v>4679</v>
      </c>
      <c r="L4218" s="7" t="s">
        <v>14260</v>
      </c>
      <c r="M4218" s="7" t="s">
        <v>74</v>
      </c>
      <c r="N4218" s="7" t="s">
        <v>7467</v>
      </c>
      <c r="O4218" s="7" t="s">
        <v>4443</v>
      </c>
      <c r="P4218" s="7" t="str">
        <f t="shared" si="2335"/>
        <v>Chemist-</v>
      </c>
      <c r="Q4218" s="6">
        <v>1</v>
      </c>
      <c r="R4218" s="6">
        <v>1</v>
      </c>
      <c r="S4218" s="6" t="s">
        <v>7467</v>
      </c>
      <c r="T4218" s="9">
        <v>0.27801029999999999</v>
      </c>
      <c r="U4218" s="9">
        <v>7.6409999999999994E-3</v>
      </c>
      <c r="V4218" s="9">
        <v>3.4807300000000006E-2</v>
      </c>
      <c r="W4218" s="9">
        <f t="shared" si="2315"/>
        <v>0.32045859999999998</v>
      </c>
      <c r="X4218" s="9">
        <v>2.1555300000000003E-2</v>
      </c>
      <c r="Y4218" s="9">
        <v>2.6565999999999996E-2</v>
      </c>
      <c r="Z4218" s="9">
        <v>2.8237200000000004E-2</v>
      </c>
      <c r="AA4218" s="9">
        <f t="shared" si="2331"/>
        <v>7.6358499999999996E-2</v>
      </c>
      <c r="AB4218" s="9">
        <f t="shared" si="2332"/>
        <v>0.39681709999999998</v>
      </c>
      <c r="AC4218" s="9">
        <v>2.8108499999999998E-2</v>
      </c>
      <c r="AD4218" s="9">
        <v>0</v>
      </c>
      <c r="AE4218" s="9">
        <v>1.5606700000000001E-2</v>
      </c>
      <c r="AF4218" s="9">
        <f t="shared" si="2316"/>
        <v>4.3715199999999996E-2</v>
      </c>
      <c r="AG4218" s="14">
        <v>5.5609900000000004E-2</v>
      </c>
      <c r="AH4218" s="10">
        <v>4.4341600000000002E-2</v>
      </c>
      <c r="AI4218" s="10">
        <v>0.11830689999999999</v>
      </c>
      <c r="AJ4218" s="10">
        <f t="shared" si="2317"/>
        <v>0.21825839999999999</v>
      </c>
      <c r="AK4218" s="9">
        <f t="shared" si="2336"/>
        <v>0.65879069999999995</v>
      </c>
      <c r="AL4218" s="13">
        <f>IFERROR(AK4218/#REF!-1,0)</f>
        <v>0</v>
      </c>
      <c r="AM4218" s="23">
        <v>2.8238123806648349E-2</v>
      </c>
      <c r="AN4218" s="23">
        <v>4.0469631037054553E-2</v>
      </c>
      <c r="AO4218" s="23">
        <v>5.651224515629711E-2</v>
      </c>
      <c r="AP4218" s="9">
        <f t="shared" si="2318"/>
        <v>0.12522</v>
      </c>
      <c r="AQ4218" s="9">
        <v>8.9120000000000005E-2</v>
      </c>
      <c r="AR4218" s="9">
        <v>7.4380000000000002E-2</v>
      </c>
      <c r="AS4218" s="9">
        <v>0.19341</v>
      </c>
      <c r="AT4218" s="9">
        <f t="shared" si="2337"/>
        <v>0.35691000000000001</v>
      </c>
      <c r="AU4218" s="9">
        <f t="shared" si="2338"/>
        <v>1</v>
      </c>
      <c r="AV4218" s="9">
        <f>IF(AT4218&gt;=AP4218,1,0)</f>
        <v>1</v>
      </c>
      <c r="AW4218" s="9"/>
      <c r="AX4218" s="9">
        <f t="shared" si="2340"/>
        <v>0.35691000000000001</v>
      </c>
      <c r="AY4218" s="26">
        <f t="shared" si="2341"/>
        <v>-0.45823461078002459</v>
      </c>
      <c r="AZ4218" s="9">
        <v>0</v>
      </c>
      <c r="BA4218" s="9">
        <v>0</v>
      </c>
      <c r="BB4218" s="9">
        <v>0</v>
      </c>
      <c r="BC4218" s="9">
        <v>0</v>
      </c>
      <c r="BD4218" s="9">
        <v>0</v>
      </c>
      <c r="BE4218" s="9">
        <v>0</v>
      </c>
      <c r="BF4218" s="9">
        <v>0</v>
      </c>
      <c r="BG4218" s="10">
        <f t="shared" si="2334"/>
        <v>0</v>
      </c>
      <c r="BH4218" s="10">
        <v>0</v>
      </c>
      <c r="BI4218" s="10">
        <v>0</v>
      </c>
      <c r="BJ4218" s="10">
        <v>0</v>
      </c>
      <c r="BK4218" s="10">
        <v>0</v>
      </c>
      <c r="BL4218" s="10">
        <v>0</v>
      </c>
      <c r="BM4218" s="10">
        <v>0</v>
      </c>
      <c r="BN4218" s="10">
        <v>0</v>
      </c>
      <c r="BO4218" s="10">
        <f t="shared" si="2342"/>
        <v>0</v>
      </c>
      <c r="BP4218" s="4">
        <f t="shared" si="2343"/>
        <v>0</v>
      </c>
      <c r="BQ4218" s="4">
        <f t="shared" si="2344"/>
        <v>0</v>
      </c>
      <c r="BR4218" s="4">
        <f t="shared" si="2345"/>
        <v>0</v>
      </c>
      <c r="BS4218" s="4">
        <f t="shared" si="2346"/>
        <v>0</v>
      </c>
      <c r="BT4218" s="4">
        <f t="shared" si="2347"/>
        <v>0</v>
      </c>
      <c r="BU4218" s="4">
        <f t="shared" si="2348"/>
        <v>0</v>
      </c>
      <c r="BV4218" s="4">
        <f t="shared" si="2349"/>
        <v>0</v>
      </c>
      <c r="BW4218" s="4">
        <f t="shared" si="2350"/>
        <v>0</v>
      </c>
      <c r="BX4218" s="4"/>
      <c r="BY4218" s="11"/>
      <c r="BZ4218" s="11" t="s">
        <v>15417</v>
      </c>
      <c r="CA4218" s="11" t="s">
        <v>15417</v>
      </c>
      <c r="CB4218" s="11" t="s">
        <v>15417</v>
      </c>
      <c r="CC4218" s="11" t="s">
        <v>15417</v>
      </c>
      <c r="CD4218" s="11" t="s">
        <v>15422</v>
      </c>
      <c r="CE4218" s="12" t="s">
        <v>4718</v>
      </c>
      <c r="CF4218" s="6"/>
      <c r="CH4218" s="35">
        <f t="shared" si="2319"/>
        <v>3.1560170431371826</v>
      </c>
      <c r="CI4218" s="35">
        <f t="shared" si="2320"/>
        <v>1.8379213769430378</v>
      </c>
      <c r="CJ4218" s="35">
        <f t="shared" si="2321"/>
        <v>3.4224440997713308</v>
      </c>
      <c r="CK4218" s="35">
        <f t="shared" si="2322"/>
        <v>2.8502635361763295</v>
      </c>
      <c r="CM4218" s="36">
        <f t="shared" si="2323"/>
        <v>1</v>
      </c>
      <c r="CN4218" s="36">
        <f t="shared" si="2324"/>
        <v>1</v>
      </c>
      <c r="CO4218" s="36">
        <f t="shared" si="2325"/>
        <v>1</v>
      </c>
      <c r="CP4218" s="36">
        <f t="shared" si="2326"/>
        <v>1</v>
      </c>
      <c r="CR4218" s="36">
        <f t="shared" si="2327"/>
        <v>1</v>
      </c>
      <c r="CS4218" s="36">
        <f t="shared" si="2328"/>
        <v>1</v>
      </c>
      <c r="CT4218" s="36">
        <f t="shared" si="2329"/>
        <v>1</v>
      </c>
      <c r="CU4218" s="36">
        <f t="shared" si="2330"/>
        <v>1</v>
      </c>
    </row>
    <row r="4219" spans="1:99" ht="14.4" x14ac:dyDescent="0.3">
      <c r="A4219" s="21" t="s">
        <v>11642</v>
      </c>
      <c r="B4219" s="7" t="s">
        <v>11643</v>
      </c>
      <c r="C4219" s="22" t="s">
        <v>12542</v>
      </c>
      <c r="D4219" s="7" t="s">
        <v>4677</v>
      </c>
      <c r="E4219" s="7" t="s">
        <v>13218</v>
      </c>
      <c r="F4219" s="21" t="s">
        <v>13223</v>
      </c>
      <c r="G4219" s="7">
        <v>7102811</v>
      </c>
      <c r="H4219" s="7" t="s">
        <v>13224</v>
      </c>
      <c r="I4219" s="21" t="s">
        <v>14110</v>
      </c>
      <c r="J4219" s="7" t="s">
        <v>14235</v>
      </c>
      <c r="K4219" s="7" t="s">
        <v>4679</v>
      </c>
      <c r="L4219" s="7" t="s">
        <v>14260</v>
      </c>
      <c r="M4219" s="7" t="s">
        <v>74</v>
      </c>
      <c r="N4219" s="7" t="s">
        <v>7467</v>
      </c>
      <c r="O4219" s="7" t="s">
        <v>4443</v>
      </c>
      <c r="P4219" s="7" t="str">
        <f t="shared" si="2335"/>
        <v>Chemist-</v>
      </c>
      <c r="Q4219" s="6">
        <v>1</v>
      </c>
      <c r="R4219" s="6">
        <v>1</v>
      </c>
      <c r="S4219" s="6" t="s">
        <v>7467</v>
      </c>
      <c r="T4219" s="9">
        <v>8.8033E-3</v>
      </c>
      <c r="U4219" s="9">
        <v>8.6857099999999993E-2</v>
      </c>
      <c r="V4219" s="9">
        <v>3.9451199999999999E-2</v>
      </c>
      <c r="W4219" s="9">
        <f t="shared" si="2315"/>
        <v>0.1351116</v>
      </c>
      <c r="X4219" s="9">
        <v>0.29507220000000001</v>
      </c>
      <c r="Y4219" s="9">
        <v>0.21640150000000002</v>
      </c>
      <c r="Z4219" s="9">
        <v>0.24093300000000004</v>
      </c>
      <c r="AA4219" s="9">
        <f t="shared" si="2331"/>
        <v>0.75240670000000009</v>
      </c>
      <c r="AB4219" s="9">
        <f t="shared" si="2332"/>
        <v>0.88751830000000009</v>
      </c>
      <c r="AC4219" s="9">
        <v>0.24417659999999999</v>
      </c>
      <c r="AD4219" s="9">
        <v>7.1794800000000006E-2</v>
      </c>
      <c r="AE4219" s="9">
        <v>0.14950850000000002</v>
      </c>
      <c r="AF4219" s="9">
        <f t="shared" si="2316"/>
        <v>0.46547990000000006</v>
      </c>
      <c r="AG4219" s="14">
        <v>0.216472</v>
      </c>
      <c r="AH4219" s="10">
        <v>0.1198432</v>
      </c>
      <c r="AI4219" s="10">
        <v>1.6307700000000001E-2</v>
      </c>
      <c r="AJ4219" s="10">
        <f t="shared" si="2317"/>
        <v>0.35262289999999996</v>
      </c>
      <c r="AK4219" s="9">
        <f t="shared" si="2336"/>
        <v>1.7056211000000001</v>
      </c>
      <c r="AL4219" s="13">
        <f>IFERROR(AK4219/#REF!-1,0)</f>
        <v>0</v>
      </c>
      <c r="AM4219" s="23">
        <v>9.7403711993336708E-2</v>
      </c>
      <c r="AN4219" s="23">
        <v>0.13959469520711526</v>
      </c>
      <c r="AO4219" s="23">
        <v>0.19493159279954808</v>
      </c>
      <c r="AP4219" s="9">
        <f t="shared" si="2318"/>
        <v>0.43193000000000004</v>
      </c>
      <c r="AQ4219" s="9">
        <v>0</v>
      </c>
      <c r="AR4219" s="9">
        <v>1.282E-2</v>
      </c>
      <c r="AS4219" s="9">
        <v>8.3000000000000004E-2</v>
      </c>
      <c r="AT4219" s="9">
        <f t="shared" si="2337"/>
        <v>9.5820000000000002E-2</v>
      </c>
      <c r="AU4219" s="9">
        <f t="shared" si="2338"/>
        <v>1</v>
      </c>
      <c r="AV4219" s="9">
        <f>IF(AT4219&gt;=AP4219,1,0)</f>
        <v>0</v>
      </c>
      <c r="AW4219" s="9"/>
      <c r="AX4219" s="9">
        <f t="shared" si="2340"/>
        <v>9.5820000000000002E-2</v>
      </c>
      <c r="AY4219" s="26">
        <f t="shared" si="2341"/>
        <v>-0.94382105146330564</v>
      </c>
      <c r="AZ4219" s="9">
        <v>0</v>
      </c>
      <c r="BA4219" s="9">
        <v>0</v>
      </c>
      <c r="BB4219" s="9">
        <v>0</v>
      </c>
      <c r="BC4219" s="9">
        <v>0</v>
      </c>
      <c r="BD4219" s="9">
        <v>0</v>
      </c>
      <c r="BE4219" s="9">
        <v>0</v>
      </c>
      <c r="BF4219" s="9">
        <v>0</v>
      </c>
      <c r="BG4219" s="10">
        <f t="shared" si="2334"/>
        <v>0</v>
      </c>
      <c r="BH4219" s="10">
        <v>0</v>
      </c>
      <c r="BI4219" s="10">
        <v>0</v>
      </c>
      <c r="BJ4219" s="10">
        <v>0</v>
      </c>
      <c r="BK4219" s="10">
        <v>0</v>
      </c>
      <c r="BL4219" s="10">
        <v>0</v>
      </c>
      <c r="BM4219" s="10">
        <v>0</v>
      </c>
      <c r="BN4219" s="10">
        <v>0</v>
      </c>
      <c r="BO4219" s="10">
        <f t="shared" si="2342"/>
        <v>0</v>
      </c>
      <c r="BP4219" s="4">
        <f t="shared" si="2343"/>
        <v>0</v>
      </c>
      <c r="BQ4219" s="4">
        <f t="shared" si="2344"/>
        <v>0</v>
      </c>
      <c r="BR4219" s="4">
        <f t="shared" si="2345"/>
        <v>0</v>
      </c>
      <c r="BS4219" s="4">
        <f t="shared" si="2346"/>
        <v>0</v>
      </c>
      <c r="BT4219" s="4">
        <f t="shared" si="2347"/>
        <v>0</v>
      </c>
      <c r="BU4219" s="4">
        <f t="shared" si="2348"/>
        <v>0</v>
      </c>
      <c r="BV4219" s="4">
        <f t="shared" si="2349"/>
        <v>0</v>
      </c>
      <c r="BW4219" s="4">
        <f t="shared" si="2350"/>
        <v>0</v>
      </c>
      <c r="BX4219" s="4"/>
      <c r="BY4219" s="11">
        <v>1</v>
      </c>
      <c r="BZ4219" s="11">
        <v>30</v>
      </c>
      <c r="CA4219" s="11">
        <v>35</v>
      </c>
      <c r="CB4219" s="11">
        <v>0</v>
      </c>
      <c r="CC4219" s="11">
        <v>65</v>
      </c>
      <c r="CD4219" s="11" t="s">
        <v>15418</v>
      </c>
      <c r="CE4219" s="12" t="s">
        <v>4718</v>
      </c>
      <c r="CF4219" s="6"/>
      <c r="CH4219" s="35">
        <f t="shared" si="2319"/>
        <v>0</v>
      </c>
      <c r="CI4219" s="35">
        <f t="shared" si="2320"/>
        <v>9.1837300700997937E-2</v>
      </c>
      <c r="CJ4219" s="35">
        <f t="shared" si="2321"/>
        <v>0.42579039553301401</v>
      </c>
      <c r="CK4219" s="35">
        <f t="shared" si="2322"/>
        <v>0.22184150209524689</v>
      </c>
      <c r="CM4219" s="36">
        <f t="shared" si="2323"/>
        <v>0</v>
      </c>
      <c r="CN4219" s="36">
        <f t="shared" si="2324"/>
        <v>1</v>
      </c>
      <c r="CO4219" s="36">
        <f t="shared" si="2325"/>
        <v>1</v>
      </c>
      <c r="CP4219" s="36">
        <f t="shared" si="2326"/>
        <v>1</v>
      </c>
      <c r="CR4219" s="36">
        <f t="shared" si="2327"/>
        <v>0</v>
      </c>
      <c r="CS4219" s="36">
        <f t="shared" si="2328"/>
        <v>0</v>
      </c>
      <c r="CT4219" s="36">
        <f t="shared" si="2329"/>
        <v>0</v>
      </c>
      <c r="CU4219" s="36">
        <f t="shared" si="2330"/>
        <v>0</v>
      </c>
    </row>
    <row r="4220" spans="1:99" ht="14.4" x14ac:dyDescent="0.3">
      <c r="A4220" s="21" t="s">
        <v>11644</v>
      </c>
      <c r="B4220" s="7" t="s">
        <v>11645</v>
      </c>
      <c r="C4220" s="22" t="s">
        <v>12543</v>
      </c>
      <c r="D4220" s="7" t="s">
        <v>4677</v>
      </c>
      <c r="E4220" s="7" t="s">
        <v>13218</v>
      </c>
      <c r="F4220" s="21" t="s">
        <v>13223</v>
      </c>
      <c r="G4220" s="7">
        <v>7105459</v>
      </c>
      <c r="H4220" s="7" t="s">
        <v>13222</v>
      </c>
      <c r="I4220" s="21" t="s">
        <v>14110</v>
      </c>
      <c r="J4220" s="7" t="s">
        <v>14235</v>
      </c>
      <c r="K4220" s="7" t="s">
        <v>4679</v>
      </c>
      <c r="L4220" s="7" t="s">
        <v>14260</v>
      </c>
      <c r="M4220" s="7" t="s">
        <v>74</v>
      </c>
      <c r="N4220" s="7" t="s">
        <v>7467</v>
      </c>
      <c r="O4220" s="7" t="s">
        <v>4443</v>
      </c>
      <c r="P4220" s="7" t="str">
        <f t="shared" si="2335"/>
        <v>Chemist-</v>
      </c>
      <c r="Q4220" s="6">
        <v>1</v>
      </c>
      <c r="R4220" s="6">
        <v>1</v>
      </c>
      <c r="S4220" s="6" t="s">
        <v>7467</v>
      </c>
      <c r="T4220" s="9">
        <v>4.8815199999999996E-2</v>
      </c>
      <c r="U4220" s="9">
        <v>0</v>
      </c>
      <c r="V4220" s="9">
        <v>5.794549999999999E-2</v>
      </c>
      <c r="W4220" s="9">
        <f t="shared" si="2315"/>
        <v>0.10676069999999999</v>
      </c>
      <c r="X4220" s="9">
        <v>0.27477960000000001</v>
      </c>
      <c r="Y4220" s="9">
        <v>0.2226311</v>
      </c>
      <c r="Z4220" s="9">
        <v>0.16945989999999997</v>
      </c>
      <c r="AA4220" s="9">
        <f t="shared" si="2331"/>
        <v>0.66687059999999998</v>
      </c>
      <c r="AB4220" s="9">
        <f t="shared" si="2332"/>
        <v>0.77363129999999991</v>
      </c>
      <c r="AC4220" s="9">
        <v>5.6136800000000001E-2</v>
      </c>
      <c r="AD4220" s="9">
        <v>8.8736499999999996E-2</v>
      </c>
      <c r="AE4220" s="9">
        <v>8.1123799999999996E-2</v>
      </c>
      <c r="AF4220" s="9">
        <f t="shared" si="2316"/>
        <v>0.22599709999999998</v>
      </c>
      <c r="AG4220" s="14">
        <v>8.5638000000000006E-2</v>
      </c>
      <c r="AH4220" s="10">
        <v>3.93902E-2</v>
      </c>
      <c r="AI4220" s="10">
        <v>1.2716100000000001E-2</v>
      </c>
      <c r="AJ4220" s="10">
        <f t="shared" si="2317"/>
        <v>0.13774430000000001</v>
      </c>
      <c r="AK4220" s="9">
        <f t="shared" si="2336"/>
        <v>1.1373727</v>
      </c>
      <c r="AL4220" s="13">
        <f>IFERROR(AK4220/#REF!-1,0)</f>
        <v>0</v>
      </c>
      <c r="AM4220" s="23">
        <v>4.05598861832277E-2</v>
      </c>
      <c r="AN4220" s="23">
        <v>5.8128636306697262E-2</v>
      </c>
      <c r="AO4220" s="23">
        <v>8.1171477510075057E-2</v>
      </c>
      <c r="AP4220" s="9">
        <f t="shared" si="2318"/>
        <v>0.17986000000000002</v>
      </c>
      <c r="AQ4220" s="9">
        <v>3.0759999999999999E-2</v>
      </c>
      <c r="AR4220" s="9">
        <v>0.11051</v>
      </c>
      <c r="AS4220" s="9">
        <v>7.7299999999999994E-2</v>
      </c>
      <c r="AT4220" s="9">
        <f t="shared" si="2337"/>
        <v>0.21856999999999999</v>
      </c>
      <c r="AU4220" s="9">
        <f t="shared" si="2338"/>
        <v>1</v>
      </c>
      <c r="AV4220" s="9">
        <f t="shared" si="2339"/>
        <v>0</v>
      </c>
      <c r="AW4220" s="9"/>
      <c r="AX4220" s="9">
        <f t="shared" si="2340"/>
        <v>0.21856999999999999</v>
      </c>
      <c r="AY4220" s="26">
        <f t="shared" si="2341"/>
        <v>-0.80782904319753768</v>
      </c>
      <c r="AZ4220" s="9">
        <v>0</v>
      </c>
      <c r="BA4220" s="9">
        <v>0</v>
      </c>
      <c r="BB4220" s="9">
        <v>0</v>
      </c>
      <c r="BC4220" s="9">
        <v>0</v>
      </c>
      <c r="BD4220" s="9">
        <v>0</v>
      </c>
      <c r="BE4220" s="9">
        <v>0</v>
      </c>
      <c r="BF4220" s="9">
        <v>0</v>
      </c>
      <c r="BG4220" s="10">
        <f t="shared" si="2334"/>
        <v>0</v>
      </c>
      <c r="BH4220" s="10">
        <v>0</v>
      </c>
      <c r="BI4220" s="10">
        <v>0</v>
      </c>
      <c r="BJ4220" s="10">
        <v>0</v>
      </c>
      <c r="BK4220" s="10">
        <v>0</v>
      </c>
      <c r="BL4220" s="10">
        <v>0</v>
      </c>
      <c r="BM4220" s="10">
        <v>0</v>
      </c>
      <c r="BN4220" s="10">
        <v>0</v>
      </c>
      <c r="BO4220" s="10">
        <f t="shared" si="2342"/>
        <v>0</v>
      </c>
      <c r="BP4220" s="4">
        <f t="shared" si="2343"/>
        <v>0</v>
      </c>
      <c r="BQ4220" s="4">
        <f t="shared" si="2344"/>
        <v>0</v>
      </c>
      <c r="BR4220" s="4">
        <f t="shared" si="2345"/>
        <v>0</v>
      </c>
      <c r="BS4220" s="4">
        <f t="shared" si="2346"/>
        <v>0</v>
      </c>
      <c r="BT4220" s="4">
        <f t="shared" si="2347"/>
        <v>0</v>
      </c>
      <c r="BU4220" s="4">
        <f t="shared" si="2348"/>
        <v>0</v>
      </c>
      <c r="BV4220" s="4">
        <f t="shared" si="2349"/>
        <v>0</v>
      </c>
      <c r="BW4220" s="4">
        <f t="shared" si="2350"/>
        <v>0</v>
      </c>
      <c r="BX4220" s="4"/>
      <c r="BY4220" s="11">
        <v>1</v>
      </c>
      <c r="BZ4220" s="11">
        <v>30</v>
      </c>
      <c r="CA4220" s="11">
        <v>35</v>
      </c>
      <c r="CB4220" s="11">
        <v>35</v>
      </c>
      <c r="CC4220" s="11">
        <v>100</v>
      </c>
      <c r="CD4220" s="11" t="s">
        <v>15418</v>
      </c>
      <c r="CE4220" s="12" t="s">
        <v>4718</v>
      </c>
      <c r="CF4220" s="6"/>
      <c r="CH4220" s="35">
        <f t="shared" si="2319"/>
        <v>0.75838477112689373</v>
      </c>
      <c r="CI4220" s="35">
        <f t="shared" si="2320"/>
        <v>1.9011283770176395</v>
      </c>
      <c r="CJ4220" s="35">
        <f t="shared" si="2321"/>
        <v>0.95230495207390387</v>
      </c>
      <c r="CK4220" s="35">
        <f t="shared" si="2322"/>
        <v>1.2152229511842543</v>
      </c>
      <c r="CM4220" s="36">
        <f t="shared" si="2323"/>
        <v>1</v>
      </c>
      <c r="CN4220" s="36">
        <f t="shared" si="2324"/>
        <v>1</v>
      </c>
      <c r="CO4220" s="36">
        <f t="shared" si="2325"/>
        <v>1</v>
      </c>
      <c r="CP4220" s="36">
        <f t="shared" si="2326"/>
        <v>1</v>
      </c>
      <c r="CR4220" s="36">
        <f t="shared" si="2327"/>
        <v>0</v>
      </c>
      <c r="CS4220" s="36">
        <f t="shared" si="2328"/>
        <v>1</v>
      </c>
      <c r="CT4220" s="36">
        <f t="shared" si="2329"/>
        <v>0</v>
      </c>
      <c r="CU4220" s="36">
        <f t="shared" si="2330"/>
        <v>1</v>
      </c>
    </row>
    <row r="4221" spans="1:99" ht="14.4" x14ac:dyDescent="0.3">
      <c r="A4221" s="21" t="s">
        <v>11646</v>
      </c>
      <c r="B4221" s="7" t="s">
        <v>11647</v>
      </c>
      <c r="C4221" s="22" t="s">
        <v>12544</v>
      </c>
      <c r="D4221" s="7" t="s">
        <v>4677</v>
      </c>
      <c r="E4221" s="7" t="s">
        <v>13218</v>
      </c>
      <c r="F4221" s="21" t="s">
        <v>13223</v>
      </c>
      <c r="G4221" s="7">
        <v>7105459</v>
      </c>
      <c r="H4221" s="7" t="s">
        <v>13222</v>
      </c>
      <c r="I4221" s="21" t="s">
        <v>14110</v>
      </c>
      <c r="J4221" s="7" t="s">
        <v>14235</v>
      </c>
      <c r="K4221" s="7" t="s">
        <v>4679</v>
      </c>
      <c r="L4221" s="7" t="s">
        <v>14260</v>
      </c>
      <c r="M4221" s="7" t="s">
        <v>74</v>
      </c>
      <c r="N4221" s="7" t="s">
        <v>7467</v>
      </c>
      <c r="O4221" s="7" t="s">
        <v>4443</v>
      </c>
      <c r="P4221" s="7" t="str">
        <f t="shared" si="2335"/>
        <v>Chemist-</v>
      </c>
      <c r="Q4221" s="6">
        <v>1</v>
      </c>
      <c r="R4221" s="6">
        <v>1</v>
      </c>
      <c r="S4221" s="6" t="s">
        <v>7467</v>
      </c>
      <c r="T4221" s="9">
        <v>3.0678199999999996E-2</v>
      </c>
      <c r="U4221" s="9">
        <v>2.1489099999999997E-2</v>
      </c>
      <c r="V4221" s="9">
        <v>0.22425680000000003</v>
      </c>
      <c r="W4221" s="9">
        <f t="shared" si="2315"/>
        <v>0.27642410000000001</v>
      </c>
      <c r="X4221" s="9">
        <v>8.6429400000000017E-2</v>
      </c>
      <c r="Y4221" s="9">
        <v>2.20313E-2</v>
      </c>
      <c r="Z4221" s="9">
        <v>8.1099999999999992E-3</v>
      </c>
      <c r="AA4221" s="9">
        <f t="shared" si="2331"/>
        <v>0.11657070000000003</v>
      </c>
      <c r="AB4221" s="9">
        <f t="shared" si="2332"/>
        <v>0.39299480000000003</v>
      </c>
      <c r="AC4221" s="9">
        <v>0</v>
      </c>
      <c r="AD4221" s="9">
        <v>1.32506E-2</v>
      </c>
      <c r="AE4221" s="9">
        <v>1.4E-2</v>
      </c>
      <c r="AF4221" s="9">
        <f t="shared" si="2316"/>
        <v>2.72506E-2</v>
      </c>
      <c r="AG4221" s="14">
        <v>0</v>
      </c>
      <c r="AH4221" s="10">
        <v>3.5732799999999995E-2</v>
      </c>
      <c r="AI4221" s="10">
        <v>1.3866600000000001E-2</v>
      </c>
      <c r="AJ4221" s="10">
        <f t="shared" si="2317"/>
        <v>4.9599399999999995E-2</v>
      </c>
      <c r="AK4221" s="9">
        <f t="shared" si="2336"/>
        <v>0.46984480000000006</v>
      </c>
      <c r="AL4221" s="13">
        <f>IFERROR(AK4221/#REF!-1,0)</f>
        <v>0</v>
      </c>
      <c r="AM4221" s="23">
        <v>4.2133932694730696E-2</v>
      </c>
      <c r="AN4221" s="23">
        <v>6.0384490200952497E-2</v>
      </c>
      <c r="AO4221" s="23">
        <v>8.4321577104316814E-2</v>
      </c>
      <c r="AP4221" s="9">
        <f t="shared" si="2318"/>
        <v>0.18684000000000001</v>
      </c>
      <c r="AQ4221" s="9">
        <v>3.2689999999999997E-2</v>
      </c>
      <c r="AR4221" s="9">
        <v>6.5820000000000004E-2</v>
      </c>
      <c r="AS4221" s="9">
        <v>9.1160000000000005E-2</v>
      </c>
      <c r="AT4221" s="9">
        <f t="shared" si="2337"/>
        <v>0.18967000000000001</v>
      </c>
      <c r="AU4221" s="9">
        <f t="shared" si="2338"/>
        <v>1</v>
      </c>
      <c r="AV4221" s="9">
        <f t="shared" si="2339"/>
        <v>0</v>
      </c>
      <c r="AW4221" s="9"/>
      <c r="AX4221" s="9">
        <f t="shared" si="2340"/>
        <v>0.18967000000000001</v>
      </c>
      <c r="AY4221" s="26">
        <f t="shared" si="2341"/>
        <v>-0.59631350607690026</v>
      </c>
      <c r="AZ4221" s="9">
        <v>0</v>
      </c>
      <c r="BA4221" s="9">
        <v>0</v>
      </c>
      <c r="BB4221" s="9">
        <v>0</v>
      </c>
      <c r="BC4221" s="9">
        <v>0</v>
      </c>
      <c r="BD4221" s="9">
        <v>0</v>
      </c>
      <c r="BE4221" s="9">
        <v>0</v>
      </c>
      <c r="BF4221" s="9">
        <v>0</v>
      </c>
      <c r="BG4221" s="10">
        <f t="shared" si="2334"/>
        <v>0</v>
      </c>
      <c r="BH4221" s="10">
        <v>0</v>
      </c>
      <c r="BI4221" s="10">
        <v>0</v>
      </c>
      <c r="BJ4221" s="10">
        <v>0</v>
      </c>
      <c r="BK4221" s="10">
        <v>0</v>
      </c>
      <c r="BL4221" s="10">
        <v>0</v>
      </c>
      <c r="BM4221" s="10">
        <v>0</v>
      </c>
      <c r="BN4221" s="10">
        <v>0</v>
      </c>
      <c r="BO4221" s="10">
        <f t="shared" si="2342"/>
        <v>0</v>
      </c>
      <c r="BP4221" s="4">
        <f t="shared" si="2343"/>
        <v>0</v>
      </c>
      <c r="BQ4221" s="4">
        <f t="shared" si="2344"/>
        <v>0</v>
      </c>
      <c r="BR4221" s="4">
        <f t="shared" si="2345"/>
        <v>0</v>
      </c>
      <c r="BS4221" s="4">
        <f t="shared" si="2346"/>
        <v>0</v>
      </c>
      <c r="BT4221" s="4">
        <f t="shared" si="2347"/>
        <v>0</v>
      </c>
      <c r="BU4221" s="4">
        <f t="shared" si="2348"/>
        <v>0</v>
      </c>
      <c r="BV4221" s="4">
        <f t="shared" si="2349"/>
        <v>0</v>
      </c>
      <c r="BW4221" s="4">
        <f t="shared" si="2350"/>
        <v>0</v>
      </c>
      <c r="BX4221" s="4"/>
      <c r="BY4221" s="11">
        <v>1</v>
      </c>
      <c r="BZ4221" s="11">
        <v>30</v>
      </c>
      <c r="CA4221" s="11">
        <v>35</v>
      </c>
      <c r="CB4221" s="11">
        <v>35</v>
      </c>
      <c r="CC4221" s="11">
        <v>100</v>
      </c>
      <c r="CD4221" s="11" t="s">
        <v>15418</v>
      </c>
      <c r="CE4221" s="12" t="s">
        <v>4718</v>
      </c>
      <c r="CF4221" s="6"/>
      <c r="CH4221" s="35">
        <f t="shared" si="2319"/>
        <v>0.77585921629594845</v>
      </c>
      <c r="CI4221" s="35">
        <f t="shared" si="2320"/>
        <v>1.0900149985693142</v>
      </c>
      <c r="CJ4221" s="35">
        <f t="shared" si="2321"/>
        <v>1.0810993239277673</v>
      </c>
      <c r="CK4221" s="35">
        <f t="shared" si="2322"/>
        <v>1.015146649539713</v>
      </c>
      <c r="CM4221" s="36">
        <f t="shared" si="2323"/>
        <v>1</v>
      </c>
      <c r="CN4221" s="36">
        <f t="shared" si="2324"/>
        <v>1</v>
      </c>
      <c r="CO4221" s="36">
        <f t="shared" si="2325"/>
        <v>1</v>
      </c>
      <c r="CP4221" s="36">
        <f t="shared" si="2326"/>
        <v>1</v>
      </c>
      <c r="CR4221" s="36">
        <f t="shared" si="2327"/>
        <v>0</v>
      </c>
      <c r="CS4221" s="36">
        <f t="shared" si="2328"/>
        <v>1</v>
      </c>
      <c r="CT4221" s="36">
        <f t="shared" si="2329"/>
        <v>1</v>
      </c>
      <c r="CU4221" s="36">
        <f t="shared" si="2330"/>
        <v>1</v>
      </c>
    </row>
    <row r="4222" spans="1:99" ht="14.4" x14ac:dyDescent="0.3">
      <c r="A4222" s="21" t="s">
        <v>11648</v>
      </c>
      <c r="B4222" s="7" t="s">
        <v>11649</v>
      </c>
      <c r="C4222" s="22" t="s">
        <v>12545</v>
      </c>
      <c r="D4222" s="7" t="s">
        <v>4677</v>
      </c>
      <c r="E4222" s="7" t="s">
        <v>13218</v>
      </c>
      <c r="F4222" s="21" t="s">
        <v>13223</v>
      </c>
      <c r="G4222" s="7">
        <v>7105459</v>
      </c>
      <c r="H4222" s="7" t="s">
        <v>13222</v>
      </c>
      <c r="I4222" s="21" t="s">
        <v>14110</v>
      </c>
      <c r="J4222" s="7" t="s">
        <v>14235</v>
      </c>
      <c r="K4222" s="7" t="s">
        <v>4679</v>
      </c>
      <c r="L4222" s="7" t="s">
        <v>14260</v>
      </c>
      <c r="M4222" s="7" t="s">
        <v>74</v>
      </c>
      <c r="N4222" s="7" t="s">
        <v>7467</v>
      </c>
      <c r="O4222" s="7" t="s">
        <v>4443</v>
      </c>
      <c r="P4222" s="7" t="str">
        <f t="shared" si="2335"/>
        <v>Chemist-</v>
      </c>
      <c r="Q4222" s="6">
        <v>1</v>
      </c>
      <c r="R4222" s="6">
        <v>1</v>
      </c>
      <c r="S4222" s="6" t="s">
        <v>7467</v>
      </c>
      <c r="T4222" s="9">
        <v>1.035E-2</v>
      </c>
      <c r="U4222" s="9">
        <v>1.1771799999999999E-2</v>
      </c>
      <c r="V4222" s="9">
        <v>9.9883800000000009E-2</v>
      </c>
      <c r="W4222" s="9">
        <f t="shared" si="2315"/>
        <v>0.12200560000000001</v>
      </c>
      <c r="X4222" s="9">
        <v>8.4415699999999996E-2</v>
      </c>
      <c r="Y4222" s="9">
        <v>4.9312999999999996E-2</v>
      </c>
      <c r="Z4222" s="9">
        <v>3.3158999999999994E-2</v>
      </c>
      <c r="AA4222" s="9">
        <f t="shared" si="2331"/>
        <v>0.16688769999999997</v>
      </c>
      <c r="AB4222" s="9">
        <f t="shared" si="2332"/>
        <v>0.28889329999999996</v>
      </c>
      <c r="AC4222" s="9">
        <v>0</v>
      </c>
      <c r="AD4222" s="9">
        <v>0</v>
      </c>
      <c r="AE4222" s="9">
        <v>1.5249100000000003E-2</v>
      </c>
      <c r="AF4222" s="9">
        <f t="shared" si="2316"/>
        <v>1.5249100000000003E-2</v>
      </c>
      <c r="AG4222" s="14">
        <v>0</v>
      </c>
      <c r="AH4222" s="10">
        <v>1.07286E-2</v>
      </c>
      <c r="AI4222" s="10">
        <v>9.7243999999999994E-3</v>
      </c>
      <c r="AJ4222" s="10">
        <f t="shared" si="2317"/>
        <v>2.0452999999999999E-2</v>
      </c>
      <c r="AK4222" s="9">
        <f t="shared" si="2336"/>
        <v>0.32459539999999998</v>
      </c>
      <c r="AL4222" s="13">
        <f>IFERROR(AK4222/#REF!-1,0)</f>
        <v>0</v>
      </c>
      <c r="AM4222" s="23">
        <v>7.6354786293667667E-2</v>
      </c>
      <c r="AN4222" s="23">
        <v>0.10942830516559894</v>
      </c>
      <c r="AO4222" s="23">
        <v>0.15280690854073342</v>
      </c>
      <c r="AP4222" s="9">
        <f t="shared" si="2318"/>
        <v>0.33859000000000006</v>
      </c>
      <c r="AQ4222" s="9">
        <v>1.0279999999999999E-2</v>
      </c>
      <c r="AR4222" s="9">
        <v>0.17782999999999999</v>
      </c>
      <c r="AS4222" s="9">
        <v>0.18246000000000001</v>
      </c>
      <c r="AT4222" s="9">
        <f t="shared" si="2337"/>
        <v>0.37057000000000001</v>
      </c>
      <c r="AU4222" s="9">
        <f t="shared" si="2338"/>
        <v>1</v>
      </c>
      <c r="AV4222" s="9">
        <f t="shared" si="2339"/>
        <v>0</v>
      </c>
      <c r="AW4222" s="9"/>
      <c r="AX4222" s="9">
        <f t="shared" si="2340"/>
        <v>0.37057000000000001</v>
      </c>
      <c r="AY4222" s="26">
        <f t="shared" si="2341"/>
        <v>0.14163663440701879</v>
      </c>
      <c r="AZ4222" s="9">
        <v>0</v>
      </c>
      <c r="BA4222" s="9">
        <v>0</v>
      </c>
      <c r="BB4222" s="9">
        <v>0</v>
      </c>
      <c r="BC4222" s="9">
        <v>0</v>
      </c>
      <c r="BD4222" s="9">
        <v>0</v>
      </c>
      <c r="BE4222" s="9">
        <v>0</v>
      </c>
      <c r="BF4222" s="9">
        <v>0</v>
      </c>
      <c r="BG4222" s="10">
        <f t="shared" si="2334"/>
        <v>0</v>
      </c>
      <c r="BH4222" s="10">
        <v>0</v>
      </c>
      <c r="BI4222" s="10">
        <v>0</v>
      </c>
      <c r="BJ4222" s="10">
        <v>0</v>
      </c>
      <c r="BK4222" s="10">
        <v>0</v>
      </c>
      <c r="BL4222" s="10">
        <v>0</v>
      </c>
      <c r="BM4222" s="10">
        <v>0</v>
      </c>
      <c r="BN4222" s="10">
        <v>0</v>
      </c>
      <c r="BO4222" s="10">
        <f t="shared" si="2342"/>
        <v>0</v>
      </c>
      <c r="BP4222" s="4">
        <f t="shared" si="2343"/>
        <v>0</v>
      </c>
      <c r="BQ4222" s="4">
        <f t="shared" si="2344"/>
        <v>0</v>
      </c>
      <c r="BR4222" s="4">
        <f t="shared" si="2345"/>
        <v>0</v>
      </c>
      <c r="BS4222" s="4">
        <f t="shared" si="2346"/>
        <v>0</v>
      </c>
      <c r="BT4222" s="4">
        <f t="shared" si="2347"/>
        <v>0</v>
      </c>
      <c r="BU4222" s="4">
        <f t="shared" si="2348"/>
        <v>0</v>
      </c>
      <c r="BV4222" s="4">
        <f t="shared" si="2349"/>
        <v>0</v>
      </c>
      <c r="BW4222" s="4">
        <f t="shared" si="2350"/>
        <v>0</v>
      </c>
      <c r="BX4222" s="4"/>
      <c r="BY4222" s="11">
        <v>1</v>
      </c>
      <c r="BZ4222" s="11">
        <v>30</v>
      </c>
      <c r="CA4222" s="11">
        <v>35</v>
      </c>
      <c r="CB4222" s="11">
        <v>0</v>
      </c>
      <c r="CC4222" s="11">
        <v>65</v>
      </c>
      <c r="CD4222" s="11" t="s">
        <v>15418</v>
      </c>
      <c r="CE4222" s="12" t="s">
        <v>4718</v>
      </c>
      <c r="CF4222" s="6"/>
      <c r="CH4222" s="35">
        <f t="shared" si="2319"/>
        <v>0.13463465093677501</v>
      </c>
      <c r="CI4222" s="35">
        <f t="shared" si="2320"/>
        <v>1.6250822831523168</v>
      </c>
      <c r="CJ4222" s="35">
        <f t="shared" si="2321"/>
        <v>1.1940559608361034</v>
      </c>
      <c r="CK4222" s="35">
        <f t="shared" si="2322"/>
        <v>1.0944505153725743</v>
      </c>
      <c r="CM4222" s="36">
        <f t="shared" si="2323"/>
        <v>1</v>
      </c>
      <c r="CN4222" s="36">
        <f t="shared" si="2324"/>
        <v>1</v>
      </c>
      <c r="CO4222" s="36">
        <f t="shared" si="2325"/>
        <v>1</v>
      </c>
      <c r="CP4222" s="36">
        <f t="shared" si="2326"/>
        <v>1</v>
      </c>
      <c r="CR4222" s="36">
        <f t="shared" si="2327"/>
        <v>0</v>
      </c>
      <c r="CS4222" s="36">
        <f t="shared" si="2328"/>
        <v>1</v>
      </c>
      <c r="CT4222" s="36">
        <f t="shared" si="2329"/>
        <v>1</v>
      </c>
      <c r="CU4222" s="36">
        <f t="shared" si="2330"/>
        <v>1</v>
      </c>
    </row>
    <row r="4223" spans="1:99" ht="14.4" x14ac:dyDescent="0.3">
      <c r="A4223" s="21" t="s">
        <v>11650</v>
      </c>
      <c r="B4223" s="7" t="s">
        <v>11651</v>
      </c>
      <c r="C4223" s="22" t="s">
        <v>12546</v>
      </c>
      <c r="D4223" s="7" t="s">
        <v>4677</v>
      </c>
      <c r="E4223" s="7" t="s">
        <v>13218</v>
      </c>
      <c r="F4223" s="21" t="s">
        <v>13223</v>
      </c>
      <c r="G4223" s="7">
        <v>7105459</v>
      </c>
      <c r="H4223" s="7" t="s">
        <v>13222</v>
      </c>
      <c r="I4223" s="21" t="s">
        <v>14110</v>
      </c>
      <c r="J4223" s="7" t="s">
        <v>14235</v>
      </c>
      <c r="K4223" s="7" t="s">
        <v>4679</v>
      </c>
      <c r="L4223" s="7" t="s">
        <v>14260</v>
      </c>
      <c r="M4223" s="7" t="s">
        <v>74</v>
      </c>
      <c r="N4223" s="7" t="s">
        <v>7467</v>
      </c>
      <c r="O4223" s="7" t="s">
        <v>4443</v>
      </c>
      <c r="P4223" s="7" t="str">
        <f t="shared" si="2335"/>
        <v>Chemist-</v>
      </c>
      <c r="Q4223" s="6">
        <v>1</v>
      </c>
      <c r="R4223" s="6">
        <v>1</v>
      </c>
      <c r="S4223" s="6" t="s">
        <v>7467</v>
      </c>
      <c r="T4223" s="9">
        <v>7.7584899999999998E-2</v>
      </c>
      <c r="U4223" s="9">
        <v>4.0747899999999997E-2</v>
      </c>
      <c r="V4223" s="9">
        <v>1.0826800000000001E-2</v>
      </c>
      <c r="W4223" s="9">
        <f t="shared" si="2315"/>
        <v>0.12915959999999999</v>
      </c>
      <c r="X4223" s="9">
        <v>0.17189089999999996</v>
      </c>
      <c r="Y4223" s="9">
        <v>8.13054E-2</v>
      </c>
      <c r="Z4223" s="9">
        <v>1.8119E-2</v>
      </c>
      <c r="AA4223" s="9">
        <f t="shared" si="2331"/>
        <v>0.27131529999999993</v>
      </c>
      <c r="AB4223" s="9">
        <f t="shared" si="2332"/>
        <v>0.40047489999999991</v>
      </c>
      <c r="AC4223" s="9">
        <v>1.4641500000000002E-2</v>
      </c>
      <c r="AD4223" s="9">
        <v>0</v>
      </c>
      <c r="AE4223" s="9">
        <v>6.7407000000000005E-3</v>
      </c>
      <c r="AF4223" s="9">
        <f t="shared" si="2316"/>
        <v>2.1382200000000004E-2</v>
      </c>
      <c r="AG4223" s="14">
        <v>0</v>
      </c>
      <c r="AH4223" s="10">
        <v>5.9812399999999995E-2</v>
      </c>
      <c r="AI4223" s="10">
        <v>0</v>
      </c>
      <c r="AJ4223" s="10">
        <f t="shared" si="2317"/>
        <v>5.9812399999999995E-2</v>
      </c>
      <c r="AK4223" s="9">
        <f t="shared" si="2336"/>
        <v>0.48166949999999992</v>
      </c>
      <c r="AL4223" s="13">
        <f>IFERROR(AK4223/#REF!-1,0)</f>
        <v>0</v>
      </c>
      <c r="AM4223" s="23">
        <v>3.3702184977668068E-2</v>
      </c>
      <c r="AN4223" s="23">
        <v>4.8300482019548015E-2</v>
      </c>
      <c r="AO4223" s="23">
        <v>6.7447333002783924E-2</v>
      </c>
      <c r="AP4223" s="9">
        <f t="shared" si="2318"/>
        <v>0.14945000000000003</v>
      </c>
      <c r="AQ4223" s="9">
        <v>0</v>
      </c>
      <c r="AR4223" s="9">
        <v>7.1319999999999995E-2</v>
      </c>
      <c r="AS4223" s="9">
        <v>9.0620000000000006E-2</v>
      </c>
      <c r="AT4223" s="9">
        <f t="shared" si="2337"/>
        <v>0.16194</v>
      </c>
      <c r="AU4223" s="9">
        <f t="shared" si="2338"/>
        <v>1</v>
      </c>
      <c r="AV4223" s="9">
        <f t="shared" si="2339"/>
        <v>0</v>
      </c>
      <c r="AW4223" s="9"/>
      <c r="AX4223" s="9">
        <f t="shared" si="2340"/>
        <v>0.16194</v>
      </c>
      <c r="AY4223" s="26">
        <f t="shared" si="2341"/>
        <v>-0.66379436522345703</v>
      </c>
      <c r="AZ4223" s="9">
        <v>0</v>
      </c>
      <c r="BA4223" s="9">
        <v>0</v>
      </c>
      <c r="BB4223" s="9">
        <v>0</v>
      </c>
      <c r="BC4223" s="9">
        <v>0</v>
      </c>
      <c r="BD4223" s="9">
        <v>0</v>
      </c>
      <c r="BE4223" s="9">
        <v>0</v>
      </c>
      <c r="BF4223" s="9">
        <v>0</v>
      </c>
      <c r="BG4223" s="10">
        <f t="shared" si="2334"/>
        <v>0</v>
      </c>
      <c r="BH4223" s="10">
        <v>0</v>
      </c>
      <c r="BI4223" s="10">
        <v>0</v>
      </c>
      <c r="BJ4223" s="10">
        <v>0</v>
      </c>
      <c r="BK4223" s="10">
        <v>0</v>
      </c>
      <c r="BL4223" s="10">
        <v>0</v>
      </c>
      <c r="BM4223" s="10">
        <v>0</v>
      </c>
      <c r="BN4223" s="10">
        <v>0</v>
      </c>
      <c r="BO4223" s="10">
        <f t="shared" si="2342"/>
        <v>0</v>
      </c>
      <c r="BP4223" s="4">
        <f t="shared" si="2343"/>
        <v>0</v>
      </c>
      <c r="BQ4223" s="4">
        <f t="shared" si="2344"/>
        <v>0</v>
      </c>
      <c r="BR4223" s="4">
        <f t="shared" si="2345"/>
        <v>0</v>
      </c>
      <c r="BS4223" s="4">
        <f t="shared" si="2346"/>
        <v>0</v>
      </c>
      <c r="BT4223" s="4">
        <f t="shared" si="2347"/>
        <v>0</v>
      </c>
      <c r="BU4223" s="4">
        <f t="shared" si="2348"/>
        <v>0</v>
      </c>
      <c r="BV4223" s="4">
        <f t="shared" si="2349"/>
        <v>0</v>
      </c>
      <c r="BW4223" s="4">
        <f t="shared" si="2350"/>
        <v>0</v>
      </c>
      <c r="BX4223" s="4"/>
      <c r="BY4223" s="11">
        <v>1</v>
      </c>
      <c r="BZ4223" s="11">
        <v>30</v>
      </c>
      <c r="CA4223" s="11">
        <v>35</v>
      </c>
      <c r="CB4223" s="11">
        <v>35</v>
      </c>
      <c r="CC4223" s="11">
        <v>100</v>
      </c>
      <c r="CD4223" s="11" t="s">
        <v>15418</v>
      </c>
      <c r="CE4223" s="12" t="s">
        <v>4718</v>
      </c>
      <c r="CF4223" s="6"/>
      <c r="CH4223" s="35">
        <f t="shared" si="2319"/>
        <v>0</v>
      </c>
      <c r="CI4223" s="35">
        <f t="shared" si="2320"/>
        <v>1.4765898189408462</v>
      </c>
      <c r="CJ4223" s="35">
        <f t="shared" si="2321"/>
        <v>1.3435668389773043</v>
      </c>
      <c r="CK4223" s="35">
        <f t="shared" si="2322"/>
        <v>1.083573101371696</v>
      </c>
      <c r="CM4223" s="36">
        <f t="shared" si="2323"/>
        <v>0</v>
      </c>
      <c r="CN4223" s="36">
        <f t="shared" si="2324"/>
        <v>1</v>
      </c>
      <c r="CO4223" s="36">
        <f t="shared" si="2325"/>
        <v>1</v>
      </c>
      <c r="CP4223" s="36">
        <f t="shared" si="2326"/>
        <v>1</v>
      </c>
      <c r="CR4223" s="36">
        <f t="shared" si="2327"/>
        <v>0</v>
      </c>
      <c r="CS4223" s="36">
        <f t="shared" si="2328"/>
        <v>1</v>
      </c>
      <c r="CT4223" s="36">
        <f t="shared" si="2329"/>
        <v>1</v>
      </c>
      <c r="CU4223" s="36">
        <f t="shared" si="2330"/>
        <v>1</v>
      </c>
    </row>
    <row r="4224" spans="1:99" ht="14.4" x14ac:dyDescent="0.3">
      <c r="A4224" s="21" t="s">
        <v>11652</v>
      </c>
      <c r="B4224" s="7" t="s">
        <v>11653</v>
      </c>
      <c r="C4224" s="22" t="s">
        <v>12547</v>
      </c>
      <c r="D4224" s="7" t="s">
        <v>4677</v>
      </c>
      <c r="E4224" s="7" t="s">
        <v>13218</v>
      </c>
      <c r="F4224" s="21" t="s">
        <v>13223</v>
      </c>
      <c r="G4224" s="7">
        <v>7105459</v>
      </c>
      <c r="H4224" s="7" t="s">
        <v>13222</v>
      </c>
      <c r="I4224" s="21" t="s">
        <v>14110</v>
      </c>
      <c r="J4224" s="7" t="s">
        <v>14235</v>
      </c>
      <c r="K4224" s="7" t="s">
        <v>4679</v>
      </c>
      <c r="L4224" s="7" t="s">
        <v>14260</v>
      </c>
      <c r="M4224" s="7" t="s">
        <v>74</v>
      </c>
      <c r="N4224" s="7" t="s">
        <v>7467</v>
      </c>
      <c r="O4224" s="7" t="s">
        <v>4443</v>
      </c>
      <c r="P4224" s="7" t="str">
        <f t="shared" si="2335"/>
        <v>Chemist-</v>
      </c>
      <c r="Q4224" s="6">
        <v>1</v>
      </c>
      <c r="R4224" s="6">
        <v>1</v>
      </c>
      <c r="S4224" s="6" t="s">
        <v>7467</v>
      </c>
      <c r="T4224" s="9">
        <v>1.2730999999999999E-2</v>
      </c>
      <c r="U4224" s="9">
        <v>3.9979199999999999E-2</v>
      </c>
      <c r="V4224" s="9">
        <v>7.6597799999999994E-2</v>
      </c>
      <c r="W4224" s="9">
        <f t="shared" si="2315"/>
        <v>0.12930799999999998</v>
      </c>
      <c r="X4224" s="9">
        <v>2.6995300000000003E-2</v>
      </c>
      <c r="Y4224" s="9">
        <v>6.5684699999999999E-2</v>
      </c>
      <c r="Z4224" s="9">
        <v>1.8263700000000001E-2</v>
      </c>
      <c r="AA4224" s="9">
        <f t="shared" si="2331"/>
        <v>0.11094370000000001</v>
      </c>
      <c r="AB4224" s="9">
        <f t="shared" si="2332"/>
        <v>0.24025169999999998</v>
      </c>
      <c r="AC4224" s="9">
        <v>0</v>
      </c>
      <c r="AD4224" s="9">
        <v>0</v>
      </c>
      <c r="AE4224" s="9">
        <v>3.5406000000000001E-3</v>
      </c>
      <c r="AF4224" s="9">
        <f t="shared" si="2316"/>
        <v>3.5406000000000001E-3</v>
      </c>
      <c r="AG4224" s="14">
        <v>1.80214E-2</v>
      </c>
      <c r="AH4224" s="10">
        <v>4.3783900000000001E-2</v>
      </c>
      <c r="AI4224" s="10">
        <v>0.1393884</v>
      </c>
      <c r="AJ4224" s="10">
        <f t="shared" si="2317"/>
        <v>0.2011937</v>
      </c>
      <c r="AK4224" s="9">
        <f t="shared" si="2336"/>
        <v>0.44498599999999999</v>
      </c>
      <c r="AL4224" s="13">
        <f>IFERROR(AK4224/#REF!-1,0)</f>
        <v>0</v>
      </c>
      <c r="AM4224" s="23">
        <v>5.0971594984960282E-2</v>
      </c>
      <c r="AN4224" s="23">
        <v>7.3050237208955759E-2</v>
      </c>
      <c r="AO4224" s="23">
        <v>0.10200816780608399</v>
      </c>
      <c r="AP4224" s="9">
        <f t="shared" si="2318"/>
        <v>0.22603000000000004</v>
      </c>
      <c r="AQ4224" s="9">
        <v>5.5579999999999997E-2</v>
      </c>
      <c r="AR4224" s="9">
        <v>8.8410000000000002E-2</v>
      </c>
      <c r="AS4224" s="9">
        <v>0.16941999999999999</v>
      </c>
      <c r="AT4224" s="9">
        <f t="shared" si="2337"/>
        <v>0.31340999999999997</v>
      </c>
      <c r="AU4224" s="9">
        <f t="shared" si="2338"/>
        <v>1</v>
      </c>
      <c r="AV4224" s="9">
        <f t="shared" si="2339"/>
        <v>0</v>
      </c>
      <c r="AW4224" s="9"/>
      <c r="AX4224" s="9">
        <f t="shared" si="2340"/>
        <v>0.31340999999999997</v>
      </c>
      <c r="AY4224" s="26">
        <f t="shared" si="2341"/>
        <v>-0.29568570696606189</v>
      </c>
      <c r="AZ4224" s="9">
        <v>0</v>
      </c>
      <c r="BA4224" s="9">
        <v>0</v>
      </c>
      <c r="BB4224" s="9">
        <v>0</v>
      </c>
      <c r="BC4224" s="9">
        <v>0</v>
      </c>
      <c r="BD4224" s="9">
        <v>0</v>
      </c>
      <c r="BE4224" s="9">
        <v>0</v>
      </c>
      <c r="BF4224" s="9">
        <v>0</v>
      </c>
      <c r="BG4224" s="10">
        <f t="shared" si="2334"/>
        <v>0</v>
      </c>
      <c r="BH4224" s="10">
        <v>0</v>
      </c>
      <c r="BI4224" s="10">
        <v>0</v>
      </c>
      <c r="BJ4224" s="10">
        <v>0</v>
      </c>
      <c r="BK4224" s="10">
        <v>0</v>
      </c>
      <c r="BL4224" s="10">
        <v>0</v>
      </c>
      <c r="BM4224" s="10">
        <v>0</v>
      </c>
      <c r="BN4224" s="10">
        <v>0</v>
      </c>
      <c r="BO4224" s="10">
        <f t="shared" si="2342"/>
        <v>0</v>
      </c>
      <c r="BP4224" s="4">
        <f t="shared" si="2343"/>
        <v>0</v>
      </c>
      <c r="BQ4224" s="4">
        <f t="shared" si="2344"/>
        <v>0</v>
      </c>
      <c r="BR4224" s="4">
        <f t="shared" si="2345"/>
        <v>0</v>
      </c>
      <c r="BS4224" s="4">
        <f t="shared" si="2346"/>
        <v>0</v>
      </c>
      <c r="BT4224" s="4">
        <f t="shared" si="2347"/>
        <v>0</v>
      </c>
      <c r="BU4224" s="4">
        <f t="shared" si="2348"/>
        <v>0</v>
      </c>
      <c r="BV4224" s="4">
        <f t="shared" si="2349"/>
        <v>0</v>
      </c>
      <c r="BW4224" s="4">
        <f t="shared" si="2350"/>
        <v>0</v>
      </c>
      <c r="BX4224" s="4"/>
      <c r="BY4224" s="11">
        <v>1</v>
      </c>
      <c r="BZ4224" s="11">
        <v>30</v>
      </c>
      <c r="CA4224" s="11">
        <v>35</v>
      </c>
      <c r="CB4224" s="11">
        <v>35</v>
      </c>
      <c r="CC4224" s="11">
        <v>100</v>
      </c>
      <c r="CD4224" s="11" t="s">
        <v>15418</v>
      </c>
      <c r="CE4224" s="12" t="s">
        <v>4718</v>
      </c>
      <c r="CF4224" s="6"/>
      <c r="CH4224" s="35">
        <f t="shared" si="2319"/>
        <v>1.0904112381886317</v>
      </c>
      <c r="CI4224" s="35">
        <f t="shared" si="2320"/>
        <v>1.2102630104692005</v>
      </c>
      <c r="CJ4224" s="35">
        <f t="shared" si="2321"/>
        <v>1.6608473972600399</v>
      </c>
      <c r="CK4224" s="35">
        <f t="shared" si="2322"/>
        <v>1.3865858514356497</v>
      </c>
      <c r="CM4224" s="36">
        <f t="shared" si="2323"/>
        <v>1</v>
      </c>
      <c r="CN4224" s="36">
        <f t="shared" si="2324"/>
        <v>1</v>
      </c>
      <c r="CO4224" s="36">
        <f t="shared" si="2325"/>
        <v>1</v>
      </c>
      <c r="CP4224" s="36">
        <f t="shared" si="2326"/>
        <v>1</v>
      </c>
      <c r="CR4224" s="36">
        <f t="shared" si="2327"/>
        <v>1</v>
      </c>
      <c r="CS4224" s="36">
        <f t="shared" si="2328"/>
        <v>1</v>
      </c>
      <c r="CT4224" s="36">
        <f t="shared" si="2329"/>
        <v>1</v>
      </c>
      <c r="CU4224" s="36">
        <f t="shared" si="2330"/>
        <v>1</v>
      </c>
    </row>
    <row r="4225" spans="1:99" ht="14.4" x14ac:dyDescent="0.3">
      <c r="A4225" s="21" t="s">
        <v>11654</v>
      </c>
      <c r="B4225" s="7" t="s">
        <v>11655</v>
      </c>
      <c r="C4225" s="22" t="s">
        <v>12548</v>
      </c>
      <c r="D4225" s="7" t="s">
        <v>4677</v>
      </c>
      <c r="E4225" s="7" t="s">
        <v>13218</v>
      </c>
      <c r="F4225" s="21" t="s">
        <v>13223</v>
      </c>
      <c r="G4225" s="7">
        <v>7105459</v>
      </c>
      <c r="H4225" s="7" t="s">
        <v>13222</v>
      </c>
      <c r="I4225" s="21" t="s">
        <v>14110</v>
      </c>
      <c r="J4225" s="7" t="s">
        <v>14235</v>
      </c>
      <c r="K4225" s="7" t="s">
        <v>4679</v>
      </c>
      <c r="L4225" s="7" t="s">
        <v>14260</v>
      </c>
      <c r="M4225" s="7" t="s">
        <v>74</v>
      </c>
      <c r="N4225" s="7" t="s">
        <v>7467</v>
      </c>
      <c r="O4225" s="7" t="s">
        <v>4443</v>
      </c>
      <c r="P4225" s="7" t="str">
        <f t="shared" si="2335"/>
        <v>Chemist-</v>
      </c>
      <c r="Q4225" s="6">
        <v>1</v>
      </c>
      <c r="R4225" s="6">
        <v>1</v>
      </c>
      <c r="S4225" s="6" t="s">
        <v>7467</v>
      </c>
      <c r="T4225" s="9">
        <v>1.41932E-2</v>
      </c>
      <c r="U4225" s="9">
        <v>8.145769999999998E-2</v>
      </c>
      <c r="V4225" s="9">
        <v>0.15578680000000006</v>
      </c>
      <c r="W4225" s="9">
        <f t="shared" si="2315"/>
        <v>0.25143770000000004</v>
      </c>
      <c r="X4225" s="9">
        <v>6.4653099999999991E-2</v>
      </c>
      <c r="Y4225" s="9">
        <v>0.20632700000000001</v>
      </c>
      <c r="Z4225" s="9">
        <v>0.13225700000000001</v>
      </c>
      <c r="AA4225" s="9">
        <f t="shared" si="2331"/>
        <v>0.40323710000000001</v>
      </c>
      <c r="AB4225" s="9">
        <f t="shared" si="2332"/>
        <v>0.6546748</v>
      </c>
      <c r="AC4225" s="9">
        <v>6.6672899999999993E-2</v>
      </c>
      <c r="AD4225" s="9">
        <v>3.9958199999999999E-2</v>
      </c>
      <c r="AE4225" s="9">
        <v>3.4687800000000005E-2</v>
      </c>
      <c r="AF4225" s="9">
        <f t="shared" si="2316"/>
        <v>0.1413189</v>
      </c>
      <c r="AG4225" s="14">
        <v>5.2216400000000003E-2</v>
      </c>
      <c r="AH4225" s="10">
        <v>5.5447099999999999E-2</v>
      </c>
      <c r="AI4225" s="10">
        <v>1.6622200000000004E-2</v>
      </c>
      <c r="AJ4225" s="10">
        <f t="shared" si="2317"/>
        <v>0.1242857</v>
      </c>
      <c r="AK4225" s="9">
        <f t="shared" si="2336"/>
        <v>0.92027940000000008</v>
      </c>
      <c r="AL4225" s="13">
        <f>IFERROR(AK4225/#REF!-1,0)</f>
        <v>0</v>
      </c>
      <c r="AM4225" s="23">
        <v>3.8162735120580583E-2</v>
      </c>
      <c r="AN4225" s="23">
        <v>5.4693145347394521E-2</v>
      </c>
      <c r="AO4225" s="23">
        <v>7.6374119532024914E-2</v>
      </c>
      <c r="AP4225" s="9">
        <f t="shared" si="2318"/>
        <v>0.16923000000000002</v>
      </c>
      <c r="AQ4225" s="9">
        <v>4.2389999999999997E-2</v>
      </c>
      <c r="AR4225" s="9">
        <v>6.8640000000000007E-2</v>
      </c>
      <c r="AS4225" s="9">
        <v>9.9180000000000004E-2</v>
      </c>
      <c r="AT4225" s="9">
        <f t="shared" si="2337"/>
        <v>0.21021000000000001</v>
      </c>
      <c r="AU4225" s="9">
        <f t="shared" si="2338"/>
        <v>1</v>
      </c>
      <c r="AV4225" s="9">
        <f t="shared" si="2339"/>
        <v>0</v>
      </c>
      <c r="AW4225" s="9"/>
      <c r="AX4225" s="9">
        <f t="shared" si="2340"/>
        <v>0.21021000000000001</v>
      </c>
      <c r="AY4225" s="26">
        <f t="shared" si="2341"/>
        <v>-0.77158023965330536</v>
      </c>
      <c r="AZ4225" s="9">
        <v>0</v>
      </c>
      <c r="BA4225" s="9">
        <v>0</v>
      </c>
      <c r="BB4225" s="9">
        <v>0</v>
      </c>
      <c r="BC4225" s="9">
        <v>0</v>
      </c>
      <c r="BD4225" s="9">
        <v>0</v>
      </c>
      <c r="BE4225" s="9">
        <v>0</v>
      </c>
      <c r="BF4225" s="9">
        <v>0</v>
      </c>
      <c r="BG4225" s="10">
        <f t="shared" si="2334"/>
        <v>0</v>
      </c>
      <c r="BH4225" s="10">
        <v>0</v>
      </c>
      <c r="BI4225" s="10">
        <v>0</v>
      </c>
      <c r="BJ4225" s="10">
        <v>0</v>
      </c>
      <c r="BK4225" s="10">
        <v>0</v>
      </c>
      <c r="BL4225" s="10">
        <v>0</v>
      </c>
      <c r="BM4225" s="10">
        <v>0</v>
      </c>
      <c r="BN4225" s="10">
        <v>0</v>
      </c>
      <c r="BO4225" s="10">
        <f t="shared" si="2342"/>
        <v>0</v>
      </c>
      <c r="BP4225" s="4">
        <f t="shared" si="2343"/>
        <v>0</v>
      </c>
      <c r="BQ4225" s="4">
        <f t="shared" si="2344"/>
        <v>0</v>
      </c>
      <c r="BR4225" s="4">
        <f t="shared" si="2345"/>
        <v>0</v>
      </c>
      <c r="BS4225" s="4">
        <f t="shared" si="2346"/>
        <v>0</v>
      </c>
      <c r="BT4225" s="4">
        <f t="shared" si="2347"/>
        <v>0</v>
      </c>
      <c r="BU4225" s="4">
        <f t="shared" si="2348"/>
        <v>0</v>
      </c>
      <c r="BV4225" s="4">
        <f t="shared" si="2349"/>
        <v>0</v>
      </c>
      <c r="BW4225" s="4">
        <f t="shared" si="2350"/>
        <v>0</v>
      </c>
      <c r="BX4225" s="4"/>
      <c r="BY4225" s="11">
        <v>1</v>
      </c>
      <c r="BZ4225" s="11">
        <v>30</v>
      </c>
      <c r="CA4225" s="11">
        <v>35</v>
      </c>
      <c r="CB4225" s="11">
        <v>35</v>
      </c>
      <c r="CC4225" s="11">
        <v>100</v>
      </c>
      <c r="CD4225" s="11" t="s">
        <v>15418</v>
      </c>
      <c r="CE4225" s="12" t="s">
        <v>4718</v>
      </c>
      <c r="CF4225" s="6"/>
      <c r="CH4225" s="35">
        <f t="shared" si="2319"/>
        <v>1.1107694421288927</v>
      </c>
      <c r="CI4225" s="35">
        <f t="shared" si="2320"/>
        <v>1.2550018757198773</v>
      </c>
      <c r="CJ4225" s="35">
        <f t="shared" si="2321"/>
        <v>1.2986074419936482</v>
      </c>
      <c r="CK4225" s="35">
        <f t="shared" si="2322"/>
        <v>1.242155646162028</v>
      </c>
      <c r="CM4225" s="36">
        <f t="shared" si="2323"/>
        <v>1</v>
      </c>
      <c r="CN4225" s="36">
        <f t="shared" si="2324"/>
        <v>1</v>
      </c>
      <c r="CO4225" s="36">
        <f t="shared" si="2325"/>
        <v>1</v>
      </c>
      <c r="CP4225" s="36">
        <f t="shared" si="2326"/>
        <v>1</v>
      </c>
      <c r="CR4225" s="36">
        <f t="shared" si="2327"/>
        <v>1</v>
      </c>
      <c r="CS4225" s="36">
        <f t="shared" si="2328"/>
        <v>1</v>
      </c>
      <c r="CT4225" s="36">
        <f t="shared" si="2329"/>
        <v>1</v>
      </c>
      <c r="CU4225" s="36">
        <f t="shared" si="2330"/>
        <v>1</v>
      </c>
    </row>
    <row r="4226" spans="1:99" ht="14.4" x14ac:dyDescent="0.3">
      <c r="A4226" s="21" t="s">
        <v>11656</v>
      </c>
      <c r="B4226" s="7" t="s">
        <v>11657</v>
      </c>
      <c r="C4226" s="22" t="s">
        <v>12549</v>
      </c>
      <c r="D4226" s="7" t="s">
        <v>4677</v>
      </c>
      <c r="E4226" s="7" t="s">
        <v>13218</v>
      </c>
      <c r="F4226" s="21" t="s">
        <v>13223</v>
      </c>
      <c r="G4226" s="7">
        <v>7105459</v>
      </c>
      <c r="H4226" s="7" t="s">
        <v>13222</v>
      </c>
      <c r="I4226" s="21" t="s">
        <v>14110</v>
      </c>
      <c r="J4226" s="7" t="s">
        <v>14235</v>
      </c>
      <c r="K4226" s="7" t="s">
        <v>4679</v>
      </c>
      <c r="L4226" s="7" t="s">
        <v>14260</v>
      </c>
      <c r="M4226" s="7" t="s">
        <v>74</v>
      </c>
      <c r="N4226" s="7" t="s">
        <v>7467</v>
      </c>
      <c r="O4226" s="7" t="s">
        <v>4443</v>
      </c>
      <c r="P4226" s="7" t="str">
        <f t="shared" si="2335"/>
        <v>Chemist-</v>
      </c>
      <c r="Q4226" s="6">
        <v>1</v>
      </c>
      <c r="R4226" s="6">
        <v>1</v>
      </c>
      <c r="S4226" s="6" t="s">
        <v>7467</v>
      </c>
      <c r="T4226" s="9">
        <v>2.4519199999999994E-2</v>
      </c>
      <c r="U4226" s="9">
        <v>0</v>
      </c>
      <c r="V4226" s="9">
        <v>8.3460599999999996E-2</v>
      </c>
      <c r="W4226" s="9">
        <f t="shared" si="2315"/>
        <v>0.10797979999999999</v>
      </c>
      <c r="X4226" s="9">
        <v>0.13198750000000001</v>
      </c>
      <c r="Y4226" s="9">
        <v>0.18551029999999999</v>
      </c>
      <c r="Z4226" s="9">
        <v>0.15559569999999998</v>
      </c>
      <c r="AA4226" s="9">
        <f t="shared" si="2331"/>
        <v>0.47309349999999994</v>
      </c>
      <c r="AB4226" s="9">
        <f t="shared" si="2332"/>
        <v>0.5810732999999999</v>
      </c>
      <c r="AC4226" s="9">
        <v>6.2599100000000005E-2</v>
      </c>
      <c r="AD4226" s="9">
        <v>4.0897399999999993E-2</v>
      </c>
      <c r="AE4226" s="9">
        <v>7.8951899999999992E-2</v>
      </c>
      <c r="AF4226" s="9">
        <f t="shared" si="2316"/>
        <v>0.18244839999999998</v>
      </c>
      <c r="AG4226" s="14">
        <v>7.9918200000000009E-2</v>
      </c>
      <c r="AH4226" s="10">
        <v>8.8399600000000009E-2</v>
      </c>
      <c r="AI4226" s="10">
        <v>2.6255399999999998E-2</v>
      </c>
      <c r="AJ4226" s="10">
        <f t="shared" si="2317"/>
        <v>0.1945732</v>
      </c>
      <c r="AK4226" s="9">
        <f t="shared" si="2336"/>
        <v>0.95809489999999986</v>
      </c>
      <c r="AL4226" s="13">
        <f>IFERROR(AK4226/#REF!-1,0)</f>
        <v>0</v>
      </c>
      <c r="AM4226" s="23">
        <v>6.9454238549829309E-2</v>
      </c>
      <c r="AN4226" s="23">
        <v>9.9538745113419827E-2</v>
      </c>
      <c r="AO4226" s="23">
        <v>0.13899701633675091</v>
      </c>
      <c r="AP4226" s="9">
        <f t="shared" si="2318"/>
        <v>0.30799000000000004</v>
      </c>
      <c r="AQ4226" s="9">
        <v>0.12371</v>
      </c>
      <c r="AR4226" s="9">
        <v>0.12107</v>
      </c>
      <c r="AS4226" s="9">
        <v>9.9169999999999994E-2</v>
      </c>
      <c r="AT4226" s="9">
        <f t="shared" si="2337"/>
        <v>0.34394999999999998</v>
      </c>
      <c r="AU4226" s="9">
        <f t="shared" si="2338"/>
        <v>1</v>
      </c>
      <c r="AV4226" s="9">
        <f t="shared" si="2339"/>
        <v>0</v>
      </c>
      <c r="AW4226" s="9"/>
      <c r="AX4226" s="9">
        <f t="shared" si="2340"/>
        <v>0.34394999999999998</v>
      </c>
      <c r="AY4226" s="26">
        <f t="shared" si="2341"/>
        <v>-0.64100633454994904</v>
      </c>
      <c r="AZ4226" s="9">
        <v>0</v>
      </c>
      <c r="BA4226" s="9">
        <v>0</v>
      </c>
      <c r="BB4226" s="9">
        <v>0</v>
      </c>
      <c r="BC4226" s="9">
        <v>0</v>
      </c>
      <c r="BD4226" s="9">
        <v>0</v>
      </c>
      <c r="BE4226" s="9">
        <v>0</v>
      </c>
      <c r="BF4226" s="9">
        <v>0</v>
      </c>
      <c r="BG4226" s="10">
        <f t="shared" si="2334"/>
        <v>0</v>
      </c>
      <c r="BH4226" s="10">
        <v>0</v>
      </c>
      <c r="BI4226" s="10">
        <v>0</v>
      </c>
      <c r="BJ4226" s="10">
        <v>0</v>
      </c>
      <c r="BK4226" s="10">
        <v>0</v>
      </c>
      <c r="BL4226" s="10">
        <v>0</v>
      </c>
      <c r="BM4226" s="10">
        <v>0</v>
      </c>
      <c r="BN4226" s="10">
        <v>0</v>
      </c>
      <c r="BO4226" s="10">
        <f t="shared" si="2342"/>
        <v>0</v>
      </c>
      <c r="BP4226" s="4">
        <f t="shared" si="2343"/>
        <v>0</v>
      </c>
      <c r="BQ4226" s="4">
        <f t="shared" si="2344"/>
        <v>0</v>
      </c>
      <c r="BR4226" s="4">
        <f t="shared" si="2345"/>
        <v>0</v>
      </c>
      <c r="BS4226" s="4">
        <f t="shared" si="2346"/>
        <v>0</v>
      </c>
      <c r="BT4226" s="4">
        <f t="shared" si="2347"/>
        <v>0</v>
      </c>
      <c r="BU4226" s="4">
        <f t="shared" si="2348"/>
        <v>0</v>
      </c>
      <c r="BV4226" s="4">
        <f t="shared" si="2349"/>
        <v>0</v>
      </c>
      <c r="BW4226" s="4">
        <f t="shared" si="2350"/>
        <v>0</v>
      </c>
      <c r="BX4226" s="4"/>
      <c r="BY4226" s="11">
        <v>1</v>
      </c>
      <c r="BZ4226" s="11">
        <v>30</v>
      </c>
      <c r="CA4226" s="11">
        <v>35</v>
      </c>
      <c r="CB4226" s="11">
        <v>35</v>
      </c>
      <c r="CC4226" s="11">
        <v>100</v>
      </c>
      <c r="CD4226" s="11" t="s">
        <v>15418</v>
      </c>
      <c r="CE4226" s="12" t="s">
        <v>4718</v>
      </c>
      <c r="CF4226" s="6"/>
      <c r="CH4226" s="35">
        <f t="shared" si="2319"/>
        <v>1.7811727920859055</v>
      </c>
      <c r="CI4226" s="35">
        <f t="shared" si="2320"/>
        <v>1.2163102906516081</v>
      </c>
      <c r="CJ4226" s="35">
        <f t="shared" si="2321"/>
        <v>0.71346855215754279</v>
      </c>
      <c r="CK4226" s="35">
        <f t="shared" si="2322"/>
        <v>1.1167570375661546</v>
      </c>
      <c r="CM4226" s="36">
        <f t="shared" si="2323"/>
        <v>1</v>
      </c>
      <c r="CN4226" s="36">
        <f t="shared" si="2324"/>
        <v>1</v>
      </c>
      <c r="CO4226" s="36">
        <f t="shared" si="2325"/>
        <v>1</v>
      </c>
      <c r="CP4226" s="36">
        <f t="shared" si="2326"/>
        <v>1</v>
      </c>
      <c r="CR4226" s="36">
        <f t="shared" si="2327"/>
        <v>1</v>
      </c>
      <c r="CS4226" s="36">
        <f t="shared" si="2328"/>
        <v>1</v>
      </c>
      <c r="CT4226" s="36">
        <f t="shared" si="2329"/>
        <v>0</v>
      </c>
      <c r="CU4226" s="36">
        <f t="shared" si="2330"/>
        <v>1</v>
      </c>
    </row>
    <row r="4227" spans="1:99" ht="14.4" x14ac:dyDescent="0.3">
      <c r="A4227" s="21" t="s">
        <v>11658</v>
      </c>
      <c r="B4227" s="7" t="s">
        <v>11659</v>
      </c>
      <c r="C4227" s="22" t="s">
        <v>12550</v>
      </c>
      <c r="D4227" s="7" t="s">
        <v>4677</v>
      </c>
      <c r="E4227" s="7" t="s">
        <v>13218</v>
      </c>
      <c r="F4227" s="21" t="s">
        <v>13223</v>
      </c>
      <c r="G4227" s="7">
        <v>7102811</v>
      </c>
      <c r="H4227" s="7" t="s">
        <v>13224</v>
      </c>
      <c r="I4227" s="21" t="s">
        <v>14110</v>
      </c>
      <c r="J4227" s="7" t="s">
        <v>14235</v>
      </c>
      <c r="K4227" s="7" t="s">
        <v>4679</v>
      </c>
      <c r="L4227" s="7" t="s">
        <v>14260</v>
      </c>
      <c r="M4227" s="7" t="s">
        <v>74</v>
      </c>
      <c r="N4227" s="7" t="s">
        <v>7467</v>
      </c>
      <c r="O4227" s="7" t="s">
        <v>4443</v>
      </c>
      <c r="P4227" s="7" t="str">
        <f t="shared" si="2335"/>
        <v>Chemist-</v>
      </c>
      <c r="Q4227" s="6">
        <v>1</v>
      </c>
      <c r="R4227" s="6">
        <v>1</v>
      </c>
      <c r="S4227" s="6" t="s">
        <v>7467</v>
      </c>
      <c r="T4227" s="9">
        <v>6.9005200000000003E-2</v>
      </c>
      <c r="U4227" s="9">
        <v>0</v>
      </c>
      <c r="V4227" s="9">
        <v>1.0819200000000001E-2</v>
      </c>
      <c r="W4227" s="9">
        <f t="shared" si="2315"/>
        <v>7.9824400000000004E-2</v>
      </c>
      <c r="X4227" s="9">
        <v>0</v>
      </c>
      <c r="Y4227" s="9">
        <v>0.14184769999999999</v>
      </c>
      <c r="Z4227" s="9">
        <v>1.3022600000000002E-2</v>
      </c>
      <c r="AA4227" s="9">
        <f t="shared" si="2331"/>
        <v>0.15487029999999999</v>
      </c>
      <c r="AB4227" s="9">
        <f t="shared" si="2332"/>
        <v>0.23469469999999998</v>
      </c>
      <c r="AC4227" s="9">
        <v>1.8431300000000001E-2</v>
      </c>
      <c r="AD4227" s="9">
        <v>0</v>
      </c>
      <c r="AE4227" s="9">
        <v>4.0998400000000004E-2</v>
      </c>
      <c r="AF4227" s="9">
        <f t="shared" si="2316"/>
        <v>5.9429700000000002E-2</v>
      </c>
      <c r="AG4227" s="14">
        <v>0.13247920000000002</v>
      </c>
      <c r="AH4227" s="10">
        <v>6.5310299999999988E-2</v>
      </c>
      <c r="AI4227" s="10">
        <v>6.2252100000000012E-2</v>
      </c>
      <c r="AJ4227" s="10">
        <f t="shared" si="2317"/>
        <v>0.26004160000000004</v>
      </c>
      <c r="AK4227" s="9">
        <f t="shared" si="2336"/>
        <v>0.55416600000000005</v>
      </c>
      <c r="AL4227" s="13">
        <f>IFERROR(AK4227/#REF!-1,0)</f>
        <v>0</v>
      </c>
      <c r="AM4227" s="23">
        <v>4.2614264939644937E-2</v>
      </c>
      <c r="AN4227" s="23">
        <v>6.1072881145761052E-2</v>
      </c>
      <c r="AO4227" s="23">
        <v>8.5282853914594031E-2</v>
      </c>
      <c r="AP4227" s="9">
        <f t="shared" si="2318"/>
        <v>0.18897000000000003</v>
      </c>
      <c r="AQ4227" s="9">
        <v>4.428E-2</v>
      </c>
      <c r="AR4227" s="9">
        <v>8.4559999999999996E-2</v>
      </c>
      <c r="AS4227" s="9">
        <v>0.11683</v>
      </c>
      <c r="AT4227" s="9">
        <f t="shared" si="2337"/>
        <v>0.24567</v>
      </c>
      <c r="AU4227" s="9">
        <f t="shared" si="2338"/>
        <v>1</v>
      </c>
      <c r="AV4227" s="9">
        <f>IF(AT4227&gt;=AP4227,1,0)</f>
        <v>1</v>
      </c>
      <c r="AW4227" s="9"/>
      <c r="AX4227" s="9">
        <f t="shared" si="2340"/>
        <v>0.24567</v>
      </c>
      <c r="AY4227" s="26">
        <f t="shared" si="2341"/>
        <v>-0.5566851809746538</v>
      </c>
      <c r="AZ4227" s="9">
        <v>0</v>
      </c>
      <c r="BA4227" s="9">
        <v>0</v>
      </c>
      <c r="BB4227" s="9">
        <v>0</v>
      </c>
      <c r="BC4227" s="9">
        <v>0</v>
      </c>
      <c r="BD4227" s="9">
        <v>0</v>
      </c>
      <c r="BE4227" s="9">
        <v>0</v>
      </c>
      <c r="BF4227" s="9">
        <v>0</v>
      </c>
      <c r="BG4227" s="10">
        <f t="shared" si="2334"/>
        <v>0</v>
      </c>
      <c r="BH4227" s="10">
        <v>0</v>
      </c>
      <c r="BI4227" s="10">
        <v>0</v>
      </c>
      <c r="BJ4227" s="10">
        <v>0</v>
      </c>
      <c r="BK4227" s="10">
        <v>0</v>
      </c>
      <c r="BL4227" s="10">
        <v>0</v>
      </c>
      <c r="BM4227" s="10">
        <v>0</v>
      </c>
      <c r="BN4227" s="10">
        <v>0</v>
      </c>
      <c r="BO4227" s="10">
        <f t="shared" si="2342"/>
        <v>0</v>
      </c>
      <c r="BP4227" s="4">
        <f t="shared" si="2343"/>
        <v>0</v>
      </c>
      <c r="BQ4227" s="4">
        <f t="shared" si="2344"/>
        <v>0</v>
      </c>
      <c r="BR4227" s="4">
        <f t="shared" si="2345"/>
        <v>0</v>
      </c>
      <c r="BS4227" s="4">
        <f t="shared" si="2346"/>
        <v>0</v>
      </c>
      <c r="BT4227" s="4">
        <f t="shared" si="2347"/>
        <v>0</v>
      </c>
      <c r="BU4227" s="4">
        <f t="shared" si="2348"/>
        <v>0</v>
      </c>
      <c r="BV4227" s="4">
        <f t="shared" si="2349"/>
        <v>0</v>
      </c>
      <c r="BW4227" s="4">
        <f t="shared" si="2350"/>
        <v>0</v>
      </c>
      <c r="BX4227" s="4"/>
      <c r="BY4227" s="11">
        <v>1</v>
      </c>
      <c r="BZ4227" s="11">
        <v>30</v>
      </c>
      <c r="CA4227" s="11">
        <v>35</v>
      </c>
      <c r="CB4227" s="11">
        <v>35</v>
      </c>
      <c r="CC4227" s="11">
        <v>100</v>
      </c>
      <c r="CD4227" s="11" t="s">
        <v>15418</v>
      </c>
      <c r="CE4227" s="12" t="s">
        <v>4718</v>
      </c>
      <c r="CF4227" s="6"/>
      <c r="CH4227" s="35">
        <f t="shared" si="2319"/>
        <v>1.039088672835593</v>
      </c>
      <c r="CI4227" s="35">
        <f t="shared" si="2320"/>
        <v>1.3845752552296142</v>
      </c>
      <c r="CJ4227" s="35">
        <f t="shared" si="2321"/>
        <v>1.3699119417016539</v>
      </c>
      <c r="CK4227" s="35">
        <f t="shared" si="2322"/>
        <v>1.3000476266073979</v>
      </c>
      <c r="CM4227" s="36">
        <f t="shared" si="2323"/>
        <v>1</v>
      </c>
      <c r="CN4227" s="36">
        <f t="shared" si="2324"/>
        <v>1</v>
      </c>
      <c r="CO4227" s="36">
        <f t="shared" si="2325"/>
        <v>1</v>
      </c>
      <c r="CP4227" s="36">
        <f t="shared" si="2326"/>
        <v>1</v>
      </c>
      <c r="CR4227" s="36">
        <f t="shared" si="2327"/>
        <v>1</v>
      </c>
      <c r="CS4227" s="36">
        <f t="shared" si="2328"/>
        <v>1</v>
      </c>
      <c r="CT4227" s="36">
        <f t="shared" si="2329"/>
        <v>1</v>
      </c>
      <c r="CU4227" s="36">
        <f t="shared" si="2330"/>
        <v>1</v>
      </c>
    </row>
    <row r="4228" spans="1:99" ht="14.4" x14ac:dyDescent="0.3">
      <c r="A4228" s="21" t="s">
        <v>11660</v>
      </c>
      <c r="B4228" s="7" t="s">
        <v>11661</v>
      </c>
      <c r="C4228" s="22" t="s">
        <v>12551</v>
      </c>
      <c r="D4228" s="7" t="s">
        <v>4677</v>
      </c>
      <c r="E4228" s="7" t="s">
        <v>13218</v>
      </c>
      <c r="F4228" s="21" t="s">
        <v>13223</v>
      </c>
      <c r="G4228" s="7">
        <v>7102811</v>
      </c>
      <c r="H4228" s="7" t="s">
        <v>13224</v>
      </c>
      <c r="I4228" s="21" t="s">
        <v>14110</v>
      </c>
      <c r="J4228" s="7" t="s">
        <v>14235</v>
      </c>
      <c r="K4228" s="7" t="s">
        <v>4679</v>
      </c>
      <c r="L4228" s="7" t="s">
        <v>14260</v>
      </c>
      <c r="M4228" s="7" t="s">
        <v>74</v>
      </c>
      <c r="N4228" s="7" t="s">
        <v>7467</v>
      </c>
      <c r="O4228" s="7" t="s">
        <v>4443</v>
      </c>
      <c r="P4228" s="7" t="str">
        <f t="shared" si="2335"/>
        <v>Chemist-</v>
      </c>
      <c r="Q4228" s="6">
        <v>1</v>
      </c>
      <c r="R4228" s="6">
        <v>1</v>
      </c>
      <c r="S4228" s="6" t="s">
        <v>7467</v>
      </c>
      <c r="T4228" s="9">
        <v>1.30884E-2</v>
      </c>
      <c r="U4228" s="9">
        <v>4.4313199999999997E-2</v>
      </c>
      <c r="V4228" s="9">
        <v>0</v>
      </c>
      <c r="W4228" s="9">
        <f t="shared" si="2315"/>
        <v>5.7401599999999997E-2</v>
      </c>
      <c r="X4228" s="9">
        <v>0.4383011</v>
      </c>
      <c r="Y4228" s="9">
        <v>0.29994989999999999</v>
      </c>
      <c r="Z4228" s="9">
        <v>8.8675999999999998E-3</v>
      </c>
      <c r="AA4228" s="9">
        <f t="shared" si="2331"/>
        <v>0.74711859999999997</v>
      </c>
      <c r="AB4228" s="9">
        <f t="shared" si="2332"/>
        <v>0.80452020000000002</v>
      </c>
      <c r="AC4228" s="9">
        <v>0.29451980000000005</v>
      </c>
      <c r="AD4228" s="9">
        <v>7.3173099999999991E-2</v>
      </c>
      <c r="AE4228" s="9">
        <v>9.6015300000000012E-2</v>
      </c>
      <c r="AF4228" s="9">
        <f t="shared" si="2316"/>
        <v>0.46370820000000007</v>
      </c>
      <c r="AG4228" s="14">
        <v>0.1120849</v>
      </c>
      <c r="AH4228" s="10">
        <v>0.11361670000000001</v>
      </c>
      <c r="AI4228" s="10">
        <v>1.9423800000000001E-2</v>
      </c>
      <c r="AJ4228" s="10">
        <f t="shared" si="2317"/>
        <v>0.24512539999999999</v>
      </c>
      <c r="AK4228" s="9">
        <f t="shared" si="2336"/>
        <v>1.5133538</v>
      </c>
      <c r="AL4228" s="13">
        <f>IFERROR(AK4228/#REF!-1,0)</f>
        <v>0</v>
      </c>
      <c r="AM4228" s="23">
        <v>3.1503481039680363E-2</v>
      </c>
      <c r="AN4228" s="23">
        <v>4.5149396708804669E-2</v>
      </c>
      <c r="AO4228" s="23">
        <v>6.3047122251514987E-2</v>
      </c>
      <c r="AP4228" s="9">
        <f t="shared" si="2318"/>
        <v>0.13970000000000002</v>
      </c>
      <c r="AQ4228" s="9">
        <v>5.534E-2</v>
      </c>
      <c r="AR4228" s="9">
        <v>7.1580000000000005E-2</v>
      </c>
      <c r="AS4228" s="9">
        <v>9.5149999999999998E-2</v>
      </c>
      <c r="AT4228" s="9">
        <f t="shared" si="2337"/>
        <v>0.22206999999999999</v>
      </c>
      <c r="AU4228" s="9">
        <f t="shared" si="2338"/>
        <v>1</v>
      </c>
      <c r="AV4228" s="9">
        <f>IF(AT4228&gt;=AP4228,1,0)</f>
        <v>1</v>
      </c>
      <c r="AW4228" s="9"/>
      <c r="AX4228" s="9">
        <f t="shared" si="2340"/>
        <v>0.22206999999999999</v>
      </c>
      <c r="AY4228" s="26">
        <f t="shared" si="2341"/>
        <v>-0.85325969380061695</v>
      </c>
      <c r="AZ4228" s="9">
        <v>0</v>
      </c>
      <c r="BA4228" s="9">
        <v>0</v>
      </c>
      <c r="BB4228" s="9">
        <v>0</v>
      </c>
      <c r="BC4228" s="9">
        <v>0</v>
      </c>
      <c r="BD4228" s="9">
        <v>0</v>
      </c>
      <c r="BE4228" s="9">
        <v>0</v>
      </c>
      <c r="BF4228" s="9">
        <v>0</v>
      </c>
      <c r="BG4228" s="10">
        <f t="shared" si="2334"/>
        <v>0</v>
      </c>
      <c r="BH4228" s="10">
        <v>0</v>
      </c>
      <c r="BI4228" s="10">
        <v>0</v>
      </c>
      <c r="BJ4228" s="10">
        <v>0</v>
      </c>
      <c r="BK4228" s="10">
        <v>0</v>
      </c>
      <c r="BL4228" s="10">
        <v>0</v>
      </c>
      <c r="BM4228" s="10">
        <v>0</v>
      </c>
      <c r="BN4228" s="10">
        <v>0</v>
      </c>
      <c r="BO4228" s="10">
        <f t="shared" si="2342"/>
        <v>0</v>
      </c>
      <c r="BP4228" s="4">
        <f t="shared" si="2343"/>
        <v>0</v>
      </c>
      <c r="BQ4228" s="4">
        <f t="shared" si="2344"/>
        <v>0</v>
      </c>
      <c r="BR4228" s="4">
        <f t="shared" si="2345"/>
        <v>0</v>
      </c>
      <c r="BS4228" s="4">
        <f t="shared" si="2346"/>
        <v>0</v>
      </c>
      <c r="BT4228" s="4">
        <f t="shared" si="2347"/>
        <v>0</v>
      </c>
      <c r="BU4228" s="4">
        <f t="shared" si="2348"/>
        <v>0</v>
      </c>
      <c r="BV4228" s="4">
        <f t="shared" si="2349"/>
        <v>0</v>
      </c>
      <c r="BW4228" s="4">
        <f t="shared" si="2350"/>
        <v>0</v>
      </c>
      <c r="BX4228" s="4"/>
      <c r="BY4228" s="11"/>
      <c r="BZ4228" s="11" t="s">
        <v>15417</v>
      </c>
      <c r="CA4228" s="11" t="s">
        <v>15417</v>
      </c>
      <c r="CB4228" s="11" t="s">
        <v>15417</v>
      </c>
      <c r="CC4228" s="11" t="s">
        <v>15417</v>
      </c>
      <c r="CD4228" s="11" t="s">
        <v>15422</v>
      </c>
      <c r="CE4228" s="12" t="s">
        <v>4718</v>
      </c>
      <c r="CF4228" s="6"/>
      <c r="CH4228" s="35">
        <f t="shared" si="2319"/>
        <v>1.7566312729154037</v>
      </c>
      <c r="CI4228" s="35">
        <f t="shared" si="2320"/>
        <v>1.5854032438497911</v>
      </c>
      <c r="CJ4228" s="35">
        <f t="shared" si="2321"/>
        <v>1.5091886291085015</v>
      </c>
      <c r="CK4228" s="35">
        <f t="shared" si="2322"/>
        <v>1.5896206156048673</v>
      </c>
      <c r="CM4228" s="36">
        <f t="shared" si="2323"/>
        <v>1</v>
      </c>
      <c r="CN4228" s="36">
        <f t="shared" si="2324"/>
        <v>1</v>
      </c>
      <c r="CO4228" s="36">
        <f t="shared" si="2325"/>
        <v>1</v>
      </c>
      <c r="CP4228" s="36">
        <f t="shared" si="2326"/>
        <v>1</v>
      </c>
      <c r="CR4228" s="36">
        <f t="shared" si="2327"/>
        <v>1</v>
      </c>
      <c r="CS4228" s="36">
        <f t="shared" si="2328"/>
        <v>1</v>
      </c>
      <c r="CT4228" s="36">
        <f t="shared" si="2329"/>
        <v>1</v>
      </c>
      <c r="CU4228" s="36">
        <f t="shared" si="2330"/>
        <v>1</v>
      </c>
    </row>
    <row r="4229" spans="1:99" ht="14.4" x14ac:dyDescent="0.3">
      <c r="A4229" s="21" t="s">
        <v>11662</v>
      </c>
      <c r="B4229" s="7" t="s">
        <v>11663</v>
      </c>
      <c r="C4229" s="22" t="s">
        <v>12552</v>
      </c>
      <c r="D4229" s="7" t="s">
        <v>4677</v>
      </c>
      <c r="E4229" s="7" t="s">
        <v>13218</v>
      </c>
      <c r="F4229" s="21" t="s">
        <v>13223</v>
      </c>
      <c r="G4229" s="7">
        <v>7105459</v>
      </c>
      <c r="H4229" s="7" t="s">
        <v>13222</v>
      </c>
      <c r="I4229" s="21" t="s">
        <v>14110</v>
      </c>
      <c r="J4229" s="7" t="s">
        <v>14235</v>
      </c>
      <c r="K4229" s="7" t="s">
        <v>4679</v>
      </c>
      <c r="L4229" s="7" t="s">
        <v>14260</v>
      </c>
      <c r="M4229" s="7" t="s">
        <v>74</v>
      </c>
      <c r="N4229" s="7" t="s">
        <v>7467</v>
      </c>
      <c r="O4229" s="7" t="s">
        <v>4443</v>
      </c>
      <c r="P4229" s="7" t="str">
        <f t="shared" si="2335"/>
        <v>Chemist-</v>
      </c>
      <c r="Q4229" s="6">
        <v>1</v>
      </c>
      <c r="R4229" s="6">
        <v>1</v>
      </c>
      <c r="S4229" s="6" t="s">
        <v>7467</v>
      </c>
      <c r="T4229" s="9">
        <v>1.1404900000000001E-2</v>
      </c>
      <c r="U4229" s="9">
        <v>2.1765699999999995E-2</v>
      </c>
      <c r="V4229" s="9">
        <v>5.9254400000000006E-2</v>
      </c>
      <c r="W4229" s="9">
        <f t="shared" si="2315"/>
        <v>9.2425000000000007E-2</v>
      </c>
      <c r="X4229" s="9">
        <v>9.3361999999999994E-3</v>
      </c>
      <c r="Y4229" s="9">
        <v>3.6085399999999997E-2</v>
      </c>
      <c r="Z4229" s="9">
        <v>1.0045399999999999E-2</v>
      </c>
      <c r="AA4229" s="9">
        <f t="shared" si="2331"/>
        <v>5.5466999999999989E-2</v>
      </c>
      <c r="AB4229" s="9">
        <f t="shared" si="2332"/>
        <v>0.147892</v>
      </c>
      <c r="AC4229" s="9">
        <v>0</v>
      </c>
      <c r="AD4229" s="9">
        <v>0</v>
      </c>
      <c r="AE4229" s="9">
        <v>1.6538000000000001E-2</v>
      </c>
      <c r="AF4229" s="9">
        <f t="shared" si="2316"/>
        <v>1.6538000000000001E-2</v>
      </c>
      <c r="AG4229" s="14">
        <v>0</v>
      </c>
      <c r="AH4229" s="10">
        <v>6.5462199999999998E-2</v>
      </c>
      <c r="AI4229" s="10">
        <v>0</v>
      </c>
      <c r="AJ4229" s="10">
        <f t="shared" si="2317"/>
        <v>6.5462199999999998E-2</v>
      </c>
      <c r="AK4229" s="9">
        <f t="shared" si="2336"/>
        <v>0.22989219999999999</v>
      </c>
      <c r="AL4229" s="13">
        <f>IFERROR(AK4229/#REF!-1,0)</f>
        <v>0</v>
      </c>
      <c r="AM4229" s="23">
        <v>2.7060971544464161E-2</v>
      </c>
      <c r="AN4229" s="23">
        <v>3.8782588439918109E-2</v>
      </c>
      <c r="AO4229" s="23">
        <v>5.4156440015617736E-2</v>
      </c>
      <c r="AP4229" s="9">
        <f t="shared" si="2318"/>
        <v>0.12</v>
      </c>
      <c r="AQ4229" s="9">
        <v>2.036E-2</v>
      </c>
      <c r="AR4229" s="9">
        <v>6.2820000000000001E-2</v>
      </c>
      <c r="AS4229" s="9">
        <v>7.3120000000000004E-2</v>
      </c>
      <c r="AT4229" s="9">
        <f t="shared" si="2337"/>
        <v>0.15629999999999999</v>
      </c>
      <c r="AU4229" s="9">
        <f t="shared" si="2338"/>
        <v>1</v>
      </c>
      <c r="AV4229" s="9">
        <f t="shared" si="2339"/>
        <v>0</v>
      </c>
      <c r="AW4229" s="9"/>
      <c r="AX4229" s="9">
        <f t="shared" si="2340"/>
        <v>0.15629999999999999</v>
      </c>
      <c r="AY4229" s="26">
        <f t="shared" si="2341"/>
        <v>-0.3201161239920276</v>
      </c>
      <c r="AZ4229" s="9">
        <v>0</v>
      </c>
      <c r="BA4229" s="9">
        <v>0</v>
      </c>
      <c r="BB4229" s="9">
        <v>0</v>
      </c>
      <c r="BC4229" s="9">
        <v>0</v>
      </c>
      <c r="BD4229" s="9">
        <v>0</v>
      </c>
      <c r="BE4229" s="9">
        <v>0</v>
      </c>
      <c r="BF4229" s="9">
        <v>0</v>
      </c>
      <c r="BG4229" s="10">
        <f t="shared" si="2334"/>
        <v>0</v>
      </c>
      <c r="BH4229" s="10">
        <v>0</v>
      </c>
      <c r="BI4229" s="10">
        <v>0</v>
      </c>
      <c r="BJ4229" s="10">
        <v>0</v>
      </c>
      <c r="BK4229" s="10">
        <v>0</v>
      </c>
      <c r="BL4229" s="10">
        <v>0</v>
      </c>
      <c r="BM4229" s="10">
        <v>0</v>
      </c>
      <c r="BN4229" s="10">
        <v>0</v>
      </c>
      <c r="BO4229" s="10">
        <f t="shared" si="2342"/>
        <v>0</v>
      </c>
      <c r="BP4229" s="4">
        <f t="shared" si="2343"/>
        <v>0</v>
      </c>
      <c r="BQ4229" s="4">
        <f t="shared" si="2344"/>
        <v>0</v>
      </c>
      <c r="BR4229" s="4">
        <f t="shared" si="2345"/>
        <v>0</v>
      </c>
      <c r="BS4229" s="4">
        <f t="shared" si="2346"/>
        <v>0</v>
      </c>
      <c r="BT4229" s="4">
        <f t="shared" si="2347"/>
        <v>0</v>
      </c>
      <c r="BU4229" s="4">
        <f t="shared" si="2348"/>
        <v>0</v>
      </c>
      <c r="BV4229" s="4">
        <f t="shared" si="2349"/>
        <v>0</v>
      </c>
      <c r="BW4229" s="4">
        <f t="shared" si="2350"/>
        <v>0</v>
      </c>
      <c r="BX4229" s="4"/>
      <c r="BY4229" s="11">
        <v>1</v>
      </c>
      <c r="BZ4229" s="11">
        <v>30</v>
      </c>
      <c r="CA4229" s="11">
        <v>35</v>
      </c>
      <c r="CB4229" s="11">
        <v>35</v>
      </c>
      <c r="CC4229" s="11">
        <v>100</v>
      </c>
      <c r="CD4229" s="11" t="s">
        <v>15418</v>
      </c>
      <c r="CE4229" s="12" t="s">
        <v>4718</v>
      </c>
      <c r="CF4229" s="6"/>
      <c r="CH4229" s="35">
        <f t="shared" si="2319"/>
        <v>0.75237505669544325</v>
      </c>
      <c r="CI4229" s="35">
        <f t="shared" si="2320"/>
        <v>1.6197990522814276</v>
      </c>
      <c r="CJ4229" s="35">
        <f t="shared" si="2321"/>
        <v>1.3501626026177778</v>
      </c>
      <c r="CK4229" s="35">
        <f t="shared" si="2322"/>
        <v>1.3025</v>
      </c>
      <c r="CM4229" s="36">
        <f t="shared" si="2323"/>
        <v>1</v>
      </c>
      <c r="CN4229" s="36">
        <f t="shared" si="2324"/>
        <v>1</v>
      </c>
      <c r="CO4229" s="36">
        <f t="shared" si="2325"/>
        <v>1</v>
      </c>
      <c r="CP4229" s="36">
        <f t="shared" si="2326"/>
        <v>1</v>
      </c>
      <c r="CR4229" s="36">
        <f t="shared" si="2327"/>
        <v>0</v>
      </c>
      <c r="CS4229" s="36">
        <f t="shared" si="2328"/>
        <v>1</v>
      </c>
      <c r="CT4229" s="36">
        <f t="shared" si="2329"/>
        <v>1</v>
      </c>
      <c r="CU4229" s="36">
        <f t="shared" si="2330"/>
        <v>1</v>
      </c>
    </row>
    <row r="4230" spans="1:99" ht="14.4" x14ac:dyDescent="0.3">
      <c r="A4230" s="21" t="s">
        <v>11664</v>
      </c>
      <c r="B4230" s="7" t="s">
        <v>11665</v>
      </c>
      <c r="C4230" s="22" t="s">
        <v>12553</v>
      </c>
      <c r="D4230" s="7" t="s">
        <v>4677</v>
      </c>
      <c r="E4230" s="7" t="s">
        <v>13218</v>
      </c>
      <c r="F4230" s="21" t="s">
        <v>13223</v>
      </c>
      <c r="G4230" s="7">
        <v>7105459</v>
      </c>
      <c r="H4230" s="7" t="s">
        <v>13222</v>
      </c>
      <c r="I4230" s="21" t="s">
        <v>14110</v>
      </c>
      <c r="J4230" s="7" t="s">
        <v>14235</v>
      </c>
      <c r="K4230" s="7" t="s">
        <v>4679</v>
      </c>
      <c r="L4230" s="7" t="s">
        <v>14260</v>
      </c>
      <c r="M4230" s="7" t="s">
        <v>74</v>
      </c>
      <c r="N4230" s="7" t="s">
        <v>7467</v>
      </c>
      <c r="O4230" s="7" t="s">
        <v>4443</v>
      </c>
      <c r="P4230" s="7" t="str">
        <f t="shared" si="2335"/>
        <v>Chemist-</v>
      </c>
      <c r="Q4230" s="6">
        <v>1</v>
      </c>
      <c r="R4230" s="6">
        <v>1</v>
      </c>
      <c r="S4230" s="6" t="s">
        <v>7467</v>
      </c>
      <c r="T4230" s="9">
        <v>3.13224E-2</v>
      </c>
      <c r="U4230" s="9">
        <v>1.4617800000000002E-2</v>
      </c>
      <c r="V4230" s="9">
        <v>0</v>
      </c>
      <c r="W4230" s="9">
        <f t="shared" si="2315"/>
        <v>4.59402E-2</v>
      </c>
      <c r="X4230" s="9">
        <v>6.1520499999999992E-2</v>
      </c>
      <c r="Y4230" s="9">
        <v>0.1614148</v>
      </c>
      <c r="Z4230" s="9">
        <v>2.48594E-2</v>
      </c>
      <c r="AA4230" s="9">
        <f t="shared" si="2331"/>
        <v>0.24779470000000001</v>
      </c>
      <c r="AB4230" s="9">
        <f t="shared" si="2332"/>
        <v>0.29373490000000002</v>
      </c>
      <c r="AC4230" s="9">
        <v>1.12703E-2</v>
      </c>
      <c r="AD4230" s="9">
        <v>1.32826E-2</v>
      </c>
      <c r="AE4230" s="9">
        <v>7.0962000000000004E-3</v>
      </c>
      <c r="AF4230" s="9">
        <f t="shared" si="2316"/>
        <v>3.1649099999999999E-2</v>
      </c>
      <c r="AG4230" s="14">
        <v>2.9732999999999999E-3</v>
      </c>
      <c r="AH4230" s="10">
        <v>5.7726000000000001E-3</v>
      </c>
      <c r="AI4230" s="10">
        <v>3.2895799999999996E-2</v>
      </c>
      <c r="AJ4230" s="10">
        <f t="shared" si="2317"/>
        <v>4.1641699999999997E-2</v>
      </c>
      <c r="AK4230" s="9">
        <f t="shared" si="2336"/>
        <v>0.36702570000000001</v>
      </c>
      <c r="AL4230" s="13">
        <f>IFERROR(AK4230/#REF!-1,0)</f>
        <v>0</v>
      </c>
      <c r="AM4230" s="23">
        <v>3.6475934560975649E-2</v>
      </c>
      <c r="AN4230" s="23">
        <v>5.2275697334639618E-2</v>
      </c>
      <c r="AO4230" s="23">
        <v>7.2998368104384745E-2</v>
      </c>
      <c r="AP4230" s="9">
        <f t="shared" si="2318"/>
        <v>0.16175</v>
      </c>
      <c r="AQ4230" s="9">
        <v>7.5500000000000003E-3</v>
      </c>
      <c r="AR4230" s="9">
        <v>4.4609999999999997E-2</v>
      </c>
      <c r="AS4230" s="9">
        <v>9.8589999999999997E-2</v>
      </c>
      <c r="AT4230" s="9">
        <f t="shared" si="2337"/>
        <v>0.15075</v>
      </c>
      <c r="AU4230" s="9">
        <f t="shared" si="2338"/>
        <v>1</v>
      </c>
      <c r="AV4230" s="9">
        <f t="shared" si="2339"/>
        <v>0</v>
      </c>
      <c r="AW4230" s="9"/>
      <c r="AX4230" s="9">
        <f t="shared" si="2340"/>
        <v>0.15075</v>
      </c>
      <c r="AY4230" s="26">
        <f t="shared" si="2341"/>
        <v>-0.58926581980498915</v>
      </c>
      <c r="AZ4230" s="9">
        <v>0</v>
      </c>
      <c r="BA4230" s="9">
        <v>0</v>
      </c>
      <c r="BB4230" s="9">
        <v>0</v>
      </c>
      <c r="BC4230" s="9">
        <v>0</v>
      </c>
      <c r="BD4230" s="9">
        <v>0</v>
      </c>
      <c r="BE4230" s="9">
        <v>0</v>
      </c>
      <c r="BF4230" s="9">
        <v>0</v>
      </c>
      <c r="BG4230" s="10">
        <f t="shared" si="2334"/>
        <v>0</v>
      </c>
      <c r="BH4230" s="10">
        <v>0</v>
      </c>
      <c r="BI4230" s="10">
        <v>0</v>
      </c>
      <c r="BJ4230" s="10">
        <v>0</v>
      </c>
      <c r="BK4230" s="10">
        <v>0</v>
      </c>
      <c r="BL4230" s="10">
        <v>0</v>
      </c>
      <c r="BM4230" s="10">
        <v>0</v>
      </c>
      <c r="BN4230" s="10">
        <v>0</v>
      </c>
      <c r="BO4230" s="10">
        <f t="shared" si="2342"/>
        <v>0</v>
      </c>
      <c r="BP4230" s="4">
        <f t="shared" si="2343"/>
        <v>0</v>
      </c>
      <c r="BQ4230" s="4">
        <f t="shared" si="2344"/>
        <v>0</v>
      </c>
      <c r="BR4230" s="4">
        <f t="shared" si="2345"/>
        <v>0</v>
      </c>
      <c r="BS4230" s="4">
        <f t="shared" si="2346"/>
        <v>0</v>
      </c>
      <c r="BT4230" s="4">
        <f t="shared" si="2347"/>
        <v>0</v>
      </c>
      <c r="BU4230" s="4">
        <f t="shared" si="2348"/>
        <v>0</v>
      </c>
      <c r="BV4230" s="4">
        <f t="shared" si="2349"/>
        <v>0</v>
      </c>
      <c r="BW4230" s="4">
        <f t="shared" si="2350"/>
        <v>0</v>
      </c>
      <c r="BX4230" s="4"/>
      <c r="BY4230" s="11">
        <v>1</v>
      </c>
      <c r="BZ4230" s="11">
        <v>30</v>
      </c>
      <c r="CA4230" s="11">
        <v>35</v>
      </c>
      <c r="CB4230" s="11">
        <v>35</v>
      </c>
      <c r="CC4230" s="11">
        <v>100</v>
      </c>
      <c r="CD4230" s="11" t="s">
        <v>15418</v>
      </c>
      <c r="CE4230" s="12" t="s">
        <v>4718</v>
      </c>
      <c r="CF4230" s="6"/>
      <c r="CH4230" s="35">
        <f t="shared" si="2319"/>
        <v>0.20698578640607296</v>
      </c>
      <c r="CI4230" s="35">
        <f t="shared" si="2320"/>
        <v>0.85336020894053044</v>
      </c>
      <c r="CJ4230" s="35">
        <f t="shared" si="2321"/>
        <v>1.3505781370210941</v>
      </c>
      <c r="CK4230" s="35">
        <f t="shared" si="2322"/>
        <v>0.9319938176197835</v>
      </c>
      <c r="CM4230" s="36">
        <f t="shared" si="2323"/>
        <v>1</v>
      </c>
      <c r="CN4230" s="36">
        <f t="shared" si="2324"/>
        <v>1</v>
      </c>
      <c r="CO4230" s="36">
        <f t="shared" si="2325"/>
        <v>1</v>
      </c>
      <c r="CP4230" s="36">
        <f t="shared" si="2326"/>
        <v>1</v>
      </c>
      <c r="CR4230" s="36">
        <f t="shared" si="2327"/>
        <v>0</v>
      </c>
      <c r="CS4230" s="36">
        <f t="shared" si="2328"/>
        <v>0</v>
      </c>
      <c r="CT4230" s="36">
        <f t="shared" si="2329"/>
        <v>1</v>
      </c>
      <c r="CU4230" s="36">
        <f t="shared" si="2330"/>
        <v>0</v>
      </c>
    </row>
    <row r="4231" spans="1:99" ht="14.4" x14ac:dyDescent="0.3">
      <c r="A4231" s="21" t="s">
        <v>11666</v>
      </c>
      <c r="B4231" s="7" t="s">
        <v>11667</v>
      </c>
      <c r="C4231" s="22" t="s">
        <v>12554</v>
      </c>
      <c r="D4231" s="7" t="s">
        <v>4677</v>
      </c>
      <c r="E4231" s="7" t="s">
        <v>13218</v>
      </c>
      <c r="F4231" s="21" t="s">
        <v>13223</v>
      </c>
      <c r="G4231" s="7">
        <v>7105459</v>
      </c>
      <c r="H4231" s="7" t="s">
        <v>13222</v>
      </c>
      <c r="I4231" s="21" t="s">
        <v>14110</v>
      </c>
      <c r="J4231" s="7" t="s">
        <v>14235</v>
      </c>
      <c r="K4231" s="7" t="s">
        <v>4679</v>
      </c>
      <c r="L4231" s="7" t="s">
        <v>14260</v>
      </c>
      <c r="M4231" s="7" t="s">
        <v>74</v>
      </c>
      <c r="N4231" s="7" t="s">
        <v>7467</v>
      </c>
      <c r="O4231" s="7" t="s">
        <v>4443</v>
      </c>
      <c r="P4231" s="7" t="str">
        <f t="shared" si="2335"/>
        <v>Chemist-</v>
      </c>
      <c r="Q4231" s="6">
        <v>1</v>
      </c>
      <c r="R4231" s="6">
        <v>1</v>
      </c>
      <c r="S4231" s="6" t="s">
        <v>7467</v>
      </c>
      <c r="T4231" s="9">
        <v>3.0361799999999994E-2</v>
      </c>
      <c r="U4231" s="9">
        <v>3.8047699999999997E-2</v>
      </c>
      <c r="V4231" s="9">
        <v>0.21651540000000005</v>
      </c>
      <c r="W4231" s="9">
        <f t="shared" ref="W4231:W4294" si="2351">SUM(T4231:V4231)</f>
        <v>0.28492490000000004</v>
      </c>
      <c r="X4231" s="9">
        <v>7.3847199999999988E-2</v>
      </c>
      <c r="Y4231" s="9">
        <v>1.9217000000000001E-2</v>
      </c>
      <c r="Z4231" s="9">
        <v>1.9030499999999999E-2</v>
      </c>
      <c r="AA4231" s="9">
        <f t="shared" si="2331"/>
        <v>0.11209469999999999</v>
      </c>
      <c r="AB4231" s="9">
        <f t="shared" si="2332"/>
        <v>0.39701960000000003</v>
      </c>
      <c r="AC4231" s="9">
        <v>8.8223999999999993E-3</v>
      </c>
      <c r="AD4231" s="9">
        <v>0</v>
      </c>
      <c r="AE4231" s="9">
        <v>2.3703999999999999E-3</v>
      </c>
      <c r="AF4231" s="9">
        <f t="shared" ref="AF4231:AF4294" si="2352">SUM(AC4231:AE4231)</f>
        <v>1.1192799999999999E-2</v>
      </c>
      <c r="AG4231" s="14">
        <v>0</v>
      </c>
      <c r="AH4231" s="10">
        <v>9.3708899999999998E-2</v>
      </c>
      <c r="AI4231" s="10">
        <v>1.5328E-3</v>
      </c>
      <c r="AJ4231" s="10">
        <f t="shared" ref="AJ4231:AJ4294" si="2353">SUM(AG4231:AI4231)</f>
        <v>9.5241699999999999E-2</v>
      </c>
      <c r="AK4231" s="9">
        <f t="shared" si="2336"/>
        <v>0.50345410000000002</v>
      </c>
      <c r="AL4231" s="13">
        <f>IFERROR(AK4231/#REF!-1,0)</f>
        <v>0</v>
      </c>
      <c r="AM4231" s="23">
        <v>2.7060971544464161E-2</v>
      </c>
      <c r="AN4231" s="23">
        <v>3.8782588439918109E-2</v>
      </c>
      <c r="AO4231" s="23">
        <v>5.4156440015617736E-2</v>
      </c>
      <c r="AP4231" s="9">
        <f t="shared" ref="AP4231:AP4294" si="2354">SUM(AM4231:AO4231)</f>
        <v>0.12</v>
      </c>
      <c r="AQ4231" s="9">
        <v>0</v>
      </c>
      <c r="AR4231" s="9">
        <v>6.4869999999999997E-2</v>
      </c>
      <c r="AS4231" s="9">
        <v>8.0350000000000005E-2</v>
      </c>
      <c r="AT4231" s="9">
        <f t="shared" si="2337"/>
        <v>0.14522000000000002</v>
      </c>
      <c r="AU4231" s="9">
        <f t="shared" si="2338"/>
        <v>1</v>
      </c>
      <c r="AV4231" s="9">
        <f>IF(AT4231&gt;=AP4231,1,0)</f>
        <v>1</v>
      </c>
      <c r="AW4231" s="9"/>
      <c r="AX4231" s="9">
        <f t="shared" si="2340"/>
        <v>0.14522000000000002</v>
      </c>
      <c r="AY4231" s="26">
        <f t="shared" si="2341"/>
        <v>-0.71155265196966311</v>
      </c>
      <c r="AZ4231" s="9">
        <v>0</v>
      </c>
      <c r="BA4231" s="9">
        <v>0</v>
      </c>
      <c r="BB4231" s="9">
        <v>0</v>
      </c>
      <c r="BC4231" s="9">
        <v>0</v>
      </c>
      <c r="BD4231" s="9">
        <v>0</v>
      </c>
      <c r="BE4231" s="9">
        <v>0</v>
      </c>
      <c r="BF4231" s="9">
        <v>0</v>
      </c>
      <c r="BG4231" s="10">
        <f t="shared" si="2334"/>
        <v>0</v>
      </c>
      <c r="BH4231" s="10">
        <v>0</v>
      </c>
      <c r="BI4231" s="10">
        <v>0</v>
      </c>
      <c r="BJ4231" s="10">
        <v>0</v>
      </c>
      <c r="BK4231" s="10">
        <v>0</v>
      </c>
      <c r="BL4231" s="10">
        <v>0</v>
      </c>
      <c r="BM4231" s="10">
        <v>0</v>
      </c>
      <c r="BN4231" s="10">
        <v>0</v>
      </c>
      <c r="BO4231" s="10">
        <f t="shared" si="2342"/>
        <v>0</v>
      </c>
      <c r="BP4231" s="4">
        <f t="shared" si="2343"/>
        <v>0</v>
      </c>
      <c r="BQ4231" s="4">
        <f t="shared" si="2344"/>
        <v>0</v>
      </c>
      <c r="BR4231" s="4">
        <f t="shared" si="2345"/>
        <v>0</v>
      </c>
      <c r="BS4231" s="4">
        <f t="shared" si="2346"/>
        <v>0</v>
      </c>
      <c r="BT4231" s="4">
        <f t="shared" si="2347"/>
        <v>0</v>
      </c>
      <c r="BU4231" s="4">
        <f t="shared" si="2348"/>
        <v>0</v>
      </c>
      <c r="BV4231" s="4">
        <f t="shared" si="2349"/>
        <v>0</v>
      </c>
      <c r="BW4231" s="4">
        <f t="shared" si="2350"/>
        <v>0</v>
      </c>
      <c r="BX4231" s="4"/>
      <c r="BY4231" s="11">
        <v>1</v>
      </c>
      <c r="BZ4231" s="11">
        <v>30</v>
      </c>
      <c r="CA4231" s="11">
        <v>35</v>
      </c>
      <c r="CB4231" s="11">
        <v>35</v>
      </c>
      <c r="CC4231" s="11">
        <v>100</v>
      </c>
      <c r="CD4231" s="11" t="s">
        <v>15418</v>
      </c>
      <c r="CE4231" s="12" t="s">
        <v>4718</v>
      </c>
      <c r="CF4231" s="6"/>
      <c r="CH4231" s="35">
        <f t="shared" ref="CH4231:CH4294" si="2355">IFERROR(AQ4231/AM4231,0)</f>
        <v>0</v>
      </c>
      <c r="CI4231" s="35">
        <f t="shared" ref="CI4231:CI4294" si="2356">IFERROR(AR4231/AN4231,0)</f>
        <v>1.6726578242836072</v>
      </c>
      <c r="CJ4231" s="35">
        <f t="shared" ref="CJ4231:CJ4294" si="2357">IFERROR(AS4231/AO4231,0)</f>
        <v>1.4836647308580202</v>
      </c>
      <c r="CK4231" s="35">
        <f t="shared" ref="CK4231:CK4294" si="2358">IFERROR(AT4231/AP4231,0)</f>
        <v>1.2101666666666668</v>
      </c>
      <c r="CM4231" s="36">
        <f t="shared" ref="CM4231:CM4294" si="2359">IF(AQ4231&gt;0,1,0)</f>
        <v>0</v>
      </c>
      <c r="CN4231" s="36">
        <f t="shared" ref="CN4231:CN4294" si="2360">IF(AR4231&gt;0,1,0)</f>
        <v>1</v>
      </c>
      <c r="CO4231" s="36">
        <f t="shared" ref="CO4231:CO4294" si="2361">IF(AS4231&gt;0,1,0)</f>
        <v>1</v>
      </c>
      <c r="CP4231" s="36">
        <f t="shared" ref="CP4231:CP4294" si="2362">IF(AT4231&gt;0,1,0)</f>
        <v>1</v>
      </c>
      <c r="CR4231" s="36">
        <f t="shared" ref="CR4231:CR4294" si="2363">IF(CH4231&gt;=100%,1,0)</f>
        <v>0</v>
      </c>
      <c r="CS4231" s="36">
        <f t="shared" ref="CS4231:CS4294" si="2364">IF(CI4231&gt;=100%,1,0)</f>
        <v>1</v>
      </c>
      <c r="CT4231" s="36">
        <f t="shared" ref="CT4231:CT4294" si="2365">IF(CJ4231&gt;=100%,1,0)</f>
        <v>1</v>
      </c>
      <c r="CU4231" s="36">
        <f t="shared" ref="CU4231:CU4294" si="2366">IF(CK4231&gt;=100%,1,0)</f>
        <v>1</v>
      </c>
    </row>
    <row r="4232" spans="1:99" ht="14.4" x14ac:dyDescent="0.3">
      <c r="A4232" s="21" t="s">
        <v>11668</v>
      </c>
      <c r="B4232" s="7" t="s">
        <v>11669</v>
      </c>
      <c r="C4232" s="22" t="s">
        <v>12555</v>
      </c>
      <c r="D4232" s="7" t="s">
        <v>4677</v>
      </c>
      <c r="E4232" s="7" t="s">
        <v>13218</v>
      </c>
      <c r="F4232" s="21" t="s">
        <v>13223</v>
      </c>
      <c r="G4232" s="7">
        <v>7105459</v>
      </c>
      <c r="H4232" s="7" t="s">
        <v>13222</v>
      </c>
      <c r="I4232" s="21" t="s">
        <v>14110</v>
      </c>
      <c r="J4232" s="7" t="s">
        <v>14235</v>
      </c>
      <c r="K4232" s="7" t="s">
        <v>4679</v>
      </c>
      <c r="L4232" s="7" t="s">
        <v>14260</v>
      </c>
      <c r="M4232" s="7" t="s">
        <v>74</v>
      </c>
      <c r="N4232" s="7" t="s">
        <v>7467</v>
      </c>
      <c r="O4232" s="7" t="s">
        <v>4443</v>
      </c>
      <c r="P4232" s="7" t="str">
        <f t="shared" si="2335"/>
        <v>Chemist-</v>
      </c>
      <c r="Q4232" s="6">
        <v>1</v>
      </c>
      <c r="R4232" s="6">
        <v>1</v>
      </c>
      <c r="S4232" s="6" t="s">
        <v>7467</v>
      </c>
      <c r="T4232" s="9">
        <v>0</v>
      </c>
      <c r="U4232" s="9">
        <v>4.0299300000000003E-2</v>
      </c>
      <c r="V4232" s="9">
        <v>8.7541599999999997E-2</v>
      </c>
      <c r="W4232" s="9">
        <f t="shared" si="2351"/>
        <v>0.12784090000000001</v>
      </c>
      <c r="X4232" s="9">
        <v>8.7378000000000004E-3</v>
      </c>
      <c r="Y4232" s="9">
        <v>9.1562299999999999E-2</v>
      </c>
      <c r="Z4232" s="9">
        <v>5.0357599999999995E-2</v>
      </c>
      <c r="AA4232" s="9">
        <f t="shared" ref="AA4232:AA4295" si="2367">SUM(X4232:Z4232)</f>
        <v>0.15065770000000001</v>
      </c>
      <c r="AB4232" s="9">
        <f t="shared" ref="AB4232:AB4295" si="2368">AA4232+W4232</f>
        <v>0.27849860000000004</v>
      </c>
      <c r="AC4232" s="9">
        <v>5.8446000000000001E-3</v>
      </c>
      <c r="AD4232" s="9">
        <v>0</v>
      </c>
      <c r="AE4232" s="9">
        <v>1.5721700000000002E-2</v>
      </c>
      <c r="AF4232" s="9">
        <f t="shared" si="2352"/>
        <v>2.1566300000000004E-2</v>
      </c>
      <c r="AG4232" s="14">
        <v>1.96344E-2</v>
      </c>
      <c r="AH4232" s="10">
        <v>1.0248800000000001E-2</v>
      </c>
      <c r="AI4232" s="10">
        <v>9.6965999999999997E-3</v>
      </c>
      <c r="AJ4232" s="10">
        <f t="shared" si="2353"/>
        <v>3.9579799999999998E-2</v>
      </c>
      <c r="AK4232" s="9">
        <f t="shared" si="2336"/>
        <v>0.33964470000000002</v>
      </c>
      <c r="AL4232" s="13">
        <f>IFERROR(AK4232/#REF!-1,0)</f>
        <v>0</v>
      </c>
      <c r="AM4232" s="23">
        <v>7.8704580656111967E-2</v>
      </c>
      <c r="AN4232" s="23">
        <v>0.11279592659513184</v>
      </c>
      <c r="AO4232" s="23">
        <v>0.15750949274875622</v>
      </c>
      <c r="AP4232" s="9">
        <f t="shared" si="2354"/>
        <v>0.34901000000000004</v>
      </c>
      <c r="AQ4232" s="9">
        <v>1.3679999999999999E-2</v>
      </c>
      <c r="AR4232" s="9">
        <v>0.16533999999999999</v>
      </c>
      <c r="AS4232" s="9">
        <v>0.17422000000000001</v>
      </c>
      <c r="AT4232" s="9">
        <f t="shared" si="2337"/>
        <v>0.35324</v>
      </c>
      <c r="AU4232" s="9">
        <f t="shared" si="2338"/>
        <v>1</v>
      </c>
      <c r="AV4232" s="9">
        <f>IF(AT4232&gt;=AP4232,1,0)</f>
        <v>1</v>
      </c>
      <c r="AW4232" s="9"/>
      <c r="AX4232" s="9">
        <f t="shared" si="2340"/>
        <v>0.35324</v>
      </c>
      <c r="AY4232" s="26">
        <f t="shared" si="2341"/>
        <v>4.0028005736582939E-2</v>
      </c>
      <c r="AZ4232" s="9">
        <v>0</v>
      </c>
      <c r="BA4232" s="9">
        <v>0</v>
      </c>
      <c r="BB4232" s="9">
        <v>0</v>
      </c>
      <c r="BC4232" s="9">
        <v>0</v>
      </c>
      <c r="BD4232" s="9">
        <v>0</v>
      </c>
      <c r="BE4232" s="9">
        <v>0</v>
      </c>
      <c r="BF4232" s="9">
        <v>0</v>
      </c>
      <c r="BG4232" s="10">
        <f t="shared" si="2334"/>
        <v>0</v>
      </c>
      <c r="BH4232" s="10">
        <v>0</v>
      </c>
      <c r="BI4232" s="10">
        <v>0</v>
      </c>
      <c r="BJ4232" s="10">
        <v>0</v>
      </c>
      <c r="BK4232" s="10">
        <v>0</v>
      </c>
      <c r="BL4232" s="10">
        <v>0</v>
      </c>
      <c r="BM4232" s="10">
        <v>0</v>
      </c>
      <c r="BN4232" s="10">
        <v>0</v>
      </c>
      <c r="BO4232" s="10">
        <f t="shared" si="2342"/>
        <v>0</v>
      </c>
      <c r="BP4232" s="4">
        <f t="shared" si="2343"/>
        <v>0</v>
      </c>
      <c r="BQ4232" s="4">
        <f t="shared" si="2344"/>
        <v>0</v>
      </c>
      <c r="BR4232" s="4">
        <f t="shared" si="2345"/>
        <v>0</v>
      </c>
      <c r="BS4232" s="4">
        <f t="shared" si="2346"/>
        <v>0</v>
      </c>
      <c r="BT4232" s="4">
        <f t="shared" si="2347"/>
        <v>0</v>
      </c>
      <c r="BU4232" s="4">
        <f t="shared" si="2348"/>
        <v>0</v>
      </c>
      <c r="BV4232" s="4">
        <f t="shared" si="2349"/>
        <v>0</v>
      </c>
      <c r="BW4232" s="4">
        <f t="shared" si="2350"/>
        <v>0</v>
      </c>
      <c r="BX4232" s="4"/>
      <c r="BY4232" s="11">
        <v>1</v>
      </c>
      <c r="BZ4232" s="11">
        <v>30</v>
      </c>
      <c r="CA4232" s="11">
        <v>35</v>
      </c>
      <c r="CB4232" s="11">
        <v>35</v>
      </c>
      <c r="CC4232" s="11">
        <v>100</v>
      </c>
      <c r="CD4232" s="11" t="s">
        <v>15418</v>
      </c>
      <c r="CE4232" s="12" t="s">
        <v>4718</v>
      </c>
      <c r="CF4232" s="6"/>
      <c r="CH4232" s="35">
        <f t="shared" si="2355"/>
        <v>0.1738145338677648</v>
      </c>
      <c r="CI4232" s="35">
        <f t="shared" si="2356"/>
        <v>1.4658330756346294</v>
      </c>
      <c r="CJ4232" s="35">
        <f t="shared" si="2357"/>
        <v>1.106092064418611</v>
      </c>
      <c r="CK4232" s="35">
        <f t="shared" si="2358"/>
        <v>1.0121199965617029</v>
      </c>
      <c r="CM4232" s="36">
        <f t="shared" si="2359"/>
        <v>1</v>
      </c>
      <c r="CN4232" s="36">
        <f t="shared" si="2360"/>
        <v>1</v>
      </c>
      <c r="CO4232" s="36">
        <f t="shared" si="2361"/>
        <v>1</v>
      </c>
      <c r="CP4232" s="36">
        <f t="shared" si="2362"/>
        <v>1</v>
      </c>
      <c r="CR4232" s="36">
        <f t="shared" si="2363"/>
        <v>0</v>
      </c>
      <c r="CS4232" s="36">
        <f t="shared" si="2364"/>
        <v>1</v>
      </c>
      <c r="CT4232" s="36">
        <f t="shared" si="2365"/>
        <v>1</v>
      </c>
      <c r="CU4232" s="36">
        <f t="shared" si="2366"/>
        <v>1</v>
      </c>
    </row>
    <row r="4233" spans="1:99" ht="14.4" x14ac:dyDescent="0.3">
      <c r="A4233" s="21" t="s">
        <v>11670</v>
      </c>
      <c r="B4233" s="7" t="s">
        <v>11671</v>
      </c>
      <c r="C4233" s="22" t="s">
        <v>12556</v>
      </c>
      <c r="D4233" s="7" t="s">
        <v>4677</v>
      </c>
      <c r="E4233" s="7" t="s">
        <v>13218</v>
      </c>
      <c r="F4233" s="21" t="s">
        <v>13223</v>
      </c>
      <c r="G4233" s="7">
        <v>7105459</v>
      </c>
      <c r="H4233" s="7" t="s">
        <v>13222</v>
      </c>
      <c r="I4233" s="21" t="s">
        <v>14110</v>
      </c>
      <c r="J4233" s="7" t="s">
        <v>14235</v>
      </c>
      <c r="K4233" s="7" t="s">
        <v>4679</v>
      </c>
      <c r="L4233" s="7" t="s">
        <v>14260</v>
      </c>
      <c r="M4233" s="7" t="s">
        <v>74</v>
      </c>
      <c r="N4233" s="7" t="s">
        <v>7467</v>
      </c>
      <c r="O4233" s="7" t="s">
        <v>4443</v>
      </c>
      <c r="P4233" s="7" t="str">
        <f t="shared" si="2335"/>
        <v>Chemist-</v>
      </c>
      <c r="Q4233" s="6">
        <v>1</v>
      </c>
      <c r="R4233" s="6">
        <v>1</v>
      </c>
      <c r="S4233" s="6" t="s">
        <v>7467</v>
      </c>
      <c r="T4233" s="9">
        <v>7.6362099999999988E-2</v>
      </c>
      <c r="U4233" s="9">
        <v>3.2030400000000001E-2</v>
      </c>
      <c r="V4233" s="9">
        <v>9.7859500000000002E-2</v>
      </c>
      <c r="W4233" s="9">
        <f t="shared" si="2351"/>
        <v>0.20625199999999999</v>
      </c>
      <c r="X4233" s="9">
        <v>6.4062699999999986E-2</v>
      </c>
      <c r="Y4233" s="9">
        <v>0.13256029999999999</v>
      </c>
      <c r="Z4233" s="9">
        <v>2.3180099999999999E-2</v>
      </c>
      <c r="AA4233" s="9">
        <f t="shared" si="2367"/>
        <v>0.2198031</v>
      </c>
      <c r="AB4233" s="9">
        <f t="shared" si="2368"/>
        <v>0.42605510000000002</v>
      </c>
      <c r="AC4233" s="9">
        <v>2.0972799999999996E-2</v>
      </c>
      <c r="AD4233" s="9">
        <v>7.2809900000000011E-2</v>
      </c>
      <c r="AE4233" s="9">
        <v>9.5594899999999997E-2</v>
      </c>
      <c r="AF4233" s="9">
        <f t="shared" si="2352"/>
        <v>0.18937760000000001</v>
      </c>
      <c r="AG4233" s="14">
        <v>9.4188300000000003E-2</v>
      </c>
      <c r="AH4233" s="10">
        <v>5.1771899999999996E-2</v>
      </c>
      <c r="AI4233" s="10">
        <v>1.8054400000000002E-2</v>
      </c>
      <c r="AJ4233" s="10">
        <f t="shared" si="2353"/>
        <v>0.16401459999999998</v>
      </c>
      <c r="AK4233" s="9">
        <f t="shared" si="2336"/>
        <v>0.77944729999999995</v>
      </c>
      <c r="AL4233" s="13">
        <f>IFERROR(AK4233/#REF!-1,0)</f>
        <v>0</v>
      </c>
      <c r="AM4233" s="23">
        <v>4.5304576527357088E-2</v>
      </c>
      <c r="AN4233" s="23">
        <v>6.4928516813162904E-2</v>
      </c>
      <c r="AO4233" s="23">
        <v>9.0666906659480032E-2</v>
      </c>
      <c r="AP4233" s="9">
        <f t="shared" si="2354"/>
        <v>0.20090000000000002</v>
      </c>
      <c r="AQ4233" s="9">
        <v>5.4519999999999999E-2</v>
      </c>
      <c r="AR4233" s="9">
        <v>7.2660000000000002E-2</v>
      </c>
      <c r="AS4233" s="9">
        <v>0.14105000000000001</v>
      </c>
      <c r="AT4233" s="9">
        <f t="shared" si="2337"/>
        <v>0.26823000000000002</v>
      </c>
      <c r="AU4233" s="9">
        <f t="shared" si="2338"/>
        <v>1</v>
      </c>
      <c r="AV4233" s="9">
        <f t="shared" si="2339"/>
        <v>0</v>
      </c>
      <c r="AW4233" s="9"/>
      <c r="AX4233" s="9">
        <f t="shared" si="2340"/>
        <v>0.26823000000000002</v>
      </c>
      <c r="AY4233" s="26">
        <f t="shared" si="2341"/>
        <v>-0.65587153871724224</v>
      </c>
      <c r="AZ4233" s="9">
        <v>0</v>
      </c>
      <c r="BA4233" s="9">
        <v>0</v>
      </c>
      <c r="BB4233" s="9">
        <v>0</v>
      </c>
      <c r="BC4233" s="9">
        <v>0</v>
      </c>
      <c r="BD4233" s="9">
        <v>0</v>
      </c>
      <c r="BE4233" s="9">
        <v>0</v>
      </c>
      <c r="BF4233" s="9">
        <v>0</v>
      </c>
      <c r="BG4233" s="10">
        <f t="shared" si="2334"/>
        <v>0</v>
      </c>
      <c r="BH4233" s="10">
        <v>0</v>
      </c>
      <c r="BI4233" s="10">
        <v>0</v>
      </c>
      <c r="BJ4233" s="10">
        <v>0</v>
      </c>
      <c r="BK4233" s="10">
        <v>0</v>
      </c>
      <c r="BL4233" s="10">
        <v>0</v>
      </c>
      <c r="BM4233" s="10">
        <v>0</v>
      </c>
      <c r="BN4233" s="10">
        <v>0</v>
      </c>
      <c r="BO4233" s="10">
        <f t="shared" si="2342"/>
        <v>0</v>
      </c>
      <c r="BP4233" s="4">
        <f t="shared" si="2343"/>
        <v>0</v>
      </c>
      <c r="BQ4233" s="4">
        <f t="shared" si="2344"/>
        <v>0</v>
      </c>
      <c r="BR4233" s="4">
        <f t="shared" si="2345"/>
        <v>0</v>
      </c>
      <c r="BS4233" s="4">
        <f t="shared" si="2346"/>
        <v>0</v>
      </c>
      <c r="BT4233" s="4">
        <f t="shared" si="2347"/>
        <v>0</v>
      </c>
      <c r="BU4233" s="4">
        <f t="shared" si="2348"/>
        <v>0</v>
      </c>
      <c r="BV4233" s="4">
        <f t="shared" si="2349"/>
        <v>0</v>
      </c>
      <c r="BW4233" s="4">
        <f t="shared" si="2350"/>
        <v>0</v>
      </c>
      <c r="BX4233" s="4"/>
      <c r="BY4233" s="11"/>
      <c r="BZ4233" s="11" t="s">
        <v>15417</v>
      </c>
      <c r="CA4233" s="11" t="s">
        <v>15417</v>
      </c>
      <c r="CB4233" s="11" t="s">
        <v>15417</v>
      </c>
      <c r="CC4233" s="11" t="s">
        <v>15417</v>
      </c>
      <c r="CD4233" s="11" t="s">
        <v>15426</v>
      </c>
      <c r="CE4233" s="12" t="s">
        <v>4718</v>
      </c>
      <c r="CF4233" s="6"/>
      <c r="CH4233" s="35">
        <f t="shared" si="2355"/>
        <v>1.2034104317712404</v>
      </c>
      <c r="CI4233" s="35">
        <f t="shared" si="2356"/>
        <v>1.1190768489150165</v>
      </c>
      <c r="CJ4233" s="35">
        <f t="shared" si="2357"/>
        <v>1.5556944115204572</v>
      </c>
      <c r="CK4233" s="35">
        <f t="shared" si="2358"/>
        <v>1.3351418616226978</v>
      </c>
      <c r="CM4233" s="36">
        <f t="shared" si="2359"/>
        <v>1</v>
      </c>
      <c r="CN4233" s="36">
        <f t="shared" si="2360"/>
        <v>1</v>
      </c>
      <c r="CO4233" s="36">
        <f t="shared" si="2361"/>
        <v>1</v>
      </c>
      <c r="CP4233" s="36">
        <f t="shared" si="2362"/>
        <v>1</v>
      </c>
      <c r="CR4233" s="36">
        <f t="shared" si="2363"/>
        <v>1</v>
      </c>
      <c r="CS4233" s="36">
        <f t="shared" si="2364"/>
        <v>1</v>
      </c>
      <c r="CT4233" s="36">
        <f t="shared" si="2365"/>
        <v>1</v>
      </c>
      <c r="CU4233" s="36">
        <f t="shared" si="2366"/>
        <v>1</v>
      </c>
    </row>
    <row r="4234" spans="1:99" ht="14.4" x14ac:dyDescent="0.3">
      <c r="A4234" s="21" t="s">
        <v>11672</v>
      </c>
      <c r="B4234" s="7" t="s">
        <v>11673</v>
      </c>
      <c r="C4234" s="22" t="s">
        <v>12557</v>
      </c>
      <c r="D4234" s="7" t="s">
        <v>4677</v>
      </c>
      <c r="E4234" s="7" t="s">
        <v>13225</v>
      </c>
      <c r="F4234" s="21" t="s">
        <v>13227</v>
      </c>
      <c r="G4234" s="7">
        <v>7105158</v>
      </c>
      <c r="H4234" s="7" t="s">
        <v>13226</v>
      </c>
      <c r="I4234" s="21" t="s">
        <v>14111</v>
      </c>
      <c r="J4234" s="7" t="s">
        <v>14236</v>
      </c>
      <c r="K4234" s="7" t="s">
        <v>14138</v>
      </c>
      <c r="L4234" s="7" t="s">
        <v>14261</v>
      </c>
      <c r="M4234" s="7" t="s">
        <v>74</v>
      </c>
      <c r="N4234" s="7" t="s">
        <v>7467</v>
      </c>
      <c r="O4234" s="7" t="s">
        <v>4443</v>
      </c>
      <c r="P4234" s="7" t="str">
        <f t="shared" si="2335"/>
        <v>Chemist-</v>
      </c>
      <c r="Q4234" s="6">
        <v>1</v>
      </c>
      <c r="R4234" s="6">
        <v>1</v>
      </c>
      <c r="S4234" s="6" t="s">
        <v>7467</v>
      </c>
      <c r="T4234" s="9">
        <v>3.1512599999999995E-2</v>
      </c>
      <c r="U4234" s="9">
        <v>5.1643999999999995E-2</v>
      </c>
      <c r="V4234" s="9">
        <v>4.0532900000000004E-2</v>
      </c>
      <c r="W4234" s="9">
        <f t="shared" si="2351"/>
        <v>0.12368950000000001</v>
      </c>
      <c r="X4234" s="9">
        <v>0.19034510000000004</v>
      </c>
      <c r="Y4234" s="9">
        <v>0.20463680000000004</v>
      </c>
      <c r="Z4234" s="9">
        <v>0.13382790000000006</v>
      </c>
      <c r="AA4234" s="9">
        <f t="shared" si="2367"/>
        <v>0.52880980000000011</v>
      </c>
      <c r="AB4234" s="9">
        <f t="shared" si="2368"/>
        <v>0.65249930000000012</v>
      </c>
      <c r="AC4234" s="9">
        <v>8.0533799999999989E-2</v>
      </c>
      <c r="AD4234" s="9">
        <v>5.7457799999999996E-2</v>
      </c>
      <c r="AE4234" s="9">
        <v>0.11915949999999999</v>
      </c>
      <c r="AF4234" s="9">
        <f t="shared" si="2352"/>
        <v>0.25715109999999997</v>
      </c>
      <c r="AG4234" s="14">
        <v>0.10314190000000002</v>
      </c>
      <c r="AH4234" s="10">
        <v>6.6433199999999998E-2</v>
      </c>
      <c r="AI4234" s="10">
        <v>5.7064300000000005E-2</v>
      </c>
      <c r="AJ4234" s="10">
        <f t="shared" si="2353"/>
        <v>0.22663940000000005</v>
      </c>
      <c r="AK4234" s="9">
        <f t="shared" si="2336"/>
        <v>1.1362898000000001</v>
      </c>
      <c r="AL4234" s="13">
        <f>IFERROR(AK4234/#REF!-1,0)</f>
        <v>0</v>
      </c>
      <c r="AM4234" s="23">
        <v>6.4481785028534008E-2</v>
      </c>
      <c r="AN4234" s="23">
        <v>9.2412444487584872E-2</v>
      </c>
      <c r="AO4234" s="23">
        <v>0.12904577048388113</v>
      </c>
      <c r="AP4234" s="9">
        <f t="shared" si="2354"/>
        <v>0.28593999999999997</v>
      </c>
      <c r="AQ4234" s="9">
        <v>6.7239999999999994E-2</v>
      </c>
      <c r="AR4234" s="9">
        <v>7.102E-2</v>
      </c>
      <c r="AS4234" s="9">
        <v>0.12028</v>
      </c>
      <c r="AT4234" s="9">
        <f t="shared" si="2337"/>
        <v>0.25853999999999999</v>
      </c>
      <c r="AU4234" s="9">
        <f t="shared" si="2338"/>
        <v>1</v>
      </c>
      <c r="AV4234" s="9">
        <f t="shared" si="2339"/>
        <v>0</v>
      </c>
      <c r="AW4234" s="9"/>
      <c r="AX4234" s="9">
        <f t="shared" si="2340"/>
        <v>0.25853999999999999</v>
      </c>
      <c r="AY4234" s="26">
        <f t="shared" si="2341"/>
        <v>-0.77247001601176035</v>
      </c>
      <c r="AZ4234" s="9">
        <v>0</v>
      </c>
      <c r="BA4234" s="9">
        <v>0</v>
      </c>
      <c r="BB4234" s="9">
        <v>0</v>
      </c>
      <c r="BC4234" s="9">
        <v>0</v>
      </c>
      <c r="BD4234" s="9">
        <v>0</v>
      </c>
      <c r="BE4234" s="9">
        <v>0</v>
      </c>
      <c r="BF4234" s="9">
        <v>0</v>
      </c>
      <c r="BG4234" s="10">
        <f t="shared" si="2334"/>
        <v>0</v>
      </c>
      <c r="BH4234" s="10">
        <v>0</v>
      </c>
      <c r="BI4234" s="10">
        <v>0</v>
      </c>
      <c r="BJ4234" s="10">
        <v>0</v>
      </c>
      <c r="BK4234" s="10">
        <v>0</v>
      </c>
      <c r="BL4234" s="10">
        <v>0</v>
      </c>
      <c r="BM4234" s="10">
        <v>0</v>
      </c>
      <c r="BN4234" s="10">
        <v>0</v>
      </c>
      <c r="BO4234" s="10">
        <f t="shared" si="2342"/>
        <v>0</v>
      </c>
      <c r="BP4234" s="4">
        <f t="shared" si="2343"/>
        <v>0</v>
      </c>
      <c r="BQ4234" s="4">
        <f t="shared" si="2344"/>
        <v>0</v>
      </c>
      <c r="BR4234" s="4">
        <f t="shared" si="2345"/>
        <v>0</v>
      </c>
      <c r="BS4234" s="4">
        <f t="shared" si="2346"/>
        <v>0</v>
      </c>
      <c r="BT4234" s="4">
        <f t="shared" si="2347"/>
        <v>0</v>
      </c>
      <c r="BU4234" s="4">
        <f t="shared" si="2348"/>
        <v>0</v>
      </c>
      <c r="BV4234" s="4">
        <f t="shared" si="2349"/>
        <v>0</v>
      </c>
      <c r="BW4234" s="4">
        <f t="shared" si="2350"/>
        <v>0</v>
      </c>
      <c r="BX4234" s="4"/>
      <c r="BY4234" s="11">
        <v>1</v>
      </c>
      <c r="BZ4234" s="11">
        <v>30</v>
      </c>
      <c r="CA4234" s="11">
        <v>35</v>
      </c>
      <c r="CB4234" s="11">
        <v>35</v>
      </c>
      <c r="CC4234" s="11">
        <v>100</v>
      </c>
      <c r="CD4234" s="11" t="s">
        <v>15418</v>
      </c>
      <c r="CE4234" s="12" t="s">
        <v>4718</v>
      </c>
      <c r="CF4234" s="6"/>
      <c r="CH4234" s="35">
        <f t="shared" si="2355"/>
        <v>1.0427751026161178</v>
      </c>
      <c r="CI4234" s="35">
        <f t="shared" si="2356"/>
        <v>0.7685112150619624</v>
      </c>
      <c r="CJ4234" s="35">
        <f t="shared" si="2357"/>
        <v>0.93207239221392346</v>
      </c>
      <c r="CK4234" s="35">
        <f t="shared" si="2358"/>
        <v>0.90417570119605517</v>
      </c>
      <c r="CM4234" s="36">
        <f t="shared" si="2359"/>
        <v>1</v>
      </c>
      <c r="CN4234" s="36">
        <f t="shared" si="2360"/>
        <v>1</v>
      </c>
      <c r="CO4234" s="36">
        <f t="shared" si="2361"/>
        <v>1</v>
      </c>
      <c r="CP4234" s="36">
        <f t="shared" si="2362"/>
        <v>1</v>
      </c>
      <c r="CR4234" s="36">
        <f t="shared" si="2363"/>
        <v>1</v>
      </c>
      <c r="CS4234" s="36">
        <f t="shared" si="2364"/>
        <v>0</v>
      </c>
      <c r="CT4234" s="36">
        <f t="shared" si="2365"/>
        <v>0</v>
      </c>
      <c r="CU4234" s="36">
        <f t="shared" si="2366"/>
        <v>0</v>
      </c>
    </row>
    <row r="4235" spans="1:99" ht="14.4" x14ac:dyDescent="0.3">
      <c r="A4235" s="21" t="s">
        <v>11674</v>
      </c>
      <c r="B4235" s="7" t="s">
        <v>11675</v>
      </c>
      <c r="C4235" s="22" t="s">
        <v>12558</v>
      </c>
      <c r="D4235" s="7" t="s">
        <v>4677</v>
      </c>
      <c r="E4235" s="7" t="s">
        <v>13225</v>
      </c>
      <c r="F4235" s="21" t="s">
        <v>13227</v>
      </c>
      <c r="G4235" s="7">
        <v>7105158</v>
      </c>
      <c r="H4235" s="7" t="s">
        <v>13226</v>
      </c>
      <c r="I4235" s="21" t="s">
        <v>14111</v>
      </c>
      <c r="J4235" s="7" t="s">
        <v>14236</v>
      </c>
      <c r="K4235" s="7" t="s">
        <v>14138</v>
      </c>
      <c r="L4235" s="7" t="s">
        <v>14261</v>
      </c>
      <c r="M4235" s="7" t="s">
        <v>74</v>
      </c>
      <c r="N4235" s="7" t="s">
        <v>7467</v>
      </c>
      <c r="O4235" s="7" t="s">
        <v>4443</v>
      </c>
      <c r="P4235" s="7" t="str">
        <f t="shared" si="2335"/>
        <v>Chemist-</v>
      </c>
      <c r="Q4235" s="6">
        <v>1</v>
      </c>
      <c r="R4235" s="6">
        <v>1</v>
      </c>
      <c r="S4235" s="6" t="s">
        <v>7467</v>
      </c>
      <c r="T4235" s="9">
        <v>2.1190500000000001E-2</v>
      </c>
      <c r="U4235" s="9">
        <v>6.4242499999999994E-2</v>
      </c>
      <c r="V4235" s="9">
        <v>8.0306599999999992E-2</v>
      </c>
      <c r="W4235" s="9">
        <f t="shared" si="2351"/>
        <v>0.16573959999999999</v>
      </c>
      <c r="X4235" s="9">
        <v>7.0788400000000015E-2</v>
      </c>
      <c r="Y4235" s="9">
        <v>0.13200919999999999</v>
      </c>
      <c r="Z4235" s="9">
        <v>6.5860000000000002E-2</v>
      </c>
      <c r="AA4235" s="9">
        <f t="shared" si="2367"/>
        <v>0.26865760000000005</v>
      </c>
      <c r="AB4235" s="9">
        <f t="shared" si="2368"/>
        <v>0.43439720000000004</v>
      </c>
      <c r="AC4235" s="9">
        <v>5.7122499999999993E-2</v>
      </c>
      <c r="AD4235" s="9">
        <v>4.1513000000000001E-2</v>
      </c>
      <c r="AE4235" s="9">
        <v>8.2256699999999988E-2</v>
      </c>
      <c r="AF4235" s="9">
        <f t="shared" si="2352"/>
        <v>0.18089219999999998</v>
      </c>
      <c r="AG4235" s="14">
        <v>4.1806299999999991E-2</v>
      </c>
      <c r="AH4235" s="10">
        <v>2.7186599999999998E-2</v>
      </c>
      <c r="AI4235" s="10">
        <v>3.5725100000000003E-2</v>
      </c>
      <c r="AJ4235" s="10">
        <f t="shared" si="2353"/>
        <v>0.10471800000000001</v>
      </c>
      <c r="AK4235" s="9">
        <f t="shared" si="2336"/>
        <v>0.72000740000000008</v>
      </c>
      <c r="AL4235" s="13">
        <f>IFERROR(AK4235/#REF!-1,0)</f>
        <v>0</v>
      </c>
      <c r="AM4235" s="23">
        <v>3.5192793493575639E-2</v>
      </c>
      <c r="AN4235" s="23">
        <v>5.0436756266113505E-2</v>
      </c>
      <c r="AO4235" s="23">
        <v>7.0430450240310874E-2</v>
      </c>
      <c r="AP4235" s="9">
        <f t="shared" si="2354"/>
        <v>0.15606000000000003</v>
      </c>
      <c r="AQ4235" s="9">
        <v>4.9660000000000003E-2</v>
      </c>
      <c r="AR4235" s="9">
        <v>4.7780000000000003E-2</v>
      </c>
      <c r="AS4235" s="9">
        <v>5.6669999999999998E-2</v>
      </c>
      <c r="AT4235" s="9">
        <f t="shared" si="2337"/>
        <v>0.15411</v>
      </c>
      <c r="AU4235" s="9">
        <f t="shared" si="2338"/>
        <v>1</v>
      </c>
      <c r="AV4235" s="9">
        <f t="shared" si="2339"/>
        <v>0</v>
      </c>
      <c r="AW4235" s="9"/>
      <c r="AX4235" s="9">
        <f t="shared" si="2340"/>
        <v>0.15411</v>
      </c>
      <c r="AY4235" s="26">
        <f t="shared" si="2341"/>
        <v>-0.78596053318340897</v>
      </c>
      <c r="AZ4235" s="9">
        <v>0</v>
      </c>
      <c r="BA4235" s="9">
        <v>0</v>
      </c>
      <c r="BB4235" s="9">
        <v>0</v>
      </c>
      <c r="BC4235" s="9">
        <v>0</v>
      </c>
      <c r="BD4235" s="9">
        <v>0</v>
      </c>
      <c r="BE4235" s="9">
        <v>0</v>
      </c>
      <c r="BF4235" s="9">
        <v>0</v>
      </c>
      <c r="BG4235" s="10">
        <f t="shared" si="2334"/>
        <v>0</v>
      </c>
      <c r="BH4235" s="10">
        <v>0</v>
      </c>
      <c r="BI4235" s="10">
        <v>0</v>
      </c>
      <c r="BJ4235" s="10">
        <v>0</v>
      </c>
      <c r="BK4235" s="10">
        <v>0</v>
      </c>
      <c r="BL4235" s="10">
        <v>0</v>
      </c>
      <c r="BM4235" s="10">
        <v>0</v>
      </c>
      <c r="BN4235" s="10">
        <v>0</v>
      </c>
      <c r="BO4235" s="10">
        <f t="shared" si="2342"/>
        <v>0</v>
      </c>
      <c r="BP4235" s="4">
        <f t="shared" si="2343"/>
        <v>0</v>
      </c>
      <c r="BQ4235" s="4">
        <f t="shared" si="2344"/>
        <v>0</v>
      </c>
      <c r="BR4235" s="4">
        <f t="shared" si="2345"/>
        <v>0</v>
      </c>
      <c r="BS4235" s="4">
        <f t="shared" si="2346"/>
        <v>0</v>
      </c>
      <c r="BT4235" s="4">
        <f t="shared" si="2347"/>
        <v>0</v>
      </c>
      <c r="BU4235" s="4">
        <f t="shared" si="2348"/>
        <v>0</v>
      </c>
      <c r="BV4235" s="4">
        <f t="shared" si="2349"/>
        <v>0</v>
      </c>
      <c r="BW4235" s="4">
        <f t="shared" si="2350"/>
        <v>0</v>
      </c>
      <c r="BX4235" s="4"/>
      <c r="BY4235" s="11">
        <v>1</v>
      </c>
      <c r="BZ4235" s="11">
        <v>30</v>
      </c>
      <c r="CA4235" s="11">
        <v>35</v>
      </c>
      <c r="CB4235" s="11">
        <v>35</v>
      </c>
      <c r="CC4235" s="11">
        <v>100</v>
      </c>
      <c r="CD4235" s="11" t="s">
        <v>15418</v>
      </c>
      <c r="CE4235" s="12" t="s">
        <v>4718</v>
      </c>
      <c r="CF4235" s="6"/>
      <c r="CH4235" s="35">
        <f t="shared" si="2355"/>
        <v>1.4110843462615525</v>
      </c>
      <c r="CI4235" s="35">
        <f t="shared" si="2356"/>
        <v>0.94732499742655984</v>
      </c>
      <c r="CJ4235" s="35">
        <f t="shared" si="2357"/>
        <v>0.80462356561175186</v>
      </c>
      <c r="CK4235" s="35">
        <f t="shared" si="2358"/>
        <v>0.98750480584390599</v>
      </c>
      <c r="CM4235" s="36">
        <f t="shared" si="2359"/>
        <v>1</v>
      </c>
      <c r="CN4235" s="36">
        <f t="shared" si="2360"/>
        <v>1</v>
      </c>
      <c r="CO4235" s="36">
        <f t="shared" si="2361"/>
        <v>1</v>
      </c>
      <c r="CP4235" s="36">
        <f t="shared" si="2362"/>
        <v>1</v>
      </c>
      <c r="CR4235" s="36">
        <f t="shared" si="2363"/>
        <v>1</v>
      </c>
      <c r="CS4235" s="36">
        <f t="shared" si="2364"/>
        <v>0</v>
      </c>
      <c r="CT4235" s="36">
        <f t="shared" si="2365"/>
        <v>0</v>
      </c>
      <c r="CU4235" s="36">
        <f t="shared" si="2366"/>
        <v>0</v>
      </c>
    </row>
    <row r="4236" spans="1:99" ht="14.4" x14ac:dyDescent="0.3">
      <c r="A4236" s="21" t="s">
        <v>11676</v>
      </c>
      <c r="B4236" s="7" t="s">
        <v>11677</v>
      </c>
      <c r="C4236" s="22" t="s">
        <v>12559</v>
      </c>
      <c r="D4236" s="7" t="s">
        <v>4677</v>
      </c>
      <c r="E4236" s="7" t="s">
        <v>13225</v>
      </c>
      <c r="F4236" s="21" t="s">
        <v>13227</v>
      </c>
      <c r="G4236" s="7">
        <v>7102891</v>
      </c>
      <c r="H4236" s="7" t="s">
        <v>13229</v>
      </c>
      <c r="I4236" s="21" t="s">
        <v>14111</v>
      </c>
      <c r="J4236" s="7" t="s">
        <v>14236</v>
      </c>
      <c r="K4236" s="7" t="s">
        <v>14138</v>
      </c>
      <c r="L4236" s="7" t="s">
        <v>14261</v>
      </c>
      <c r="M4236" s="7" t="s">
        <v>74</v>
      </c>
      <c r="N4236" s="7" t="s">
        <v>7467</v>
      </c>
      <c r="O4236" s="7" t="s">
        <v>4443</v>
      </c>
      <c r="P4236" s="7" t="str">
        <f t="shared" si="2335"/>
        <v>Chemist-</v>
      </c>
      <c r="Q4236" s="6">
        <v>1</v>
      </c>
      <c r="R4236" s="6">
        <v>1</v>
      </c>
      <c r="S4236" s="6" t="s">
        <v>7467</v>
      </c>
      <c r="T4236" s="9">
        <v>1.6317000000000002E-2</v>
      </c>
      <c r="U4236" s="9">
        <v>3.3584000000000003E-2</v>
      </c>
      <c r="V4236" s="9">
        <v>3.03521E-2</v>
      </c>
      <c r="W4236" s="9">
        <f t="shared" si="2351"/>
        <v>8.0253099999999994E-2</v>
      </c>
      <c r="X4236" s="9">
        <v>0.10884419999999999</v>
      </c>
      <c r="Y4236" s="9">
        <v>9.7782599999999983E-2</v>
      </c>
      <c r="Z4236" s="9">
        <v>0.1060244</v>
      </c>
      <c r="AA4236" s="9">
        <f t="shared" si="2367"/>
        <v>0.31265119999999996</v>
      </c>
      <c r="AB4236" s="9">
        <f t="shared" si="2368"/>
        <v>0.39290429999999998</v>
      </c>
      <c r="AC4236" s="9">
        <v>5.8983000000000001E-2</v>
      </c>
      <c r="AD4236" s="9">
        <v>9.5126800000000025E-2</v>
      </c>
      <c r="AE4236" s="9">
        <v>9.4463599999999981E-2</v>
      </c>
      <c r="AF4236" s="9">
        <f t="shared" si="2352"/>
        <v>0.2485734</v>
      </c>
      <c r="AG4236" s="14">
        <v>3.4770300000000004E-2</v>
      </c>
      <c r="AH4236" s="10">
        <v>4.1502600000000001E-2</v>
      </c>
      <c r="AI4236" s="10">
        <v>2.4944000000000001E-2</v>
      </c>
      <c r="AJ4236" s="10">
        <f t="shared" si="2353"/>
        <v>0.1012169</v>
      </c>
      <c r="AK4236" s="9">
        <f t="shared" si="2336"/>
        <v>0.74269459999999987</v>
      </c>
      <c r="AL4236" s="13">
        <f>IFERROR(AK4236/#REF!-1,0)</f>
        <v>0</v>
      </c>
      <c r="AM4236" s="23">
        <v>4.7155997997190835E-2</v>
      </c>
      <c r="AN4236" s="23">
        <v>6.7581892238927299E-2</v>
      </c>
      <c r="AO4236" s="23">
        <v>9.437210976388187E-2</v>
      </c>
      <c r="AP4236" s="9">
        <f t="shared" si="2354"/>
        <v>0.20911000000000002</v>
      </c>
      <c r="AQ4236" s="9">
        <v>6.6589999999999996E-2</v>
      </c>
      <c r="AR4236" s="9">
        <v>4.6719999999999998E-2</v>
      </c>
      <c r="AS4236" s="9">
        <v>4.4019999999999997E-2</v>
      </c>
      <c r="AT4236" s="9">
        <f t="shared" si="2337"/>
        <v>0.15733</v>
      </c>
      <c r="AU4236" s="9">
        <f t="shared" si="2338"/>
        <v>1</v>
      </c>
      <c r="AV4236" s="9">
        <f t="shared" si="2339"/>
        <v>0</v>
      </c>
      <c r="AW4236" s="9"/>
      <c r="AX4236" s="9">
        <f t="shared" si="2340"/>
        <v>0.15733</v>
      </c>
      <c r="AY4236" s="26">
        <f t="shared" si="2341"/>
        <v>-0.78816326387723834</v>
      </c>
      <c r="AZ4236" s="9">
        <v>0</v>
      </c>
      <c r="BA4236" s="9">
        <v>0</v>
      </c>
      <c r="BB4236" s="9">
        <v>0</v>
      </c>
      <c r="BC4236" s="9">
        <v>0</v>
      </c>
      <c r="BD4236" s="9">
        <v>0</v>
      </c>
      <c r="BE4236" s="9">
        <v>0</v>
      </c>
      <c r="BF4236" s="9">
        <v>0</v>
      </c>
      <c r="BG4236" s="10">
        <f t="shared" si="2334"/>
        <v>0</v>
      </c>
      <c r="BH4236" s="10">
        <v>0</v>
      </c>
      <c r="BI4236" s="10">
        <v>0</v>
      </c>
      <c r="BJ4236" s="10">
        <v>0</v>
      </c>
      <c r="BK4236" s="10">
        <v>0</v>
      </c>
      <c r="BL4236" s="10">
        <v>0</v>
      </c>
      <c r="BM4236" s="10">
        <v>0</v>
      </c>
      <c r="BN4236" s="10">
        <v>0</v>
      </c>
      <c r="BO4236" s="10">
        <f t="shared" si="2342"/>
        <v>0</v>
      </c>
      <c r="BP4236" s="4">
        <f t="shared" si="2343"/>
        <v>0</v>
      </c>
      <c r="BQ4236" s="4">
        <f t="shared" si="2344"/>
        <v>0</v>
      </c>
      <c r="BR4236" s="4">
        <f t="shared" si="2345"/>
        <v>0</v>
      </c>
      <c r="BS4236" s="4">
        <f t="shared" si="2346"/>
        <v>0</v>
      </c>
      <c r="BT4236" s="4">
        <f t="shared" si="2347"/>
        <v>0</v>
      </c>
      <c r="BU4236" s="4">
        <f t="shared" si="2348"/>
        <v>0</v>
      </c>
      <c r="BV4236" s="4">
        <f t="shared" si="2349"/>
        <v>0</v>
      </c>
      <c r="BW4236" s="4">
        <f t="shared" si="2350"/>
        <v>0</v>
      </c>
      <c r="BX4236" s="4"/>
      <c r="BY4236" s="11"/>
      <c r="BZ4236" s="11" t="s">
        <v>15417</v>
      </c>
      <c r="CA4236" s="11" t="s">
        <v>15417</v>
      </c>
      <c r="CB4236" s="11" t="s">
        <v>15417</v>
      </c>
      <c r="CC4236" s="11" t="s">
        <v>15417</v>
      </c>
      <c r="CD4236" s="11" t="s">
        <v>15422</v>
      </c>
      <c r="CE4236" s="12" t="s">
        <v>4718</v>
      </c>
      <c r="CF4236" s="6"/>
      <c r="CH4236" s="35">
        <f t="shared" si="2355"/>
        <v>1.4121215291417835</v>
      </c>
      <c r="CI4236" s="35">
        <f t="shared" si="2356"/>
        <v>0.69130943884831308</v>
      </c>
      <c r="CJ4236" s="35">
        <f t="shared" si="2357"/>
        <v>0.46645137117457292</v>
      </c>
      <c r="CK4236" s="35">
        <f t="shared" si="2358"/>
        <v>0.75237913060111894</v>
      </c>
      <c r="CM4236" s="36">
        <f t="shared" si="2359"/>
        <v>1</v>
      </c>
      <c r="CN4236" s="36">
        <f t="shared" si="2360"/>
        <v>1</v>
      </c>
      <c r="CO4236" s="36">
        <f t="shared" si="2361"/>
        <v>1</v>
      </c>
      <c r="CP4236" s="36">
        <f t="shared" si="2362"/>
        <v>1</v>
      </c>
      <c r="CR4236" s="36">
        <f t="shared" si="2363"/>
        <v>1</v>
      </c>
      <c r="CS4236" s="36">
        <f t="shared" si="2364"/>
        <v>0</v>
      </c>
      <c r="CT4236" s="36">
        <f t="shared" si="2365"/>
        <v>0</v>
      </c>
      <c r="CU4236" s="36">
        <f t="shared" si="2366"/>
        <v>0</v>
      </c>
    </row>
    <row r="4237" spans="1:99" ht="14.4" x14ac:dyDescent="0.3">
      <c r="A4237" s="21" t="s">
        <v>11678</v>
      </c>
      <c r="B4237" s="7" t="s">
        <v>11679</v>
      </c>
      <c r="C4237" s="22" t="s">
        <v>12560</v>
      </c>
      <c r="D4237" s="7" t="s">
        <v>4677</v>
      </c>
      <c r="E4237" s="7" t="s">
        <v>13225</v>
      </c>
      <c r="F4237" s="21" t="s">
        <v>13227</v>
      </c>
      <c r="G4237" s="7">
        <v>7105158</v>
      </c>
      <c r="H4237" s="7" t="s">
        <v>13226</v>
      </c>
      <c r="I4237" s="21" t="s">
        <v>14111</v>
      </c>
      <c r="J4237" s="7" t="s">
        <v>14236</v>
      </c>
      <c r="K4237" s="7" t="s">
        <v>14138</v>
      </c>
      <c r="L4237" s="7" t="s">
        <v>14261</v>
      </c>
      <c r="M4237" s="7" t="s">
        <v>74</v>
      </c>
      <c r="N4237" s="7" t="s">
        <v>7467</v>
      </c>
      <c r="O4237" s="7" t="s">
        <v>4443</v>
      </c>
      <c r="P4237" s="7" t="str">
        <f t="shared" si="2335"/>
        <v>Chemist-</v>
      </c>
      <c r="Q4237" s="6">
        <v>1</v>
      </c>
      <c r="R4237" s="6">
        <v>1</v>
      </c>
      <c r="S4237" s="6" t="s">
        <v>7467</v>
      </c>
      <c r="T4237" s="9">
        <v>4.1983999999999997E-3</v>
      </c>
      <c r="U4237" s="9">
        <v>1.6862599999999998E-2</v>
      </c>
      <c r="V4237" s="9">
        <v>1.2263600000000001E-2</v>
      </c>
      <c r="W4237" s="9">
        <f t="shared" si="2351"/>
        <v>3.3324599999999996E-2</v>
      </c>
      <c r="X4237" s="9">
        <v>7.4863700000000005E-2</v>
      </c>
      <c r="Y4237" s="9">
        <v>3.4155599999999994E-2</v>
      </c>
      <c r="Z4237" s="9">
        <v>7.2628399999999996E-2</v>
      </c>
      <c r="AA4237" s="9">
        <f t="shared" si="2367"/>
        <v>0.1816477</v>
      </c>
      <c r="AB4237" s="9">
        <f t="shared" si="2368"/>
        <v>0.21497230000000001</v>
      </c>
      <c r="AC4237" s="9">
        <v>4.3621899999999998E-2</v>
      </c>
      <c r="AD4237" s="9">
        <v>3.1599299999999997E-2</v>
      </c>
      <c r="AE4237" s="9">
        <v>5.0219300000000001E-2</v>
      </c>
      <c r="AF4237" s="9">
        <f t="shared" si="2352"/>
        <v>0.12544049999999998</v>
      </c>
      <c r="AG4237" s="14">
        <v>4.3858999999999999E-3</v>
      </c>
      <c r="AH4237" s="10">
        <v>3.2636000000000005E-2</v>
      </c>
      <c r="AI4237" s="10">
        <v>4.64339E-2</v>
      </c>
      <c r="AJ4237" s="10">
        <f t="shared" si="2353"/>
        <v>8.3455799999999997E-2</v>
      </c>
      <c r="AK4237" s="9">
        <f t="shared" si="2336"/>
        <v>0.42386859999999998</v>
      </c>
      <c r="AL4237" s="13">
        <f>IFERROR(AK4237/#REF!-1,0)</f>
        <v>0</v>
      </c>
      <c r="AM4237" s="23">
        <v>2.7060971544464161E-2</v>
      </c>
      <c r="AN4237" s="23">
        <v>3.8782588439918109E-2</v>
      </c>
      <c r="AO4237" s="23">
        <v>5.4156440015617736E-2</v>
      </c>
      <c r="AP4237" s="9">
        <f t="shared" si="2354"/>
        <v>0.12</v>
      </c>
      <c r="AQ4237" s="9">
        <v>2.6290000000000001E-2</v>
      </c>
      <c r="AR4237" s="9">
        <v>2.9829999999999999E-2</v>
      </c>
      <c r="AS4237" s="9">
        <v>4.5100000000000001E-2</v>
      </c>
      <c r="AT4237" s="9">
        <f t="shared" si="2337"/>
        <v>0.10122</v>
      </c>
      <c r="AU4237" s="9">
        <f t="shared" si="2338"/>
        <v>1</v>
      </c>
      <c r="AV4237" s="9">
        <f t="shared" si="2339"/>
        <v>0</v>
      </c>
      <c r="AW4237" s="9"/>
      <c r="AX4237" s="9">
        <f t="shared" si="2340"/>
        <v>0.10122</v>
      </c>
      <c r="AY4237" s="26">
        <f t="shared" si="2341"/>
        <v>-0.76119957930358606</v>
      </c>
      <c r="AZ4237" s="9">
        <v>0</v>
      </c>
      <c r="BA4237" s="9">
        <v>0</v>
      </c>
      <c r="BB4237" s="9">
        <v>0</v>
      </c>
      <c r="BC4237" s="9">
        <v>0</v>
      </c>
      <c r="BD4237" s="9">
        <v>0</v>
      </c>
      <c r="BE4237" s="9">
        <v>0</v>
      </c>
      <c r="BF4237" s="9">
        <v>0</v>
      </c>
      <c r="BG4237" s="10">
        <f t="shared" si="2334"/>
        <v>0</v>
      </c>
      <c r="BH4237" s="10">
        <v>0</v>
      </c>
      <c r="BI4237" s="10">
        <v>0</v>
      </c>
      <c r="BJ4237" s="10">
        <v>0</v>
      </c>
      <c r="BK4237" s="10">
        <v>0</v>
      </c>
      <c r="BL4237" s="10">
        <v>0</v>
      </c>
      <c r="BM4237" s="10">
        <v>0</v>
      </c>
      <c r="BN4237" s="10">
        <v>0</v>
      </c>
      <c r="BO4237" s="10">
        <f t="shared" si="2342"/>
        <v>0</v>
      </c>
      <c r="BP4237" s="4">
        <f t="shared" si="2343"/>
        <v>0</v>
      </c>
      <c r="BQ4237" s="4">
        <f t="shared" si="2344"/>
        <v>0</v>
      </c>
      <c r="BR4237" s="4">
        <f t="shared" si="2345"/>
        <v>0</v>
      </c>
      <c r="BS4237" s="4">
        <f t="shared" si="2346"/>
        <v>0</v>
      </c>
      <c r="BT4237" s="4">
        <f t="shared" si="2347"/>
        <v>0</v>
      </c>
      <c r="BU4237" s="4">
        <f t="shared" si="2348"/>
        <v>0</v>
      </c>
      <c r="BV4237" s="4">
        <f t="shared" si="2349"/>
        <v>0</v>
      </c>
      <c r="BW4237" s="4">
        <f t="shared" si="2350"/>
        <v>0</v>
      </c>
      <c r="BX4237" s="4"/>
      <c r="BY4237" s="11">
        <v>1</v>
      </c>
      <c r="BZ4237" s="11">
        <v>30</v>
      </c>
      <c r="CA4237" s="11">
        <v>35</v>
      </c>
      <c r="CB4237" s="11">
        <v>35</v>
      </c>
      <c r="CC4237" s="11">
        <v>100</v>
      </c>
      <c r="CD4237" s="11" t="s">
        <v>15418</v>
      </c>
      <c r="CE4237" s="12" t="s">
        <v>4718</v>
      </c>
      <c r="CF4237" s="6"/>
      <c r="CH4237" s="35">
        <f t="shared" si="2355"/>
        <v>0.97150983499622812</v>
      </c>
      <c r="CI4237" s="35">
        <f t="shared" si="2356"/>
        <v>0.7691595945487899</v>
      </c>
      <c r="CJ4237" s="35">
        <f t="shared" si="2357"/>
        <v>0.83277261184438967</v>
      </c>
      <c r="CK4237" s="35">
        <f t="shared" si="2358"/>
        <v>0.84350000000000003</v>
      </c>
      <c r="CM4237" s="36">
        <f t="shared" si="2359"/>
        <v>1</v>
      </c>
      <c r="CN4237" s="36">
        <f t="shared" si="2360"/>
        <v>1</v>
      </c>
      <c r="CO4237" s="36">
        <f t="shared" si="2361"/>
        <v>1</v>
      </c>
      <c r="CP4237" s="36">
        <f t="shared" si="2362"/>
        <v>1</v>
      </c>
      <c r="CR4237" s="36">
        <f t="shared" si="2363"/>
        <v>0</v>
      </c>
      <c r="CS4237" s="36">
        <f t="shared" si="2364"/>
        <v>0</v>
      </c>
      <c r="CT4237" s="36">
        <f t="shared" si="2365"/>
        <v>0</v>
      </c>
      <c r="CU4237" s="36">
        <f t="shared" si="2366"/>
        <v>0</v>
      </c>
    </row>
    <row r="4238" spans="1:99" ht="14.4" x14ac:dyDescent="0.3">
      <c r="A4238" s="21" t="s">
        <v>11680</v>
      </c>
      <c r="B4238" s="7" t="s">
        <v>11681</v>
      </c>
      <c r="C4238" s="22" t="s">
        <v>12561</v>
      </c>
      <c r="D4238" s="7" t="s">
        <v>4677</v>
      </c>
      <c r="E4238" s="7" t="s">
        <v>13225</v>
      </c>
      <c r="F4238" s="21" t="s">
        <v>13227</v>
      </c>
      <c r="G4238" s="7">
        <v>7105158</v>
      </c>
      <c r="H4238" s="7" t="s">
        <v>13226</v>
      </c>
      <c r="I4238" s="21" t="s">
        <v>14111</v>
      </c>
      <c r="J4238" s="7" t="s">
        <v>14236</v>
      </c>
      <c r="K4238" s="7" t="s">
        <v>14138</v>
      </c>
      <c r="L4238" s="7" t="s">
        <v>14261</v>
      </c>
      <c r="M4238" s="7" t="s">
        <v>74</v>
      </c>
      <c r="N4238" s="7" t="s">
        <v>7467</v>
      </c>
      <c r="O4238" s="7" t="s">
        <v>4443</v>
      </c>
      <c r="P4238" s="7" t="str">
        <f t="shared" si="2335"/>
        <v>Chemist-</v>
      </c>
      <c r="Q4238" s="6">
        <v>1</v>
      </c>
      <c r="R4238" s="6">
        <v>1</v>
      </c>
      <c r="S4238" s="6" t="s">
        <v>7467</v>
      </c>
      <c r="T4238" s="9">
        <v>5.9382399999999995E-2</v>
      </c>
      <c r="U4238" s="9">
        <v>4.3510500000000001E-2</v>
      </c>
      <c r="V4238" s="9">
        <v>5.8232899999999997E-2</v>
      </c>
      <c r="W4238" s="9">
        <f t="shared" si="2351"/>
        <v>0.16112579999999999</v>
      </c>
      <c r="X4238" s="9">
        <v>1.43404E-2</v>
      </c>
      <c r="Y4238" s="9">
        <v>6.1999799999999994E-2</v>
      </c>
      <c r="Z4238" s="9">
        <v>3.44934E-2</v>
      </c>
      <c r="AA4238" s="9">
        <f t="shared" si="2367"/>
        <v>0.1108336</v>
      </c>
      <c r="AB4238" s="9">
        <f t="shared" si="2368"/>
        <v>0.27195939999999996</v>
      </c>
      <c r="AC4238" s="9">
        <v>2.0129099999999997E-2</v>
      </c>
      <c r="AD4238" s="9">
        <v>4.8872000000000004E-3</v>
      </c>
      <c r="AE4238" s="9">
        <v>1.0983E-2</v>
      </c>
      <c r="AF4238" s="9">
        <f t="shared" si="2352"/>
        <v>3.5999299999999998E-2</v>
      </c>
      <c r="AG4238" s="14">
        <v>1.79338E-2</v>
      </c>
      <c r="AH4238" s="10">
        <v>2.8832200000000002E-2</v>
      </c>
      <c r="AI4238" s="10">
        <v>2.7818099999999998E-2</v>
      </c>
      <c r="AJ4238" s="10">
        <f t="shared" si="2353"/>
        <v>7.45841E-2</v>
      </c>
      <c r="AK4238" s="9">
        <f t="shared" si="2336"/>
        <v>0.38254279999999996</v>
      </c>
      <c r="AL4238" s="13">
        <f>IFERROR(AK4238/#REF!-1,0)</f>
        <v>0</v>
      </c>
      <c r="AM4238" s="23">
        <v>2.7060971544464161E-2</v>
      </c>
      <c r="AN4238" s="23">
        <v>3.8782588439918109E-2</v>
      </c>
      <c r="AO4238" s="23">
        <v>5.4156440015617736E-2</v>
      </c>
      <c r="AP4238" s="9">
        <f t="shared" si="2354"/>
        <v>0.12</v>
      </c>
      <c r="AQ4238" s="9">
        <v>2.631E-2</v>
      </c>
      <c r="AR4238" s="9">
        <v>1.089E-2</v>
      </c>
      <c r="AS4238" s="9">
        <v>2.674E-2</v>
      </c>
      <c r="AT4238" s="9">
        <f t="shared" si="2337"/>
        <v>6.3939999999999997E-2</v>
      </c>
      <c r="AU4238" s="9">
        <f t="shared" si="2338"/>
        <v>1</v>
      </c>
      <c r="AV4238" s="9">
        <f t="shared" si="2339"/>
        <v>0</v>
      </c>
      <c r="AW4238" s="9"/>
      <c r="AX4238" s="9">
        <f t="shared" si="2340"/>
        <v>6.3939999999999997E-2</v>
      </c>
      <c r="AY4238" s="26">
        <f t="shared" si="2341"/>
        <v>-0.8328553040339538</v>
      </c>
      <c r="AZ4238" s="9">
        <v>0</v>
      </c>
      <c r="BA4238" s="9">
        <v>0</v>
      </c>
      <c r="BB4238" s="9">
        <v>0</v>
      </c>
      <c r="BC4238" s="9">
        <v>0</v>
      </c>
      <c r="BD4238" s="9">
        <v>0</v>
      </c>
      <c r="BE4238" s="9">
        <v>0</v>
      </c>
      <c r="BF4238" s="9">
        <v>0</v>
      </c>
      <c r="BG4238" s="10">
        <f t="shared" si="2334"/>
        <v>0</v>
      </c>
      <c r="BH4238" s="10">
        <v>0</v>
      </c>
      <c r="BI4238" s="10">
        <v>0</v>
      </c>
      <c r="BJ4238" s="10">
        <v>0</v>
      </c>
      <c r="BK4238" s="10">
        <v>0</v>
      </c>
      <c r="BL4238" s="10">
        <v>0</v>
      </c>
      <c r="BM4238" s="10">
        <v>0</v>
      </c>
      <c r="BN4238" s="10">
        <v>0</v>
      </c>
      <c r="BO4238" s="10">
        <f t="shared" si="2342"/>
        <v>0</v>
      </c>
      <c r="BP4238" s="4">
        <f t="shared" si="2343"/>
        <v>0</v>
      </c>
      <c r="BQ4238" s="4">
        <f t="shared" si="2344"/>
        <v>0</v>
      </c>
      <c r="BR4238" s="4">
        <f t="shared" si="2345"/>
        <v>0</v>
      </c>
      <c r="BS4238" s="4">
        <f t="shared" si="2346"/>
        <v>0</v>
      </c>
      <c r="BT4238" s="4">
        <f t="shared" si="2347"/>
        <v>0</v>
      </c>
      <c r="BU4238" s="4">
        <f t="shared" si="2348"/>
        <v>0</v>
      </c>
      <c r="BV4238" s="4">
        <f t="shared" si="2349"/>
        <v>0</v>
      </c>
      <c r="BW4238" s="4">
        <f t="shared" si="2350"/>
        <v>0</v>
      </c>
      <c r="BX4238" s="4"/>
      <c r="BY4238" s="11">
        <v>1</v>
      </c>
      <c r="BZ4238" s="11">
        <v>30</v>
      </c>
      <c r="CA4238" s="11">
        <v>35</v>
      </c>
      <c r="CB4238" s="11">
        <v>35</v>
      </c>
      <c r="CC4238" s="11">
        <v>100</v>
      </c>
      <c r="CD4238" s="11" t="s">
        <v>15418</v>
      </c>
      <c r="CE4238" s="12" t="s">
        <v>4718</v>
      </c>
      <c r="CF4238" s="6"/>
      <c r="CH4238" s="35">
        <f t="shared" si="2355"/>
        <v>0.97224890676115483</v>
      </c>
      <c r="CI4238" s="35">
        <f t="shared" si="2356"/>
        <v>0.28079611078231054</v>
      </c>
      <c r="CJ4238" s="35">
        <f t="shared" si="2357"/>
        <v>0.49375475921771572</v>
      </c>
      <c r="CK4238" s="35">
        <f t="shared" si="2358"/>
        <v>0.53283333333333338</v>
      </c>
      <c r="CM4238" s="36">
        <f t="shared" si="2359"/>
        <v>1</v>
      </c>
      <c r="CN4238" s="36">
        <f t="shared" si="2360"/>
        <v>1</v>
      </c>
      <c r="CO4238" s="36">
        <f t="shared" si="2361"/>
        <v>1</v>
      </c>
      <c r="CP4238" s="36">
        <f t="shared" si="2362"/>
        <v>1</v>
      </c>
      <c r="CR4238" s="36">
        <f t="shared" si="2363"/>
        <v>0</v>
      </c>
      <c r="CS4238" s="36">
        <f t="shared" si="2364"/>
        <v>0</v>
      </c>
      <c r="CT4238" s="36">
        <f t="shared" si="2365"/>
        <v>0</v>
      </c>
      <c r="CU4238" s="36">
        <f t="shared" si="2366"/>
        <v>0</v>
      </c>
    </row>
    <row r="4239" spans="1:99" ht="14.4" x14ac:dyDescent="0.3">
      <c r="A4239" s="21" t="s">
        <v>11682</v>
      </c>
      <c r="B4239" s="7" t="s">
        <v>11683</v>
      </c>
      <c r="C4239" s="22" t="s">
        <v>12562</v>
      </c>
      <c r="D4239" s="7" t="s">
        <v>4677</v>
      </c>
      <c r="E4239" s="7" t="s">
        <v>13225</v>
      </c>
      <c r="F4239" s="21" t="s">
        <v>13227</v>
      </c>
      <c r="G4239" s="7">
        <v>7105158</v>
      </c>
      <c r="H4239" s="7" t="s">
        <v>13226</v>
      </c>
      <c r="I4239" s="21" t="s">
        <v>14111</v>
      </c>
      <c r="J4239" s="7" t="s">
        <v>14236</v>
      </c>
      <c r="K4239" s="7" t="s">
        <v>14138</v>
      </c>
      <c r="L4239" s="7" t="s">
        <v>14261</v>
      </c>
      <c r="M4239" s="7" t="s">
        <v>74</v>
      </c>
      <c r="N4239" s="7" t="s">
        <v>7467</v>
      </c>
      <c r="O4239" s="7" t="s">
        <v>4443</v>
      </c>
      <c r="P4239" s="7" t="str">
        <f t="shared" si="2335"/>
        <v>Chemist-</v>
      </c>
      <c r="Q4239" s="6">
        <v>1</v>
      </c>
      <c r="R4239" s="6">
        <v>1</v>
      </c>
      <c r="S4239" s="6" t="s">
        <v>7467</v>
      </c>
      <c r="T4239" s="9">
        <v>1.9587299999999998E-2</v>
      </c>
      <c r="U4239" s="9">
        <v>4.0321500000000003E-2</v>
      </c>
      <c r="V4239" s="9">
        <v>8.1687399999999979E-2</v>
      </c>
      <c r="W4239" s="9">
        <f t="shared" si="2351"/>
        <v>0.14159619999999998</v>
      </c>
      <c r="X4239" s="9">
        <v>0.1393817</v>
      </c>
      <c r="Y4239" s="9">
        <v>9.187099999999998E-2</v>
      </c>
      <c r="Z4239" s="9">
        <v>6.2496700000000002E-2</v>
      </c>
      <c r="AA4239" s="9">
        <f t="shared" si="2367"/>
        <v>0.29374939999999999</v>
      </c>
      <c r="AB4239" s="9">
        <f t="shared" si="2368"/>
        <v>0.4353456</v>
      </c>
      <c r="AC4239" s="9">
        <v>4.4870500000000001E-2</v>
      </c>
      <c r="AD4239" s="9">
        <v>6.662499999999999E-2</v>
      </c>
      <c r="AE4239" s="9">
        <v>5.3028700000000005E-2</v>
      </c>
      <c r="AF4239" s="9">
        <f t="shared" si="2352"/>
        <v>0.16452420000000001</v>
      </c>
      <c r="AG4239" s="14">
        <v>5.2784499999999998E-2</v>
      </c>
      <c r="AH4239" s="10">
        <v>5.44013E-2</v>
      </c>
      <c r="AI4239" s="10">
        <v>2.9965499999999996E-2</v>
      </c>
      <c r="AJ4239" s="10">
        <f t="shared" si="2353"/>
        <v>0.1371513</v>
      </c>
      <c r="AK4239" s="9">
        <f t="shared" si="2336"/>
        <v>0.73702109999999998</v>
      </c>
      <c r="AL4239" s="13">
        <f>IFERROR(AK4239/#REF!-1,0)</f>
        <v>0</v>
      </c>
      <c r="AM4239" s="23">
        <v>4.5843540877284324E-2</v>
      </c>
      <c r="AN4239" s="23">
        <v>6.5700936699591275E-2</v>
      </c>
      <c r="AO4239" s="23">
        <v>9.174552242312442E-2</v>
      </c>
      <c r="AP4239" s="9">
        <f t="shared" si="2354"/>
        <v>0.20329000000000003</v>
      </c>
      <c r="AQ4239" s="9">
        <v>4.8340000000000001E-2</v>
      </c>
      <c r="AR4239" s="9">
        <v>9.264E-2</v>
      </c>
      <c r="AS4239" s="9">
        <v>5.2560000000000003E-2</v>
      </c>
      <c r="AT4239" s="9">
        <f t="shared" si="2337"/>
        <v>0.19353999999999999</v>
      </c>
      <c r="AU4239" s="9">
        <f t="shared" si="2338"/>
        <v>1</v>
      </c>
      <c r="AV4239" s="9">
        <f t="shared" si="2339"/>
        <v>0</v>
      </c>
      <c r="AW4239" s="9"/>
      <c r="AX4239" s="9">
        <f t="shared" si="2340"/>
        <v>0.19353999999999999</v>
      </c>
      <c r="AY4239" s="26">
        <f t="shared" si="2341"/>
        <v>-0.73740236202192855</v>
      </c>
      <c r="AZ4239" s="9">
        <v>0</v>
      </c>
      <c r="BA4239" s="9">
        <v>0</v>
      </c>
      <c r="BB4239" s="9">
        <v>0</v>
      </c>
      <c r="BC4239" s="9">
        <v>0</v>
      </c>
      <c r="BD4239" s="9">
        <v>0</v>
      </c>
      <c r="BE4239" s="9">
        <v>0</v>
      </c>
      <c r="BF4239" s="9">
        <v>0</v>
      </c>
      <c r="BG4239" s="10">
        <f t="shared" si="2334"/>
        <v>0</v>
      </c>
      <c r="BH4239" s="10">
        <v>0</v>
      </c>
      <c r="BI4239" s="10">
        <v>0</v>
      </c>
      <c r="BJ4239" s="10">
        <v>0</v>
      </c>
      <c r="BK4239" s="10">
        <v>0</v>
      </c>
      <c r="BL4239" s="10">
        <v>0</v>
      </c>
      <c r="BM4239" s="10">
        <v>0</v>
      </c>
      <c r="BN4239" s="10">
        <v>0</v>
      </c>
      <c r="BO4239" s="10">
        <f t="shared" si="2342"/>
        <v>0</v>
      </c>
      <c r="BP4239" s="4">
        <f t="shared" si="2343"/>
        <v>0</v>
      </c>
      <c r="BQ4239" s="4">
        <f t="shared" si="2344"/>
        <v>0</v>
      </c>
      <c r="BR4239" s="4">
        <f t="shared" si="2345"/>
        <v>0</v>
      </c>
      <c r="BS4239" s="4">
        <f t="shared" si="2346"/>
        <v>0</v>
      </c>
      <c r="BT4239" s="4">
        <f t="shared" si="2347"/>
        <v>0</v>
      </c>
      <c r="BU4239" s="4">
        <f t="shared" si="2348"/>
        <v>0</v>
      </c>
      <c r="BV4239" s="4">
        <f t="shared" si="2349"/>
        <v>0</v>
      </c>
      <c r="BW4239" s="4">
        <f t="shared" si="2350"/>
        <v>0</v>
      </c>
      <c r="BX4239" s="4"/>
      <c r="BY4239" s="11">
        <v>1</v>
      </c>
      <c r="BZ4239" s="11">
        <v>30</v>
      </c>
      <c r="CA4239" s="11">
        <v>35</v>
      </c>
      <c r="CB4239" s="11">
        <v>35</v>
      </c>
      <c r="CC4239" s="11">
        <v>100</v>
      </c>
      <c r="CD4239" s="11" t="s">
        <v>15418</v>
      </c>
      <c r="CE4239" s="12" t="s">
        <v>4718</v>
      </c>
      <c r="CF4239" s="6"/>
      <c r="CH4239" s="35">
        <f t="shared" si="2355"/>
        <v>1.0544560711267545</v>
      </c>
      <c r="CI4239" s="35">
        <f t="shared" si="2356"/>
        <v>1.4100255590507633</v>
      </c>
      <c r="CJ4239" s="35">
        <f t="shared" si="2357"/>
        <v>0.57288899350964162</v>
      </c>
      <c r="CK4239" s="35">
        <f t="shared" si="2358"/>
        <v>0.95203895912243575</v>
      </c>
      <c r="CM4239" s="36">
        <f t="shared" si="2359"/>
        <v>1</v>
      </c>
      <c r="CN4239" s="36">
        <f t="shared" si="2360"/>
        <v>1</v>
      </c>
      <c r="CO4239" s="36">
        <f t="shared" si="2361"/>
        <v>1</v>
      </c>
      <c r="CP4239" s="36">
        <f t="shared" si="2362"/>
        <v>1</v>
      </c>
      <c r="CR4239" s="36">
        <f t="shared" si="2363"/>
        <v>1</v>
      </c>
      <c r="CS4239" s="36">
        <f t="shared" si="2364"/>
        <v>1</v>
      </c>
      <c r="CT4239" s="36">
        <f t="shared" si="2365"/>
        <v>0</v>
      </c>
      <c r="CU4239" s="36">
        <f t="shared" si="2366"/>
        <v>0</v>
      </c>
    </row>
    <row r="4240" spans="1:99" ht="14.4" x14ac:dyDescent="0.3">
      <c r="A4240" s="21" t="s">
        <v>11684</v>
      </c>
      <c r="B4240" s="7" t="s">
        <v>11685</v>
      </c>
      <c r="C4240" s="22" t="s">
        <v>12563</v>
      </c>
      <c r="D4240" s="7" t="s">
        <v>4677</v>
      </c>
      <c r="E4240" s="7" t="s">
        <v>13225</v>
      </c>
      <c r="F4240" s="21" t="s">
        <v>13227</v>
      </c>
      <c r="G4240" s="7">
        <v>7102891</v>
      </c>
      <c r="H4240" s="7" t="s">
        <v>13229</v>
      </c>
      <c r="I4240" s="21" t="s">
        <v>14111</v>
      </c>
      <c r="J4240" s="7" t="s">
        <v>14236</v>
      </c>
      <c r="K4240" s="7" t="s">
        <v>14138</v>
      </c>
      <c r="L4240" s="7" t="s">
        <v>14261</v>
      </c>
      <c r="M4240" s="7" t="s">
        <v>74</v>
      </c>
      <c r="N4240" s="7" t="s">
        <v>7467</v>
      </c>
      <c r="O4240" s="7" t="s">
        <v>4443</v>
      </c>
      <c r="P4240" s="7" t="str">
        <f t="shared" si="2335"/>
        <v>Chemist-</v>
      </c>
      <c r="Q4240" s="6">
        <v>1</v>
      </c>
      <c r="R4240" s="6">
        <v>1</v>
      </c>
      <c r="S4240" s="6" t="s">
        <v>7467</v>
      </c>
      <c r="T4240" s="9">
        <v>3.0827299999999995E-2</v>
      </c>
      <c r="U4240" s="9">
        <v>2.8794600000000004E-2</v>
      </c>
      <c r="V4240" s="9">
        <v>6.8562200000000018E-2</v>
      </c>
      <c r="W4240" s="9">
        <f t="shared" si="2351"/>
        <v>0.12818410000000002</v>
      </c>
      <c r="X4240" s="9">
        <v>0.17305960000000006</v>
      </c>
      <c r="Y4240" s="9">
        <v>0.12534319999999999</v>
      </c>
      <c r="Z4240" s="9">
        <v>0.1767061</v>
      </c>
      <c r="AA4240" s="9">
        <f t="shared" si="2367"/>
        <v>0.47510890000000006</v>
      </c>
      <c r="AB4240" s="9">
        <f t="shared" si="2368"/>
        <v>0.60329300000000008</v>
      </c>
      <c r="AC4240" s="9">
        <v>8.6644800000000008E-2</v>
      </c>
      <c r="AD4240" s="9">
        <v>7.5238600000000003E-2</v>
      </c>
      <c r="AE4240" s="9">
        <v>6.2482099999999999E-2</v>
      </c>
      <c r="AF4240" s="9">
        <f t="shared" si="2352"/>
        <v>0.2243655</v>
      </c>
      <c r="AG4240" s="14">
        <v>5.8121599999999995E-2</v>
      </c>
      <c r="AH4240" s="10">
        <v>7.9089800000000002E-2</v>
      </c>
      <c r="AI4240" s="10">
        <v>3.431759999999999E-2</v>
      </c>
      <c r="AJ4240" s="10">
        <f t="shared" si="2353"/>
        <v>0.17152899999999999</v>
      </c>
      <c r="AK4240" s="9">
        <f t="shared" si="2336"/>
        <v>0.99918750000000001</v>
      </c>
      <c r="AL4240" s="13">
        <f>IFERROR(AK4240/#REF!-1,0)</f>
        <v>0</v>
      </c>
      <c r="AM4240" s="23">
        <v>4.8802207099479071E-2</v>
      </c>
      <c r="AN4240" s="23">
        <v>6.9941166369022326E-2</v>
      </c>
      <c r="AO4240" s="23">
        <v>9.7666626531498629E-2</v>
      </c>
      <c r="AP4240" s="9">
        <f t="shared" si="2354"/>
        <v>0.21641000000000002</v>
      </c>
      <c r="AQ4240" s="9">
        <v>0.12169000000000001</v>
      </c>
      <c r="AR4240" s="9">
        <v>4.5069999999999999E-2</v>
      </c>
      <c r="AS4240" s="9">
        <v>9.8159999999999997E-2</v>
      </c>
      <c r="AT4240" s="9">
        <f t="shared" si="2337"/>
        <v>0.26492000000000004</v>
      </c>
      <c r="AU4240" s="9">
        <f t="shared" si="2338"/>
        <v>1</v>
      </c>
      <c r="AV4240" s="9">
        <f>IF(AT4240&gt;=AP4240,1,0)</f>
        <v>1</v>
      </c>
      <c r="AW4240" s="9"/>
      <c r="AX4240" s="9">
        <f t="shared" si="2340"/>
        <v>0.26492000000000004</v>
      </c>
      <c r="AY4240" s="26">
        <f t="shared" si="2341"/>
        <v>-0.73486457746919376</v>
      </c>
      <c r="AZ4240" s="9">
        <v>0</v>
      </c>
      <c r="BA4240" s="9">
        <v>0</v>
      </c>
      <c r="BB4240" s="9">
        <v>0</v>
      </c>
      <c r="BC4240" s="9">
        <v>0</v>
      </c>
      <c r="BD4240" s="9">
        <v>0</v>
      </c>
      <c r="BE4240" s="9">
        <v>0</v>
      </c>
      <c r="BF4240" s="9">
        <v>0</v>
      </c>
      <c r="BG4240" s="10">
        <f t="shared" si="2334"/>
        <v>0</v>
      </c>
      <c r="BH4240" s="10">
        <v>0</v>
      </c>
      <c r="BI4240" s="10">
        <v>0</v>
      </c>
      <c r="BJ4240" s="10">
        <v>0</v>
      </c>
      <c r="BK4240" s="10">
        <v>0</v>
      </c>
      <c r="BL4240" s="10">
        <v>0</v>
      </c>
      <c r="BM4240" s="10">
        <v>0</v>
      </c>
      <c r="BN4240" s="10">
        <v>0</v>
      </c>
      <c r="BO4240" s="10">
        <f t="shared" si="2342"/>
        <v>0</v>
      </c>
      <c r="BP4240" s="4">
        <f t="shared" si="2343"/>
        <v>0</v>
      </c>
      <c r="BQ4240" s="4">
        <f t="shared" si="2344"/>
        <v>0</v>
      </c>
      <c r="BR4240" s="4">
        <f t="shared" si="2345"/>
        <v>0</v>
      </c>
      <c r="BS4240" s="4">
        <f t="shared" si="2346"/>
        <v>0</v>
      </c>
      <c r="BT4240" s="4">
        <f t="shared" si="2347"/>
        <v>0</v>
      </c>
      <c r="BU4240" s="4">
        <f t="shared" si="2348"/>
        <v>0</v>
      </c>
      <c r="BV4240" s="4">
        <f t="shared" si="2349"/>
        <v>0</v>
      </c>
      <c r="BW4240" s="4">
        <f t="shared" si="2350"/>
        <v>0</v>
      </c>
      <c r="BX4240" s="4"/>
      <c r="BY4240" s="11"/>
      <c r="BZ4240" s="11" t="s">
        <v>15417</v>
      </c>
      <c r="CA4240" s="11" t="s">
        <v>15417</v>
      </c>
      <c r="CB4240" s="11" t="s">
        <v>15417</v>
      </c>
      <c r="CC4240" s="11" t="s">
        <v>15417</v>
      </c>
      <c r="CD4240" s="11" t="s">
        <v>15422</v>
      </c>
      <c r="CE4240" s="12" t="s">
        <v>4718</v>
      </c>
      <c r="CF4240" s="6"/>
      <c r="CH4240" s="35">
        <f t="shared" si="2355"/>
        <v>2.4935347647688451</v>
      </c>
      <c r="CI4240" s="35">
        <f t="shared" si="2356"/>
        <v>0.64439874740152991</v>
      </c>
      <c r="CJ4240" s="35">
        <f t="shared" si="2357"/>
        <v>1.0050516075554452</v>
      </c>
      <c r="CK4240" s="35">
        <f t="shared" si="2358"/>
        <v>1.2241578485282567</v>
      </c>
      <c r="CM4240" s="36">
        <f t="shared" si="2359"/>
        <v>1</v>
      </c>
      <c r="CN4240" s="36">
        <f t="shared" si="2360"/>
        <v>1</v>
      </c>
      <c r="CO4240" s="36">
        <f t="shared" si="2361"/>
        <v>1</v>
      </c>
      <c r="CP4240" s="36">
        <f t="shared" si="2362"/>
        <v>1</v>
      </c>
      <c r="CR4240" s="36">
        <f t="shared" si="2363"/>
        <v>1</v>
      </c>
      <c r="CS4240" s="36">
        <f t="shared" si="2364"/>
        <v>0</v>
      </c>
      <c r="CT4240" s="36">
        <f t="shared" si="2365"/>
        <v>1</v>
      </c>
      <c r="CU4240" s="36">
        <f t="shared" si="2366"/>
        <v>1</v>
      </c>
    </row>
    <row r="4241" spans="1:99" ht="14.4" x14ac:dyDescent="0.3">
      <c r="A4241" s="21" t="s">
        <v>11686</v>
      </c>
      <c r="B4241" s="7" t="s">
        <v>11687</v>
      </c>
      <c r="C4241" s="22" t="s">
        <v>12564</v>
      </c>
      <c r="D4241" s="7" t="s">
        <v>4677</v>
      </c>
      <c r="E4241" s="7" t="s">
        <v>13225</v>
      </c>
      <c r="F4241" s="21" t="s">
        <v>13227</v>
      </c>
      <c r="G4241" s="7">
        <v>7105158</v>
      </c>
      <c r="H4241" s="7" t="s">
        <v>13226</v>
      </c>
      <c r="I4241" s="21" t="s">
        <v>14111</v>
      </c>
      <c r="J4241" s="7" t="s">
        <v>14236</v>
      </c>
      <c r="K4241" s="7" t="s">
        <v>14138</v>
      </c>
      <c r="L4241" s="7" t="s">
        <v>14261</v>
      </c>
      <c r="M4241" s="7" t="s">
        <v>74</v>
      </c>
      <c r="N4241" s="7" t="s">
        <v>7467</v>
      </c>
      <c r="O4241" s="7" t="s">
        <v>4443</v>
      </c>
      <c r="P4241" s="7" t="str">
        <f t="shared" si="2335"/>
        <v>Chemist-</v>
      </c>
      <c r="Q4241" s="6">
        <v>1</v>
      </c>
      <c r="R4241" s="6">
        <v>1</v>
      </c>
      <c r="S4241" s="6" t="s">
        <v>7467</v>
      </c>
      <c r="T4241" s="9">
        <v>0.10839840000000001</v>
      </c>
      <c r="U4241" s="9">
        <v>4.9298399999999992E-2</v>
      </c>
      <c r="V4241" s="9">
        <v>0.14989819999999998</v>
      </c>
      <c r="W4241" s="9">
        <f t="shared" si="2351"/>
        <v>0.30759499999999995</v>
      </c>
      <c r="X4241" s="9">
        <v>5.5721200000000005E-2</v>
      </c>
      <c r="Y4241" s="9">
        <v>9.4821199999999994E-2</v>
      </c>
      <c r="Z4241" s="9">
        <v>6.0396999999999992E-2</v>
      </c>
      <c r="AA4241" s="9">
        <f t="shared" si="2367"/>
        <v>0.2109394</v>
      </c>
      <c r="AB4241" s="9">
        <f t="shared" si="2368"/>
        <v>0.51853439999999995</v>
      </c>
      <c r="AC4241" s="9">
        <v>7.0438100000000003E-2</v>
      </c>
      <c r="AD4241" s="9">
        <v>0.15046329999999999</v>
      </c>
      <c r="AE4241" s="9">
        <v>4.2972499999999997E-2</v>
      </c>
      <c r="AF4241" s="9">
        <f t="shared" si="2352"/>
        <v>0.26387389999999999</v>
      </c>
      <c r="AG4241" s="14">
        <v>3.6444799999999992E-2</v>
      </c>
      <c r="AH4241" s="10">
        <v>4.916870000000001E-2</v>
      </c>
      <c r="AI4241" s="10">
        <v>2.25255E-2</v>
      </c>
      <c r="AJ4241" s="10">
        <f t="shared" si="2353"/>
        <v>0.10813900000000001</v>
      </c>
      <c r="AK4241" s="9">
        <f t="shared" si="2336"/>
        <v>0.89054729999999993</v>
      </c>
      <c r="AL4241" s="13">
        <f>IFERROR(AK4241/#REF!-1,0)</f>
        <v>0</v>
      </c>
      <c r="AM4241" s="23">
        <v>3.6471424399051572E-2</v>
      </c>
      <c r="AN4241" s="23">
        <v>5.2269233569899633E-2</v>
      </c>
      <c r="AO4241" s="23">
        <v>7.2989342031048815E-2</v>
      </c>
      <c r="AP4241" s="9">
        <f t="shared" si="2354"/>
        <v>0.16173000000000001</v>
      </c>
      <c r="AQ4241" s="9">
        <v>0.10743999999999999</v>
      </c>
      <c r="AR4241" s="9">
        <v>8.6040000000000005E-2</v>
      </c>
      <c r="AS4241" s="9">
        <v>1.0800000000000001E-2</v>
      </c>
      <c r="AT4241" s="9">
        <f t="shared" si="2337"/>
        <v>0.20427999999999999</v>
      </c>
      <c r="AU4241" s="9">
        <f t="shared" si="2338"/>
        <v>1</v>
      </c>
      <c r="AV4241" s="9">
        <f>IF(AT4241&gt;=AP4241,1,0)</f>
        <v>1</v>
      </c>
      <c r="AW4241" s="9"/>
      <c r="AX4241" s="9">
        <f t="shared" si="2340"/>
        <v>0.20427999999999999</v>
      </c>
      <c r="AY4241" s="26">
        <f t="shared" si="2341"/>
        <v>-0.77061297024874476</v>
      </c>
      <c r="AZ4241" s="9">
        <v>0</v>
      </c>
      <c r="BA4241" s="9">
        <v>0</v>
      </c>
      <c r="BB4241" s="9">
        <v>0</v>
      </c>
      <c r="BC4241" s="9">
        <v>0</v>
      </c>
      <c r="BD4241" s="9">
        <v>0</v>
      </c>
      <c r="BE4241" s="9">
        <v>0</v>
      </c>
      <c r="BF4241" s="9">
        <v>0</v>
      </c>
      <c r="BG4241" s="10">
        <f t="shared" si="2334"/>
        <v>0</v>
      </c>
      <c r="BH4241" s="10">
        <v>0</v>
      </c>
      <c r="BI4241" s="10">
        <v>0</v>
      </c>
      <c r="BJ4241" s="10">
        <v>0</v>
      </c>
      <c r="BK4241" s="10">
        <v>0</v>
      </c>
      <c r="BL4241" s="10">
        <v>0</v>
      </c>
      <c r="BM4241" s="10">
        <v>0</v>
      </c>
      <c r="BN4241" s="10">
        <v>0</v>
      </c>
      <c r="BO4241" s="10">
        <f t="shared" si="2342"/>
        <v>0</v>
      </c>
      <c r="BP4241" s="4">
        <f t="shared" si="2343"/>
        <v>0</v>
      </c>
      <c r="BQ4241" s="4">
        <f t="shared" si="2344"/>
        <v>0</v>
      </c>
      <c r="BR4241" s="4">
        <f t="shared" si="2345"/>
        <v>0</v>
      </c>
      <c r="BS4241" s="4">
        <f t="shared" si="2346"/>
        <v>0</v>
      </c>
      <c r="BT4241" s="4">
        <f t="shared" si="2347"/>
        <v>0</v>
      </c>
      <c r="BU4241" s="4">
        <f t="shared" si="2348"/>
        <v>0</v>
      </c>
      <c r="BV4241" s="4">
        <f t="shared" si="2349"/>
        <v>0</v>
      </c>
      <c r="BW4241" s="4">
        <f t="shared" si="2350"/>
        <v>0</v>
      </c>
      <c r="BX4241" s="4"/>
      <c r="BY4241" s="11">
        <v>1</v>
      </c>
      <c r="BZ4241" s="11">
        <v>30</v>
      </c>
      <c r="CA4241" s="11">
        <v>35</v>
      </c>
      <c r="CB4241" s="11">
        <v>35</v>
      </c>
      <c r="CC4241" s="11">
        <v>100</v>
      </c>
      <c r="CD4241" s="11" t="s">
        <v>15418</v>
      </c>
      <c r="CE4241" s="12" t="s">
        <v>4718</v>
      </c>
      <c r="CF4241" s="6"/>
      <c r="CH4241" s="35">
        <f t="shared" si="2355"/>
        <v>2.9458679437481452</v>
      </c>
      <c r="CI4241" s="35">
        <f t="shared" si="2356"/>
        <v>1.6460926270315162</v>
      </c>
      <c r="CJ4241" s="35">
        <f t="shared" si="2357"/>
        <v>0.14796680857056921</v>
      </c>
      <c r="CK4241" s="35">
        <f t="shared" si="2358"/>
        <v>1.2630928090026585</v>
      </c>
      <c r="CM4241" s="36">
        <f t="shared" si="2359"/>
        <v>1</v>
      </c>
      <c r="CN4241" s="36">
        <f t="shared" si="2360"/>
        <v>1</v>
      </c>
      <c r="CO4241" s="36">
        <f t="shared" si="2361"/>
        <v>1</v>
      </c>
      <c r="CP4241" s="36">
        <f t="shared" si="2362"/>
        <v>1</v>
      </c>
      <c r="CR4241" s="36">
        <f t="shared" si="2363"/>
        <v>1</v>
      </c>
      <c r="CS4241" s="36">
        <f t="shared" si="2364"/>
        <v>1</v>
      </c>
      <c r="CT4241" s="36">
        <f t="shared" si="2365"/>
        <v>0</v>
      </c>
      <c r="CU4241" s="36">
        <f t="shared" si="2366"/>
        <v>1</v>
      </c>
    </row>
    <row r="4242" spans="1:99" ht="14.4" x14ac:dyDescent="0.3">
      <c r="A4242" s="21" t="s">
        <v>11688</v>
      </c>
      <c r="B4242" s="7" t="s">
        <v>11689</v>
      </c>
      <c r="C4242" s="22" t="s">
        <v>12565</v>
      </c>
      <c r="D4242" s="7" t="s">
        <v>4677</v>
      </c>
      <c r="E4242" s="7" t="s">
        <v>13225</v>
      </c>
      <c r="F4242" s="21" t="s">
        <v>13227</v>
      </c>
      <c r="G4242" s="7">
        <v>7102891</v>
      </c>
      <c r="H4242" s="7" t="s">
        <v>13229</v>
      </c>
      <c r="I4242" s="21" t="s">
        <v>14111</v>
      </c>
      <c r="J4242" s="7" t="s">
        <v>14236</v>
      </c>
      <c r="K4242" s="7" t="s">
        <v>14138</v>
      </c>
      <c r="L4242" s="7" t="s">
        <v>14261</v>
      </c>
      <c r="M4242" s="7" t="s">
        <v>74</v>
      </c>
      <c r="N4242" s="7" t="s">
        <v>7467</v>
      </c>
      <c r="O4242" s="7" t="s">
        <v>4443</v>
      </c>
      <c r="P4242" s="7" t="str">
        <f t="shared" si="2335"/>
        <v>Chemist-</v>
      </c>
      <c r="Q4242" s="6">
        <v>1</v>
      </c>
      <c r="R4242" s="6">
        <v>1</v>
      </c>
      <c r="S4242" s="6" t="s">
        <v>7467</v>
      </c>
      <c r="T4242" s="9">
        <v>3.5669500000000007E-2</v>
      </c>
      <c r="U4242" s="9">
        <v>3.3985899999999999E-2</v>
      </c>
      <c r="V4242" s="9">
        <v>9.0996100000000024E-2</v>
      </c>
      <c r="W4242" s="9">
        <f t="shared" si="2351"/>
        <v>0.16065150000000003</v>
      </c>
      <c r="X4242" s="9">
        <v>0.73979919999999966</v>
      </c>
      <c r="Y4242" s="9">
        <v>0.19416</v>
      </c>
      <c r="Z4242" s="9">
        <v>0.1243258</v>
      </c>
      <c r="AA4242" s="9">
        <f t="shared" si="2367"/>
        <v>1.0582849999999997</v>
      </c>
      <c r="AB4242" s="9">
        <f t="shared" si="2368"/>
        <v>1.2189364999999996</v>
      </c>
      <c r="AC4242" s="9">
        <v>9.6811499999999995E-2</v>
      </c>
      <c r="AD4242" s="9">
        <v>0.14392960000000002</v>
      </c>
      <c r="AE4242" s="9">
        <v>7.9487100000000005E-2</v>
      </c>
      <c r="AF4242" s="9">
        <f t="shared" si="2352"/>
        <v>0.32022820000000002</v>
      </c>
      <c r="AG4242" s="14">
        <v>0.1089407</v>
      </c>
      <c r="AH4242" s="10">
        <v>4.4736000000000005E-2</v>
      </c>
      <c r="AI4242" s="10">
        <v>6.3123300000000007E-2</v>
      </c>
      <c r="AJ4242" s="10">
        <f t="shared" si="2353"/>
        <v>0.21679999999999999</v>
      </c>
      <c r="AK4242" s="9">
        <f t="shared" si="2336"/>
        <v>1.7559646999999996</v>
      </c>
      <c r="AL4242" s="13">
        <f>IFERROR(AK4242/#REF!-1,0)</f>
        <v>0</v>
      </c>
      <c r="AM4242" s="23">
        <v>8.7515181974797088E-2</v>
      </c>
      <c r="AN4242" s="23">
        <v>0.12542289101469517</v>
      </c>
      <c r="AO4242" s="23">
        <v>0.17514192701050776</v>
      </c>
      <c r="AP4242" s="9">
        <f t="shared" si="2354"/>
        <v>0.38807999999999998</v>
      </c>
      <c r="AQ4242" s="9">
        <v>6.9339999999999999E-2</v>
      </c>
      <c r="AR4242" s="9">
        <v>5.5149999999999998E-2</v>
      </c>
      <c r="AS4242" s="9">
        <v>0.12748999999999999</v>
      </c>
      <c r="AT4242" s="9">
        <f t="shared" si="2337"/>
        <v>0.25197999999999998</v>
      </c>
      <c r="AU4242" s="9">
        <f t="shared" si="2338"/>
        <v>1</v>
      </c>
      <c r="AV4242" s="9">
        <f>IF(AT4242&gt;=AP4242,1,0)</f>
        <v>0</v>
      </c>
      <c r="AW4242" s="9"/>
      <c r="AX4242" s="9">
        <f t="shared" si="2340"/>
        <v>0.25197999999999998</v>
      </c>
      <c r="AY4242" s="26">
        <f t="shared" si="2341"/>
        <v>-0.85650053215762245</v>
      </c>
      <c r="AZ4242" s="9">
        <v>0</v>
      </c>
      <c r="BA4242" s="9">
        <v>0</v>
      </c>
      <c r="BB4242" s="9">
        <v>0</v>
      </c>
      <c r="BC4242" s="9">
        <v>0</v>
      </c>
      <c r="BD4242" s="9">
        <v>0</v>
      </c>
      <c r="BE4242" s="9">
        <v>0</v>
      </c>
      <c r="BF4242" s="9">
        <v>0</v>
      </c>
      <c r="BG4242" s="10">
        <f t="shared" si="2334"/>
        <v>0</v>
      </c>
      <c r="BH4242" s="10">
        <v>0</v>
      </c>
      <c r="BI4242" s="10">
        <v>0</v>
      </c>
      <c r="BJ4242" s="10">
        <v>0</v>
      </c>
      <c r="BK4242" s="10">
        <v>0</v>
      </c>
      <c r="BL4242" s="10">
        <v>0</v>
      </c>
      <c r="BM4242" s="10">
        <v>0</v>
      </c>
      <c r="BN4242" s="10">
        <v>0</v>
      </c>
      <c r="BO4242" s="10">
        <f t="shared" si="2342"/>
        <v>0</v>
      </c>
      <c r="BP4242" s="4">
        <f t="shared" si="2343"/>
        <v>0</v>
      </c>
      <c r="BQ4242" s="4">
        <f t="shared" si="2344"/>
        <v>0</v>
      </c>
      <c r="BR4242" s="4">
        <f t="shared" si="2345"/>
        <v>0</v>
      </c>
      <c r="BS4242" s="4">
        <f t="shared" si="2346"/>
        <v>0</v>
      </c>
      <c r="BT4242" s="4">
        <f t="shared" si="2347"/>
        <v>0</v>
      </c>
      <c r="BU4242" s="4">
        <f t="shared" si="2348"/>
        <v>0</v>
      </c>
      <c r="BV4242" s="4">
        <f t="shared" si="2349"/>
        <v>0</v>
      </c>
      <c r="BW4242" s="4">
        <f t="shared" si="2350"/>
        <v>0</v>
      </c>
      <c r="BX4242" s="4"/>
      <c r="BY4242" s="11">
        <v>1</v>
      </c>
      <c r="BZ4242" s="11">
        <v>30</v>
      </c>
      <c r="CA4242" s="11">
        <v>35</v>
      </c>
      <c r="CB4242" s="11">
        <v>0</v>
      </c>
      <c r="CC4242" s="11">
        <v>65</v>
      </c>
      <c r="CD4242" s="11" t="s">
        <v>15418</v>
      </c>
      <c r="CE4242" s="12" t="s">
        <v>4718</v>
      </c>
      <c r="CF4242" s="6"/>
      <c r="CH4242" s="35">
        <f t="shared" si="2355"/>
        <v>0.79231966883150362</v>
      </c>
      <c r="CI4242" s="35">
        <f t="shared" si="2356"/>
        <v>0.43971239662732975</v>
      </c>
      <c r="CJ4242" s="35">
        <f t="shared" si="2357"/>
        <v>0.72792393104337116</v>
      </c>
      <c r="CK4242" s="35">
        <f t="shared" si="2358"/>
        <v>0.64929911358482784</v>
      </c>
      <c r="CM4242" s="36">
        <f t="shared" si="2359"/>
        <v>1</v>
      </c>
      <c r="CN4242" s="36">
        <f t="shared" si="2360"/>
        <v>1</v>
      </c>
      <c r="CO4242" s="36">
        <f t="shared" si="2361"/>
        <v>1</v>
      </c>
      <c r="CP4242" s="36">
        <f t="shared" si="2362"/>
        <v>1</v>
      </c>
      <c r="CR4242" s="36">
        <f t="shared" si="2363"/>
        <v>0</v>
      </c>
      <c r="CS4242" s="36">
        <f t="shared" si="2364"/>
        <v>0</v>
      </c>
      <c r="CT4242" s="36">
        <f t="shared" si="2365"/>
        <v>0</v>
      </c>
      <c r="CU4242" s="36">
        <f t="shared" si="2366"/>
        <v>0</v>
      </c>
    </row>
    <row r="4243" spans="1:99" ht="14.4" x14ac:dyDescent="0.3">
      <c r="A4243" s="21" t="s">
        <v>11690</v>
      </c>
      <c r="B4243" s="7" t="s">
        <v>11691</v>
      </c>
      <c r="C4243" s="22" t="s">
        <v>12566</v>
      </c>
      <c r="D4243" s="7" t="s">
        <v>4677</v>
      </c>
      <c r="E4243" s="7" t="s">
        <v>13225</v>
      </c>
      <c r="F4243" s="21" t="s">
        <v>13227</v>
      </c>
      <c r="G4243" s="7">
        <v>7105158</v>
      </c>
      <c r="H4243" s="7" t="s">
        <v>13226</v>
      </c>
      <c r="I4243" s="21" t="s">
        <v>14111</v>
      </c>
      <c r="J4243" s="7" t="s">
        <v>14236</v>
      </c>
      <c r="K4243" s="7" t="s">
        <v>14138</v>
      </c>
      <c r="L4243" s="7" t="s">
        <v>14261</v>
      </c>
      <c r="M4243" s="7" t="s">
        <v>74</v>
      </c>
      <c r="N4243" s="7" t="s">
        <v>7467</v>
      </c>
      <c r="O4243" s="7" t="s">
        <v>4443</v>
      </c>
      <c r="P4243" s="7" t="str">
        <f t="shared" si="2335"/>
        <v>Chemist-</v>
      </c>
      <c r="Q4243" s="6">
        <v>1</v>
      </c>
      <c r="R4243" s="6">
        <v>1</v>
      </c>
      <c r="S4243" s="6" t="s">
        <v>7467</v>
      </c>
      <c r="T4243" s="9">
        <v>1.5288600000000001E-2</v>
      </c>
      <c r="U4243" s="9">
        <v>1.1879899999999997E-2</v>
      </c>
      <c r="V4243" s="9">
        <v>0.15086950000000005</v>
      </c>
      <c r="W4243" s="9">
        <f t="shared" si="2351"/>
        <v>0.17803800000000003</v>
      </c>
      <c r="X4243" s="9">
        <v>8.6625599999999997E-2</v>
      </c>
      <c r="Y4243" s="9">
        <v>5.112789999999999E-2</v>
      </c>
      <c r="Z4243" s="9">
        <v>2.9474800000000006E-2</v>
      </c>
      <c r="AA4243" s="9">
        <f t="shared" si="2367"/>
        <v>0.16722829999999997</v>
      </c>
      <c r="AB4243" s="9">
        <f t="shared" si="2368"/>
        <v>0.34526630000000003</v>
      </c>
      <c r="AC4243" s="9">
        <v>6.9645399999999996E-2</v>
      </c>
      <c r="AD4243" s="9">
        <v>5.3577999999999994E-2</v>
      </c>
      <c r="AE4243" s="9">
        <v>4.3331200000000007E-2</v>
      </c>
      <c r="AF4243" s="9">
        <f t="shared" si="2352"/>
        <v>0.1665546</v>
      </c>
      <c r="AG4243" s="14">
        <v>2.7924400000000002E-2</v>
      </c>
      <c r="AH4243" s="10">
        <v>3.7141400000000005E-2</v>
      </c>
      <c r="AI4243" s="10">
        <v>3.7597800000000001E-2</v>
      </c>
      <c r="AJ4243" s="10">
        <f t="shared" si="2353"/>
        <v>0.10266360000000001</v>
      </c>
      <c r="AK4243" s="9">
        <f t="shared" si="2336"/>
        <v>0.61448449999999999</v>
      </c>
      <c r="AL4243" s="13">
        <f>IFERROR(AK4243/#REF!-1,0)</f>
        <v>0</v>
      </c>
      <c r="AM4243" s="23">
        <v>4.5708236019561997E-2</v>
      </c>
      <c r="AN4243" s="23">
        <v>6.5507023757391675E-2</v>
      </c>
      <c r="AO4243" s="23">
        <v>9.1474740223046344E-2</v>
      </c>
      <c r="AP4243" s="9">
        <f t="shared" si="2354"/>
        <v>0.20269000000000004</v>
      </c>
      <c r="AQ4243" s="9">
        <v>5.194E-2</v>
      </c>
      <c r="AR4243" s="9">
        <v>7.4889999999999998E-2</v>
      </c>
      <c r="AS4243" s="9">
        <v>3.4630000000000001E-2</v>
      </c>
      <c r="AT4243" s="9">
        <f t="shared" si="2337"/>
        <v>0.16145999999999999</v>
      </c>
      <c r="AU4243" s="9">
        <f t="shared" si="2338"/>
        <v>1</v>
      </c>
      <c r="AV4243" s="9">
        <f t="shared" si="2339"/>
        <v>0</v>
      </c>
      <c r="AW4243" s="9"/>
      <c r="AX4243" s="9">
        <f t="shared" si="2340"/>
        <v>0.16145999999999999</v>
      </c>
      <c r="AY4243" s="26">
        <f t="shared" si="2341"/>
        <v>-0.73724316886756291</v>
      </c>
      <c r="AZ4243" s="9">
        <v>0</v>
      </c>
      <c r="BA4243" s="9">
        <v>0</v>
      </c>
      <c r="BB4243" s="9">
        <v>0</v>
      </c>
      <c r="BC4243" s="9">
        <v>0</v>
      </c>
      <c r="BD4243" s="9">
        <v>0</v>
      </c>
      <c r="BE4243" s="9">
        <v>0</v>
      </c>
      <c r="BF4243" s="9">
        <v>0</v>
      </c>
      <c r="BG4243" s="10">
        <f t="shared" si="2334"/>
        <v>0</v>
      </c>
      <c r="BH4243" s="10">
        <v>0</v>
      </c>
      <c r="BI4243" s="10">
        <v>0</v>
      </c>
      <c r="BJ4243" s="10">
        <v>0</v>
      </c>
      <c r="BK4243" s="10">
        <v>0</v>
      </c>
      <c r="BL4243" s="10">
        <v>0</v>
      </c>
      <c r="BM4243" s="10">
        <v>0</v>
      </c>
      <c r="BN4243" s="10">
        <v>0</v>
      </c>
      <c r="BO4243" s="10">
        <f t="shared" si="2342"/>
        <v>0</v>
      </c>
      <c r="BP4243" s="4">
        <f t="shared" si="2343"/>
        <v>0</v>
      </c>
      <c r="BQ4243" s="4">
        <f t="shared" si="2344"/>
        <v>0</v>
      </c>
      <c r="BR4243" s="4">
        <f t="shared" si="2345"/>
        <v>0</v>
      </c>
      <c r="BS4243" s="4">
        <f t="shared" si="2346"/>
        <v>0</v>
      </c>
      <c r="BT4243" s="4">
        <f t="shared" si="2347"/>
        <v>0</v>
      </c>
      <c r="BU4243" s="4">
        <f t="shared" si="2348"/>
        <v>0</v>
      </c>
      <c r="BV4243" s="4">
        <f t="shared" si="2349"/>
        <v>0</v>
      </c>
      <c r="BW4243" s="4">
        <f t="shared" si="2350"/>
        <v>0</v>
      </c>
      <c r="BX4243" s="4"/>
      <c r="BY4243" s="11">
        <v>1</v>
      </c>
      <c r="BZ4243" s="11">
        <v>30</v>
      </c>
      <c r="CA4243" s="11">
        <v>35</v>
      </c>
      <c r="CB4243" s="11">
        <v>35</v>
      </c>
      <c r="CC4243" s="11">
        <v>100</v>
      </c>
      <c r="CD4243" s="11" t="s">
        <v>15418</v>
      </c>
      <c r="CE4243" s="12" t="s">
        <v>4718</v>
      </c>
      <c r="CF4243" s="6"/>
      <c r="CH4243" s="35">
        <f t="shared" si="2355"/>
        <v>1.1363378796278851</v>
      </c>
      <c r="CI4243" s="35">
        <f t="shared" si="2356"/>
        <v>1.1432361860517219</v>
      </c>
      <c r="CJ4243" s="35">
        <f t="shared" si="2357"/>
        <v>0.37857445580671073</v>
      </c>
      <c r="CK4243" s="35">
        <f t="shared" si="2358"/>
        <v>0.79658591938428125</v>
      </c>
      <c r="CM4243" s="36">
        <f t="shared" si="2359"/>
        <v>1</v>
      </c>
      <c r="CN4243" s="36">
        <f t="shared" si="2360"/>
        <v>1</v>
      </c>
      <c r="CO4243" s="36">
        <f t="shared" si="2361"/>
        <v>1</v>
      </c>
      <c r="CP4243" s="36">
        <f t="shared" si="2362"/>
        <v>1</v>
      </c>
      <c r="CR4243" s="36">
        <f t="shared" si="2363"/>
        <v>1</v>
      </c>
      <c r="CS4243" s="36">
        <f t="shared" si="2364"/>
        <v>1</v>
      </c>
      <c r="CT4243" s="36">
        <f t="shared" si="2365"/>
        <v>0</v>
      </c>
      <c r="CU4243" s="36">
        <f t="shared" si="2366"/>
        <v>0</v>
      </c>
    </row>
    <row r="4244" spans="1:99" ht="14.4" x14ac:dyDescent="0.3">
      <c r="A4244" s="21" t="s">
        <v>11692</v>
      </c>
      <c r="B4244" s="7" t="s">
        <v>11693</v>
      </c>
      <c r="C4244" s="22" t="s">
        <v>12567</v>
      </c>
      <c r="D4244" s="7" t="s">
        <v>4677</v>
      </c>
      <c r="E4244" s="7" t="s">
        <v>13225</v>
      </c>
      <c r="F4244" s="21" t="s">
        <v>13227</v>
      </c>
      <c r="G4244" s="7">
        <v>7102891</v>
      </c>
      <c r="H4244" s="7" t="s">
        <v>13229</v>
      </c>
      <c r="I4244" s="21" t="s">
        <v>14111</v>
      </c>
      <c r="J4244" s="7" t="s">
        <v>14236</v>
      </c>
      <c r="K4244" s="7" t="s">
        <v>14138</v>
      </c>
      <c r="L4244" s="7" t="s">
        <v>14261</v>
      </c>
      <c r="M4244" s="7" t="s">
        <v>74</v>
      </c>
      <c r="N4244" s="7" t="s">
        <v>7467</v>
      </c>
      <c r="O4244" s="7" t="s">
        <v>4443</v>
      </c>
      <c r="P4244" s="7" t="str">
        <f t="shared" si="2335"/>
        <v>Chemist-</v>
      </c>
      <c r="Q4244" s="6">
        <v>1</v>
      </c>
      <c r="R4244" s="6">
        <v>1</v>
      </c>
      <c r="S4244" s="6" t="s">
        <v>7467</v>
      </c>
      <c r="T4244" s="9">
        <v>1.7099E-2</v>
      </c>
      <c r="U4244" s="9">
        <v>3.8952999999999995E-2</v>
      </c>
      <c r="V4244" s="9">
        <v>7.4033299999999996E-2</v>
      </c>
      <c r="W4244" s="9">
        <f t="shared" si="2351"/>
        <v>0.13008529999999999</v>
      </c>
      <c r="X4244" s="9">
        <v>0.16872319999999999</v>
      </c>
      <c r="Y4244" s="9">
        <v>5.3716199999999999E-2</v>
      </c>
      <c r="Z4244" s="9">
        <v>9.6448300000000001E-2</v>
      </c>
      <c r="AA4244" s="9">
        <f t="shared" si="2367"/>
        <v>0.3188877</v>
      </c>
      <c r="AB4244" s="9">
        <f t="shared" si="2368"/>
        <v>0.44897299999999996</v>
      </c>
      <c r="AC4244" s="9">
        <v>4.0915999999999994E-2</v>
      </c>
      <c r="AD4244" s="9">
        <v>3.5506999999999997E-2</v>
      </c>
      <c r="AE4244" s="9">
        <v>4.7663999999999998E-2</v>
      </c>
      <c r="AF4244" s="9">
        <f t="shared" si="2352"/>
        <v>0.12408699999999999</v>
      </c>
      <c r="AG4244" s="14">
        <v>3.4335400000000002E-2</v>
      </c>
      <c r="AH4244" s="10">
        <v>2.511E-2</v>
      </c>
      <c r="AI4244" s="10">
        <v>1.37603E-2</v>
      </c>
      <c r="AJ4244" s="10">
        <f t="shared" si="2353"/>
        <v>7.3205699999999999E-2</v>
      </c>
      <c r="AK4244" s="9">
        <f t="shared" si="2336"/>
        <v>0.64626569999999994</v>
      </c>
      <c r="AL4244" s="13">
        <f>IFERROR(AK4244/#REF!-1,0)</f>
        <v>0</v>
      </c>
      <c r="AM4244" s="23">
        <v>5.0653628569312832E-2</v>
      </c>
      <c r="AN4244" s="23">
        <v>7.2594541794786721E-2</v>
      </c>
      <c r="AO4244" s="23">
        <v>0.10137182963590047</v>
      </c>
      <c r="AP4244" s="9">
        <f t="shared" si="2354"/>
        <v>0.22462000000000001</v>
      </c>
      <c r="AQ4244" s="9">
        <v>7.3179999999999995E-2</v>
      </c>
      <c r="AR4244" s="9">
        <v>0.16553999999999999</v>
      </c>
      <c r="AS4244" s="9">
        <v>0.14310999999999999</v>
      </c>
      <c r="AT4244" s="9">
        <f t="shared" si="2337"/>
        <v>0.38183</v>
      </c>
      <c r="AU4244" s="9">
        <f t="shared" si="2338"/>
        <v>1</v>
      </c>
      <c r="AV4244" s="9">
        <f t="shared" si="2339"/>
        <v>0</v>
      </c>
      <c r="AW4244" s="9"/>
      <c r="AX4244" s="9">
        <f t="shared" si="2340"/>
        <v>0.38183</v>
      </c>
      <c r="AY4244" s="26">
        <f t="shared" si="2341"/>
        <v>-0.40917489509345761</v>
      </c>
      <c r="AZ4244" s="9">
        <v>0</v>
      </c>
      <c r="BA4244" s="9">
        <v>0</v>
      </c>
      <c r="BB4244" s="9">
        <v>0</v>
      </c>
      <c r="BC4244" s="9">
        <v>0</v>
      </c>
      <c r="BD4244" s="9">
        <v>0</v>
      </c>
      <c r="BE4244" s="9">
        <v>0</v>
      </c>
      <c r="BF4244" s="9">
        <v>0</v>
      </c>
      <c r="BG4244" s="10">
        <f t="shared" si="2334"/>
        <v>0</v>
      </c>
      <c r="BH4244" s="10">
        <v>0</v>
      </c>
      <c r="BI4244" s="10">
        <v>0</v>
      </c>
      <c r="BJ4244" s="10">
        <v>0</v>
      </c>
      <c r="BK4244" s="10">
        <v>0</v>
      </c>
      <c r="BL4244" s="10">
        <v>0</v>
      </c>
      <c r="BM4244" s="10">
        <v>0</v>
      </c>
      <c r="BN4244" s="10">
        <v>0</v>
      </c>
      <c r="BO4244" s="10">
        <f t="shared" si="2342"/>
        <v>0</v>
      </c>
      <c r="BP4244" s="4">
        <f t="shared" si="2343"/>
        <v>0</v>
      </c>
      <c r="BQ4244" s="4">
        <f t="shared" si="2344"/>
        <v>0</v>
      </c>
      <c r="BR4244" s="4">
        <f t="shared" si="2345"/>
        <v>0</v>
      </c>
      <c r="BS4244" s="4">
        <f t="shared" si="2346"/>
        <v>0</v>
      </c>
      <c r="BT4244" s="4">
        <f t="shared" si="2347"/>
        <v>0</v>
      </c>
      <c r="BU4244" s="4">
        <f t="shared" si="2348"/>
        <v>0</v>
      </c>
      <c r="BV4244" s="4">
        <f t="shared" si="2349"/>
        <v>0</v>
      </c>
      <c r="BW4244" s="4">
        <f t="shared" si="2350"/>
        <v>0</v>
      </c>
      <c r="BX4244" s="4"/>
      <c r="BY4244" s="11">
        <v>1</v>
      </c>
      <c r="BZ4244" s="11">
        <v>30</v>
      </c>
      <c r="CA4244" s="11">
        <v>35</v>
      </c>
      <c r="CB4244" s="11">
        <v>35</v>
      </c>
      <c r="CC4244" s="11">
        <v>100</v>
      </c>
      <c r="CD4244" s="11" t="s">
        <v>15418</v>
      </c>
      <c r="CE4244" s="12" t="s">
        <v>4718</v>
      </c>
      <c r="CF4244" s="6"/>
      <c r="CH4244" s="35">
        <f t="shared" si="2355"/>
        <v>1.444713874739749</v>
      </c>
      <c r="CI4244" s="35">
        <f t="shared" si="2356"/>
        <v>2.2803367292813195</v>
      </c>
      <c r="CJ4244" s="35">
        <f t="shared" si="2357"/>
        <v>1.4117334225298237</v>
      </c>
      <c r="CK4244" s="35">
        <f t="shared" si="2358"/>
        <v>1.6998931528804202</v>
      </c>
      <c r="CM4244" s="36">
        <f t="shared" si="2359"/>
        <v>1</v>
      </c>
      <c r="CN4244" s="36">
        <f t="shared" si="2360"/>
        <v>1</v>
      </c>
      <c r="CO4244" s="36">
        <f t="shared" si="2361"/>
        <v>1</v>
      </c>
      <c r="CP4244" s="36">
        <f t="shared" si="2362"/>
        <v>1</v>
      </c>
      <c r="CR4244" s="36">
        <f t="shared" si="2363"/>
        <v>1</v>
      </c>
      <c r="CS4244" s="36">
        <f t="shared" si="2364"/>
        <v>1</v>
      </c>
      <c r="CT4244" s="36">
        <f t="shared" si="2365"/>
        <v>1</v>
      </c>
      <c r="CU4244" s="36">
        <f t="shared" si="2366"/>
        <v>1</v>
      </c>
    </row>
    <row r="4245" spans="1:99" ht="14.4" x14ac:dyDescent="0.3">
      <c r="A4245" s="21" t="s">
        <v>11694</v>
      </c>
      <c r="B4245" s="7" t="s">
        <v>11695</v>
      </c>
      <c r="C4245" s="22" t="s">
        <v>12568</v>
      </c>
      <c r="D4245" s="7" t="s">
        <v>4677</v>
      </c>
      <c r="E4245" s="7" t="s">
        <v>13225</v>
      </c>
      <c r="F4245" s="21" t="s">
        <v>13227</v>
      </c>
      <c r="G4245" s="7">
        <v>7105158</v>
      </c>
      <c r="H4245" s="7" t="s">
        <v>13226</v>
      </c>
      <c r="I4245" s="21" t="s">
        <v>14111</v>
      </c>
      <c r="J4245" s="7" t="s">
        <v>14236</v>
      </c>
      <c r="K4245" s="7" t="s">
        <v>14138</v>
      </c>
      <c r="L4245" s="7" t="s">
        <v>14261</v>
      </c>
      <c r="M4245" s="7" t="s">
        <v>74</v>
      </c>
      <c r="N4245" s="7" t="s">
        <v>7467</v>
      </c>
      <c r="O4245" s="7" t="s">
        <v>4443</v>
      </c>
      <c r="P4245" s="7" t="str">
        <f t="shared" si="2335"/>
        <v>Chemist-</v>
      </c>
      <c r="Q4245" s="6">
        <v>1</v>
      </c>
      <c r="R4245" s="6">
        <v>1</v>
      </c>
      <c r="S4245" s="6" t="s">
        <v>7467</v>
      </c>
      <c r="T4245" s="9">
        <v>3.06092E-2</v>
      </c>
      <c r="U4245" s="9">
        <v>5.2578800000000002E-2</v>
      </c>
      <c r="V4245" s="9">
        <v>8.0363000000000018E-2</v>
      </c>
      <c r="W4245" s="9">
        <f t="shared" si="2351"/>
        <v>0.163551</v>
      </c>
      <c r="X4245" s="9">
        <v>7.8793599999999991E-2</v>
      </c>
      <c r="Y4245" s="9">
        <v>6.2883099999999997E-2</v>
      </c>
      <c r="Z4245" s="9">
        <v>0.10078060000000001</v>
      </c>
      <c r="AA4245" s="9">
        <f t="shared" si="2367"/>
        <v>0.24245729999999999</v>
      </c>
      <c r="AB4245" s="9">
        <f t="shared" si="2368"/>
        <v>0.40600829999999999</v>
      </c>
      <c r="AC4245" s="9">
        <v>3.1434899999999995E-2</v>
      </c>
      <c r="AD4245" s="9">
        <v>5.8097400000000007E-2</v>
      </c>
      <c r="AE4245" s="9">
        <v>5.7004000000000006E-2</v>
      </c>
      <c r="AF4245" s="9">
        <f t="shared" si="2352"/>
        <v>0.14653630000000001</v>
      </c>
      <c r="AG4245" s="14">
        <v>4.9326099999999998E-2</v>
      </c>
      <c r="AH4245" s="10">
        <v>2.6979100000000002E-2</v>
      </c>
      <c r="AI4245" s="10">
        <v>5.2800899999999991E-2</v>
      </c>
      <c r="AJ4245" s="10">
        <f t="shared" si="2353"/>
        <v>0.1291061</v>
      </c>
      <c r="AK4245" s="9">
        <f t="shared" si="2336"/>
        <v>0.68165070000000005</v>
      </c>
      <c r="AL4245" s="13">
        <f>IFERROR(AK4245/#REF!-1,0)</f>
        <v>0</v>
      </c>
      <c r="AM4245" s="23">
        <v>3.701264382994085E-2</v>
      </c>
      <c r="AN4245" s="23">
        <v>5.3044885338697993E-2</v>
      </c>
      <c r="AO4245" s="23">
        <v>7.4072470831361162E-2</v>
      </c>
      <c r="AP4245" s="9">
        <f t="shared" si="2354"/>
        <v>0.16413</v>
      </c>
      <c r="AQ4245" s="9">
        <v>3.1469999999999998E-2</v>
      </c>
      <c r="AR4245" s="9">
        <v>4.333E-2</v>
      </c>
      <c r="AS4245" s="9">
        <v>8.5730000000000001E-2</v>
      </c>
      <c r="AT4245" s="9">
        <f t="shared" si="2337"/>
        <v>0.16053000000000001</v>
      </c>
      <c r="AU4245" s="9">
        <f t="shared" si="2338"/>
        <v>1</v>
      </c>
      <c r="AV4245" s="9">
        <f>IF(AT4245&gt;=AP4245,1,0)</f>
        <v>0</v>
      </c>
      <c r="AW4245" s="9"/>
      <c r="AX4245" s="9">
        <f t="shared" si="2340"/>
        <v>0.16053000000000001</v>
      </c>
      <c r="AY4245" s="26">
        <f t="shared" si="2341"/>
        <v>-0.76449815132589172</v>
      </c>
      <c r="AZ4245" s="9">
        <v>0</v>
      </c>
      <c r="BA4245" s="9">
        <v>0</v>
      </c>
      <c r="BB4245" s="9">
        <v>0</v>
      </c>
      <c r="BC4245" s="9">
        <v>0</v>
      </c>
      <c r="BD4245" s="9">
        <v>0</v>
      </c>
      <c r="BE4245" s="9">
        <v>0</v>
      </c>
      <c r="BF4245" s="9">
        <v>0</v>
      </c>
      <c r="BG4245" s="10">
        <f t="shared" si="2334"/>
        <v>0</v>
      </c>
      <c r="BH4245" s="10">
        <v>0</v>
      </c>
      <c r="BI4245" s="10">
        <v>0</v>
      </c>
      <c r="BJ4245" s="10">
        <v>0</v>
      </c>
      <c r="BK4245" s="10">
        <v>0</v>
      </c>
      <c r="BL4245" s="10">
        <v>0</v>
      </c>
      <c r="BM4245" s="10">
        <v>0</v>
      </c>
      <c r="BN4245" s="10">
        <v>0</v>
      </c>
      <c r="BO4245" s="10">
        <f t="shared" si="2342"/>
        <v>0</v>
      </c>
      <c r="BP4245" s="4">
        <f t="shared" si="2343"/>
        <v>0</v>
      </c>
      <c r="BQ4245" s="4">
        <f t="shared" si="2344"/>
        <v>0</v>
      </c>
      <c r="BR4245" s="4">
        <f t="shared" si="2345"/>
        <v>0</v>
      </c>
      <c r="BS4245" s="4">
        <f t="shared" si="2346"/>
        <v>0</v>
      </c>
      <c r="BT4245" s="4">
        <f t="shared" si="2347"/>
        <v>0</v>
      </c>
      <c r="BU4245" s="4">
        <f t="shared" si="2348"/>
        <v>0</v>
      </c>
      <c r="BV4245" s="4">
        <f t="shared" si="2349"/>
        <v>0</v>
      </c>
      <c r="BW4245" s="4">
        <f t="shared" si="2350"/>
        <v>0</v>
      </c>
      <c r="BX4245" s="4"/>
      <c r="BY4245" s="11"/>
      <c r="BZ4245" s="11" t="s">
        <v>15417</v>
      </c>
      <c r="CA4245" s="11" t="s">
        <v>15417</v>
      </c>
      <c r="CB4245" s="11" t="s">
        <v>15417</v>
      </c>
      <c r="CC4245" s="11" t="s">
        <v>15417</v>
      </c>
      <c r="CD4245" s="11" t="s">
        <v>15425</v>
      </c>
      <c r="CE4245" s="12" t="s">
        <v>4718</v>
      </c>
      <c r="CF4245" s="6"/>
      <c r="CH4245" s="35">
        <f t="shared" si="2355"/>
        <v>0.85024998874959568</v>
      </c>
      <c r="CI4245" s="35">
        <f t="shared" si="2356"/>
        <v>0.81685538055804485</v>
      </c>
      <c r="CJ4245" s="35">
        <f t="shared" si="2357"/>
        <v>1.1573800500752733</v>
      </c>
      <c r="CK4245" s="35">
        <f t="shared" si="2358"/>
        <v>0.97806616706269423</v>
      </c>
      <c r="CM4245" s="36">
        <f t="shared" si="2359"/>
        <v>1</v>
      </c>
      <c r="CN4245" s="36">
        <f t="shared" si="2360"/>
        <v>1</v>
      </c>
      <c r="CO4245" s="36">
        <f t="shared" si="2361"/>
        <v>1</v>
      </c>
      <c r="CP4245" s="36">
        <f t="shared" si="2362"/>
        <v>1</v>
      </c>
      <c r="CR4245" s="36">
        <f t="shared" si="2363"/>
        <v>0</v>
      </c>
      <c r="CS4245" s="36">
        <f t="shared" si="2364"/>
        <v>0</v>
      </c>
      <c r="CT4245" s="36">
        <f t="shared" si="2365"/>
        <v>1</v>
      </c>
      <c r="CU4245" s="36">
        <f t="shared" si="2366"/>
        <v>0</v>
      </c>
    </row>
    <row r="4246" spans="1:99" ht="14.4" x14ac:dyDescent="0.3">
      <c r="A4246" s="21" t="s">
        <v>11696</v>
      </c>
      <c r="B4246" s="7" t="s">
        <v>11697</v>
      </c>
      <c r="C4246" s="22" t="s">
        <v>12569</v>
      </c>
      <c r="D4246" s="7" t="s">
        <v>4677</v>
      </c>
      <c r="E4246" s="7" t="s">
        <v>13225</v>
      </c>
      <c r="F4246" s="21" t="s">
        <v>13227</v>
      </c>
      <c r="G4246" s="7">
        <v>7105158</v>
      </c>
      <c r="H4246" s="7" t="s">
        <v>13226</v>
      </c>
      <c r="I4246" s="21" t="s">
        <v>14111</v>
      </c>
      <c r="J4246" s="7" t="s">
        <v>14236</v>
      </c>
      <c r="K4246" s="7" t="s">
        <v>14138</v>
      </c>
      <c r="L4246" s="7" t="s">
        <v>14261</v>
      </c>
      <c r="M4246" s="7" t="s">
        <v>74</v>
      </c>
      <c r="N4246" s="7" t="s">
        <v>7467</v>
      </c>
      <c r="O4246" s="7" t="s">
        <v>4443</v>
      </c>
      <c r="P4246" s="7" t="str">
        <f t="shared" ref="P4246:P4309" si="2369">M4246&amp;N4246</f>
        <v>Chemist-</v>
      </c>
      <c r="Q4246" s="6">
        <v>1</v>
      </c>
      <c r="R4246" s="6">
        <v>1</v>
      </c>
      <c r="S4246" s="6" t="s">
        <v>7467</v>
      </c>
      <c r="T4246" s="9">
        <v>5.7157399999999997E-2</v>
      </c>
      <c r="U4246" s="9">
        <v>3.4913100000000002E-2</v>
      </c>
      <c r="V4246" s="9">
        <v>0.14572200000000002</v>
      </c>
      <c r="W4246" s="9">
        <f t="shared" si="2351"/>
        <v>0.23779250000000002</v>
      </c>
      <c r="X4246" s="9">
        <v>6.6609200000000007E-2</v>
      </c>
      <c r="Y4246" s="9">
        <v>3.09631E-2</v>
      </c>
      <c r="Z4246" s="9">
        <v>6.0662999999999995E-2</v>
      </c>
      <c r="AA4246" s="9">
        <f t="shared" si="2367"/>
        <v>0.1582353</v>
      </c>
      <c r="AB4246" s="9">
        <f t="shared" si="2368"/>
        <v>0.39602780000000004</v>
      </c>
      <c r="AC4246" s="9">
        <v>5.2835800000000002E-2</v>
      </c>
      <c r="AD4246" s="9">
        <v>3.2743399999999992E-2</v>
      </c>
      <c r="AE4246" s="9">
        <v>4.2574899999999999E-2</v>
      </c>
      <c r="AF4246" s="9">
        <f t="shared" si="2352"/>
        <v>0.12815409999999999</v>
      </c>
      <c r="AG4246" s="14">
        <v>2.9557500000000004E-2</v>
      </c>
      <c r="AH4246" s="10">
        <v>3.1208000000000003E-2</v>
      </c>
      <c r="AI4246" s="10">
        <v>5.7963300000000002E-2</v>
      </c>
      <c r="AJ4246" s="10">
        <f t="shared" si="2353"/>
        <v>0.11872880000000001</v>
      </c>
      <c r="AK4246" s="9">
        <f t="shared" ref="AK4246:AK4309" si="2370">SUM(AJ4246,AF4246,AA4246,W4246)</f>
        <v>0.64291070000000006</v>
      </c>
      <c r="AL4246" s="13">
        <f>IFERROR(AK4246/#REF!-1,0)</f>
        <v>0</v>
      </c>
      <c r="AM4246" s="23">
        <v>4.6533595651668168E-2</v>
      </c>
      <c r="AN4246" s="23">
        <v>6.6689892704809184E-2</v>
      </c>
      <c r="AO4246" s="23">
        <v>9.3126511643522661E-2</v>
      </c>
      <c r="AP4246" s="9">
        <f t="shared" si="2354"/>
        <v>0.20635000000000003</v>
      </c>
      <c r="AQ4246" s="9">
        <v>2.5059999999999999E-2</v>
      </c>
      <c r="AR4246" s="9">
        <v>4.5809999999999997E-2</v>
      </c>
      <c r="AS4246" s="9">
        <v>7.6200000000000004E-2</v>
      </c>
      <c r="AT4246" s="9">
        <f t="shared" ref="AT4246:AT4309" si="2371">SUM(AQ4246:AS4246)</f>
        <v>0.14706999999999998</v>
      </c>
      <c r="AU4246" s="9">
        <f t="shared" ref="AU4246:AU4309" si="2372">IF(AT4246&gt;0,1,0)</f>
        <v>1</v>
      </c>
      <c r="AV4246" s="9">
        <f t="shared" ref="AV4246:AV4309" si="2373">IF(AQ4246&gt;=AP4246,1,0)</f>
        <v>0</v>
      </c>
      <c r="AW4246" s="9"/>
      <c r="AX4246" s="9">
        <f t="shared" ref="AX4246:AX4309" si="2374">SUM(AT4246)</f>
        <v>0.14706999999999998</v>
      </c>
      <c r="AY4246" s="26">
        <f t="shared" ref="AY4246:AY4309" si="2375">IFERROR(AX4246/AK4246-1,0)</f>
        <v>-0.77124350240243322</v>
      </c>
      <c r="AZ4246" s="9">
        <v>0</v>
      </c>
      <c r="BA4246" s="9">
        <v>0</v>
      </c>
      <c r="BB4246" s="9">
        <v>0</v>
      </c>
      <c r="BC4246" s="9">
        <v>0</v>
      </c>
      <c r="BD4246" s="9">
        <v>0</v>
      </c>
      <c r="BE4246" s="9">
        <v>0</v>
      </c>
      <c r="BF4246" s="9">
        <v>0</v>
      </c>
      <c r="BG4246" s="10">
        <f t="shared" si="2334"/>
        <v>0</v>
      </c>
      <c r="BH4246" s="10">
        <v>0</v>
      </c>
      <c r="BI4246" s="10">
        <v>0</v>
      </c>
      <c r="BJ4246" s="10">
        <v>0</v>
      </c>
      <c r="BK4246" s="10">
        <v>0</v>
      </c>
      <c r="BL4246" s="10">
        <v>0</v>
      </c>
      <c r="BM4246" s="10">
        <v>0</v>
      </c>
      <c r="BN4246" s="10">
        <v>0</v>
      </c>
      <c r="BO4246" s="10">
        <f t="shared" ref="BO4246:BO4309" si="2376">SUM(BH4246:BN4246)</f>
        <v>0</v>
      </c>
      <c r="BP4246" s="4">
        <f t="shared" ref="BP4246:BP4309" si="2377">IFERROR(BH4246/AZ4246-1,0)</f>
        <v>0</v>
      </c>
      <c r="BQ4246" s="4">
        <f t="shared" ref="BQ4246:BQ4309" si="2378">IFERROR(BI4246/BA4246-1,0)</f>
        <v>0</v>
      </c>
      <c r="BR4246" s="4">
        <f t="shared" ref="BR4246:BR4309" si="2379">IFERROR(BJ4246/BB4246-1,0)</f>
        <v>0</v>
      </c>
      <c r="BS4246" s="4">
        <f t="shared" ref="BS4246:BS4309" si="2380">IFERROR(BK4246/BC4246-1,0)</f>
        <v>0</v>
      </c>
      <c r="BT4246" s="4">
        <f t="shared" ref="BT4246:BT4309" si="2381">IFERROR(BL4246/BD4246-1,0)</f>
        <v>0</v>
      </c>
      <c r="BU4246" s="4">
        <f t="shared" ref="BU4246:BU4309" si="2382">IFERROR(BM4246/BE4246-1,0)</f>
        <v>0</v>
      </c>
      <c r="BV4246" s="4">
        <f t="shared" ref="BV4246:BV4309" si="2383">IFERROR(BN4246/BF4246-1,0)</f>
        <v>0</v>
      </c>
      <c r="BW4246" s="4">
        <f t="shared" ref="BW4246:BW4309" si="2384">IFERROR(BO4246/BG4246-1,0)</f>
        <v>0</v>
      </c>
      <c r="BX4246" s="4"/>
      <c r="BY4246" s="11">
        <v>1</v>
      </c>
      <c r="BZ4246" s="11">
        <v>30</v>
      </c>
      <c r="CA4246" s="11">
        <v>35</v>
      </c>
      <c r="CB4246" s="11">
        <v>35</v>
      </c>
      <c r="CC4246" s="11">
        <v>100</v>
      </c>
      <c r="CD4246" s="11" t="s">
        <v>15418</v>
      </c>
      <c r="CE4246" s="12" t="s">
        <v>4718</v>
      </c>
      <c r="CF4246" s="6"/>
      <c r="CH4246" s="35">
        <f t="shared" si="2355"/>
        <v>0.53853564610800997</v>
      </c>
      <c r="CI4246" s="35">
        <f t="shared" si="2356"/>
        <v>0.68691068679282064</v>
      </c>
      <c r="CJ4246" s="35">
        <f t="shared" si="2357"/>
        <v>0.81824175151845746</v>
      </c>
      <c r="CK4246" s="35">
        <f t="shared" si="2358"/>
        <v>0.71272110491882701</v>
      </c>
      <c r="CM4246" s="36">
        <f t="shared" si="2359"/>
        <v>1</v>
      </c>
      <c r="CN4246" s="36">
        <f t="shared" si="2360"/>
        <v>1</v>
      </c>
      <c r="CO4246" s="36">
        <f t="shared" si="2361"/>
        <v>1</v>
      </c>
      <c r="CP4246" s="36">
        <f t="shared" si="2362"/>
        <v>1</v>
      </c>
      <c r="CR4246" s="36">
        <f t="shared" si="2363"/>
        <v>0</v>
      </c>
      <c r="CS4246" s="36">
        <f t="shared" si="2364"/>
        <v>0</v>
      </c>
      <c r="CT4246" s="36">
        <f t="shared" si="2365"/>
        <v>0</v>
      </c>
      <c r="CU4246" s="36">
        <f t="shared" si="2366"/>
        <v>0</v>
      </c>
    </row>
    <row r="4247" spans="1:99" ht="14.4" x14ac:dyDescent="0.3">
      <c r="A4247" s="21" t="s">
        <v>11698</v>
      </c>
      <c r="B4247" s="7" t="s">
        <v>11699</v>
      </c>
      <c r="C4247" s="22" t="s">
        <v>12570</v>
      </c>
      <c r="D4247" s="7" t="s">
        <v>4677</v>
      </c>
      <c r="E4247" s="7" t="s">
        <v>13225</v>
      </c>
      <c r="F4247" s="21" t="s">
        <v>13227</v>
      </c>
      <c r="G4247" s="7">
        <v>7105158</v>
      </c>
      <c r="H4247" s="7" t="s">
        <v>13226</v>
      </c>
      <c r="I4247" s="21" t="s">
        <v>14111</v>
      </c>
      <c r="J4247" s="7" t="s">
        <v>14236</v>
      </c>
      <c r="K4247" s="7" t="s">
        <v>14138</v>
      </c>
      <c r="L4247" s="7" t="s">
        <v>14261</v>
      </c>
      <c r="M4247" s="7" t="s">
        <v>74</v>
      </c>
      <c r="N4247" s="7" t="s">
        <v>7467</v>
      </c>
      <c r="O4247" s="7" t="s">
        <v>4443</v>
      </c>
      <c r="P4247" s="7" t="str">
        <f t="shared" si="2369"/>
        <v>Chemist-</v>
      </c>
      <c r="Q4247" s="6">
        <v>1</v>
      </c>
      <c r="R4247" s="6">
        <v>1</v>
      </c>
      <c r="S4247" s="6" t="s">
        <v>7467</v>
      </c>
      <c r="T4247" s="9">
        <v>2.1073199999999997E-2</v>
      </c>
      <c r="U4247" s="9">
        <v>2.01573E-2</v>
      </c>
      <c r="V4247" s="9">
        <v>4.088449999999999E-2</v>
      </c>
      <c r="W4247" s="9">
        <f t="shared" si="2351"/>
        <v>8.2114999999999994E-2</v>
      </c>
      <c r="X4247" s="9">
        <v>0.25468420000000008</v>
      </c>
      <c r="Y4247" s="9">
        <v>0.15215060000000005</v>
      </c>
      <c r="Z4247" s="9">
        <v>0.10363909999999998</v>
      </c>
      <c r="AA4247" s="9">
        <f t="shared" si="2367"/>
        <v>0.51047390000000015</v>
      </c>
      <c r="AB4247" s="9">
        <f t="shared" si="2368"/>
        <v>0.5925889000000002</v>
      </c>
      <c r="AC4247" s="9">
        <v>7.1766200000000002E-2</v>
      </c>
      <c r="AD4247" s="9">
        <v>5.1003999999999994E-2</v>
      </c>
      <c r="AE4247" s="9">
        <v>4.7974400000000007E-2</v>
      </c>
      <c r="AF4247" s="9">
        <f t="shared" si="2352"/>
        <v>0.1707446</v>
      </c>
      <c r="AG4247" s="14">
        <v>1.58557E-2</v>
      </c>
      <c r="AH4247" s="10">
        <v>6.8022199999999991E-2</v>
      </c>
      <c r="AI4247" s="10">
        <v>1.3427E-2</v>
      </c>
      <c r="AJ4247" s="10">
        <f t="shared" si="2353"/>
        <v>9.7304899999999986E-2</v>
      </c>
      <c r="AK4247" s="9">
        <f t="shared" si="2370"/>
        <v>0.86063840000000003</v>
      </c>
      <c r="AL4247" s="13">
        <f>IFERROR(AK4247/#REF!-1,0)</f>
        <v>0</v>
      </c>
      <c r="AM4247" s="23">
        <v>6.7654683942122443E-2</v>
      </c>
      <c r="AN4247" s="23">
        <v>9.6959702982165274E-2</v>
      </c>
      <c r="AO4247" s="23">
        <v>0.13539561307571232</v>
      </c>
      <c r="AP4247" s="9">
        <f t="shared" si="2354"/>
        <v>0.30001</v>
      </c>
      <c r="AQ4247" s="9">
        <v>4.9459999999999997E-2</v>
      </c>
      <c r="AR4247" s="9">
        <v>5.0729999999999997E-2</v>
      </c>
      <c r="AS4247" s="9">
        <v>3.0439999999999998E-2</v>
      </c>
      <c r="AT4247" s="9">
        <f t="shared" si="2371"/>
        <v>0.13063</v>
      </c>
      <c r="AU4247" s="9">
        <f t="shared" si="2372"/>
        <v>1</v>
      </c>
      <c r="AV4247" s="9">
        <f t="shared" si="2373"/>
        <v>0</v>
      </c>
      <c r="AW4247" s="9"/>
      <c r="AX4247" s="9">
        <f t="shared" si="2374"/>
        <v>0.13063</v>
      </c>
      <c r="AY4247" s="26">
        <f t="shared" si="2375"/>
        <v>-0.84821732332649813</v>
      </c>
      <c r="AZ4247" s="9">
        <v>0</v>
      </c>
      <c r="BA4247" s="9">
        <v>0</v>
      </c>
      <c r="BB4247" s="9">
        <v>0</v>
      </c>
      <c r="BC4247" s="9">
        <v>0</v>
      </c>
      <c r="BD4247" s="9">
        <v>0</v>
      </c>
      <c r="BE4247" s="9">
        <v>0</v>
      </c>
      <c r="BF4247" s="9">
        <v>0</v>
      </c>
      <c r="BG4247" s="10">
        <f t="shared" si="2334"/>
        <v>0</v>
      </c>
      <c r="BH4247" s="10">
        <v>0</v>
      </c>
      <c r="BI4247" s="10">
        <v>0</v>
      </c>
      <c r="BJ4247" s="10">
        <v>0</v>
      </c>
      <c r="BK4247" s="10">
        <v>0</v>
      </c>
      <c r="BL4247" s="10">
        <v>0</v>
      </c>
      <c r="BM4247" s="10">
        <v>0</v>
      </c>
      <c r="BN4247" s="10">
        <v>0</v>
      </c>
      <c r="BO4247" s="10">
        <f t="shared" si="2376"/>
        <v>0</v>
      </c>
      <c r="BP4247" s="4">
        <f t="shared" si="2377"/>
        <v>0</v>
      </c>
      <c r="BQ4247" s="4">
        <f t="shared" si="2378"/>
        <v>0</v>
      </c>
      <c r="BR4247" s="4">
        <f t="shared" si="2379"/>
        <v>0</v>
      </c>
      <c r="BS4247" s="4">
        <f t="shared" si="2380"/>
        <v>0</v>
      </c>
      <c r="BT4247" s="4">
        <f t="shared" si="2381"/>
        <v>0</v>
      </c>
      <c r="BU4247" s="4">
        <f t="shared" si="2382"/>
        <v>0</v>
      </c>
      <c r="BV4247" s="4">
        <f t="shared" si="2383"/>
        <v>0</v>
      </c>
      <c r="BW4247" s="4">
        <f t="shared" si="2384"/>
        <v>0</v>
      </c>
      <c r="BX4247" s="4"/>
      <c r="BY4247" s="11">
        <v>1</v>
      </c>
      <c r="BZ4247" s="11">
        <v>30</v>
      </c>
      <c r="CA4247" s="11">
        <v>35</v>
      </c>
      <c r="CB4247" s="11">
        <v>35</v>
      </c>
      <c r="CC4247" s="11">
        <v>100</v>
      </c>
      <c r="CD4247" s="11" t="s">
        <v>15418</v>
      </c>
      <c r="CE4247" s="12" t="s">
        <v>4718</v>
      </c>
      <c r="CF4247" s="6"/>
      <c r="CH4247" s="35">
        <f t="shared" si="2355"/>
        <v>0.73106542101818517</v>
      </c>
      <c r="CI4247" s="35">
        <f t="shared" si="2356"/>
        <v>0.52320704828614473</v>
      </c>
      <c r="CJ4247" s="35">
        <f t="shared" si="2357"/>
        <v>0.22482264608512947</v>
      </c>
      <c r="CK4247" s="35">
        <f t="shared" si="2358"/>
        <v>0.43541881937268756</v>
      </c>
      <c r="CM4247" s="36">
        <f t="shared" si="2359"/>
        <v>1</v>
      </c>
      <c r="CN4247" s="36">
        <f t="shared" si="2360"/>
        <v>1</v>
      </c>
      <c r="CO4247" s="36">
        <f t="shared" si="2361"/>
        <v>1</v>
      </c>
      <c r="CP4247" s="36">
        <f t="shared" si="2362"/>
        <v>1</v>
      </c>
      <c r="CR4247" s="36">
        <f t="shared" si="2363"/>
        <v>0</v>
      </c>
      <c r="CS4247" s="36">
        <f t="shared" si="2364"/>
        <v>0</v>
      </c>
      <c r="CT4247" s="36">
        <f t="shared" si="2365"/>
        <v>0</v>
      </c>
      <c r="CU4247" s="36">
        <f t="shared" si="2366"/>
        <v>0</v>
      </c>
    </row>
    <row r="4248" spans="1:99" ht="14.4" x14ac:dyDescent="0.3">
      <c r="A4248" s="21" t="s">
        <v>11700</v>
      </c>
      <c r="B4248" s="7" t="s">
        <v>11701</v>
      </c>
      <c r="C4248" s="22" t="s">
        <v>12571</v>
      </c>
      <c r="D4248" s="7" t="s">
        <v>4677</v>
      </c>
      <c r="E4248" s="7" t="s">
        <v>13225</v>
      </c>
      <c r="F4248" s="21" t="s">
        <v>13227</v>
      </c>
      <c r="G4248" s="7">
        <v>7105158</v>
      </c>
      <c r="H4248" s="7" t="s">
        <v>13226</v>
      </c>
      <c r="I4248" s="21" t="s">
        <v>14111</v>
      </c>
      <c r="J4248" s="7" t="s">
        <v>14236</v>
      </c>
      <c r="K4248" s="7" t="s">
        <v>14138</v>
      </c>
      <c r="L4248" s="7" t="s">
        <v>14261</v>
      </c>
      <c r="M4248" s="7" t="s">
        <v>74</v>
      </c>
      <c r="N4248" s="7" t="s">
        <v>7467</v>
      </c>
      <c r="O4248" s="7" t="s">
        <v>4443</v>
      </c>
      <c r="P4248" s="7" t="str">
        <f t="shared" si="2369"/>
        <v>Chemist-</v>
      </c>
      <c r="Q4248" s="6">
        <v>1</v>
      </c>
      <c r="R4248" s="6">
        <v>1</v>
      </c>
      <c r="S4248" s="6" t="s">
        <v>7467</v>
      </c>
      <c r="T4248" s="9">
        <v>3.5818599999999999E-2</v>
      </c>
      <c r="U4248" s="9">
        <v>5.1690399999999991E-2</v>
      </c>
      <c r="V4248" s="9">
        <v>6.4976300000000001E-2</v>
      </c>
      <c r="W4248" s="9">
        <f t="shared" si="2351"/>
        <v>0.15248529999999999</v>
      </c>
      <c r="X4248" s="9">
        <v>5.5379499999999998E-2</v>
      </c>
      <c r="Y4248" s="9">
        <v>6.3140799999999997E-2</v>
      </c>
      <c r="Z4248" s="9">
        <v>3.4934600000000003E-2</v>
      </c>
      <c r="AA4248" s="9">
        <f t="shared" si="2367"/>
        <v>0.15345490000000001</v>
      </c>
      <c r="AB4248" s="9">
        <f t="shared" si="2368"/>
        <v>0.3059402</v>
      </c>
      <c r="AC4248" s="9">
        <v>3.49234E-2</v>
      </c>
      <c r="AD4248" s="9">
        <v>4.8261600000000002E-2</v>
      </c>
      <c r="AE4248" s="9">
        <v>3.2158900000000004E-2</v>
      </c>
      <c r="AF4248" s="9">
        <f t="shared" si="2352"/>
        <v>0.11534390000000001</v>
      </c>
      <c r="AG4248" s="14">
        <v>2.62323E-2</v>
      </c>
      <c r="AH4248" s="10">
        <v>6.50728E-2</v>
      </c>
      <c r="AI4248" s="10">
        <v>1.8133299999999998E-2</v>
      </c>
      <c r="AJ4248" s="10">
        <f t="shared" si="2353"/>
        <v>0.10943839999999999</v>
      </c>
      <c r="AK4248" s="9">
        <f t="shared" si="2370"/>
        <v>0.53072249999999999</v>
      </c>
      <c r="AL4248" s="13">
        <f>IFERROR(AK4248/#REF!-1,0)</f>
        <v>0</v>
      </c>
      <c r="AM4248" s="23">
        <v>3.1916160855733434E-2</v>
      </c>
      <c r="AN4248" s="23">
        <v>4.5740831182513424E-2</v>
      </c>
      <c r="AO4248" s="23">
        <v>6.3873007961753159E-2</v>
      </c>
      <c r="AP4248" s="9">
        <f t="shared" si="2354"/>
        <v>0.14153000000000002</v>
      </c>
      <c r="AQ4248" s="9">
        <v>0.10568</v>
      </c>
      <c r="AR4248" s="9">
        <v>0</v>
      </c>
      <c r="AS4248" s="9">
        <v>0.11047999999999999</v>
      </c>
      <c r="AT4248" s="9">
        <f t="shared" si="2371"/>
        <v>0.21615999999999999</v>
      </c>
      <c r="AU4248" s="9">
        <f t="shared" si="2372"/>
        <v>1</v>
      </c>
      <c r="AV4248" s="9">
        <f>IF(AT4248&gt;=AP4248,1,0)</f>
        <v>1</v>
      </c>
      <c r="AW4248" s="9"/>
      <c r="AX4248" s="9">
        <f t="shared" si="2374"/>
        <v>0.21615999999999999</v>
      </c>
      <c r="AY4248" s="26">
        <f t="shared" si="2375"/>
        <v>-0.59270616941998877</v>
      </c>
      <c r="AZ4248" s="9">
        <v>0</v>
      </c>
      <c r="BA4248" s="9">
        <v>0</v>
      </c>
      <c r="BB4248" s="9">
        <v>0</v>
      </c>
      <c r="BC4248" s="9">
        <v>0</v>
      </c>
      <c r="BD4248" s="9">
        <v>0</v>
      </c>
      <c r="BE4248" s="9">
        <v>0</v>
      </c>
      <c r="BF4248" s="9">
        <v>0</v>
      </c>
      <c r="BG4248" s="10">
        <f t="shared" si="2334"/>
        <v>0</v>
      </c>
      <c r="BH4248" s="10">
        <v>0</v>
      </c>
      <c r="BI4248" s="10">
        <v>0</v>
      </c>
      <c r="BJ4248" s="10">
        <v>0</v>
      </c>
      <c r="BK4248" s="10">
        <v>0</v>
      </c>
      <c r="BL4248" s="10">
        <v>0</v>
      </c>
      <c r="BM4248" s="10">
        <v>0</v>
      </c>
      <c r="BN4248" s="10">
        <v>0</v>
      </c>
      <c r="BO4248" s="10">
        <f t="shared" si="2376"/>
        <v>0</v>
      </c>
      <c r="BP4248" s="4">
        <f t="shared" si="2377"/>
        <v>0</v>
      </c>
      <c r="BQ4248" s="4">
        <f t="shared" si="2378"/>
        <v>0</v>
      </c>
      <c r="BR4248" s="4">
        <f t="shared" si="2379"/>
        <v>0</v>
      </c>
      <c r="BS4248" s="4">
        <f t="shared" si="2380"/>
        <v>0</v>
      </c>
      <c r="BT4248" s="4">
        <f t="shared" si="2381"/>
        <v>0</v>
      </c>
      <c r="BU4248" s="4">
        <f t="shared" si="2382"/>
        <v>0</v>
      </c>
      <c r="BV4248" s="4">
        <f t="shared" si="2383"/>
        <v>0</v>
      </c>
      <c r="BW4248" s="4">
        <f t="shared" si="2384"/>
        <v>0</v>
      </c>
      <c r="BX4248" s="4"/>
      <c r="BY4248" s="11">
        <v>1</v>
      </c>
      <c r="BZ4248" s="11">
        <v>30</v>
      </c>
      <c r="CA4248" s="11">
        <v>35</v>
      </c>
      <c r="CB4248" s="11">
        <v>35</v>
      </c>
      <c r="CC4248" s="11">
        <v>100</v>
      </c>
      <c r="CD4248" s="11" t="s">
        <v>15418</v>
      </c>
      <c r="CE4248" s="12" t="s">
        <v>4718</v>
      </c>
      <c r="CF4248" s="6"/>
      <c r="CH4248" s="35">
        <f t="shared" si="2355"/>
        <v>3.3111751904526323</v>
      </c>
      <c r="CI4248" s="35">
        <f t="shared" si="2356"/>
        <v>0</v>
      </c>
      <c r="CJ4248" s="35">
        <f t="shared" si="2357"/>
        <v>1.7296821227858077</v>
      </c>
      <c r="CK4248" s="35">
        <f t="shared" si="2358"/>
        <v>1.5273086978025858</v>
      </c>
      <c r="CM4248" s="36">
        <f t="shared" si="2359"/>
        <v>1</v>
      </c>
      <c r="CN4248" s="36">
        <f t="shared" si="2360"/>
        <v>0</v>
      </c>
      <c r="CO4248" s="36">
        <f t="shared" si="2361"/>
        <v>1</v>
      </c>
      <c r="CP4248" s="36">
        <f t="shared" si="2362"/>
        <v>1</v>
      </c>
      <c r="CR4248" s="36">
        <f t="shared" si="2363"/>
        <v>1</v>
      </c>
      <c r="CS4248" s="36">
        <f t="shared" si="2364"/>
        <v>0</v>
      </c>
      <c r="CT4248" s="36">
        <f t="shared" si="2365"/>
        <v>1</v>
      </c>
      <c r="CU4248" s="36">
        <f t="shared" si="2366"/>
        <v>1</v>
      </c>
    </row>
    <row r="4249" spans="1:99" ht="14.4" x14ac:dyDescent="0.3">
      <c r="A4249" s="21" t="s">
        <v>11702</v>
      </c>
      <c r="B4249" s="7" t="s">
        <v>11703</v>
      </c>
      <c r="C4249" s="22" t="s">
        <v>12572</v>
      </c>
      <c r="D4249" s="7" t="s">
        <v>4677</v>
      </c>
      <c r="E4249" s="7" t="s">
        <v>13225</v>
      </c>
      <c r="F4249" s="21" t="s">
        <v>13227</v>
      </c>
      <c r="G4249" s="7">
        <v>7105158</v>
      </c>
      <c r="H4249" s="7" t="s">
        <v>13226</v>
      </c>
      <c r="I4249" s="21" t="s">
        <v>14111</v>
      </c>
      <c r="J4249" s="7" t="s">
        <v>14236</v>
      </c>
      <c r="K4249" s="7" t="s">
        <v>14138</v>
      </c>
      <c r="L4249" s="7" t="s">
        <v>14261</v>
      </c>
      <c r="M4249" s="7" t="s">
        <v>74</v>
      </c>
      <c r="N4249" s="7" t="s">
        <v>7467</v>
      </c>
      <c r="O4249" s="7" t="s">
        <v>4443</v>
      </c>
      <c r="P4249" s="7" t="str">
        <f t="shared" si="2369"/>
        <v>Chemist-</v>
      </c>
      <c r="Q4249" s="6">
        <v>1</v>
      </c>
      <c r="R4249" s="6">
        <v>1</v>
      </c>
      <c r="S4249" s="6" t="s">
        <v>7467</v>
      </c>
      <c r="T4249" s="9">
        <v>5.6596599999999997E-2</v>
      </c>
      <c r="U4249" s="9">
        <v>5.4861199999999992E-2</v>
      </c>
      <c r="V4249" s="9">
        <v>5.6666499999999995E-2</v>
      </c>
      <c r="W4249" s="9">
        <f t="shared" si="2351"/>
        <v>0.1681243</v>
      </c>
      <c r="X4249" s="9">
        <v>0.24788079999999998</v>
      </c>
      <c r="Y4249" s="9">
        <v>0.11908670000000002</v>
      </c>
      <c r="Z4249" s="9">
        <v>5.5556100000000004E-2</v>
      </c>
      <c r="AA4249" s="9">
        <f t="shared" si="2367"/>
        <v>0.4225236</v>
      </c>
      <c r="AB4249" s="9">
        <f t="shared" si="2368"/>
        <v>0.5906479</v>
      </c>
      <c r="AC4249" s="9">
        <v>8.3394099999999985E-2</v>
      </c>
      <c r="AD4249" s="9">
        <v>4.7112500000000002E-2</v>
      </c>
      <c r="AE4249" s="9">
        <v>8.7307799999999991E-2</v>
      </c>
      <c r="AF4249" s="9">
        <f t="shared" si="2352"/>
        <v>0.21781439999999996</v>
      </c>
      <c r="AG4249" s="14">
        <v>4.8924100000000005E-2</v>
      </c>
      <c r="AH4249" s="10">
        <v>5.2795000000000002E-2</v>
      </c>
      <c r="AI4249" s="10">
        <v>4.9117600000000004E-2</v>
      </c>
      <c r="AJ4249" s="10">
        <f t="shared" si="2353"/>
        <v>0.15083670000000002</v>
      </c>
      <c r="AK4249" s="9">
        <f t="shared" si="2370"/>
        <v>0.95929900000000001</v>
      </c>
      <c r="AL4249" s="13">
        <f>IFERROR(AK4249/#REF!-1,0)</f>
        <v>0</v>
      </c>
      <c r="AM4249" s="23">
        <v>4.3385502628662163E-2</v>
      </c>
      <c r="AN4249" s="23">
        <v>6.2178184916298715E-2</v>
      </c>
      <c r="AO4249" s="23">
        <v>8.6826312455039134E-2</v>
      </c>
      <c r="AP4249" s="9">
        <f t="shared" si="2354"/>
        <v>0.19239000000000001</v>
      </c>
      <c r="AQ4249" s="9">
        <v>4.0620000000000003E-2</v>
      </c>
      <c r="AR4249" s="9">
        <v>4.6190000000000002E-2</v>
      </c>
      <c r="AS4249" s="9">
        <v>7.1389999999999995E-2</v>
      </c>
      <c r="AT4249" s="9">
        <f t="shared" si="2371"/>
        <v>0.15820000000000001</v>
      </c>
      <c r="AU4249" s="9">
        <f t="shared" si="2372"/>
        <v>1</v>
      </c>
      <c r="AV4249" s="9">
        <f t="shared" si="2373"/>
        <v>0</v>
      </c>
      <c r="AW4249" s="9"/>
      <c r="AX4249" s="9">
        <f t="shared" si="2374"/>
        <v>0.15820000000000001</v>
      </c>
      <c r="AY4249" s="26">
        <f t="shared" si="2375"/>
        <v>-0.83508791315325048</v>
      </c>
      <c r="AZ4249" s="9">
        <v>0</v>
      </c>
      <c r="BA4249" s="9">
        <v>0</v>
      </c>
      <c r="BB4249" s="9">
        <v>0</v>
      </c>
      <c r="BC4249" s="9">
        <v>0</v>
      </c>
      <c r="BD4249" s="9">
        <v>0</v>
      </c>
      <c r="BE4249" s="9">
        <v>0</v>
      </c>
      <c r="BF4249" s="9">
        <v>0</v>
      </c>
      <c r="BG4249" s="10">
        <f t="shared" si="2334"/>
        <v>0</v>
      </c>
      <c r="BH4249" s="10">
        <v>0</v>
      </c>
      <c r="BI4249" s="10">
        <v>0</v>
      </c>
      <c r="BJ4249" s="10">
        <v>0</v>
      </c>
      <c r="BK4249" s="10">
        <v>0</v>
      </c>
      <c r="BL4249" s="10">
        <v>0</v>
      </c>
      <c r="BM4249" s="10">
        <v>0</v>
      </c>
      <c r="BN4249" s="10">
        <v>0</v>
      </c>
      <c r="BO4249" s="10">
        <f t="shared" si="2376"/>
        <v>0</v>
      </c>
      <c r="BP4249" s="4">
        <f t="shared" si="2377"/>
        <v>0</v>
      </c>
      <c r="BQ4249" s="4">
        <f t="shared" si="2378"/>
        <v>0</v>
      </c>
      <c r="BR4249" s="4">
        <f t="shared" si="2379"/>
        <v>0</v>
      </c>
      <c r="BS4249" s="4">
        <f t="shared" si="2380"/>
        <v>0</v>
      </c>
      <c r="BT4249" s="4">
        <f t="shared" si="2381"/>
        <v>0</v>
      </c>
      <c r="BU4249" s="4">
        <f t="shared" si="2382"/>
        <v>0</v>
      </c>
      <c r="BV4249" s="4">
        <f t="shared" si="2383"/>
        <v>0</v>
      </c>
      <c r="BW4249" s="4">
        <f t="shared" si="2384"/>
        <v>0</v>
      </c>
      <c r="BX4249" s="4"/>
      <c r="BY4249" s="11">
        <v>1</v>
      </c>
      <c r="BZ4249" s="11">
        <v>30</v>
      </c>
      <c r="CA4249" s="11">
        <v>35</v>
      </c>
      <c r="CB4249" s="11">
        <v>0</v>
      </c>
      <c r="CC4249" s="11">
        <v>65</v>
      </c>
      <c r="CD4249" s="11" t="s">
        <v>15418</v>
      </c>
      <c r="CE4249" s="12" t="s">
        <v>4718</v>
      </c>
      <c r="CF4249" s="6"/>
      <c r="CH4249" s="35">
        <f t="shared" si="2355"/>
        <v>0.93625744866131477</v>
      </c>
      <c r="CI4249" s="35">
        <f t="shared" si="2356"/>
        <v>0.74286504281491583</v>
      </c>
      <c r="CJ4249" s="35">
        <f t="shared" si="2357"/>
        <v>0.82221619209001362</v>
      </c>
      <c r="CK4249" s="35">
        <f t="shared" si="2358"/>
        <v>0.82228806071001614</v>
      </c>
      <c r="CM4249" s="36">
        <f t="shared" si="2359"/>
        <v>1</v>
      </c>
      <c r="CN4249" s="36">
        <f t="shared" si="2360"/>
        <v>1</v>
      </c>
      <c r="CO4249" s="36">
        <f t="shared" si="2361"/>
        <v>1</v>
      </c>
      <c r="CP4249" s="36">
        <f t="shared" si="2362"/>
        <v>1</v>
      </c>
      <c r="CR4249" s="36">
        <f t="shared" si="2363"/>
        <v>0</v>
      </c>
      <c r="CS4249" s="36">
        <f t="shared" si="2364"/>
        <v>0</v>
      </c>
      <c r="CT4249" s="36">
        <f t="shared" si="2365"/>
        <v>0</v>
      </c>
      <c r="CU4249" s="36">
        <f t="shared" si="2366"/>
        <v>0</v>
      </c>
    </row>
    <row r="4250" spans="1:99" ht="14.4" x14ac:dyDescent="0.3">
      <c r="A4250" s="21" t="s">
        <v>11704</v>
      </c>
      <c r="B4250" s="7" t="s">
        <v>11705</v>
      </c>
      <c r="C4250" s="22" t="s">
        <v>12573</v>
      </c>
      <c r="D4250" s="7" t="s">
        <v>4677</v>
      </c>
      <c r="E4250" s="7" t="s">
        <v>13225</v>
      </c>
      <c r="F4250" s="21" t="s">
        <v>13227</v>
      </c>
      <c r="G4250" s="7">
        <v>7105158</v>
      </c>
      <c r="H4250" s="7" t="s">
        <v>13226</v>
      </c>
      <c r="I4250" s="21" t="s">
        <v>14111</v>
      </c>
      <c r="J4250" s="7" t="s">
        <v>14236</v>
      </c>
      <c r="K4250" s="7" t="s">
        <v>14138</v>
      </c>
      <c r="L4250" s="7" t="s">
        <v>14261</v>
      </c>
      <c r="M4250" s="7" t="s">
        <v>74</v>
      </c>
      <c r="N4250" s="7" t="s">
        <v>7467</v>
      </c>
      <c r="O4250" s="7" t="s">
        <v>4443</v>
      </c>
      <c r="P4250" s="7" t="str">
        <f t="shared" si="2369"/>
        <v>Chemist-</v>
      </c>
      <c r="Q4250" s="6">
        <v>1</v>
      </c>
      <c r="R4250" s="6">
        <v>1</v>
      </c>
      <c r="S4250" s="6" t="s">
        <v>7467</v>
      </c>
      <c r="T4250" s="9">
        <v>5.9060599999999998E-2</v>
      </c>
      <c r="U4250" s="9">
        <v>2.3788500000000001E-2</v>
      </c>
      <c r="V4250" s="9">
        <v>0.35992890000000005</v>
      </c>
      <c r="W4250" s="9">
        <f t="shared" si="2351"/>
        <v>0.44277800000000006</v>
      </c>
      <c r="X4250" s="9">
        <v>0.10060519999999999</v>
      </c>
      <c r="Y4250" s="9">
        <v>0.10190760000000004</v>
      </c>
      <c r="Z4250" s="9">
        <v>9.7738500000000006E-2</v>
      </c>
      <c r="AA4250" s="9">
        <f t="shared" si="2367"/>
        <v>0.30025130000000005</v>
      </c>
      <c r="AB4250" s="9">
        <f t="shared" si="2368"/>
        <v>0.74302930000000011</v>
      </c>
      <c r="AC4250" s="9">
        <v>8.9275499999999994E-2</v>
      </c>
      <c r="AD4250" s="9">
        <v>3.9772599999999991E-2</v>
      </c>
      <c r="AE4250" s="9">
        <v>1.8702799999999999E-2</v>
      </c>
      <c r="AF4250" s="9">
        <f t="shared" si="2352"/>
        <v>0.14775089999999999</v>
      </c>
      <c r="AG4250" s="14">
        <v>1.68057E-2</v>
      </c>
      <c r="AH4250" s="10">
        <v>6.3302799999999992E-2</v>
      </c>
      <c r="AI4250" s="10">
        <v>3.1857700000000003E-2</v>
      </c>
      <c r="AJ4250" s="10">
        <f t="shared" si="2353"/>
        <v>0.1119662</v>
      </c>
      <c r="AK4250" s="9">
        <f t="shared" si="2370"/>
        <v>1.0027464000000001</v>
      </c>
      <c r="AL4250" s="13">
        <f>IFERROR(AK4250/#REF!-1,0)</f>
        <v>0</v>
      </c>
      <c r="AM4250" s="23">
        <v>4.7834777366764482E-2</v>
      </c>
      <c r="AN4250" s="23">
        <v>6.8554688832295249E-2</v>
      </c>
      <c r="AO4250" s="23">
        <v>9.5730533800940279E-2</v>
      </c>
      <c r="AP4250" s="9">
        <f t="shared" si="2354"/>
        <v>0.21212000000000003</v>
      </c>
      <c r="AQ4250" s="9">
        <v>4.564E-2</v>
      </c>
      <c r="AR4250" s="9">
        <v>6.3769999999999993E-2</v>
      </c>
      <c r="AS4250" s="9">
        <v>3.6510000000000001E-2</v>
      </c>
      <c r="AT4250" s="9">
        <f t="shared" si="2371"/>
        <v>0.14591999999999999</v>
      </c>
      <c r="AU4250" s="9">
        <f t="shared" si="2372"/>
        <v>1</v>
      </c>
      <c r="AV4250" s="9">
        <f t="shared" si="2373"/>
        <v>0</v>
      </c>
      <c r="AW4250" s="9"/>
      <c r="AX4250" s="9">
        <f t="shared" si="2374"/>
        <v>0.14591999999999999</v>
      </c>
      <c r="AY4250" s="26">
        <f t="shared" si="2375"/>
        <v>-0.85447965706982343</v>
      </c>
      <c r="AZ4250" s="9">
        <v>0</v>
      </c>
      <c r="BA4250" s="9">
        <v>0</v>
      </c>
      <c r="BB4250" s="9">
        <v>0</v>
      </c>
      <c r="BC4250" s="9">
        <v>0</v>
      </c>
      <c r="BD4250" s="9">
        <v>0</v>
      </c>
      <c r="BE4250" s="9">
        <v>0</v>
      </c>
      <c r="BF4250" s="9">
        <v>0</v>
      </c>
      <c r="BG4250" s="10">
        <f t="shared" si="2334"/>
        <v>0</v>
      </c>
      <c r="BH4250" s="10">
        <v>0</v>
      </c>
      <c r="BI4250" s="10">
        <v>0</v>
      </c>
      <c r="BJ4250" s="10">
        <v>0</v>
      </c>
      <c r="BK4250" s="10">
        <v>0</v>
      </c>
      <c r="BL4250" s="10">
        <v>0</v>
      </c>
      <c r="BM4250" s="10">
        <v>0</v>
      </c>
      <c r="BN4250" s="10">
        <v>0</v>
      </c>
      <c r="BO4250" s="10">
        <f t="shared" si="2376"/>
        <v>0</v>
      </c>
      <c r="BP4250" s="4">
        <f t="shared" si="2377"/>
        <v>0</v>
      </c>
      <c r="BQ4250" s="4">
        <f t="shared" si="2378"/>
        <v>0</v>
      </c>
      <c r="BR4250" s="4">
        <f t="shared" si="2379"/>
        <v>0</v>
      </c>
      <c r="BS4250" s="4">
        <f t="shared" si="2380"/>
        <v>0</v>
      </c>
      <c r="BT4250" s="4">
        <f t="shared" si="2381"/>
        <v>0</v>
      </c>
      <c r="BU4250" s="4">
        <f t="shared" si="2382"/>
        <v>0</v>
      </c>
      <c r="BV4250" s="4">
        <f t="shared" si="2383"/>
        <v>0</v>
      </c>
      <c r="BW4250" s="4">
        <f t="shared" si="2384"/>
        <v>0</v>
      </c>
      <c r="BX4250" s="4"/>
      <c r="BY4250" s="11">
        <v>1</v>
      </c>
      <c r="BZ4250" s="11">
        <v>30</v>
      </c>
      <c r="CA4250" s="11">
        <v>35</v>
      </c>
      <c r="CB4250" s="11">
        <v>35</v>
      </c>
      <c r="CC4250" s="11">
        <v>100</v>
      </c>
      <c r="CD4250" s="11" t="s">
        <v>15418</v>
      </c>
      <c r="CE4250" s="12" t="s">
        <v>4718</v>
      </c>
      <c r="CF4250" s="6"/>
      <c r="CH4250" s="35">
        <f t="shared" si="2355"/>
        <v>0.9541175377500678</v>
      </c>
      <c r="CI4250" s="35">
        <f t="shared" si="2356"/>
        <v>0.93020624972859256</v>
      </c>
      <c r="CJ4250" s="35">
        <f t="shared" si="2357"/>
        <v>0.3813830190889565</v>
      </c>
      <c r="CK4250" s="35">
        <f t="shared" si="2358"/>
        <v>0.68791250235715617</v>
      </c>
      <c r="CM4250" s="36">
        <f t="shared" si="2359"/>
        <v>1</v>
      </c>
      <c r="CN4250" s="36">
        <f t="shared" si="2360"/>
        <v>1</v>
      </c>
      <c r="CO4250" s="36">
        <f t="shared" si="2361"/>
        <v>1</v>
      </c>
      <c r="CP4250" s="36">
        <f t="shared" si="2362"/>
        <v>1</v>
      </c>
      <c r="CR4250" s="36">
        <f t="shared" si="2363"/>
        <v>0</v>
      </c>
      <c r="CS4250" s="36">
        <f t="shared" si="2364"/>
        <v>0</v>
      </c>
      <c r="CT4250" s="36">
        <f t="shared" si="2365"/>
        <v>0</v>
      </c>
      <c r="CU4250" s="36">
        <f t="shared" si="2366"/>
        <v>0</v>
      </c>
    </row>
    <row r="4251" spans="1:99" ht="14.4" x14ac:dyDescent="0.3">
      <c r="A4251" s="21" t="s">
        <v>11706</v>
      </c>
      <c r="B4251" s="7" t="s">
        <v>11707</v>
      </c>
      <c r="C4251" s="22" t="s">
        <v>12574</v>
      </c>
      <c r="D4251" s="7" t="s">
        <v>4677</v>
      </c>
      <c r="E4251" s="7" t="s">
        <v>13225</v>
      </c>
      <c r="F4251" s="21" t="s">
        <v>13227</v>
      </c>
      <c r="G4251" s="7">
        <v>7105158</v>
      </c>
      <c r="H4251" s="7" t="s">
        <v>13226</v>
      </c>
      <c r="I4251" s="21" t="s">
        <v>14111</v>
      </c>
      <c r="J4251" s="7" t="s">
        <v>14236</v>
      </c>
      <c r="K4251" s="7" t="s">
        <v>14138</v>
      </c>
      <c r="L4251" s="7" t="s">
        <v>14261</v>
      </c>
      <c r="M4251" s="7" t="s">
        <v>74</v>
      </c>
      <c r="N4251" s="7" t="s">
        <v>7467</v>
      </c>
      <c r="O4251" s="7" t="s">
        <v>4443</v>
      </c>
      <c r="P4251" s="7" t="str">
        <f t="shared" si="2369"/>
        <v>Chemist-</v>
      </c>
      <c r="Q4251" s="6">
        <v>1</v>
      </c>
      <c r="R4251" s="6">
        <v>1</v>
      </c>
      <c r="S4251" s="6" t="s">
        <v>7467</v>
      </c>
      <c r="T4251" s="9">
        <v>3.9948000000000006E-3</v>
      </c>
      <c r="U4251" s="9">
        <v>7.1111999999999998E-3</v>
      </c>
      <c r="V4251" s="9">
        <v>1.5012000000000001E-2</v>
      </c>
      <c r="W4251" s="9">
        <f t="shared" si="2351"/>
        <v>2.6118000000000002E-2</v>
      </c>
      <c r="X4251" s="9">
        <v>0.2570306</v>
      </c>
      <c r="Y4251" s="9">
        <v>5.4847899999999998E-2</v>
      </c>
      <c r="Z4251" s="9">
        <v>0.14669069999999995</v>
      </c>
      <c r="AA4251" s="9">
        <f t="shared" si="2367"/>
        <v>0.45856919999999995</v>
      </c>
      <c r="AB4251" s="9">
        <f t="shared" si="2368"/>
        <v>0.48468719999999998</v>
      </c>
      <c r="AC4251" s="9">
        <v>0.1415225</v>
      </c>
      <c r="AD4251" s="9">
        <v>6.4454199999999989E-2</v>
      </c>
      <c r="AE4251" s="9">
        <v>5.1050600000000002E-2</v>
      </c>
      <c r="AF4251" s="9">
        <f t="shared" si="2352"/>
        <v>0.25702729999999996</v>
      </c>
      <c r="AG4251" s="14">
        <v>6.7586399999999991E-2</v>
      </c>
      <c r="AH4251" s="10">
        <v>6.5311099999999983E-2</v>
      </c>
      <c r="AI4251" s="10">
        <v>3.9631199999999998E-2</v>
      </c>
      <c r="AJ4251" s="10">
        <f t="shared" si="2353"/>
        <v>0.17252869999999998</v>
      </c>
      <c r="AK4251" s="9">
        <f t="shared" si="2370"/>
        <v>0.91424319999999992</v>
      </c>
      <c r="AL4251" s="13">
        <f>IFERROR(AK4251/#REF!-1,0)</f>
        <v>0</v>
      </c>
      <c r="AM4251" s="23">
        <v>0.12597558778236678</v>
      </c>
      <c r="AN4251" s="23">
        <v>0.18054264483492879</v>
      </c>
      <c r="AO4251" s="23">
        <v>0.25211176738270447</v>
      </c>
      <c r="AP4251" s="9">
        <f t="shared" si="2354"/>
        <v>0.55863000000000007</v>
      </c>
      <c r="AQ4251" s="9">
        <v>5.314E-2</v>
      </c>
      <c r="AR4251" s="9">
        <v>0.19284999999999999</v>
      </c>
      <c r="AS4251" s="9">
        <v>3.3910000000000003E-2</v>
      </c>
      <c r="AT4251" s="9">
        <f t="shared" si="2371"/>
        <v>0.27989999999999998</v>
      </c>
      <c r="AU4251" s="9">
        <f t="shared" si="2372"/>
        <v>1</v>
      </c>
      <c r="AV4251" s="9">
        <f>IF(AT4251&gt;=AP4251,1,0)</f>
        <v>0</v>
      </c>
      <c r="AW4251" s="9"/>
      <c r="AX4251" s="9">
        <f t="shared" si="2374"/>
        <v>0.27989999999999998</v>
      </c>
      <c r="AY4251" s="26">
        <f t="shared" si="2375"/>
        <v>-0.69384513879895415</v>
      </c>
      <c r="AZ4251" s="9">
        <v>0</v>
      </c>
      <c r="BA4251" s="9">
        <v>0</v>
      </c>
      <c r="BB4251" s="9">
        <v>0</v>
      </c>
      <c r="BC4251" s="9">
        <v>0</v>
      </c>
      <c r="BD4251" s="9">
        <v>0</v>
      </c>
      <c r="BE4251" s="9">
        <v>0</v>
      </c>
      <c r="BF4251" s="9">
        <v>0</v>
      </c>
      <c r="BG4251" s="10">
        <f t="shared" si="2334"/>
        <v>0</v>
      </c>
      <c r="BH4251" s="10">
        <v>0</v>
      </c>
      <c r="BI4251" s="10">
        <v>0</v>
      </c>
      <c r="BJ4251" s="10">
        <v>0</v>
      </c>
      <c r="BK4251" s="10">
        <v>0</v>
      </c>
      <c r="BL4251" s="10">
        <v>0</v>
      </c>
      <c r="BM4251" s="10">
        <v>0</v>
      </c>
      <c r="BN4251" s="10">
        <v>0</v>
      </c>
      <c r="BO4251" s="10">
        <f t="shared" si="2376"/>
        <v>0</v>
      </c>
      <c r="BP4251" s="4">
        <f t="shared" si="2377"/>
        <v>0</v>
      </c>
      <c r="BQ4251" s="4">
        <f t="shared" si="2378"/>
        <v>0</v>
      </c>
      <c r="BR4251" s="4">
        <f t="shared" si="2379"/>
        <v>0</v>
      </c>
      <c r="BS4251" s="4">
        <f t="shared" si="2380"/>
        <v>0</v>
      </c>
      <c r="BT4251" s="4">
        <f t="shared" si="2381"/>
        <v>0</v>
      </c>
      <c r="BU4251" s="4">
        <f t="shared" si="2382"/>
        <v>0</v>
      </c>
      <c r="BV4251" s="4">
        <f t="shared" si="2383"/>
        <v>0</v>
      </c>
      <c r="BW4251" s="4">
        <f t="shared" si="2384"/>
        <v>0</v>
      </c>
      <c r="BX4251" s="4"/>
      <c r="BY4251" s="11">
        <v>1</v>
      </c>
      <c r="BZ4251" s="11">
        <v>30</v>
      </c>
      <c r="CA4251" s="11">
        <v>35</v>
      </c>
      <c r="CB4251" s="11">
        <v>35</v>
      </c>
      <c r="CC4251" s="11">
        <v>100</v>
      </c>
      <c r="CD4251" s="11" t="s">
        <v>15418</v>
      </c>
      <c r="CE4251" s="12" t="s">
        <v>4718</v>
      </c>
      <c r="CF4251" s="6"/>
      <c r="CH4251" s="35">
        <f t="shared" si="2355"/>
        <v>0.42182775992919941</v>
      </c>
      <c r="CI4251" s="35">
        <f t="shared" si="2356"/>
        <v>1.0681686876600478</v>
      </c>
      <c r="CJ4251" s="35">
        <f t="shared" si="2357"/>
        <v>0.1345038367389047</v>
      </c>
      <c r="CK4251" s="35">
        <f t="shared" si="2358"/>
        <v>0.50104720476880926</v>
      </c>
      <c r="CM4251" s="36">
        <f t="shared" si="2359"/>
        <v>1</v>
      </c>
      <c r="CN4251" s="36">
        <f t="shared" si="2360"/>
        <v>1</v>
      </c>
      <c r="CO4251" s="36">
        <f t="shared" si="2361"/>
        <v>1</v>
      </c>
      <c r="CP4251" s="36">
        <f t="shared" si="2362"/>
        <v>1</v>
      </c>
      <c r="CR4251" s="36">
        <f t="shared" si="2363"/>
        <v>0</v>
      </c>
      <c r="CS4251" s="36">
        <f t="shared" si="2364"/>
        <v>1</v>
      </c>
      <c r="CT4251" s="36">
        <f t="shared" si="2365"/>
        <v>0</v>
      </c>
      <c r="CU4251" s="36">
        <f t="shared" si="2366"/>
        <v>0</v>
      </c>
    </row>
    <row r="4252" spans="1:99" ht="14.4" x14ac:dyDescent="0.3">
      <c r="A4252" s="21" t="s">
        <v>11708</v>
      </c>
      <c r="B4252" s="7" t="s">
        <v>11709</v>
      </c>
      <c r="C4252" s="22" t="s">
        <v>12575</v>
      </c>
      <c r="D4252" s="7" t="s">
        <v>4677</v>
      </c>
      <c r="E4252" s="7" t="s">
        <v>13225</v>
      </c>
      <c r="F4252" s="21" t="s">
        <v>13227</v>
      </c>
      <c r="G4252" s="7">
        <v>7102891</v>
      </c>
      <c r="H4252" s="7" t="s">
        <v>13229</v>
      </c>
      <c r="I4252" s="21" t="s">
        <v>14111</v>
      </c>
      <c r="J4252" s="7" t="s">
        <v>14236</v>
      </c>
      <c r="K4252" s="7" t="s">
        <v>14138</v>
      </c>
      <c r="L4252" s="7" t="s">
        <v>14261</v>
      </c>
      <c r="M4252" s="7" t="s">
        <v>74</v>
      </c>
      <c r="N4252" s="7" t="s">
        <v>7467</v>
      </c>
      <c r="O4252" s="7" t="s">
        <v>4443</v>
      </c>
      <c r="P4252" s="7" t="str">
        <f t="shared" si="2369"/>
        <v>Chemist-</v>
      </c>
      <c r="Q4252" s="6">
        <v>1</v>
      </c>
      <c r="R4252" s="6">
        <v>1</v>
      </c>
      <c r="S4252" s="6" t="s">
        <v>7467</v>
      </c>
      <c r="T4252" s="9">
        <v>0</v>
      </c>
      <c r="U4252" s="9">
        <v>0.1228339</v>
      </c>
      <c r="V4252" s="9">
        <v>0.16660430000000001</v>
      </c>
      <c r="W4252" s="9">
        <f t="shared" si="2351"/>
        <v>0.28943819999999998</v>
      </c>
      <c r="X4252" s="9">
        <v>1.5721199999999998E-2</v>
      </c>
      <c r="Y4252" s="9">
        <v>0</v>
      </c>
      <c r="Z4252" s="9">
        <v>1.7580200000000001E-2</v>
      </c>
      <c r="AA4252" s="9">
        <f t="shared" si="2367"/>
        <v>3.3301399999999995E-2</v>
      </c>
      <c r="AB4252" s="9">
        <f t="shared" si="2368"/>
        <v>0.32273959999999996</v>
      </c>
      <c r="AC4252" s="9">
        <v>1.5209800000000001E-2</v>
      </c>
      <c r="AD4252" s="9">
        <v>2.88788E-2</v>
      </c>
      <c r="AE4252" s="9">
        <v>2.9049800000000001E-2</v>
      </c>
      <c r="AF4252" s="9">
        <f t="shared" si="2352"/>
        <v>7.3138399999999992E-2</v>
      </c>
      <c r="AG4252" s="14">
        <v>3.3193699999999993E-2</v>
      </c>
      <c r="AH4252" s="10">
        <v>2.5043899999999997E-2</v>
      </c>
      <c r="AI4252" s="10">
        <v>2.5244200000000001E-2</v>
      </c>
      <c r="AJ4252" s="10">
        <f t="shared" si="2353"/>
        <v>8.3481799999999995E-2</v>
      </c>
      <c r="AK4252" s="9">
        <f t="shared" si="2370"/>
        <v>0.47935979999999995</v>
      </c>
      <c r="AL4252" s="13">
        <f>IFERROR(AK4252/#REF!-1,0)</f>
        <v>0</v>
      </c>
      <c r="AM4252" s="23">
        <v>2.7060971544464161E-2</v>
      </c>
      <c r="AN4252" s="23">
        <v>3.8782588439918109E-2</v>
      </c>
      <c r="AO4252" s="23">
        <v>5.4156440015617736E-2</v>
      </c>
      <c r="AP4252" s="9">
        <f t="shared" si="2354"/>
        <v>0.12</v>
      </c>
      <c r="AQ4252" s="9">
        <v>3.4090000000000002E-2</v>
      </c>
      <c r="AR4252" s="9">
        <v>7.8200000000000006E-3</v>
      </c>
      <c r="AS4252" s="9">
        <v>1.434E-2</v>
      </c>
      <c r="AT4252" s="9">
        <f t="shared" si="2371"/>
        <v>5.6250000000000001E-2</v>
      </c>
      <c r="AU4252" s="9">
        <f t="shared" si="2372"/>
        <v>1</v>
      </c>
      <c r="AV4252" s="9">
        <f>IF(AT4252&gt;=AP4252,1,0)</f>
        <v>0</v>
      </c>
      <c r="AW4252" s="9"/>
      <c r="AX4252" s="9">
        <f t="shared" si="2374"/>
        <v>5.6250000000000001E-2</v>
      </c>
      <c r="AY4252" s="26">
        <f t="shared" si="2375"/>
        <v>-0.88265599242990334</v>
      </c>
      <c r="AZ4252" s="9">
        <v>0</v>
      </c>
      <c r="BA4252" s="9">
        <v>0</v>
      </c>
      <c r="BB4252" s="9">
        <v>0</v>
      </c>
      <c r="BC4252" s="9">
        <v>0</v>
      </c>
      <c r="BD4252" s="9">
        <v>0</v>
      </c>
      <c r="BE4252" s="9">
        <v>0</v>
      </c>
      <c r="BF4252" s="9">
        <v>0</v>
      </c>
      <c r="BG4252" s="10">
        <f t="shared" si="2334"/>
        <v>0</v>
      </c>
      <c r="BH4252" s="10">
        <v>0</v>
      </c>
      <c r="BI4252" s="10">
        <v>0</v>
      </c>
      <c r="BJ4252" s="10">
        <v>0</v>
      </c>
      <c r="BK4252" s="10">
        <v>0</v>
      </c>
      <c r="BL4252" s="10">
        <v>0</v>
      </c>
      <c r="BM4252" s="10">
        <v>0</v>
      </c>
      <c r="BN4252" s="10">
        <v>0</v>
      </c>
      <c r="BO4252" s="10">
        <f t="shared" si="2376"/>
        <v>0</v>
      </c>
      <c r="BP4252" s="4">
        <f t="shared" si="2377"/>
        <v>0</v>
      </c>
      <c r="BQ4252" s="4">
        <f t="shared" si="2378"/>
        <v>0</v>
      </c>
      <c r="BR4252" s="4">
        <f t="shared" si="2379"/>
        <v>0</v>
      </c>
      <c r="BS4252" s="4">
        <f t="shared" si="2380"/>
        <v>0</v>
      </c>
      <c r="BT4252" s="4">
        <f t="shared" si="2381"/>
        <v>0</v>
      </c>
      <c r="BU4252" s="4">
        <f t="shared" si="2382"/>
        <v>0</v>
      </c>
      <c r="BV4252" s="4">
        <f t="shared" si="2383"/>
        <v>0</v>
      </c>
      <c r="BW4252" s="4">
        <f t="shared" si="2384"/>
        <v>0</v>
      </c>
      <c r="BX4252" s="4"/>
      <c r="BY4252" s="11">
        <v>1</v>
      </c>
      <c r="BZ4252" s="11">
        <v>30</v>
      </c>
      <c r="CA4252" s="11">
        <v>35</v>
      </c>
      <c r="CB4252" s="11">
        <v>35</v>
      </c>
      <c r="CC4252" s="11">
        <v>100</v>
      </c>
      <c r="CD4252" s="11" t="s">
        <v>15418</v>
      </c>
      <c r="CE4252" s="12" t="s">
        <v>4718</v>
      </c>
      <c r="CF4252" s="6"/>
      <c r="CH4252" s="35">
        <f t="shared" si="2355"/>
        <v>1.2597478233176651</v>
      </c>
      <c r="CI4252" s="35">
        <f t="shared" si="2356"/>
        <v>0.20163687661319268</v>
      </c>
      <c r="CJ4252" s="35">
        <f t="shared" si="2357"/>
        <v>0.26478845352214075</v>
      </c>
      <c r="CK4252" s="35">
        <f t="shared" si="2358"/>
        <v>0.46875000000000006</v>
      </c>
      <c r="CM4252" s="36">
        <f t="shared" si="2359"/>
        <v>1</v>
      </c>
      <c r="CN4252" s="36">
        <f t="shared" si="2360"/>
        <v>1</v>
      </c>
      <c r="CO4252" s="36">
        <f t="shared" si="2361"/>
        <v>1</v>
      </c>
      <c r="CP4252" s="36">
        <f t="shared" si="2362"/>
        <v>1</v>
      </c>
      <c r="CR4252" s="36">
        <f t="shared" si="2363"/>
        <v>1</v>
      </c>
      <c r="CS4252" s="36">
        <f t="shared" si="2364"/>
        <v>0</v>
      </c>
      <c r="CT4252" s="36">
        <f t="shared" si="2365"/>
        <v>0</v>
      </c>
      <c r="CU4252" s="36">
        <f t="shared" si="2366"/>
        <v>0</v>
      </c>
    </row>
    <row r="4253" spans="1:99" ht="14.4" x14ac:dyDescent="0.3">
      <c r="A4253" s="21" t="s">
        <v>11710</v>
      </c>
      <c r="B4253" s="7" t="s">
        <v>11711</v>
      </c>
      <c r="C4253" s="22" t="s">
        <v>12576</v>
      </c>
      <c r="D4253" s="7" t="s">
        <v>4677</v>
      </c>
      <c r="E4253" s="7" t="s">
        <v>13225</v>
      </c>
      <c r="F4253" s="21" t="s">
        <v>13227</v>
      </c>
      <c r="G4253" s="7">
        <v>7105158</v>
      </c>
      <c r="H4253" s="7" t="s">
        <v>13226</v>
      </c>
      <c r="I4253" s="21" t="s">
        <v>14111</v>
      </c>
      <c r="J4253" s="7" t="s">
        <v>14236</v>
      </c>
      <c r="K4253" s="7" t="s">
        <v>14138</v>
      </c>
      <c r="L4253" s="7" t="s">
        <v>14261</v>
      </c>
      <c r="M4253" s="7" t="s">
        <v>74</v>
      </c>
      <c r="N4253" s="7" t="s">
        <v>7467</v>
      </c>
      <c r="O4253" s="7" t="s">
        <v>4443</v>
      </c>
      <c r="P4253" s="7" t="str">
        <f t="shared" si="2369"/>
        <v>Chemist-</v>
      </c>
      <c r="Q4253" s="6">
        <v>1</v>
      </c>
      <c r="R4253" s="6">
        <v>1</v>
      </c>
      <c r="S4253" s="6" t="s">
        <v>7467</v>
      </c>
      <c r="T4253" s="9">
        <v>2.3385199999999998E-2</v>
      </c>
      <c r="U4253" s="9">
        <v>3.7932500000000001E-2</v>
      </c>
      <c r="V4253" s="9">
        <v>6.5111199999999994E-2</v>
      </c>
      <c r="W4253" s="9">
        <f t="shared" si="2351"/>
        <v>0.12642890000000001</v>
      </c>
      <c r="X4253" s="9">
        <v>0.27404020000000001</v>
      </c>
      <c r="Y4253" s="9">
        <v>0.12706320000000002</v>
      </c>
      <c r="Z4253" s="9">
        <v>0.20768410000000004</v>
      </c>
      <c r="AA4253" s="9">
        <f t="shared" si="2367"/>
        <v>0.60878750000000004</v>
      </c>
      <c r="AB4253" s="9">
        <f t="shared" si="2368"/>
        <v>0.7352164000000001</v>
      </c>
      <c r="AC4253" s="9">
        <v>0.17231329999999997</v>
      </c>
      <c r="AD4253" s="9">
        <v>9.9616500000000011E-2</v>
      </c>
      <c r="AE4253" s="9">
        <v>3.9137600000000002E-2</v>
      </c>
      <c r="AF4253" s="9">
        <f t="shared" si="2352"/>
        <v>0.31106739999999999</v>
      </c>
      <c r="AG4253" s="14">
        <v>9.0541299999999991E-2</v>
      </c>
      <c r="AH4253" s="10">
        <v>0.10763019999999998</v>
      </c>
      <c r="AI4253" s="10">
        <v>7.5878299999999996E-2</v>
      </c>
      <c r="AJ4253" s="10">
        <f t="shared" si="2353"/>
        <v>0.27404979999999995</v>
      </c>
      <c r="AK4253" s="9">
        <f t="shared" si="2370"/>
        <v>1.3203336000000001</v>
      </c>
      <c r="AL4253" s="13">
        <f>IFERROR(AK4253/#REF!-1,0)</f>
        <v>0</v>
      </c>
      <c r="AM4253" s="23">
        <v>8.2348791490766474E-2</v>
      </c>
      <c r="AN4253" s="23">
        <v>0.1180186485050408</v>
      </c>
      <c r="AO4253" s="23">
        <v>0.16480256000419274</v>
      </c>
      <c r="AP4253" s="9">
        <f t="shared" si="2354"/>
        <v>0.36516999999999999</v>
      </c>
      <c r="AQ4253" s="9">
        <v>0.11448</v>
      </c>
      <c r="AR4253" s="9">
        <v>4.3720000000000002E-2</v>
      </c>
      <c r="AS4253" s="9">
        <v>0.10684</v>
      </c>
      <c r="AT4253" s="9">
        <f t="shared" si="2371"/>
        <v>0.26504</v>
      </c>
      <c r="AU4253" s="9">
        <f t="shared" si="2372"/>
        <v>1</v>
      </c>
      <c r="AV4253" s="9">
        <f>IF(AT4253&gt;=AP4253,1,0)</f>
        <v>0</v>
      </c>
      <c r="AW4253" s="9"/>
      <c r="AX4253" s="9">
        <f t="shared" si="2374"/>
        <v>0.26504</v>
      </c>
      <c r="AY4253" s="26">
        <f t="shared" si="2375"/>
        <v>-0.79926285296382671</v>
      </c>
      <c r="AZ4253" s="9">
        <v>0</v>
      </c>
      <c r="BA4253" s="9">
        <v>0</v>
      </c>
      <c r="BB4253" s="9">
        <v>0</v>
      </c>
      <c r="BC4253" s="9">
        <v>0</v>
      </c>
      <c r="BD4253" s="9">
        <v>0</v>
      </c>
      <c r="BE4253" s="9">
        <v>0</v>
      </c>
      <c r="BF4253" s="9">
        <v>0</v>
      </c>
      <c r="BG4253" s="10">
        <f t="shared" si="2334"/>
        <v>0</v>
      </c>
      <c r="BH4253" s="10">
        <v>0</v>
      </c>
      <c r="BI4253" s="10">
        <v>0</v>
      </c>
      <c r="BJ4253" s="10">
        <v>0</v>
      </c>
      <c r="BK4253" s="10">
        <v>0</v>
      </c>
      <c r="BL4253" s="10">
        <v>0</v>
      </c>
      <c r="BM4253" s="10">
        <v>0</v>
      </c>
      <c r="BN4253" s="10">
        <v>0</v>
      </c>
      <c r="BO4253" s="10">
        <f t="shared" si="2376"/>
        <v>0</v>
      </c>
      <c r="BP4253" s="4">
        <f t="shared" si="2377"/>
        <v>0</v>
      </c>
      <c r="BQ4253" s="4">
        <f t="shared" si="2378"/>
        <v>0</v>
      </c>
      <c r="BR4253" s="4">
        <f t="shared" si="2379"/>
        <v>0</v>
      </c>
      <c r="BS4253" s="4">
        <f t="shared" si="2380"/>
        <v>0</v>
      </c>
      <c r="BT4253" s="4">
        <f t="shared" si="2381"/>
        <v>0</v>
      </c>
      <c r="BU4253" s="4">
        <f t="shared" si="2382"/>
        <v>0</v>
      </c>
      <c r="BV4253" s="4">
        <f t="shared" si="2383"/>
        <v>0</v>
      </c>
      <c r="BW4253" s="4">
        <f t="shared" si="2384"/>
        <v>0</v>
      </c>
      <c r="BX4253" s="4"/>
      <c r="BY4253" s="11"/>
      <c r="BZ4253" s="11" t="s">
        <v>15417</v>
      </c>
      <c r="CA4253" s="11" t="s">
        <v>15417</v>
      </c>
      <c r="CB4253" s="11" t="s">
        <v>15417</v>
      </c>
      <c r="CC4253" s="11" t="s">
        <v>15417</v>
      </c>
      <c r="CD4253" s="11" t="s">
        <v>15424</v>
      </c>
      <c r="CE4253" s="12" t="s">
        <v>4718</v>
      </c>
      <c r="CF4253" s="6"/>
      <c r="CH4253" s="35">
        <f t="shared" si="2355"/>
        <v>1.3901843357693513</v>
      </c>
      <c r="CI4253" s="35">
        <f t="shared" si="2356"/>
        <v>0.37044992934428184</v>
      </c>
      <c r="CJ4253" s="35">
        <f t="shared" si="2357"/>
        <v>0.64829090031903558</v>
      </c>
      <c r="CK4253" s="35">
        <f t="shared" si="2358"/>
        <v>0.72579894295807434</v>
      </c>
      <c r="CM4253" s="36">
        <f t="shared" si="2359"/>
        <v>1</v>
      </c>
      <c r="CN4253" s="36">
        <f t="shared" si="2360"/>
        <v>1</v>
      </c>
      <c r="CO4253" s="36">
        <f t="shared" si="2361"/>
        <v>1</v>
      </c>
      <c r="CP4253" s="36">
        <f t="shared" si="2362"/>
        <v>1</v>
      </c>
      <c r="CR4253" s="36">
        <f t="shared" si="2363"/>
        <v>1</v>
      </c>
      <c r="CS4253" s="36">
        <f t="shared" si="2364"/>
        <v>0</v>
      </c>
      <c r="CT4253" s="36">
        <f t="shared" si="2365"/>
        <v>0</v>
      </c>
      <c r="CU4253" s="36">
        <f t="shared" si="2366"/>
        <v>0</v>
      </c>
    </row>
    <row r="4254" spans="1:99" ht="14.4" x14ac:dyDescent="0.3">
      <c r="A4254" s="21" t="s">
        <v>11712</v>
      </c>
      <c r="B4254" s="7" t="s">
        <v>11713</v>
      </c>
      <c r="C4254" s="22" t="s">
        <v>12577</v>
      </c>
      <c r="D4254" s="7" t="s">
        <v>4677</v>
      </c>
      <c r="E4254" s="7" t="s">
        <v>13225</v>
      </c>
      <c r="F4254" s="21" t="s">
        <v>13227</v>
      </c>
      <c r="G4254" s="7">
        <v>7105158</v>
      </c>
      <c r="H4254" s="7" t="s">
        <v>13226</v>
      </c>
      <c r="I4254" s="21" t="s">
        <v>14111</v>
      </c>
      <c r="J4254" s="7" t="s">
        <v>14236</v>
      </c>
      <c r="K4254" s="7" t="s">
        <v>14138</v>
      </c>
      <c r="L4254" s="7" t="s">
        <v>14261</v>
      </c>
      <c r="M4254" s="7" t="s">
        <v>74</v>
      </c>
      <c r="N4254" s="7" t="s">
        <v>7467</v>
      </c>
      <c r="O4254" s="7" t="s">
        <v>4443</v>
      </c>
      <c r="P4254" s="7" t="str">
        <f t="shared" si="2369"/>
        <v>Chemist-</v>
      </c>
      <c r="Q4254" s="6">
        <v>1</v>
      </c>
      <c r="R4254" s="6">
        <v>1</v>
      </c>
      <c r="S4254" s="6" t="s">
        <v>7467</v>
      </c>
      <c r="T4254" s="9">
        <v>9.8190600000000017E-2</v>
      </c>
      <c r="U4254" s="9">
        <v>6.7784999999999998E-2</v>
      </c>
      <c r="V4254" s="9">
        <v>0.10522619999999998</v>
      </c>
      <c r="W4254" s="9">
        <f t="shared" si="2351"/>
        <v>0.27120179999999999</v>
      </c>
      <c r="X4254" s="9">
        <v>3.6543600000000002E-2</v>
      </c>
      <c r="Y4254" s="9">
        <v>6.05739E-2</v>
      </c>
      <c r="Z4254" s="9">
        <v>3.8433500000000002E-2</v>
      </c>
      <c r="AA4254" s="9">
        <f t="shared" si="2367"/>
        <v>0.135551</v>
      </c>
      <c r="AB4254" s="9">
        <f t="shared" si="2368"/>
        <v>0.40675280000000003</v>
      </c>
      <c r="AC4254" s="9">
        <v>2.4461900000000002E-2</v>
      </c>
      <c r="AD4254" s="9">
        <v>3.6575400000000001E-2</v>
      </c>
      <c r="AE4254" s="9">
        <v>3.3942499999999994E-2</v>
      </c>
      <c r="AF4254" s="9">
        <f t="shared" si="2352"/>
        <v>9.4979800000000003E-2</v>
      </c>
      <c r="AG4254" s="14">
        <v>6.815400000000001E-3</v>
      </c>
      <c r="AH4254" s="10">
        <v>3.9210899999999993E-2</v>
      </c>
      <c r="AI4254" s="10">
        <v>1.78368E-2</v>
      </c>
      <c r="AJ4254" s="10">
        <f t="shared" si="2353"/>
        <v>6.3863099999999992E-2</v>
      </c>
      <c r="AK4254" s="9">
        <f t="shared" si="2370"/>
        <v>0.56559570000000003</v>
      </c>
      <c r="AL4254" s="13">
        <f>IFERROR(AK4254/#REF!-1,0)</f>
        <v>0</v>
      </c>
      <c r="AM4254" s="23">
        <v>3.5970796425478985E-2</v>
      </c>
      <c r="AN4254" s="23">
        <v>5.155175568376115E-2</v>
      </c>
      <c r="AO4254" s="23">
        <v>7.1987447890759879E-2</v>
      </c>
      <c r="AP4254" s="9">
        <f t="shared" si="2354"/>
        <v>0.15951000000000001</v>
      </c>
      <c r="AQ4254" s="9">
        <v>2.0719999999999999E-2</v>
      </c>
      <c r="AR4254" s="9">
        <v>2.8809999999999999E-2</v>
      </c>
      <c r="AS4254" s="9">
        <v>3.0980000000000001E-2</v>
      </c>
      <c r="AT4254" s="9">
        <f t="shared" si="2371"/>
        <v>8.0509999999999998E-2</v>
      </c>
      <c r="AU4254" s="9">
        <f t="shared" si="2372"/>
        <v>1</v>
      </c>
      <c r="AV4254" s="9">
        <f t="shared" si="2373"/>
        <v>0</v>
      </c>
      <c r="AW4254" s="9"/>
      <c r="AX4254" s="9">
        <f t="shared" si="2374"/>
        <v>8.0509999999999998E-2</v>
      </c>
      <c r="AY4254" s="26">
        <f t="shared" si="2375"/>
        <v>-0.85765450479909944</v>
      </c>
      <c r="AZ4254" s="9">
        <v>0</v>
      </c>
      <c r="BA4254" s="9">
        <v>0</v>
      </c>
      <c r="BB4254" s="9">
        <v>0</v>
      </c>
      <c r="BC4254" s="9">
        <v>0</v>
      </c>
      <c r="BD4254" s="9">
        <v>0</v>
      </c>
      <c r="BE4254" s="9">
        <v>0</v>
      </c>
      <c r="BF4254" s="9">
        <v>0</v>
      </c>
      <c r="BG4254" s="10">
        <f t="shared" si="2334"/>
        <v>0</v>
      </c>
      <c r="BH4254" s="10">
        <v>0</v>
      </c>
      <c r="BI4254" s="10">
        <v>0</v>
      </c>
      <c r="BJ4254" s="10">
        <v>0</v>
      </c>
      <c r="BK4254" s="10">
        <v>0</v>
      </c>
      <c r="BL4254" s="10">
        <v>0</v>
      </c>
      <c r="BM4254" s="10">
        <v>0</v>
      </c>
      <c r="BN4254" s="10">
        <v>0</v>
      </c>
      <c r="BO4254" s="10">
        <f t="shared" si="2376"/>
        <v>0</v>
      </c>
      <c r="BP4254" s="4">
        <f t="shared" si="2377"/>
        <v>0</v>
      </c>
      <c r="BQ4254" s="4">
        <f t="shared" si="2378"/>
        <v>0</v>
      </c>
      <c r="BR4254" s="4">
        <f t="shared" si="2379"/>
        <v>0</v>
      </c>
      <c r="BS4254" s="4">
        <f t="shared" si="2380"/>
        <v>0</v>
      </c>
      <c r="BT4254" s="4">
        <f t="shared" si="2381"/>
        <v>0</v>
      </c>
      <c r="BU4254" s="4">
        <f t="shared" si="2382"/>
        <v>0</v>
      </c>
      <c r="BV4254" s="4">
        <f t="shared" si="2383"/>
        <v>0</v>
      </c>
      <c r="BW4254" s="4">
        <f t="shared" si="2384"/>
        <v>0</v>
      </c>
      <c r="BX4254" s="4"/>
      <c r="BY4254" s="11"/>
      <c r="BZ4254" s="11" t="s">
        <v>15417</v>
      </c>
      <c r="CA4254" s="11" t="s">
        <v>15417</v>
      </c>
      <c r="CB4254" s="11" t="s">
        <v>15417</v>
      </c>
      <c r="CC4254" s="11" t="s">
        <v>15417</v>
      </c>
      <c r="CD4254" s="11" t="s">
        <v>15424</v>
      </c>
      <c r="CE4254" s="12" t="s">
        <v>4718</v>
      </c>
      <c r="CF4254" s="6"/>
      <c r="CH4254" s="35">
        <f t="shared" si="2355"/>
        <v>0.57602283126885456</v>
      </c>
      <c r="CI4254" s="35">
        <f t="shared" si="2356"/>
        <v>0.55885584531265875</v>
      </c>
      <c r="CJ4254" s="35">
        <f t="shared" si="2357"/>
        <v>0.43035280326942266</v>
      </c>
      <c r="CK4254" s="35">
        <f t="shared" si="2358"/>
        <v>0.50473324556454136</v>
      </c>
      <c r="CM4254" s="36">
        <f t="shared" si="2359"/>
        <v>1</v>
      </c>
      <c r="CN4254" s="36">
        <f t="shared" si="2360"/>
        <v>1</v>
      </c>
      <c r="CO4254" s="36">
        <f t="shared" si="2361"/>
        <v>1</v>
      </c>
      <c r="CP4254" s="36">
        <f t="shared" si="2362"/>
        <v>1</v>
      </c>
      <c r="CR4254" s="36">
        <f t="shared" si="2363"/>
        <v>0</v>
      </c>
      <c r="CS4254" s="36">
        <f t="shared" si="2364"/>
        <v>0</v>
      </c>
      <c r="CT4254" s="36">
        <f t="shared" si="2365"/>
        <v>0</v>
      </c>
      <c r="CU4254" s="36">
        <f t="shared" si="2366"/>
        <v>0</v>
      </c>
    </row>
    <row r="4255" spans="1:99" ht="14.4" x14ac:dyDescent="0.3">
      <c r="A4255" s="21" t="s">
        <v>11714</v>
      </c>
      <c r="B4255" s="7" t="s">
        <v>11715</v>
      </c>
      <c r="C4255" s="22" t="s">
        <v>12578</v>
      </c>
      <c r="D4255" s="7" t="s">
        <v>4677</v>
      </c>
      <c r="E4255" s="7" t="s">
        <v>13225</v>
      </c>
      <c r="F4255" s="21" t="s">
        <v>13227</v>
      </c>
      <c r="G4255" s="7">
        <v>7105158</v>
      </c>
      <c r="H4255" s="7" t="s">
        <v>13226</v>
      </c>
      <c r="I4255" s="21" t="s">
        <v>14111</v>
      </c>
      <c r="J4255" s="7" t="s">
        <v>14236</v>
      </c>
      <c r="K4255" s="7" t="s">
        <v>14138</v>
      </c>
      <c r="L4255" s="7" t="s">
        <v>14261</v>
      </c>
      <c r="M4255" s="7" t="s">
        <v>74</v>
      </c>
      <c r="N4255" s="7" t="s">
        <v>7467</v>
      </c>
      <c r="O4255" s="7" t="s">
        <v>4443</v>
      </c>
      <c r="P4255" s="7" t="str">
        <f t="shared" si="2369"/>
        <v>Chemist-</v>
      </c>
      <c r="Q4255" s="6">
        <v>1</v>
      </c>
      <c r="R4255" s="6">
        <v>1</v>
      </c>
      <c r="S4255" s="6" t="s">
        <v>7467</v>
      </c>
      <c r="T4255" s="9">
        <v>0.15911649999999999</v>
      </c>
      <c r="U4255" s="9">
        <v>0.10411689999999998</v>
      </c>
      <c r="V4255" s="9">
        <v>0.1139355</v>
      </c>
      <c r="W4255" s="9">
        <f t="shared" si="2351"/>
        <v>0.37716889999999992</v>
      </c>
      <c r="X4255" s="9">
        <v>0.19816579999999998</v>
      </c>
      <c r="Y4255" s="9">
        <v>0.28561120000000012</v>
      </c>
      <c r="Z4255" s="9">
        <v>0.14758060000000003</v>
      </c>
      <c r="AA4255" s="9">
        <f t="shared" si="2367"/>
        <v>0.63135760000000019</v>
      </c>
      <c r="AB4255" s="9">
        <f t="shared" si="2368"/>
        <v>1.0085265000000001</v>
      </c>
      <c r="AC4255" s="9">
        <v>0.15182999999999999</v>
      </c>
      <c r="AD4255" s="9">
        <v>8.712410000000001E-2</v>
      </c>
      <c r="AE4255" s="9">
        <v>9.8410400000000009E-2</v>
      </c>
      <c r="AF4255" s="9">
        <f t="shared" si="2352"/>
        <v>0.33736450000000001</v>
      </c>
      <c r="AG4255" s="14">
        <v>6.6688999999999998E-2</v>
      </c>
      <c r="AH4255" s="10">
        <v>5.2654800000000002E-2</v>
      </c>
      <c r="AI4255" s="10">
        <v>5.5820500000000002E-2</v>
      </c>
      <c r="AJ4255" s="10">
        <f t="shared" si="2353"/>
        <v>0.1751643</v>
      </c>
      <c r="AK4255" s="9">
        <f t="shared" si="2370"/>
        <v>1.5210553</v>
      </c>
      <c r="AL4255" s="13">
        <f>IFERROR(AK4255/#REF!-1,0)</f>
        <v>0</v>
      </c>
      <c r="AM4255" s="23">
        <v>7.7159850197115479E-2</v>
      </c>
      <c r="AN4255" s="23">
        <v>0.11058208717168651</v>
      </c>
      <c r="AO4255" s="23">
        <v>0.15441806263119803</v>
      </c>
      <c r="AP4255" s="9">
        <f t="shared" si="2354"/>
        <v>0.34216000000000002</v>
      </c>
      <c r="AQ4255" s="9">
        <v>7.2819999999999996E-2</v>
      </c>
      <c r="AR4255" s="9">
        <v>0.11057</v>
      </c>
      <c r="AS4255" s="9">
        <v>0.14118</v>
      </c>
      <c r="AT4255" s="9">
        <f t="shared" si="2371"/>
        <v>0.32457000000000003</v>
      </c>
      <c r="AU4255" s="9">
        <f t="shared" si="2372"/>
        <v>1</v>
      </c>
      <c r="AV4255" s="9">
        <f t="shared" si="2373"/>
        <v>0</v>
      </c>
      <c r="AW4255" s="9"/>
      <c r="AX4255" s="9">
        <f t="shared" si="2374"/>
        <v>0.32457000000000003</v>
      </c>
      <c r="AY4255" s="26">
        <f t="shared" si="2375"/>
        <v>-0.78661525323898474</v>
      </c>
      <c r="AZ4255" s="9">
        <v>0</v>
      </c>
      <c r="BA4255" s="9">
        <v>0</v>
      </c>
      <c r="BB4255" s="9">
        <v>0</v>
      </c>
      <c r="BC4255" s="9">
        <v>0</v>
      </c>
      <c r="BD4255" s="9">
        <v>0</v>
      </c>
      <c r="BE4255" s="9">
        <v>0</v>
      </c>
      <c r="BF4255" s="9">
        <v>0</v>
      </c>
      <c r="BG4255" s="10">
        <f t="shared" si="2334"/>
        <v>0</v>
      </c>
      <c r="BH4255" s="10">
        <v>0</v>
      </c>
      <c r="BI4255" s="10">
        <v>0</v>
      </c>
      <c r="BJ4255" s="10">
        <v>0</v>
      </c>
      <c r="BK4255" s="10">
        <v>0</v>
      </c>
      <c r="BL4255" s="10">
        <v>0</v>
      </c>
      <c r="BM4255" s="10">
        <v>0</v>
      </c>
      <c r="BN4255" s="10">
        <v>0</v>
      </c>
      <c r="BO4255" s="10">
        <f t="shared" si="2376"/>
        <v>0</v>
      </c>
      <c r="BP4255" s="4">
        <f t="shared" si="2377"/>
        <v>0</v>
      </c>
      <c r="BQ4255" s="4">
        <f t="shared" si="2378"/>
        <v>0</v>
      </c>
      <c r="BR4255" s="4">
        <f t="shared" si="2379"/>
        <v>0</v>
      </c>
      <c r="BS4255" s="4">
        <f t="shared" si="2380"/>
        <v>0</v>
      </c>
      <c r="BT4255" s="4">
        <f t="shared" si="2381"/>
        <v>0</v>
      </c>
      <c r="BU4255" s="4">
        <f t="shared" si="2382"/>
        <v>0</v>
      </c>
      <c r="BV4255" s="4">
        <f t="shared" si="2383"/>
        <v>0</v>
      </c>
      <c r="BW4255" s="4">
        <f t="shared" si="2384"/>
        <v>0</v>
      </c>
      <c r="BX4255" s="4"/>
      <c r="BY4255" s="11">
        <v>1</v>
      </c>
      <c r="BZ4255" s="11">
        <v>30</v>
      </c>
      <c r="CA4255" s="11">
        <v>35</v>
      </c>
      <c r="CB4255" s="11">
        <v>35</v>
      </c>
      <c r="CC4255" s="11">
        <v>100</v>
      </c>
      <c r="CD4255" s="11" t="s">
        <v>15418</v>
      </c>
      <c r="CE4255" s="12" t="s">
        <v>4718</v>
      </c>
      <c r="CF4255" s="6"/>
      <c r="CH4255" s="35">
        <f t="shared" si="2355"/>
        <v>0.94375507228139066</v>
      </c>
      <c r="CI4255" s="35">
        <f t="shared" si="2356"/>
        <v>0.99989069503031047</v>
      </c>
      <c r="CJ4255" s="35">
        <f t="shared" si="2357"/>
        <v>0.91427128144448389</v>
      </c>
      <c r="CK4255" s="35">
        <f t="shared" si="2358"/>
        <v>0.94859130231470656</v>
      </c>
      <c r="CM4255" s="36">
        <f t="shared" si="2359"/>
        <v>1</v>
      </c>
      <c r="CN4255" s="36">
        <f t="shared" si="2360"/>
        <v>1</v>
      </c>
      <c r="CO4255" s="36">
        <f t="shared" si="2361"/>
        <v>1</v>
      </c>
      <c r="CP4255" s="36">
        <f t="shared" si="2362"/>
        <v>1</v>
      </c>
      <c r="CR4255" s="36">
        <f t="shared" si="2363"/>
        <v>0</v>
      </c>
      <c r="CS4255" s="36">
        <f t="shared" si="2364"/>
        <v>0</v>
      </c>
      <c r="CT4255" s="36">
        <f t="shared" si="2365"/>
        <v>0</v>
      </c>
      <c r="CU4255" s="36">
        <f t="shared" si="2366"/>
        <v>0</v>
      </c>
    </row>
    <row r="4256" spans="1:99" ht="14.4" x14ac:dyDescent="0.3">
      <c r="A4256" s="21" t="s">
        <v>11716</v>
      </c>
      <c r="B4256" s="7" t="s">
        <v>11717</v>
      </c>
      <c r="C4256" s="22" t="s">
        <v>12579</v>
      </c>
      <c r="D4256" s="7" t="s">
        <v>4677</v>
      </c>
      <c r="E4256" s="7" t="s">
        <v>13225</v>
      </c>
      <c r="F4256" s="21" t="s">
        <v>13227</v>
      </c>
      <c r="G4256" s="7">
        <v>7105158</v>
      </c>
      <c r="H4256" s="7" t="s">
        <v>13226</v>
      </c>
      <c r="I4256" s="21" t="s">
        <v>14111</v>
      </c>
      <c r="J4256" s="7" t="s">
        <v>14236</v>
      </c>
      <c r="K4256" s="7" t="s">
        <v>14138</v>
      </c>
      <c r="L4256" s="7" t="s">
        <v>14261</v>
      </c>
      <c r="M4256" s="7" t="s">
        <v>74</v>
      </c>
      <c r="N4256" s="7" t="s">
        <v>7467</v>
      </c>
      <c r="O4256" s="7" t="s">
        <v>4443</v>
      </c>
      <c r="P4256" s="7" t="str">
        <f t="shared" si="2369"/>
        <v>Chemist-</v>
      </c>
      <c r="Q4256" s="6">
        <v>1</v>
      </c>
      <c r="R4256" s="6">
        <v>1</v>
      </c>
      <c r="S4256" s="6" t="s">
        <v>7467</v>
      </c>
      <c r="T4256" s="9">
        <v>6.5073400000000003E-2</v>
      </c>
      <c r="U4256" s="9">
        <v>5.6476399999999996E-2</v>
      </c>
      <c r="V4256" s="9">
        <v>0.11628779999999998</v>
      </c>
      <c r="W4256" s="9">
        <f t="shared" si="2351"/>
        <v>0.23783759999999998</v>
      </c>
      <c r="X4256" s="9">
        <v>0.42754540000000002</v>
      </c>
      <c r="Y4256" s="9">
        <v>0.34317530000000013</v>
      </c>
      <c r="Z4256" s="9">
        <v>0.33858240000000006</v>
      </c>
      <c r="AA4256" s="9">
        <f t="shared" si="2367"/>
        <v>1.1093031000000002</v>
      </c>
      <c r="AB4256" s="9">
        <f t="shared" si="2368"/>
        <v>1.3471407000000002</v>
      </c>
      <c r="AC4256" s="9">
        <v>0.21427950000000004</v>
      </c>
      <c r="AD4256" s="9">
        <v>0.2111093</v>
      </c>
      <c r="AE4256" s="9">
        <v>8.4719699999999995E-2</v>
      </c>
      <c r="AF4256" s="9">
        <f t="shared" si="2352"/>
        <v>0.51010849999999996</v>
      </c>
      <c r="AG4256" s="14">
        <v>0.14475599999999997</v>
      </c>
      <c r="AH4256" s="10">
        <v>0.11546709999999999</v>
      </c>
      <c r="AI4256" s="10">
        <v>7.8616100000000008E-2</v>
      </c>
      <c r="AJ4256" s="10">
        <f t="shared" si="2353"/>
        <v>0.33883919999999995</v>
      </c>
      <c r="AK4256" s="9">
        <f t="shared" si="2370"/>
        <v>2.1960883999999998</v>
      </c>
      <c r="AL4256" s="13">
        <f>IFERROR(AK4256/#REF!-1,0)</f>
        <v>0</v>
      </c>
      <c r="AM4256" s="23">
        <v>0.10730802757861058</v>
      </c>
      <c r="AN4256" s="23">
        <v>0.15378912257612529</v>
      </c>
      <c r="AO4256" s="23">
        <v>0.21475284984526416</v>
      </c>
      <c r="AP4256" s="9">
        <f t="shared" si="2354"/>
        <v>0.47585000000000005</v>
      </c>
      <c r="AQ4256" s="9">
        <v>0.18307000000000001</v>
      </c>
      <c r="AR4256" s="9">
        <v>0.21340000000000001</v>
      </c>
      <c r="AS4256" s="9">
        <v>0</v>
      </c>
      <c r="AT4256" s="9">
        <f t="shared" si="2371"/>
        <v>0.39646999999999999</v>
      </c>
      <c r="AU4256" s="9">
        <f t="shared" si="2372"/>
        <v>1</v>
      </c>
      <c r="AV4256" s="9">
        <f t="shared" si="2373"/>
        <v>0</v>
      </c>
      <c r="AW4256" s="9"/>
      <c r="AX4256" s="9">
        <f t="shared" si="2374"/>
        <v>0.39646999999999999</v>
      </c>
      <c r="AY4256" s="26">
        <f t="shared" si="2375"/>
        <v>-0.81946537306968148</v>
      </c>
      <c r="AZ4256" s="9">
        <v>0</v>
      </c>
      <c r="BA4256" s="9">
        <v>0</v>
      </c>
      <c r="BB4256" s="9">
        <v>0</v>
      </c>
      <c r="BC4256" s="9">
        <v>0</v>
      </c>
      <c r="BD4256" s="9">
        <v>0</v>
      </c>
      <c r="BE4256" s="9">
        <v>0</v>
      </c>
      <c r="BF4256" s="9">
        <v>0</v>
      </c>
      <c r="BG4256" s="10">
        <f t="shared" si="2334"/>
        <v>0</v>
      </c>
      <c r="BH4256" s="10">
        <v>0</v>
      </c>
      <c r="BI4256" s="10">
        <v>0</v>
      </c>
      <c r="BJ4256" s="10">
        <v>0</v>
      </c>
      <c r="BK4256" s="10">
        <v>0</v>
      </c>
      <c r="BL4256" s="10">
        <v>0</v>
      </c>
      <c r="BM4256" s="10">
        <v>0</v>
      </c>
      <c r="BN4256" s="10">
        <v>0</v>
      </c>
      <c r="BO4256" s="10">
        <f t="shared" si="2376"/>
        <v>0</v>
      </c>
      <c r="BP4256" s="4">
        <f t="shared" si="2377"/>
        <v>0</v>
      </c>
      <c r="BQ4256" s="4">
        <f t="shared" si="2378"/>
        <v>0</v>
      </c>
      <c r="BR4256" s="4">
        <f t="shared" si="2379"/>
        <v>0</v>
      </c>
      <c r="BS4256" s="4">
        <f t="shared" si="2380"/>
        <v>0</v>
      </c>
      <c r="BT4256" s="4">
        <f t="shared" si="2381"/>
        <v>0</v>
      </c>
      <c r="BU4256" s="4">
        <f t="shared" si="2382"/>
        <v>0</v>
      </c>
      <c r="BV4256" s="4">
        <f t="shared" si="2383"/>
        <v>0</v>
      </c>
      <c r="BW4256" s="4">
        <f t="shared" si="2384"/>
        <v>0</v>
      </c>
      <c r="BX4256" s="4"/>
      <c r="BY4256" s="11">
        <v>1</v>
      </c>
      <c r="BZ4256" s="11">
        <v>30</v>
      </c>
      <c r="CA4256" s="11">
        <v>35</v>
      </c>
      <c r="CB4256" s="11">
        <v>35</v>
      </c>
      <c r="CC4256" s="11">
        <v>100</v>
      </c>
      <c r="CD4256" s="11" t="s">
        <v>15418</v>
      </c>
      <c r="CE4256" s="12" t="s">
        <v>4718</v>
      </c>
      <c r="CF4256" s="6"/>
      <c r="CH4256" s="35">
        <f t="shared" si="2355"/>
        <v>1.7060233435554346</v>
      </c>
      <c r="CI4256" s="35">
        <f t="shared" si="2356"/>
        <v>1.3876143931724916</v>
      </c>
      <c r="CJ4256" s="35">
        <f t="shared" si="2357"/>
        <v>0</v>
      </c>
      <c r="CK4256" s="35">
        <f t="shared" si="2358"/>
        <v>0.83318272564883877</v>
      </c>
      <c r="CM4256" s="36">
        <f t="shared" si="2359"/>
        <v>1</v>
      </c>
      <c r="CN4256" s="36">
        <f t="shared" si="2360"/>
        <v>1</v>
      </c>
      <c r="CO4256" s="36">
        <f t="shared" si="2361"/>
        <v>0</v>
      </c>
      <c r="CP4256" s="36">
        <f t="shared" si="2362"/>
        <v>1</v>
      </c>
      <c r="CR4256" s="36">
        <f t="shared" si="2363"/>
        <v>1</v>
      </c>
      <c r="CS4256" s="36">
        <f t="shared" si="2364"/>
        <v>1</v>
      </c>
      <c r="CT4256" s="36">
        <f t="shared" si="2365"/>
        <v>0</v>
      </c>
      <c r="CU4256" s="36">
        <f t="shared" si="2366"/>
        <v>0</v>
      </c>
    </row>
    <row r="4257" spans="1:99" ht="14.4" x14ac:dyDescent="0.3">
      <c r="A4257" s="21" t="s">
        <v>11718</v>
      </c>
      <c r="B4257" s="7" t="s">
        <v>11719</v>
      </c>
      <c r="C4257" s="22" t="s">
        <v>12580</v>
      </c>
      <c r="D4257" s="7" t="s">
        <v>4677</v>
      </c>
      <c r="E4257" s="7" t="s">
        <v>14091</v>
      </c>
      <c r="F4257" s="21" t="s">
        <v>13231</v>
      </c>
      <c r="G4257" s="7">
        <v>7106216</v>
      </c>
      <c r="H4257" s="7" t="s">
        <v>13230</v>
      </c>
      <c r="I4257" s="21" t="s">
        <v>14112</v>
      </c>
      <c r="J4257" s="7" t="s">
        <v>14237</v>
      </c>
      <c r="K4257" s="7" t="s">
        <v>14139</v>
      </c>
      <c r="L4257" s="7" t="s">
        <v>14262</v>
      </c>
      <c r="M4257" s="7" t="s">
        <v>74</v>
      </c>
      <c r="N4257" s="7" t="s">
        <v>7467</v>
      </c>
      <c r="O4257" s="7" t="s">
        <v>4443</v>
      </c>
      <c r="P4257" s="7" t="str">
        <f t="shared" si="2369"/>
        <v>Chemist-</v>
      </c>
      <c r="Q4257" s="6">
        <v>1</v>
      </c>
      <c r="R4257" s="6">
        <v>1</v>
      </c>
      <c r="S4257" s="6" t="s">
        <v>7467</v>
      </c>
      <c r="T4257" s="9">
        <v>5.1401700000000002E-2</v>
      </c>
      <c r="U4257" s="9">
        <v>6.9840099999999988E-2</v>
      </c>
      <c r="V4257" s="9">
        <v>8.6905500000000011E-2</v>
      </c>
      <c r="W4257" s="9">
        <f t="shared" si="2351"/>
        <v>0.20814729999999998</v>
      </c>
      <c r="X4257" s="9">
        <v>0.1522212</v>
      </c>
      <c r="Y4257" s="9">
        <v>0.16402210000000003</v>
      </c>
      <c r="Z4257" s="9">
        <v>1.3852700000000003E-2</v>
      </c>
      <c r="AA4257" s="9">
        <f t="shared" si="2367"/>
        <v>0.330096</v>
      </c>
      <c r="AB4257" s="9">
        <f t="shared" si="2368"/>
        <v>0.53824329999999998</v>
      </c>
      <c r="AC4257" s="9">
        <v>0.140736</v>
      </c>
      <c r="AD4257" s="9">
        <v>4.9246600000000008E-2</v>
      </c>
      <c r="AE4257" s="9">
        <v>5.9575000000000001E-3</v>
      </c>
      <c r="AF4257" s="9">
        <f t="shared" si="2352"/>
        <v>0.19594010000000001</v>
      </c>
      <c r="AG4257" s="14">
        <v>5.2937300000000007E-2</v>
      </c>
      <c r="AH4257" s="10">
        <v>5.9266099999999995E-2</v>
      </c>
      <c r="AI4257" s="10">
        <v>5.9513300000000005E-2</v>
      </c>
      <c r="AJ4257" s="10">
        <f t="shared" si="2353"/>
        <v>0.1717167</v>
      </c>
      <c r="AK4257" s="9">
        <f t="shared" si="2370"/>
        <v>0.90590009999999999</v>
      </c>
      <c r="AL4257" s="13">
        <f>IFERROR(AK4257/#REF!-1,0)</f>
        <v>0</v>
      </c>
      <c r="AM4257" s="23">
        <v>6.912725181033369E-2</v>
      </c>
      <c r="AN4257" s="23">
        <v>9.9070122169770819E-2</v>
      </c>
      <c r="AO4257" s="23">
        <v>0.13834262601989553</v>
      </c>
      <c r="AP4257" s="9">
        <f t="shared" si="2354"/>
        <v>0.30654000000000003</v>
      </c>
      <c r="AQ4257" s="9">
        <v>5.4919999999999997E-2</v>
      </c>
      <c r="AR4257" s="9">
        <v>5.6610000000000001E-2</v>
      </c>
      <c r="AS4257" s="9">
        <v>6.4990000000000006E-2</v>
      </c>
      <c r="AT4257" s="9">
        <f t="shared" si="2371"/>
        <v>0.17652000000000001</v>
      </c>
      <c r="AU4257" s="9">
        <f t="shared" si="2372"/>
        <v>1</v>
      </c>
      <c r="AV4257" s="9">
        <f t="shared" si="2373"/>
        <v>0</v>
      </c>
      <c r="AW4257" s="9"/>
      <c r="AX4257" s="9">
        <f t="shared" si="2374"/>
        <v>0.17652000000000001</v>
      </c>
      <c r="AY4257" s="26">
        <f t="shared" si="2375"/>
        <v>-0.80514407714493019</v>
      </c>
      <c r="AZ4257" s="9">
        <v>0</v>
      </c>
      <c r="BA4257" s="9">
        <v>0</v>
      </c>
      <c r="BB4257" s="9">
        <v>0</v>
      </c>
      <c r="BC4257" s="9">
        <v>0</v>
      </c>
      <c r="BD4257" s="9">
        <v>0</v>
      </c>
      <c r="BE4257" s="9">
        <v>0</v>
      </c>
      <c r="BF4257" s="9">
        <v>0</v>
      </c>
      <c r="BG4257" s="10">
        <f t="shared" si="2334"/>
        <v>0</v>
      </c>
      <c r="BH4257" s="10">
        <v>0</v>
      </c>
      <c r="BI4257" s="10">
        <v>0</v>
      </c>
      <c r="BJ4257" s="10">
        <v>0</v>
      </c>
      <c r="BK4257" s="10">
        <v>0</v>
      </c>
      <c r="BL4257" s="10">
        <v>0</v>
      </c>
      <c r="BM4257" s="10">
        <v>0</v>
      </c>
      <c r="BN4257" s="10">
        <v>0</v>
      </c>
      <c r="BO4257" s="10">
        <f t="shared" si="2376"/>
        <v>0</v>
      </c>
      <c r="BP4257" s="4">
        <f t="shared" si="2377"/>
        <v>0</v>
      </c>
      <c r="BQ4257" s="4">
        <f t="shared" si="2378"/>
        <v>0</v>
      </c>
      <c r="BR4257" s="4">
        <f t="shared" si="2379"/>
        <v>0</v>
      </c>
      <c r="BS4257" s="4">
        <f t="shared" si="2380"/>
        <v>0</v>
      </c>
      <c r="BT4257" s="4">
        <f t="shared" si="2381"/>
        <v>0</v>
      </c>
      <c r="BU4257" s="4">
        <f t="shared" si="2382"/>
        <v>0</v>
      </c>
      <c r="BV4257" s="4">
        <f t="shared" si="2383"/>
        <v>0</v>
      </c>
      <c r="BW4257" s="4">
        <f t="shared" si="2384"/>
        <v>0</v>
      </c>
      <c r="BX4257" s="4"/>
      <c r="BY4257" s="11">
        <v>1</v>
      </c>
      <c r="BZ4257" s="11">
        <v>30</v>
      </c>
      <c r="CA4257" s="11">
        <v>35</v>
      </c>
      <c r="CB4257" s="11">
        <v>35</v>
      </c>
      <c r="CC4257" s="11">
        <v>100</v>
      </c>
      <c r="CD4257" s="11" t="s">
        <v>15418</v>
      </c>
      <c r="CE4257" s="12" t="s">
        <v>4718</v>
      </c>
      <c r="CF4257" s="6"/>
      <c r="CH4257" s="35">
        <f t="shared" si="2355"/>
        <v>0.7944768316652524</v>
      </c>
      <c r="CI4257" s="35">
        <f t="shared" si="2356"/>
        <v>0.57141344696225038</v>
      </c>
      <c r="CJ4257" s="35">
        <f t="shared" si="2357"/>
        <v>0.46977567124288627</v>
      </c>
      <c r="CK4257" s="35">
        <f t="shared" si="2358"/>
        <v>0.57584654531219415</v>
      </c>
      <c r="CM4257" s="36">
        <f t="shared" si="2359"/>
        <v>1</v>
      </c>
      <c r="CN4257" s="36">
        <f t="shared" si="2360"/>
        <v>1</v>
      </c>
      <c r="CO4257" s="36">
        <f t="shared" si="2361"/>
        <v>1</v>
      </c>
      <c r="CP4257" s="36">
        <f t="shared" si="2362"/>
        <v>1</v>
      </c>
      <c r="CR4257" s="36">
        <f t="shared" si="2363"/>
        <v>0</v>
      </c>
      <c r="CS4257" s="36">
        <f t="shared" si="2364"/>
        <v>0</v>
      </c>
      <c r="CT4257" s="36">
        <f t="shared" si="2365"/>
        <v>0</v>
      </c>
      <c r="CU4257" s="36">
        <f t="shared" si="2366"/>
        <v>0</v>
      </c>
    </row>
    <row r="4258" spans="1:99" ht="14.4" x14ac:dyDescent="0.3">
      <c r="A4258" s="21" t="s">
        <v>11720</v>
      </c>
      <c r="B4258" s="7" t="s">
        <v>11721</v>
      </c>
      <c r="C4258" s="22" t="s">
        <v>12581</v>
      </c>
      <c r="D4258" s="7" t="s">
        <v>4677</v>
      </c>
      <c r="E4258" s="7" t="s">
        <v>14091</v>
      </c>
      <c r="F4258" s="21" t="s">
        <v>13231</v>
      </c>
      <c r="G4258" s="7">
        <v>7106216</v>
      </c>
      <c r="H4258" s="7" t="s">
        <v>13230</v>
      </c>
      <c r="I4258" s="21" t="s">
        <v>14112</v>
      </c>
      <c r="J4258" s="7" t="s">
        <v>14237</v>
      </c>
      <c r="K4258" s="7" t="s">
        <v>14139</v>
      </c>
      <c r="L4258" s="7" t="s">
        <v>14262</v>
      </c>
      <c r="M4258" s="7" t="s">
        <v>74</v>
      </c>
      <c r="N4258" s="7" t="s">
        <v>7467</v>
      </c>
      <c r="O4258" s="7" t="s">
        <v>4443</v>
      </c>
      <c r="P4258" s="7" t="str">
        <f t="shared" si="2369"/>
        <v>Chemist-</v>
      </c>
      <c r="Q4258" s="6">
        <v>1</v>
      </c>
      <c r="R4258" s="6">
        <v>1</v>
      </c>
      <c r="S4258" s="6" t="s">
        <v>7467</v>
      </c>
      <c r="T4258" s="9">
        <v>9.3575800000000001E-2</v>
      </c>
      <c r="U4258" s="9">
        <v>1.8391600000000001E-2</v>
      </c>
      <c r="V4258" s="9">
        <v>9.7779300000000027E-2</v>
      </c>
      <c r="W4258" s="9">
        <f t="shared" si="2351"/>
        <v>0.20974670000000001</v>
      </c>
      <c r="X4258" s="9">
        <v>0.19417850000000009</v>
      </c>
      <c r="Y4258" s="9">
        <v>0.20620850000000004</v>
      </c>
      <c r="Z4258" s="9">
        <v>2.9154200000000002E-2</v>
      </c>
      <c r="AA4258" s="9">
        <f t="shared" si="2367"/>
        <v>0.42954120000000018</v>
      </c>
      <c r="AB4258" s="9">
        <f t="shared" si="2368"/>
        <v>0.63928790000000024</v>
      </c>
      <c r="AC4258" s="9">
        <v>5.0361700000000002E-2</v>
      </c>
      <c r="AD4258" s="9">
        <v>0.16982249999999996</v>
      </c>
      <c r="AE4258" s="9">
        <v>2.7689999999999998E-3</v>
      </c>
      <c r="AF4258" s="9">
        <f t="shared" si="2352"/>
        <v>0.22295319999999996</v>
      </c>
      <c r="AG4258" s="14">
        <v>5.4490600000000007E-2</v>
      </c>
      <c r="AH4258" s="10">
        <v>5.3924799999999995E-2</v>
      </c>
      <c r="AI4258" s="10">
        <v>6.213720000000001E-2</v>
      </c>
      <c r="AJ4258" s="10">
        <f t="shared" si="2353"/>
        <v>0.1705526</v>
      </c>
      <c r="AK4258" s="9">
        <f t="shared" si="2370"/>
        <v>1.0327937</v>
      </c>
      <c r="AL4258" s="13">
        <f>IFERROR(AK4258/#REF!-1,0)</f>
        <v>0</v>
      </c>
      <c r="AM4258" s="23">
        <v>6.049705696861167E-2</v>
      </c>
      <c r="AN4258" s="23">
        <v>8.6701708339806935E-2</v>
      </c>
      <c r="AO4258" s="23">
        <v>0.12107123469158143</v>
      </c>
      <c r="AP4258" s="9">
        <f t="shared" si="2354"/>
        <v>0.26827000000000001</v>
      </c>
      <c r="AQ4258" s="9">
        <v>4.9750000000000003E-2</v>
      </c>
      <c r="AR4258" s="9">
        <v>7.6480000000000006E-2</v>
      </c>
      <c r="AS4258" s="9">
        <v>5.416E-2</v>
      </c>
      <c r="AT4258" s="9">
        <f t="shared" si="2371"/>
        <v>0.18038999999999999</v>
      </c>
      <c r="AU4258" s="9">
        <f t="shared" si="2372"/>
        <v>1</v>
      </c>
      <c r="AV4258" s="9">
        <f t="shared" si="2373"/>
        <v>0</v>
      </c>
      <c r="AW4258" s="9"/>
      <c r="AX4258" s="9">
        <f t="shared" si="2374"/>
        <v>0.18038999999999999</v>
      </c>
      <c r="AY4258" s="26">
        <f t="shared" si="2375"/>
        <v>-0.82533781915981863</v>
      </c>
      <c r="AZ4258" s="9">
        <v>0</v>
      </c>
      <c r="BA4258" s="9">
        <v>0</v>
      </c>
      <c r="BB4258" s="9">
        <v>0</v>
      </c>
      <c r="BC4258" s="9">
        <v>0</v>
      </c>
      <c r="BD4258" s="9">
        <v>0</v>
      </c>
      <c r="BE4258" s="9">
        <v>0</v>
      </c>
      <c r="BF4258" s="9">
        <v>0</v>
      </c>
      <c r="BG4258" s="10">
        <f t="shared" si="2334"/>
        <v>0</v>
      </c>
      <c r="BH4258" s="10">
        <v>0</v>
      </c>
      <c r="BI4258" s="10">
        <v>0</v>
      </c>
      <c r="BJ4258" s="10">
        <v>0</v>
      </c>
      <c r="BK4258" s="10">
        <v>0</v>
      </c>
      <c r="BL4258" s="10">
        <v>0</v>
      </c>
      <c r="BM4258" s="10">
        <v>0</v>
      </c>
      <c r="BN4258" s="10">
        <v>0</v>
      </c>
      <c r="BO4258" s="10">
        <f t="shared" si="2376"/>
        <v>0</v>
      </c>
      <c r="BP4258" s="4">
        <f t="shared" si="2377"/>
        <v>0</v>
      </c>
      <c r="BQ4258" s="4">
        <f t="shared" si="2378"/>
        <v>0</v>
      </c>
      <c r="BR4258" s="4">
        <f t="shared" si="2379"/>
        <v>0</v>
      </c>
      <c r="BS4258" s="4">
        <f t="shared" si="2380"/>
        <v>0</v>
      </c>
      <c r="BT4258" s="4">
        <f t="shared" si="2381"/>
        <v>0</v>
      </c>
      <c r="BU4258" s="4">
        <f t="shared" si="2382"/>
        <v>0</v>
      </c>
      <c r="BV4258" s="4">
        <f t="shared" si="2383"/>
        <v>0</v>
      </c>
      <c r="BW4258" s="4">
        <f t="shared" si="2384"/>
        <v>0</v>
      </c>
      <c r="BX4258" s="4"/>
      <c r="BY4258" s="11">
        <v>1</v>
      </c>
      <c r="BZ4258" s="11">
        <v>30</v>
      </c>
      <c r="CA4258" s="11">
        <v>35</v>
      </c>
      <c r="CB4258" s="11">
        <v>0</v>
      </c>
      <c r="CC4258" s="11">
        <v>65</v>
      </c>
      <c r="CD4258" s="11" t="s">
        <v>15418</v>
      </c>
      <c r="CE4258" s="12" t="s">
        <v>4718</v>
      </c>
      <c r="CF4258" s="6"/>
      <c r="CH4258" s="35">
        <f t="shared" si="2355"/>
        <v>0.82235405312050669</v>
      </c>
      <c r="CI4258" s="35">
        <f t="shared" si="2356"/>
        <v>0.88210487964383177</v>
      </c>
      <c r="CJ4258" s="35">
        <f t="shared" si="2357"/>
        <v>0.44733994939399063</v>
      </c>
      <c r="CK4258" s="35">
        <f t="shared" si="2358"/>
        <v>0.67241957729153456</v>
      </c>
      <c r="CM4258" s="36">
        <f t="shared" si="2359"/>
        <v>1</v>
      </c>
      <c r="CN4258" s="36">
        <f t="shared" si="2360"/>
        <v>1</v>
      </c>
      <c r="CO4258" s="36">
        <f t="shared" si="2361"/>
        <v>1</v>
      </c>
      <c r="CP4258" s="36">
        <f t="shared" si="2362"/>
        <v>1</v>
      </c>
      <c r="CR4258" s="36">
        <f t="shared" si="2363"/>
        <v>0</v>
      </c>
      <c r="CS4258" s="36">
        <f t="shared" si="2364"/>
        <v>0</v>
      </c>
      <c r="CT4258" s="36">
        <f t="shared" si="2365"/>
        <v>0</v>
      </c>
      <c r="CU4258" s="36">
        <f t="shared" si="2366"/>
        <v>0</v>
      </c>
    </row>
    <row r="4259" spans="1:99" ht="14.4" x14ac:dyDescent="0.3">
      <c r="A4259" s="21" t="s">
        <v>11722</v>
      </c>
      <c r="B4259" s="7" t="s">
        <v>11723</v>
      </c>
      <c r="C4259" s="22" t="s">
        <v>12582</v>
      </c>
      <c r="D4259" s="7" t="s">
        <v>4677</v>
      </c>
      <c r="E4259" s="7" t="s">
        <v>14091</v>
      </c>
      <c r="F4259" s="21" t="s">
        <v>13231</v>
      </c>
      <c r="G4259" s="7">
        <v>7106216</v>
      </c>
      <c r="H4259" s="7" t="s">
        <v>13230</v>
      </c>
      <c r="I4259" s="21" t="s">
        <v>14112</v>
      </c>
      <c r="J4259" s="7" t="s">
        <v>14237</v>
      </c>
      <c r="K4259" s="7" t="s">
        <v>14139</v>
      </c>
      <c r="L4259" s="7" t="s">
        <v>14262</v>
      </c>
      <c r="M4259" s="7" t="s">
        <v>74</v>
      </c>
      <c r="N4259" s="7" t="s">
        <v>7467</v>
      </c>
      <c r="O4259" s="7" t="s">
        <v>4443</v>
      </c>
      <c r="P4259" s="7" t="str">
        <f t="shared" si="2369"/>
        <v>Chemist-</v>
      </c>
      <c r="Q4259" s="6">
        <v>1</v>
      </c>
      <c r="R4259" s="6">
        <v>1</v>
      </c>
      <c r="S4259" s="6" t="s">
        <v>7467</v>
      </c>
      <c r="T4259" s="9">
        <v>2.5803599999999996E-2</v>
      </c>
      <c r="U4259" s="9">
        <v>3.7515399999999997E-2</v>
      </c>
      <c r="V4259" s="9">
        <v>0.10091940000000002</v>
      </c>
      <c r="W4259" s="9">
        <f t="shared" si="2351"/>
        <v>0.16423840000000001</v>
      </c>
      <c r="X4259" s="9">
        <v>0.13094879999999998</v>
      </c>
      <c r="Y4259" s="9">
        <v>0.14350979999999999</v>
      </c>
      <c r="Z4259" s="9">
        <v>3.5147199999999997E-2</v>
      </c>
      <c r="AA4259" s="9">
        <f t="shared" si="2367"/>
        <v>0.30960579999999999</v>
      </c>
      <c r="AB4259" s="9">
        <f t="shared" si="2368"/>
        <v>0.47384419999999999</v>
      </c>
      <c r="AC4259" s="9">
        <v>0.12806670000000001</v>
      </c>
      <c r="AD4259" s="9">
        <v>0.12677680000000002</v>
      </c>
      <c r="AE4259" s="9">
        <v>1.03152E-2</v>
      </c>
      <c r="AF4259" s="9">
        <f t="shared" si="2352"/>
        <v>0.26515870000000002</v>
      </c>
      <c r="AG4259" s="14">
        <v>5.25599E-2</v>
      </c>
      <c r="AH4259" s="10">
        <v>5.1183499999999993E-2</v>
      </c>
      <c r="AI4259" s="10">
        <v>6.7054100000000005E-2</v>
      </c>
      <c r="AJ4259" s="10">
        <f t="shared" si="2353"/>
        <v>0.17079749999999999</v>
      </c>
      <c r="AK4259" s="9">
        <f t="shared" si="2370"/>
        <v>0.90980040000000006</v>
      </c>
      <c r="AL4259" s="13">
        <f>IFERROR(AK4259/#REF!-1,0)</f>
        <v>0</v>
      </c>
      <c r="AM4259" s="23">
        <v>6.0961603646791637E-2</v>
      </c>
      <c r="AN4259" s="23">
        <v>8.7367476108025532E-2</v>
      </c>
      <c r="AO4259" s="23">
        <v>0.12200092024518286</v>
      </c>
      <c r="AP4259" s="9">
        <f t="shared" si="2354"/>
        <v>0.27033000000000007</v>
      </c>
      <c r="AQ4259" s="9">
        <v>4.3540000000000002E-2</v>
      </c>
      <c r="AR4259" s="9">
        <v>6.7710000000000006E-2</v>
      </c>
      <c r="AS4259" s="9">
        <v>3.764E-2</v>
      </c>
      <c r="AT4259" s="9">
        <f t="shared" si="2371"/>
        <v>0.14889000000000002</v>
      </c>
      <c r="AU4259" s="9">
        <f t="shared" si="2372"/>
        <v>1</v>
      </c>
      <c r="AV4259" s="9">
        <f>IF(AT4259&gt;=AP4259,1,0)</f>
        <v>0</v>
      </c>
      <c r="AW4259" s="9"/>
      <c r="AX4259" s="9">
        <f t="shared" si="2374"/>
        <v>0.14889000000000002</v>
      </c>
      <c r="AY4259" s="26">
        <f t="shared" si="2375"/>
        <v>-0.8363487200049593</v>
      </c>
      <c r="AZ4259" s="9">
        <v>0</v>
      </c>
      <c r="BA4259" s="9">
        <v>0</v>
      </c>
      <c r="BB4259" s="9">
        <v>0</v>
      </c>
      <c r="BC4259" s="9">
        <v>0</v>
      </c>
      <c r="BD4259" s="9">
        <v>0</v>
      </c>
      <c r="BE4259" s="9">
        <v>0</v>
      </c>
      <c r="BF4259" s="9">
        <v>0</v>
      </c>
      <c r="BG4259" s="10">
        <f t="shared" si="2334"/>
        <v>0</v>
      </c>
      <c r="BH4259" s="10">
        <v>0</v>
      </c>
      <c r="BI4259" s="10">
        <v>0</v>
      </c>
      <c r="BJ4259" s="10">
        <v>0</v>
      </c>
      <c r="BK4259" s="10">
        <v>0</v>
      </c>
      <c r="BL4259" s="10">
        <v>0</v>
      </c>
      <c r="BM4259" s="10">
        <v>0</v>
      </c>
      <c r="BN4259" s="10">
        <v>0</v>
      </c>
      <c r="BO4259" s="10">
        <f t="shared" si="2376"/>
        <v>0</v>
      </c>
      <c r="BP4259" s="4">
        <f t="shared" si="2377"/>
        <v>0</v>
      </c>
      <c r="BQ4259" s="4">
        <f t="shared" si="2378"/>
        <v>0</v>
      </c>
      <c r="BR4259" s="4">
        <f t="shared" si="2379"/>
        <v>0</v>
      </c>
      <c r="BS4259" s="4">
        <f t="shared" si="2380"/>
        <v>0</v>
      </c>
      <c r="BT4259" s="4">
        <f t="shared" si="2381"/>
        <v>0</v>
      </c>
      <c r="BU4259" s="4">
        <f t="shared" si="2382"/>
        <v>0</v>
      </c>
      <c r="BV4259" s="4">
        <f t="shared" si="2383"/>
        <v>0</v>
      </c>
      <c r="BW4259" s="4">
        <f t="shared" si="2384"/>
        <v>0</v>
      </c>
      <c r="BX4259" s="4"/>
      <c r="BY4259" s="11">
        <v>1</v>
      </c>
      <c r="BZ4259" s="11">
        <v>30</v>
      </c>
      <c r="CA4259" s="11">
        <v>35</v>
      </c>
      <c r="CB4259" s="11">
        <v>0</v>
      </c>
      <c r="CC4259" s="11">
        <v>65</v>
      </c>
      <c r="CD4259" s="11" t="s">
        <v>15418</v>
      </c>
      <c r="CE4259" s="12" t="s">
        <v>4718</v>
      </c>
      <c r="CF4259" s="6"/>
      <c r="CH4259" s="35">
        <f t="shared" si="2355"/>
        <v>0.71422005648454556</v>
      </c>
      <c r="CI4259" s="35">
        <f t="shared" si="2356"/>
        <v>0.77500235804316886</v>
      </c>
      <c r="CJ4259" s="35">
        <f t="shared" si="2357"/>
        <v>0.30852226298257118</v>
      </c>
      <c r="CK4259" s="35">
        <f t="shared" si="2358"/>
        <v>0.55077127954722005</v>
      </c>
      <c r="CM4259" s="36">
        <f t="shared" si="2359"/>
        <v>1</v>
      </c>
      <c r="CN4259" s="36">
        <f t="shared" si="2360"/>
        <v>1</v>
      </c>
      <c r="CO4259" s="36">
        <f t="shared" si="2361"/>
        <v>1</v>
      </c>
      <c r="CP4259" s="36">
        <f t="shared" si="2362"/>
        <v>1</v>
      </c>
      <c r="CR4259" s="36">
        <f t="shared" si="2363"/>
        <v>0</v>
      </c>
      <c r="CS4259" s="36">
        <f t="shared" si="2364"/>
        <v>0</v>
      </c>
      <c r="CT4259" s="36">
        <f t="shared" si="2365"/>
        <v>0</v>
      </c>
      <c r="CU4259" s="36">
        <f t="shared" si="2366"/>
        <v>0</v>
      </c>
    </row>
    <row r="4260" spans="1:99" ht="14.4" x14ac:dyDescent="0.3">
      <c r="A4260" s="21" t="s">
        <v>11724</v>
      </c>
      <c r="B4260" s="7" t="s">
        <v>11725</v>
      </c>
      <c r="C4260" s="22" t="s">
        <v>12583</v>
      </c>
      <c r="D4260" s="7" t="s">
        <v>4677</v>
      </c>
      <c r="E4260" s="7" t="s">
        <v>14091</v>
      </c>
      <c r="F4260" s="21" t="s">
        <v>13231</v>
      </c>
      <c r="G4260" s="7">
        <v>7102795</v>
      </c>
      <c r="H4260" s="7" t="s">
        <v>13232</v>
      </c>
      <c r="I4260" s="21" t="s">
        <v>14113</v>
      </c>
      <c r="J4260" s="7" t="s">
        <v>14238</v>
      </c>
      <c r="K4260" s="7" t="s">
        <v>14139</v>
      </c>
      <c r="L4260" s="7" t="s">
        <v>14262</v>
      </c>
      <c r="M4260" s="7" t="s">
        <v>74</v>
      </c>
      <c r="N4260" s="7" t="s">
        <v>7467</v>
      </c>
      <c r="O4260" s="7" t="s">
        <v>4443</v>
      </c>
      <c r="P4260" s="7" t="str">
        <f t="shared" si="2369"/>
        <v>Chemist-</v>
      </c>
      <c r="Q4260" s="6">
        <v>1</v>
      </c>
      <c r="R4260" s="6">
        <v>1</v>
      </c>
      <c r="S4260" s="6" t="s">
        <v>7467</v>
      </c>
      <c r="T4260" s="9">
        <v>0</v>
      </c>
      <c r="U4260" s="9">
        <v>7.4694400000000008E-2</v>
      </c>
      <c r="V4260" s="9">
        <v>9.5735100000000017E-2</v>
      </c>
      <c r="W4260" s="9">
        <f t="shared" si="2351"/>
        <v>0.17042950000000001</v>
      </c>
      <c r="X4260" s="9">
        <v>7.1120000000000003E-3</v>
      </c>
      <c r="Y4260" s="9">
        <v>4.1531999999999993E-3</v>
      </c>
      <c r="Z4260" s="9">
        <v>9.2318000000000001E-3</v>
      </c>
      <c r="AA4260" s="9">
        <f t="shared" si="2367"/>
        <v>2.0497000000000001E-2</v>
      </c>
      <c r="AB4260" s="9">
        <f t="shared" si="2368"/>
        <v>0.1909265</v>
      </c>
      <c r="AC4260" s="9">
        <v>0.11620540000000003</v>
      </c>
      <c r="AD4260" s="9">
        <v>0.16964330000000002</v>
      </c>
      <c r="AE4260" s="9">
        <v>0.13981970000000002</v>
      </c>
      <c r="AF4260" s="9">
        <f t="shared" si="2352"/>
        <v>0.42566840000000006</v>
      </c>
      <c r="AG4260" s="14">
        <v>8.8225299999999993E-2</v>
      </c>
      <c r="AH4260" s="10">
        <v>1.8898099999999998E-2</v>
      </c>
      <c r="AI4260" s="10">
        <v>1.5545600000000001E-2</v>
      </c>
      <c r="AJ4260" s="10">
        <f t="shared" si="2353"/>
        <v>0.122669</v>
      </c>
      <c r="AK4260" s="9">
        <f t="shared" si="2370"/>
        <v>0.73926390000000008</v>
      </c>
      <c r="AL4260" s="13">
        <f>IFERROR(AK4260/#REF!-1,0)</f>
        <v>0</v>
      </c>
      <c r="AM4260" s="23">
        <v>4.7735553804434776E-2</v>
      </c>
      <c r="AN4260" s="23">
        <v>6.8412486008015555E-2</v>
      </c>
      <c r="AO4260" s="23">
        <v>9.5531960187549683E-2</v>
      </c>
      <c r="AP4260" s="9">
        <f t="shared" si="2354"/>
        <v>0.21168000000000003</v>
      </c>
      <c r="AQ4260" s="9">
        <v>1.206E-2</v>
      </c>
      <c r="AR4260" s="9">
        <v>1.8790000000000001E-2</v>
      </c>
      <c r="AS4260" s="9">
        <v>4.5240000000000002E-2</v>
      </c>
      <c r="AT4260" s="9">
        <f t="shared" si="2371"/>
        <v>7.6090000000000005E-2</v>
      </c>
      <c r="AU4260" s="9">
        <f t="shared" si="2372"/>
        <v>1</v>
      </c>
      <c r="AV4260" s="9">
        <f t="shared" si="2373"/>
        <v>0</v>
      </c>
      <c r="AW4260" s="9"/>
      <c r="AX4260" s="9">
        <f t="shared" si="2374"/>
        <v>7.6090000000000005E-2</v>
      </c>
      <c r="AY4260" s="26">
        <f t="shared" si="2375"/>
        <v>-0.89707329141866654</v>
      </c>
      <c r="AZ4260" s="9">
        <v>0</v>
      </c>
      <c r="BA4260" s="9">
        <v>0</v>
      </c>
      <c r="BB4260" s="9">
        <v>0</v>
      </c>
      <c r="BC4260" s="9">
        <v>0</v>
      </c>
      <c r="BD4260" s="9">
        <v>0</v>
      </c>
      <c r="BE4260" s="9">
        <v>0</v>
      </c>
      <c r="BF4260" s="9">
        <v>0</v>
      </c>
      <c r="BG4260" s="10">
        <f t="shared" si="2334"/>
        <v>0</v>
      </c>
      <c r="BH4260" s="10">
        <v>0</v>
      </c>
      <c r="BI4260" s="10">
        <v>0</v>
      </c>
      <c r="BJ4260" s="10">
        <v>0</v>
      </c>
      <c r="BK4260" s="10">
        <v>0</v>
      </c>
      <c r="BL4260" s="10">
        <v>0</v>
      </c>
      <c r="BM4260" s="10">
        <v>0</v>
      </c>
      <c r="BN4260" s="10">
        <v>0</v>
      </c>
      <c r="BO4260" s="10">
        <f t="shared" si="2376"/>
        <v>0</v>
      </c>
      <c r="BP4260" s="4">
        <f t="shared" si="2377"/>
        <v>0</v>
      </c>
      <c r="BQ4260" s="4">
        <f t="shared" si="2378"/>
        <v>0</v>
      </c>
      <c r="BR4260" s="4">
        <f t="shared" si="2379"/>
        <v>0</v>
      </c>
      <c r="BS4260" s="4">
        <f t="shared" si="2380"/>
        <v>0</v>
      </c>
      <c r="BT4260" s="4">
        <f t="shared" si="2381"/>
        <v>0</v>
      </c>
      <c r="BU4260" s="4">
        <f t="shared" si="2382"/>
        <v>0</v>
      </c>
      <c r="BV4260" s="4">
        <f t="shared" si="2383"/>
        <v>0</v>
      </c>
      <c r="BW4260" s="4">
        <f t="shared" si="2384"/>
        <v>0</v>
      </c>
      <c r="BX4260" s="4"/>
      <c r="BY4260" s="11">
        <v>1</v>
      </c>
      <c r="BZ4260" s="11">
        <v>30</v>
      </c>
      <c r="CA4260" s="11">
        <v>35</v>
      </c>
      <c r="CB4260" s="11">
        <v>35</v>
      </c>
      <c r="CC4260" s="11">
        <v>100</v>
      </c>
      <c r="CD4260" s="11" t="s">
        <v>15418</v>
      </c>
      <c r="CE4260" s="12" t="s">
        <v>4718</v>
      </c>
      <c r="CF4260" s="6"/>
      <c r="CH4260" s="35">
        <f t="shared" si="2355"/>
        <v>0.25264187882700523</v>
      </c>
      <c r="CI4260" s="35">
        <f t="shared" si="2356"/>
        <v>0.27465746527320273</v>
      </c>
      <c r="CJ4260" s="35">
        <f t="shared" si="2357"/>
        <v>0.47355879551915608</v>
      </c>
      <c r="CK4260" s="35">
        <f t="shared" si="2358"/>
        <v>0.35945767195767192</v>
      </c>
      <c r="CM4260" s="36">
        <f t="shared" si="2359"/>
        <v>1</v>
      </c>
      <c r="CN4260" s="36">
        <f t="shared" si="2360"/>
        <v>1</v>
      </c>
      <c r="CO4260" s="36">
        <f t="shared" si="2361"/>
        <v>1</v>
      </c>
      <c r="CP4260" s="36">
        <f t="shared" si="2362"/>
        <v>1</v>
      </c>
      <c r="CR4260" s="36">
        <f t="shared" si="2363"/>
        <v>0</v>
      </c>
      <c r="CS4260" s="36">
        <f t="shared" si="2364"/>
        <v>0</v>
      </c>
      <c r="CT4260" s="36">
        <f t="shared" si="2365"/>
        <v>0</v>
      </c>
      <c r="CU4260" s="36">
        <f t="shared" si="2366"/>
        <v>0</v>
      </c>
    </row>
    <row r="4261" spans="1:99" ht="14.4" x14ac:dyDescent="0.3">
      <c r="A4261" s="21" t="s">
        <v>11726</v>
      </c>
      <c r="B4261" s="7" t="s">
        <v>11727</v>
      </c>
      <c r="C4261" s="22" t="s">
        <v>12584</v>
      </c>
      <c r="D4261" s="7" t="s">
        <v>4677</v>
      </c>
      <c r="E4261" s="7" t="s">
        <v>14091</v>
      </c>
      <c r="F4261" s="21" t="s">
        <v>13231</v>
      </c>
      <c r="G4261" s="7">
        <v>7102795</v>
      </c>
      <c r="H4261" s="7" t="s">
        <v>13232</v>
      </c>
      <c r="I4261" s="21" t="s">
        <v>14113</v>
      </c>
      <c r="J4261" s="7" t="s">
        <v>14238</v>
      </c>
      <c r="K4261" s="7" t="s">
        <v>14139</v>
      </c>
      <c r="L4261" s="7" t="s">
        <v>14262</v>
      </c>
      <c r="M4261" s="7" t="s">
        <v>74</v>
      </c>
      <c r="N4261" s="7" t="s">
        <v>7467</v>
      </c>
      <c r="O4261" s="7" t="s">
        <v>4443</v>
      </c>
      <c r="P4261" s="7" t="str">
        <f t="shared" si="2369"/>
        <v>Chemist-</v>
      </c>
      <c r="Q4261" s="6">
        <v>1</v>
      </c>
      <c r="R4261" s="6">
        <v>1</v>
      </c>
      <c r="S4261" s="6" t="s">
        <v>7467</v>
      </c>
      <c r="T4261" s="9">
        <v>2.2239999999999999E-2</v>
      </c>
      <c r="U4261" s="9">
        <v>6.2250100000000003E-2</v>
      </c>
      <c r="V4261" s="9">
        <v>0.13167140000000002</v>
      </c>
      <c r="W4261" s="9">
        <f t="shared" si="2351"/>
        <v>0.21616150000000001</v>
      </c>
      <c r="X4261" s="9">
        <v>7.1120000000000003E-3</v>
      </c>
      <c r="Y4261" s="9">
        <v>0</v>
      </c>
      <c r="Z4261" s="9">
        <v>1.98488E-2</v>
      </c>
      <c r="AA4261" s="9">
        <f t="shared" si="2367"/>
        <v>2.69608E-2</v>
      </c>
      <c r="AB4261" s="9">
        <f t="shared" si="2368"/>
        <v>0.24312230000000001</v>
      </c>
      <c r="AC4261" s="9">
        <v>8.1762599999999991E-2</v>
      </c>
      <c r="AD4261" s="9">
        <v>9.167900000000001E-2</v>
      </c>
      <c r="AE4261" s="9">
        <v>0.11337790000000003</v>
      </c>
      <c r="AF4261" s="9">
        <f t="shared" si="2352"/>
        <v>0.28681950000000001</v>
      </c>
      <c r="AG4261" s="14">
        <v>5.4709200000000006E-2</v>
      </c>
      <c r="AH4261" s="10">
        <v>6.4042600000000005E-2</v>
      </c>
      <c r="AI4261" s="10">
        <v>4.1181399999999993E-2</v>
      </c>
      <c r="AJ4261" s="10">
        <f t="shared" si="2353"/>
        <v>0.1599332</v>
      </c>
      <c r="AK4261" s="9">
        <f t="shared" si="2370"/>
        <v>0.68987500000000002</v>
      </c>
      <c r="AL4261" s="13">
        <f>IFERROR(AK4261/#REF!-1,0)</f>
        <v>0</v>
      </c>
      <c r="AM4261" s="23">
        <v>4.9535108412141642E-2</v>
      </c>
      <c r="AN4261" s="23">
        <v>7.0991528139270108E-2</v>
      </c>
      <c r="AO4261" s="23">
        <v>9.913336344858828E-2</v>
      </c>
      <c r="AP4261" s="9">
        <f t="shared" si="2354"/>
        <v>0.21966000000000002</v>
      </c>
      <c r="AQ4261" s="9">
        <v>1.056E-2</v>
      </c>
      <c r="AR4261" s="9">
        <v>2.8740000000000002E-2</v>
      </c>
      <c r="AS4261" s="9">
        <v>0</v>
      </c>
      <c r="AT4261" s="9">
        <f t="shared" si="2371"/>
        <v>3.9300000000000002E-2</v>
      </c>
      <c r="AU4261" s="9">
        <f t="shared" si="2372"/>
        <v>1</v>
      </c>
      <c r="AV4261" s="9">
        <f t="shared" si="2373"/>
        <v>0</v>
      </c>
      <c r="AW4261" s="9"/>
      <c r="AX4261" s="9">
        <f t="shared" si="2374"/>
        <v>3.9300000000000002E-2</v>
      </c>
      <c r="AY4261" s="26">
        <f t="shared" si="2375"/>
        <v>-0.94303315818082989</v>
      </c>
      <c r="AZ4261" s="9">
        <v>0</v>
      </c>
      <c r="BA4261" s="9">
        <v>0</v>
      </c>
      <c r="BB4261" s="9">
        <v>0</v>
      </c>
      <c r="BC4261" s="9">
        <v>0</v>
      </c>
      <c r="BD4261" s="9">
        <v>0</v>
      </c>
      <c r="BE4261" s="9">
        <v>0</v>
      </c>
      <c r="BF4261" s="9">
        <v>0</v>
      </c>
      <c r="BG4261" s="10">
        <f t="shared" si="2334"/>
        <v>0</v>
      </c>
      <c r="BH4261" s="10">
        <v>0</v>
      </c>
      <c r="BI4261" s="10">
        <v>0</v>
      </c>
      <c r="BJ4261" s="10">
        <v>0</v>
      </c>
      <c r="BK4261" s="10">
        <v>0</v>
      </c>
      <c r="BL4261" s="10">
        <v>0</v>
      </c>
      <c r="BM4261" s="10">
        <v>0</v>
      </c>
      <c r="BN4261" s="10">
        <v>0</v>
      </c>
      <c r="BO4261" s="10">
        <f t="shared" si="2376"/>
        <v>0</v>
      </c>
      <c r="BP4261" s="4">
        <f t="shared" si="2377"/>
        <v>0</v>
      </c>
      <c r="BQ4261" s="4">
        <f t="shared" si="2378"/>
        <v>0</v>
      </c>
      <c r="BR4261" s="4">
        <f t="shared" si="2379"/>
        <v>0</v>
      </c>
      <c r="BS4261" s="4">
        <f t="shared" si="2380"/>
        <v>0</v>
      </c>
      <c r="BT4261" s="4">
        <f t="shared" si="2381"/>
        <v>0</v>
      </c>
      <c r="BU4261" s="4">
        <f t="shared" si="2382"/>
        <v>0</v>
      </c>
      <c r="BV4261" s="4">
        <f t="shared" si="2383"/>
        <v>0</v>
      </c>
      <c r="BW4261" s="4">
        <f t="shared" si="2384"/>
        <v>0</v>
      </c>
      <c r="BX4261" s="4"/>
      <c r="BY4261" s="11"/>
      <c r="BZ4261" s="11" t="s">
        <v>15417</v>
      </c>
      <c r="CA4261" s="11" t="s">
        <v>15417</v>
      </c>
      <c r="CB4261" s="11" t="s">
        <v>15417</v>
      </c>
      <c r="CC4261" s="11" t="s">
        <v>15417</v>
      </c>
      <c r="CD4261" s="11" t="s">
        <v>15422</v>
      </c>
      <c r="CE4261" s="12" t="s">
        <v>4718</v>
      </c>
      <c r="CF4261" s="6"/>
      <c r="CH4261" s="35">
        <f t="shared" si="2355"/>
        <v>0.21318213159318772</v>
      </c>
      <c r="CI4261" s="35">
        <f t="shared" si="2356"/>
        <v>0.40483703835221441</v>
      </c>
      <c r="CJ4261" s="35">
        <f t="shared" si="2357"/>
        <v>0</v>
      </c>
      <c r="CK4261" s="35">
        <f t="shared" si="2358"/>
        <v>0.17891286533733952</v>
      </c>
      <c r="CM4261" s="36">
        <f t="shared" si="2359"/>
        <v>1</v>
      </c>
      <c r="CN4261" s="36">
        <f t="shared" si="2360"/>
        <v>1</v>
      </c>
      <c r="CO4261" s="36">
        <f t="shared" si="2361"/>
        <v>0</v>
      </c>
      <c r="CP4261" s="36">
        <f t="shared" si="2362"/>
        <v>1</v>
      </c>
      <c r="CR4261" s="36">
        <f t="shared" si="2363"/>
        <v>0</v>
      </c>
      <c r="CS4261" s="36">
        <f t="shared" si="2364"/>
        <v>0</v>
      </c>
      <c r="CT4261" s="36">
        <f t="shared" si="2365"/>
        <v>0</v>
      </c>
      <c r="CU4261" s="36">
        <f t="shared" si="2366"/>
        <v>0</v>
      </c>
    </row>
    <row r="4262" spans="1:99" ht="14.4" x14ac:dyDescent="0.3">
      <c r="A4262" s="21" t="s">
        <v>11728</v>
      </c>
      <c r="B4262" s="7" t="s">
        <v>11729</v>
      </c>
      <c r="C4262" s="22" t="s">
        <v>12585</v>
      </c>
      <c r="D4262" s="7" t="s">
        <v>4677</v>
      </c>
      <c r="E4262" s="7" t="s">
        <v>14091</v>
      </c>
      <c r="F4262" s="21" t="s">
        <v>13231</v>
      </c>
      <c r="G4262" s="7">
        <v>7102795</v>
      </c>
      <c r="H4262" s="7" t="s">
        <v>13232</v>
      </c>
      <c r="I4262" s="21" t="s">
        <v>14113</v>
      </c>
      <c r="J4262" s="7" t="s">
        <v>14238</v>
      </c>
      <c r="K4262" s="7" t="s">
        <v>14139</v>
      </c>
      <c r="L4262" s="7" t="s">
        <v>14262</v>
      </c>
      <c r="M4262" s="7" t="s">
        <v>74</v>
      </c>
      <c r="N4262" s="7" t="s">
        <v>7467</v>
      </c>
      <c r="O4262" s="7" t="s">
        <v>4443</v>
      </c>
      <c r="P4262" s="7" t="str">
        <f t="shared" si="2369"/>
        <v>Chemist-</v>
      </c>
      <c r="Q4262" s="6">
        <v>1</v>
      </c>
      <c r="R4262" s="6">
        <v>1</v>
      </c>
      <c r="S4262" s="6" t="s">
        <v>7467</v>
      </c>
      <c r="T4262" s="9">
        <v>1.0485900000000001E-2</v>
      </c>
      <c r="U4262" s="9">
        <v>4.8872000000000004E-3</v>
      </c>
      <c r="V4262" s="9">
        <v>7.3291899999999993E-2</v>
      </c>
      <c r="W4262" s="9">
        <f t="shared" si="2351"/>
        <v>8.8664999999999994E-2</v>
      </c>
      <c r="X4262" s="9">
        <v>0.13192580000000001</v>
      </c>
      <c r="Y4262" s="9">
        <v>0.12194859999999999</v>
      </c>
      <c r="Z4262" s="9">
        <v>0.15098890000000001</v>
      </c>
      <c r="AA4262" s="9">
        <f t="shared" si="2367"/>
        <v>0.40486330000000004</v>
      </c>
      <c r="AB4262" s="9">
        <f t="shared" si="2368"/>
        <v>0.49352830000000003</v>
      </c>
      <c r="AC4262" s="9">
        <v>0.1677025</v>
      </c>
      <c r="AD4262" s="9">
        <v>0.1385081</v>
      </c>
      <c r="AE4262" s="9">
        <v>0.18901130000000002</v>
      </c>
      <c r="AF4262" s="9">
        <f t="shared" si="2352"/>
        <v>0.49522189999999999</v>
      </c>
      <c r="AG4262" s="14">
        <v>2.38862E-2</v>
      </c>
      <c r="AH4262" s="10">
        <v>8.8992500000000002E-2</v>
      </c>
      <c r="AI4262" s="10">
        <v>3.3659599999999998E-2</v>
      </c>
      <c r="AJ4262" s="10">
        <f t="shared" si="2353"/>
        <v>0.14653830000000001</v>
      </c>
      <c r="AK4262" s="9">
        <f t="shared" si="2370"/>
        <v>1.1352884999999999</v>
      </c>
      <c r="AL4262" s="13">
        <f>IFERROR(AK4262/#REF!-1,0)</f>
        <v>0</v>
      </c>
      <c r="AM4262" s="23">
        <v>6.2826555602397624E-2</v>
      </c>
      <c r="AN4262" s="23">
        <v>9.0040242828009889E-2</v>
      </c>
      <c r="AO4262" s="23">
        <v>0.1257332015695925</v>
      </c>
      <c r="AP4262" s="9">
        <f t="shared" si="2354"/>
        <v>0.27860000000000001</v>
      </c>
      <c r="AQ4262" s="9">
        <v>6.6699999999999995E-2</v>
      </c>
      <c r="AR4262" s="9">
        <v>5.5030000000000003E-2</v>
      </c>
      <c r="AS4262" s="9">
        <v>6.4759999999999998E-2</v>
      </c>
      <c r="AT4262" s="9">
        <f t="shared" si="2371"/>
        <v>0.18648999999999999</v>
      </c>
      <c r="AU4262" s="9">
        <f t="shared" si="2372"/>
        <v>1</v>
      </c>
      <c r="AV4262" s="9">
        <f>IF(AT4262&gt;=AP4262,1,0)</f>
        <v>0</v>
      </c>
      <c r="AW4262" s="9"/>
      <c r="AX4262" s="9">
        <f t="shared" si="2374"/>
        <v>0.18648999999999999</v>
      </c>
      <c r="AY4262" s="26">
        <f t="shared" si="2375"/>
        <v>-0.83573338406933573</v>
      </c>
      <c r="AZ4262" s="9">
        <v>0</v>
      </c>
      <c r="BA4262" s="9">
        <v>0</v>
      </c>
      <c r="BB4262" s="9">
        <v>0</v>
      </c>
      <c r="BC4262" s="9">
        <v>0</v>
      </c>
      <c r="BD4262" s="9">
        <v>0</v>
      </c>
      <c r="BE4262" s="9">
        <v>0</v>
      </c>
      <c r="BF4262" s="9">
        <v>0</v>
      </c>
      <c r="BG4262" s="10">
        <f t="shared" si="2334"/>
        <v>0</v>
      </c>
      <c r="BH4262" s="10">
        <v>0</v>
      </c>
      <c r="BI4262" s="10">
        <v>0</v>
      </c>
      <c r="BJ4262" s="10">
        <v>0</v>
      </c>
      <c r="BK4262" s="10">
        <v>0</v>
      </c>
      <c r="BL4262" s="10">
        <v>0</v>
      </c>
      <c r="BM4262" s="10">
        <v>0</v>
      </c>
      <c r="BN4262" s="10">
        <v>0</v>
      </c>
      <c r="BO4262" s="10">
        <f t="shared" si="2376"/>
        <v>0</v>
      </c>
      <c r="BP4262" s="4">
        <f t="shared" si="2377"/>
        <v>0</v>
      </c>
      <c r="BQ4262" s="4">
        <f t="shared" si="2378"/>
        <v>0</v>
      </c>
      <c r="BR4262" s="4">
        <f t="shared" si="2379"/>
        <v>0</v>
      </c>
      <c r="BS4262" s="4">
        <f t="shared" si="2380"/>
        <v>0</v>
      </c>
      <c r="BT4262" s="4">
        <f t="shared" si="2381"/>
        <v>0</v>
      </c>
      <c r="BU4262" s="4">
        <f t="shared" si="2382"/>
        <v>0</v>
      </c>
      <c r="BV4262" s="4">
        <f t="shared" si="2383"/>
        <v>0</v>
      </c>
      <c r="BW4262" s="4">
        <f t="shared" si="2384"/>
        <v>0</v>
      </c>
      <c r="BX4262" s="4"/>
      <c r="BY4262" s="11">
        <v>1</v>
      </c>
      <c r="BZ4262" s="11">
        <v>30</v>
      </c>
      <c r="CA4262" s="11">
        <v>35</v>
      </c>
      <c r="CB4262" s="11">
        <v>0</v>
      </c>
      <c r="CC4262" s="11">
        <v>65</v>
      </c>
      <c r="CD4262" s="11" t="s">
        <v>15418</v>
      </c>
      <c r="CE4262" s="12" t="s">
        <v>4718</v>
      </c>
      <c r="CF4262" s="6"/>
      <c r="CH4262" s="35">
        <f t="shared" si="2355"/>
        <v>1.0616529803434673</v>
      </c>
      <c r="CI4262" s="35">
        <f t="shared" si="2356"/>
        <v>0.61117116382188574</v>
      </c>
      <c r="CJ4262" s="35">
        <f t="shared" si="2357"/>
        <v>0.51505886425834602</v>
      </c>
      <c r="CK4262" s="35">
        <f t="shared" si="2358"/>
        <v>0.66938262742282839</v>
      </c>
      <c r="CM4262" s="36">
        <f t="shared" si="2359"/>
        <v>1</v>
      </c>
      <c r="CN4262" s="36">
        <f t="shared" si="2360"/>
        <v>1</v>
      </c>
      <c r="CO4262" s="36">
        <f t="shared" si="2361"/>
        <v>1</v>
      </c>
      <c r="CP4262" s="36">
        <f t="shared" si="2362"/>
        <v>1</v>
      </c>
      <c r="CR4262" s="36">
        <f t="shared" si="2363"/>
        <v>1</v>
      </c>
      <c r="CS4262" s="36">
        <f t="shared" si="2364"/>
        <v>0</v>
      </c>
      <c r="CT4262" s="36">
        <f t="shared" si="2365"/>
        <v>0</v>
      </c>
      <c r="CU4262" s="36">
        <f t="shared" si="2366"/>
        <v>0</v>
      </c>
    </row>
    <row r="4263" spans="1:99" ht="14.4" x14ac:dyDescent="0.3">
      <c r="A4263" s="21" t="s">
        <v>11730</v>
      </c>
      <c r="B4263" s="7" t="s">
        <v>11731</v>
      </c>
      <c r="C4263" s="22" t="s">
        <v>12586</v>
      </c>
      <c r="D4263" s="7" t="s">
        <v>4677</v>
      </c>
      <c r="E4263" s="7" t="s">
        <v>14091</v>
      </c>
      <c r="F4263" s="21" t="s">
        <v>13231</v>
      </c>
      <c r="G4263" s="7">
        <v>7102795</v>
      </c>
      <c r="H4263" s="7" t="s">
        <v>13232</v>
      </c>
      <c r="I4263" s="21" t="s">
        <v>14113</v>
      </c>
      <c r="J4263" s="7" t="s">
        <v>14238</v>
      </c>
      <c r="K4263" s="7" t="s">
        <v>14139</v>
      </c>
      <c r="L4263" s="7" t="s">
        <v>14262</v>
      </c>
      <c r="M4263" s="7" t="s">
        <v>74</v>
      </c>
      <c r="N4263" s="7" t="s">
        <v>7467</v>
      </c>
      <c r="O4263" s="7" t="s">
        <v>4443</v>
      </c>
      <c r="P4263" s="7" t="str">
        <f t="shared" si="2369"/>
        <v>Chemist-</v>
      </c>
      <c r="Q4263" s="6">
        <v>1</v>
      </c>
      <c r="R4263" s="6">
        <v>1</v>
      </c>
      <c r="S4263" s="6" t="s">
        <v>7467</v>
      </c>
      <c r="T4263" s="9">
        <v>6.9551299999999996E-2</v>
      </c>
      <c r="U4263" s="9">
        <v>0.13381090000000001</v>
      </c>
      <c r="V4263" s="9">
        <v>0</v>
      </c>
      <c r="W4263" s="9">
        <f t="shared" si="2351"/>
        <v>0.20336219999999999</v>
      </c>
      <c r="X4263" s="9">
        <v>7.1120000000000003E-3</v>
      </c>
      <c r="Y4263" s="9">
        <v>4.1307999999999996E-3</v>
      </c>
      <c r="Z4263" s="9">
        <v>4.1875999999999997E-3</v>
      </c>
      <c r="AA4263" s="9">
        <f t="shared" si="2367"/>
        <v>1.54304E-2</v>
      </c>
      <c r="AB4263" s="9">
        <f t="shared" si="2368"/>
        <v>0.2187926</v>
      </c>
      <c r="AC4263" s="9">
        <v>6.0568400000000008E-2</v>
      </c>
      <c r="AD4263" s="9">
        <v>8.0573500000000006E-2</v>
      </c>
      <c r="AE4263" s="9">
        <v>3.3727500000000001E-2</v>
      </c>
      <c r="AF4263" s="9">
        <f t="shared" si="2352"/>
        <v>0.17486940000000001</v>
      </c>
      <c r="AG4263" s="14">
        <v>5.3639400000000004E-2</v>
      </c>
      <c r="AH4263" s="10">
        <v>5.9709500000000006E-2</v>
      </c>
      <c r="AI4263" s="10">
        <v>4.5354000000000005E-2</v>
      </c>
      <c r="AJ4263" s="10">
        <f t="shared" si="2353"/>
        <v>0.15870290000000001</v>
      </c>
      <c r="AK4263" s="9">
        <f t="shared" si="2370"/>
        <v>0.55236490000000005</v>
      </c>
      <c r="AL4263" s="13">
        <f>IFERROR(AK4263/#REF!-1,0)</f>
        <v>0</v>
      </c>
      <c r="AM4263" s="23">
        <v>3.4992091287954198E-2</v>
      </c>
      <c r="AN4263" s="23">
        <v>5.0149118735184108E-2</v>
      </c>
      <c r="AO4263" s="23">
        <v>7.0028789976861711E-2</v>
      </c>
      <c r="AP4263" s="9">
        <f t="shared" si="2354"/>
        <v>0.15517000000000003</v>
      </c>
      <c r="AQ4263" s="9">
        <v>1.925E-2</v>
      </c>
      <c r="AR4263" s="9">
        <v>3.6630000000000003E-2</v>
      </c>
      <c r="AS4263" s="9">
        <v>1.865E-2</v>
      </c>
      <c r="AT4263" s="9">
        <f t="shared" si="2371"/>
        <v>7.4529999999999999E-2</v>
      </c>
      <c r="AU4263" s="9">
        <f t="shared" si="2372"/>
        <v>1</v>
      </c>
      <c r="AV4263" s="9">
        <f t="shared" si="2373"/>
        <v>0</v>
      </c>
      <c r="AW4263" s="9"/>
      <c r="AX4263" s="9">
        <f t="shared" si="2374"/>
        <v>7.4529999999999999E-2</v>
      </c>
      <c r="AY4263" s="26">
        <f t="shared" si="2375"/>
        <v>-0.86507107891902613</v>
      </c>
      <c r="AZ4263" s="9">
        <v>0</v>
      </c>
      <c r="BA4263" s="9">
        <v>0</v>
      </c>
      <c r="BB4263" s="9">
        <v>0</v>
      </c>
      <c r="BC4263" s="9">
        <v>0</v>
      </c>
      <c r="BD4263" s="9">
        <v>0</v>
      </c>
      <c r="BE4263" s="9">
        <v>0</v>
      </c>
      <c r="BF4263" s="9">
        <v>0</v>
      </c>
      <c r="BG4263" s="10">
        <f t="shared" si="2334"/>
        <v>0</v>
      </c>
      <c r="BH4263" s="10">
        <v>0</v>
      </c>
      <c r="BI4263" s="10">
        <v>0</v>
      </c>
      <c r="BJ4263" s="10">
        <v>0</v>
      </c>
      <c r="BK4263" s="10">
        <v>0</v>
      </c>
      <c r="BL4263" s="10">
        <v>0</v>
      </c>
      <c r="BM4263" s="10">
        <v>0</v>
      </c>
      <c r="BN4263" s="10">
        <v>0</v>
      </c>
      <c r="BO4263" s="10">
        <f t="shared" si="2376"/>
        <v>0</v>
      </c>
      <c r="BP4263" s="4">
        <f t="shared" si="2377"/>
        <v>0</v>
      </c>
      <c r="BQ4263" s="4">
        <f t="shared" si="2378"/>
        <v>0</v>
      </c>
      <c r="BR4263" s="4">
        <f t="shared" si="2379"/>
        <v>0</v>
      </c>
      <c r="BS4263" s="4">
        <f t="shared" si="2380"/>
        <v>0</v>
      </c>
      <c r="BT4263" s="4">
        <f t="shared" si="2381"/>
        <v>0</v>
      </c>
      <c r="BU4263" s="4">
        <f t="shared" si="2382"/>
        <v>0</v>
      </c>
      <c r="BV4263" s="4">
        <f t="shared" si="2383"/>
        <v>0</v>
      </c>
      <c r="BW4263" s="4">
        <f t="shared" si="2384"/>
        <v>0</v>
      </c>
      <c r="BX4263" s="4"/>
      <c r="BY4263" s="11">
        <v>1</v>
      </c>
      <c r="BZ4263" s="11">
        <v>30</v>
      </c>
      <c r="CA4263" s="11">
        <v>35</v>
      </c>
      <c r="CB4263" s="11">
        <v>35</v>
      </c>
      <c r="CC4263" s="11">
        <v>100</v>
      </c>
      <c r="CD4263" s="11" t="s">
        <v>15418</v>
      </c>
      <c r="CE4263" s="12" t="s">
        <v>4718</v>
      </c>
      <c r="CF4263" s="6"/>
      <c r="CH4263" s="35">
        <f t="shared" si="2355"/>
        <v>0.55012430784971944</v>
      </c>
      <c r="CI4263" s="35">
        <f t="shared" si="2356"/>
        <v>0.73042160907008657</v>
      </c>
      <c r="CJ4263" s="35">
        <f t="shared" si="2357"/>
        <v>0.26631903830070697</v>
      </c>
      <c r="CK4263" s="35">
        <f t="shared" si="2358"/>
        <v>0.4803119159631371</v>
      </c>
      <c r="CM4263" s="36">
        <f t="shared" si="2359"/>
        <v>1</v>
      </c>
      <c r="CN4263" s="36">
        <f t="shared" si="2360"/>
        <v>1</v>
      </c>
      <c r="CO4263" s="36">
        <f t="shared" si="2361"/>
        <v>1</v>
      </c>
      <c r="CP4263" s="36">
        <f t="shared" si="2362"/>
        <v>1</v>
      </c>
      <c r="CR4263" s="36">
        <f t="shared" si="2363"/>
        <v>0</v>
      </c>
      <c r="CS4263" s="36">
        <f t="shared" si="2364"/>
        <v>0</v>
      </c>
      <c r="CT4263" s="36">
        <f t="shared" si="2365"/>
        <v>0</v>
      </c>
      <c r="CU4263" s="36">
        <f t="shared" si="2366"/>
        <v>0</v>
      </c>
    </row>
    <row r="4264" spans="1:99" ht="14.4" x14ac:dyDescent="0.3">
      <c r="A4264" s="21" t="s">
        <v>11732</v>
      </c>
      <c r="B4264" s="7" t="s">
        <v>11733</v>
      </c>
      <c r="C4264" s="22" t="s">
        <v>12587</v>
      </c>
      <c r="D4264" s="7" t="s">
        <v>4677</v>
      </c>
      <c r="E4264" s="7" t="s">
        <v>14091</v>
      </c>
      <c r="F4264" s="21" t="s">
        <v>13231</v>
      </c>
      <c r="G4264" s="7">
        <v>7102795</v>
      </c>
      <c r="H4264" s="7" t="s">
        <v>13232</v>
      </c>
      <c r="I4264" s="21" t="s">
        <v>14113</v>
      </c>
      <c r="J4264" s="7" t="s">
        <v>14238</v>
      </c>
      <c r="K4264" s="7" t="s">
        <v>14139</v>
      </c>
      <c r="L4264" s="7" t="s">
        <v>14262</v>
      </c>
      <c r="M4264" s="7" t="s">
        <v>74</v>
      </c>
      <c r="N4264" s="7" t="s">
        <v>7467</v>
      </c>
      <c r="O4264" s="7" t="s">
        <v>4443</v>
      </c>
      <c r="P4264" s="7" t="str">
        <f t="shared" si="2369"/>
        <v>Chemist-</v>
      </c>
      <c r="Q4264" s="6">
        <v>1</v>
      </c>
      <c r="R4264" s="6">
        <v>1</v>
      </c>
      <c r="S4264" s="6" t="s">
        <v>7467</v>
      </c>
      <c r="T4264" s="9">
        <v>-0.49968120000000005</v>
      </c>
      <c r="U4264" s="9">
        <v>1.0310999999999999E-2</v>
      </c>
      <c r="V4264" s="9">
        <v>3.8335999999999995E-2</v>
      </c>
      <c r="W4264" s="9">
        <f t="shared" si="2351"/>
        <v>-0.45103420000000005</v>
      </c>
      <c r="X4264" s="9">
        <v>0.1156659</v>
      </c>
      <c r="Y4264" s="9">
        <v>0.1597624</v>
      </c>
      <c r="Z4264" s="9">
        <v>0.17639440000000003</v>
      </c>
      <c r="AA4264" s="9">
        <f t="shared" si="2367"/>
        <v>0.45182270000000002</v>
      </c>
      <c r="AB4264" s="9">
        <f t="shared" si="2368"/>
        <v>7.8849999999996978E-4</v>
      </c>
      <c r="AC4264" s="9">
        <v>0.14258589999999999</v>
      </c>
      <c r="AD4264" s="9">
        <v>0.15841610000000003</v>
      </c>
      <c r="AE4264" s="9">
        <v>8.8624300000000003E-2</v>
      </c>
      <c r="AF4264" s="9">
        <f t="shared" si="2352"/>
        <v>0.38962629999999998</v>
      </c>
      <c r="AG4264" s="14">
        <v>7.13757E-2</v>
      </c>
      <c r="AH4264" s="10">
        <v>0.10423789999999999</v>
      </c>
      <c r="AI4264" s="10">
        <v>1.2101099999999998E-2</v>
      </c>
      <c r="AJ4264" s="10">
        <f t="shared" si="2353"/>
        <v>0.18771469999999998</v>
      </c>
      <c r="AK4264" s="9">
        <f t="shared" si="2370"/>
        <v>0.57812949999999996</v>
      </c>
      <c r="AL4264" s="13">
        <f>IFERROR(AK4264/#REF!-1,0)</f>
        <v>0</v>
      </c>
      <c r="AM4264" s="23">
        <v>5.9105672015033806E-2</v>
      </c>
      <c r="AN4264" s="23">
        <v>8.4707636917521145E-2</v>
      </c>
      <c r="AO4264" s="23">
        <v>0.11828669106744508</v>
      </c>
      <c r="AP4264" s="9">
        <f t="shared" si="2354"/>
        <v>0.2621</v>
      </c>
      <c r="AQ4264" s="9">
        <v>2.129E-2</v>
      </c>
      <c r="AR4264" s="9">
        <v>8.1229999999999997E-2</v>
      </c>
      <c r="AS4264" s="9">
        <v>0</v>
      </c>
      <c r="AT4264" s="9">
        <f t="shared" si="2371"/>
        <v>0.10252</v>
      </c>
      <c r="AU4264" s="9">
        <f t="shared" si="2372"/>
        <v>1</v>
      </c>
      <c r="AV4264" s="9">
        <f t="shared" si="2373"/>
        <v>0</v>
      </c>
      <c r="AW4264" s="9"/>
      <c r="AX4264" s="9">
        <f t="shared" si="2374"/>
        <v>0.10252</v>
      </c>
      <c r="AY4264" s="26">
        <f t="shared" si="2375"/>
        <v>-0.82266948841046861</v>
      </c>
      <c r="AZ4264" s="9">
        <v>0</v>
      </c>
      <c r="BA4264" s="9">
        <v>0</v>
      </c>
      <c r="BB4264" s="9">
        <v>0</v>
      </c>
      <c r="BC4264" s="9">
        <v>0</v>
      </c>
      <c r="BD4264" s="9">
        <v>0</v>
      </c>
      <c r="BE4264" s="9">
        <v>0</v>
      </c>
      <c r="BF4264" s="9">
        <v>0</v>
      </c>
      <c r="BG4264" s="10">
        <f t="shared" si="2334"/>
        <v>0</v>
      </c>
      <c r="BH4264" s="10">
        <v>0</v>
      </c>
      <c r="BI4264" s="10">
        <v>0</v>
      </c>
      <c r="BJ4264" s="10">
        <v>0</v>
      </c>
      <c r="BK4264" s="10">
        <v>0</v>
      </c>
      <c r="BL4264" s="10">
        <v>0</v>
      </c>
      <c r="BM4264" s="10">
        <v>0</v>
      </c>
      <c r="BN4264" s="10">
        <v>0</v>
      </c>
      <c r="BO4264" s="10">
        <f t="shared" si="2376"/>
        <v>0</v>
      </c>
      <c r="BP4264" s="4">
        <f t="shared" si="2377"/>
        <v>0</v>
      </c>
      <c r="BQ4264" s="4">
        <f t="shared" si="2378"/>
        <v>0</v>
      </c>
      <c r="BR4264" s="4">
        <f t="shared" si="2379"/>
        <v>0</v>
      </c>
      <c r="BS4264" s="4">
        <f t="shared" si="2380"/>
        <v>0</v>
      </c>
      <c r="BT4264" s="4">
        <f t="shared" si="2381"/>
        <v>0</v>
      </c>
      <c r="BU4264" s="4">
        <f t="shared" si="2382"/>
        <v>0</v>
      </c>
      <c r="BV4264" s="4">
        <f t="shared" si="2383"/>
        <v>0</v>
      </c>
      <c r="BW4264" s="4">
        <f t="shared" si="2384"/>
        <v>0</v>
      </c>
      <c r="BX4264" s="4"/>
      <c r="BY4264" s="11">
        <v>1</v>
      </c>
      <c r="BZ4264" s="11">
        <v>30</v>
      </c>
      <c r="CA4264" s="11">
        <v>35</v>
      </c>
      <c r="CB4264" s="11">
        <v>35</v>
      </c>
      <c r="CC4264" s="11">
        <v>100</v>
      </c>
      <c r="CD4264" s="11" t="s">
        <v>15418</v>
      </c>
      <c r="CE4264" s="12" t="s">
        <v>4718</v>
      </c>
      <c r="CF4264" s="6"/>
      <c r="CH4264" s="35">
        <f t="shared" si="2355"/>
        <v>0.3602023168704484</v>
      </c>
      <c r="CI4264" s="35">
        <f t="shared" si="2356"/>
        <v>0.95894541455680926</v>
      </c>
      <c r="CJ4264" s="35">
        <f t="shared" si="2357"/>
        <v>0</v>
      </c>
      <c r="CK4264" s="35">
        <f t="shared" si="2358"/>
        <v>0.39114841663487221</v>
      </c>
      <c r="CM4264" s="36">
        <f t="shared" si="2359"/>
        <v>1</v>
      </c>
      <c r="CN4264" s="36">
        <f t="shared" si="2360"/>
        <v>1</v>
      </c>
      <c r="CO4264" s="36">
        <f t="shared" si="2361"/>
        <v>0</v>
      </c>
      <c r="CP4264" s="36">
        <f t="shared" si="2362"/>
        <v>1</v>
      </c>
      <c r="CR4264" s="36">
        <f t="shared" si="2363"/>
        <v>0</v>
      </c>
      <c r="CS4264" s="36">
        <f t="shared" si="2364"/>
        <v>0</v>
      </c>
      <c r="CT4264" s="36">
        <f t="shared" si="2365"/>
        <v>0</v>
      </c>
      <c r="CU4264" s="36">
        <f t="shared" si="2366"/>
        <v>0</v>
      </c>
    </row>
    <row r="4265" spans="1:99" ht="14.4" x14ac:dyDescent="0.3">
      <c r="A4265" s="21" t="s">
        <v>11734</v>
      </c>
      <c r="B4265" s="7" t="s">
        <v>11735</v>
      </c>
      <c r="C4265" s="22" t="s">
        <v>12588</v>
      </c>
      <c r="D4265" s="7" t="s">
        <v>4677</v>
      </c>
      <c r="E4265" s="7" t="s">
        <v>13233</v>
      </c>
      <c r="F4265" s="21" t="s">
        <v>14200</v>
      </c>
      <c r="G4265" s="7">
        <v>7100343</v>
      </c>
      <c r="H4265" s="7" t="s">
        <v>13234</v>
      </c>
      <c r="I4265" s="21" t="s">
        <v>14114</v>
      </c>
      <c r="J4265" s="7" t="s">
        <v>14239</v>
      </c>
      <c r="K4265" s="7" t="s">
        <v>14140</v>
      </c>
      <c r="L4265" s="7" t="s">
        <v>14263</v>
      </c>
      <c r="M4265" s="7" t="s">
        <v>74</v>
      </c>
      <c r="N4265" s="7" t="s">
        <v>7467</v>
      </c>
      <c r="O4265" s="7" t="s">
        <v>4443</v>
      </c>
      <c r="P4265" s="7" t="str">
        <f t="shared" si="2369"/>
        <v>Chemist-</v>
      </c>
      <c r="Q4265" s="6">
        <v>1</v>
      </c>
      <c r="R4265" s="6">
        <v>1</v>
      </c>
      <c r="S4265" s="6" t="s">
        <v>7467</v>
      </c>
      <c r="T4265" s="9">
        <v>2.0403900000000003E-2</v>
      </c>
      <c r="U4265" s="9">
        <v>3.4645000000000002E-2</v>
      </c>
      <c r="V4265" s="9">
        <v>1.57857E-2</v>
      </c>
      <c r="W4265" s="9">
        <f t="shared" si="2351"/>
        <v>7.0834599999999998E-2</v>
      </c>
      <c r="X4265" s="9">
        <v>4.1278200000000008E-2</v>
      </c>
      <c r="Y4265" s="9">
        <v>2.0299999999999999E-2</v>
      </c>
      <c r="Z4265" s="9">
        <v>1.36218E-2</v>
      </c>
      <c r="AA4265" s="9">
        <f t="shared" si="2367"/>
        <v>7.5200000000000003E-2</v>
      </c>
      <c r="AB4265" s="9">
        <f t="shared" si="2368"/>
        <v>0.14603460000000001</v>
      </c>
      <c r="AC4265" s="9">
        <v>3.3974000000000001E-3</v>
      </c>
      <c r="AD4265" s="9">
        <v>4.2860500000000003E-2</v>
      </c>
      <c r="AE4265" s="9">
        <v>1.23368E-2</v>
      </c>
      <c r="AF4265" s="9">
        <f t="shared" si="2352"/>
        <v>5.8594700000000007E-2</v>
      </c>
      <c r="AG4265" s="14">
        <v>5.5718999999999998E-2</v>
      </c>
      <c r="AH4265" s="10">
        <v>5.9905699999999999E-2</v>
      </c>
      <c r="AI4265" s="10">
        <v>5.7360599999999998E-2</v>
      </c>
      <c r="AJ4265" s="10">
        <f t="shared" si="2353"/>
        <v>0.17298530000000001</v>
      </c>
      <c r="AK4265" s="9">
        <f t="shared" si="2370"/>
        <v>0.37761460000000002</v>
      </c>
      <c r="AL4265" s="13">
        <f>IFERROR(AK4265/#REF!-1,0)</f>
        <v>0</v>
      </c>
      <c r="AM4265" s="23">
        <v>5.0479987335235857E-2</v>
      </c>
      <c r="AN4265" s="23">
        <v>7.2345686852297239E-2</v>
      </c>
      <c r="AO4265" s="23">
        <v>0.10102432581246693</v>
      </c>
      <c r="AP4265" s="9">
        <f t="shared" si="2354"/>
        <v>0.22385000000000002</v>
      </c>
      <c r="AQ4265" s="9">
        <v>2.393E-2</v>
      </c>
      <c r="AR4265" s="9">
        <v>1.158E-2</v>
      </c>
      <c r="AS4265" s="9">
        <v>2.5170000000000001E-2</v>
      </c>
      <c r="AT4265" s="9">
        <f t="shared" si="2371"/>
        <v>6.0679999999999998E-2</v>
      </c>
      <c r="AU4265" s="9">
        <f t="shared" si="2372"/>
        <v>1</v>
      </c>
      <c r="AV4265" s="9">
        <f t="shared" si="2373"/>
        <v>0</v>
      </c>
      <c r="AW4265" s="9"/>
      <c r="AX4265" s="9">
        <f t="shared" si="2374"/>
        <v>6.0679999999999998E-2</v>
      </c>
      <c r="AY4265" s="26">
        <f t="shared" si="2375"/>
        <v>-0.8393070606909796</v>
      </c>
      <c r="AZ4265" s="9">
        <v>0</v>
      </c>
      <c r="BA4265" s="9">
        <v>0</v>
      </c>
      <c r="BB4265" s="9">
        <v>0</v>
      </c>
      <c r="BC4265" s="9">
        <v>0</v>
      </c>
      <c r="BD4265" s="9">
        <v>0</v>
      </c>
      <c r="BE4265" s="9">
        <v>0</v>
      </c>
      <c r="BF4265" s="9">
        <v>0</v>
      </c>
      <c r="BG4265" s="10">
        <f t="shared" si="2334"/>
        <v>0</v>
      </c>
      <c r="BH4265" s="10">
        <v>0</v>
      </c>
      <c r="BI4265" s="10">
        <v>0</v>
      </c>
      <c r="BJ4265" s="10">
        <v>0</v>
      </c>
      <c r="BK4265" s="10">
        <v>0</v>
      </c>
      <c r="BL4265" s="10">
        <v>0</v>
      </c>
      <c r="BM4265" s="10">
        <v>0</v>
      </c>
      <c r="BN4265" s="10">
        <v>0</v>
      </c>
      <c r="BO4265" s="10">
        <f t="shared" si="2376"/>
        <v>0</v>
      </c>
      <c r="BP4265" s="4">
        <f t="shared" si="2377"/>
        <v>0</v>
      </c>
      <c r="BQ4265" s="4">
        <f t="shared" si="2378"/>
        <v>0</v>
      </c>
      <c r="BR4265" s="4">
        <f t="shared" si="2379"/>
        <v>0</v>
      </c>
      <c r="BS4265" s="4">
        <f t="shared" si="2380"/>
        <v>0</v>
      </c>
      <c r="BT4265" s="4">
        <f t="shared" si="2381"/>
        <v>0</v>
      </c>
      <c r="BU4265" s="4">
        <f t="shared" si="2382"/>
        <v>0</v>
      </c>
      <c r="BV4265" s="4">
        <f t="shared" si="2383"/>
        <v>0</v>
      </c>
      <c r="BW4265" s="4">
        <f t="shared" si="2384"/>
        <v>0</v>
      </c>
      <c r="BX4265" s="4"/>
      <c r="BY4265" s="11">
        <v>1</v>
      </c>
      <c r="BZ4265" s="11">
        <v>30</v>
      </c>
      <c r="CA4265" s="11">
        <v>35</v>
      </c>
      <c r="CB4265" s="11">
        <v>35</v>
      </c>
      <c r="CC4265" s="11">
        <v>100</v>
      </c>
      <c r="CD4265" s="11" t="s">
        <v>15418</v>
      </c>
      <c r="CE4265" s="12" t="s">
        <v>4718</v>
      </c>
      <c r="CF4265" s="6"/>
      <c r="CH4265" s="35">
        <f t="shared" si="2355"/>
        <v>0.4740492473003548</v>
      </c>
      <c r="CI4265" s="35">
        <f t="shared" si="2356"/>
        <v>0.16006482907048789</v>
      </c>
      <c r="CJ4265" s="35">
        <f t="shared" si="2357"/>
        <v>0.24914791360967334</v>
      </c>
      <c r="CK4265" s="35">
        <f t="shared" si="2358"/>
        <v>0.27107438016528923</v>
      </c>
      <c r="CM4265" s="36">
        <f t="shared" si="2359"/>
        <v>1</v>
      </c>
      <c r="CN4265" s="36">
        <f t="shared" si="2360"/>
        <v>1</v>
      </c>
      <c r="CO4265" s="36">
        <f t="shared" si="2361"/>
        <v>1</v>
      </c>
      <c r="CP4265" s="36">
        <f t="shared" si="2362"/>
        <v>1</v>
      </c>
      <c r="CR4265" s="36">
        <f t="shared" si="2363"/>
        <v>0</v>
      </c>
      <c r="CS4265" s="36">
        <f t="shared" si="2364"/>
        <v>0</v>
      </c>
      <c r="CT4265" s="36">
        <f t="shared" si="2365"/>
        <v>0</v>
      </c>
      <c r="CU4265" s="36">
        <f t="shared" si="2366"/>
        <v>0</v>
      </c>
    </row>
    <row r="4266" spans="1:99" ht="14.4" x14ac:dyDescent="0.3">
      <c r="A4266" s="21" t="s">
        <v>11736</v>
      </c>
      <c r="B4266" s="7" t="s">
        <v>11737</v>
      </c>
      <c r="C4266" s="22" t="s">
        <v>12589</v>
      </c>
      <c r="D4266" s="7" t="s">
        <v>4677</v>
      </c>
      <c r="E4266" s="7" t="s">
        <v>13233</v>
      </c>
      <c r="F4266" s="21" t="s">
        <v>14200</v>
      </c>
      <c r="G4266" s="7">
        <v>7100338</v>
      </c>
      <c r="H4266" s="7" t="s">
        <v>13235</v>
      </c>
      <c r="I4266" s="21" t="s">
        <v>14114</v>
      </c>
      <c r="J4266" s="7" t="s">
        <v>14239</v>
      </c>
      <c r="K4266" s="7" t="s">
        <v>14140</v>
      </c>
      <c r="L4266" s="7" t="s">
        <v>14263</v>
      </c>
      <c r="M4266" s="7" t="s">
        <v>74</v>
      </c>
      <c r="N4266" s="7" t="s">
        <v>7467</v>
      </c>
      <c r="O4266" s="7" t="s">
        <v>4443</v>
      </c>
      <c r="P4266" s="7" t="str">
        <f t="shared" si="2369"/>
        <v>Chemist-</v>
      </c>
      <c r="Q4266" s="6">
        <v>1</v>
      </c>
      <c r="R4266" s="6">
        <v>1</v>
      </c>
      <c r="S4266" s="6" t="s">
        <v>7467</v>
      </c>
      <c r="T4266" s="9">
        <v>2.4650899999999996E-2</v>
      </c>
      <c r="U4266" s="9">
        <v>4.8476000000000005E-2</v>
      </c>
      <c r="V4266" s="9">
        <v>2.0649800000000006E-2</v>
      </c>
      <c r="W4266" s="9">
        <f t="shared" si="2351"/>
        <v>9.3776700000000004E-2</v>
      </c>
      <c r="X4266" s="9">
        <v>5.1292000000000004E-2</v>
      </c>
      <c r="Y4266" s="9">
        <v>4.5420199999999994E-2</v>
      </c>
      <c r="Z4266" s="9">
        <v>3.2305900000000005E-2</v>
      </c>
      <c r="AA4266" s="9">
        <f t="shared" si="2367"/>
        <v>0.1290181</v>
      </c>
      <c r="AB4266" s="9">
        <f t="shared" si="2368"/>
        <v>0.22279480000000002</v>
      </c>
      <c r="AC4266" s="9">
        <v>4.9437499999999988E-2</v>
      </c>
      <c r="AD4266" s="9">
        <v>8.592480000000001E-2</v>
      </c>
      <c r="AE4266" s="9">
        <v>2.1154200000000001E-2</v>
      </c>
      <c r="AF4266" s="9">
        <f t="shared" si="2352"/>
        <v>0.1565165</v>
      </c>
      <c r="AG4266" s="14">
        <v>8.553330000000002E-2</v>
      </c>
      <c r="AH4266" s="10">
        <v>1.1693799999999999E-2</v>
      </c>
      <c r="AI4266" s="10">
        <v>5.2446699999999999E-2</v>
      </c>
      <c r="AJ4266" s="10">
        <f t="shared" si="2353"/>
        <v>0.14967380000000002</v>
      </c>
      <c r="AK4266" s="9">
        <f t="shared" si="2370"/>
        <v>0.5289851000000001</v>
      </c>
      <c r="AL4266" s="13">
        <f>IFERROR(AK4266/#REF!-1,0)</f>
        <v>0</v>
      </c>
      <c r="AM4266" s="23">
        <v>2.7956238686393516E-2</v>
      </c>
      <c r="AN4266" s="23">
        <v>4.00656457408054E-2</v>
      </c>
      <c r="AO4266" s="23">
        <v>5.5948115572801091E-2</v>
      </c>
      <c r="AP4266" s="9">
        <f t="shared" si="2354"/>
        <v>0.12397000000000001</v>
      </c>
      <c r="AQ4266" s="9">
        <v>4.308E-2</v>
      </c>
      <c r="AR4266" s="9">
        <v>2.3400000000000001E-2</v>
      </c>
      <c r="AS4266" s="9">
        <v>8.1500000000000003E-2</v>
      </c>
      <c r="AT4266" s="9">
        <f t="shared" si="2371"/>
        <v>0.14798</v>
      </c>
      <c r="AU4266" s="9">
        <f t="shared" si="2372"/>
        <v>1</v>
      </c>
      <c r="AV4266" s="9">
        <f t="shared" si="2373"/>
        <v>0</v>
      </c>
      <c r="AW4266" s="9"/>
      <c r="AX4266" s="9">
        <f t="shared" si="2374"/>
        <v>0.14798</v>
      </c>
      <c r="AY4266" s="26">
        <f t="shared" si="2375"/>
        <v>-0.72025677093740459</v>
      </c>
      <c r="AZ4266" s="9">
        <v>0</v>
      </c>
      <c r="BA4266" s="9">
        <v>0</v>
      </c>
      <c r="BB4266" s="9">
        <v>0</v>
      </c>
      <c r="BC4266" s="9">
        <v>0</v>
      </c>
      <c r="BD4266" s="9">
        <v>0</v>
      </c>
      <c r="BE4266" s="9">
        <v>0</v>
      </c>
      <c r="BF4266" s="9">
        <v>0</v>
      </c>
      <c r="BG4266" s="10">
        <f t="shared" si="2334"/>
        <v>0</v>
      </c>
      <c r="BH4266" s="10">
        <v>0</v>
      </c>
      <c r="BI4266" s="10">
        <v>0</v>
      </c>
      <c r="BJ4266" s="10">
        <v>0</v>
      </c>
      <c r="BK4266" s="10">
        <v>0</v>
      </c>
      <c r="BL4266" s="10">
        <v>0</v>
      </c>
      <c r="BM4266" s="10">
        <v>0</v>
      </c>
      <c r="BN4266" s="10">
        <v>0</v>
      </c>
      <c r="BO4266" s="10">
        <f t="shared" si="2376"/>
        <v>0</v>
      </c>
      <c r="BP4266" s="4">
        <f t="shared" si="2377"/>
        <v>0</v>
      </c>
      <c r="BQ4266" s="4">
        <f t="shared" si="2378"/>
        <v>0</v>
      </c>
      <c r="BR4266" s="4">
        <f t="shared" si="2379"/>
        <v>0</v>
      </c>
      <c r="BS4266" s="4">
        <f t="shared" si="2380"/>
        <v>0</v>
      </c>
      <c r="BT4266" s="4">
        <f t="shared" si="2381"/>
        <v>0</v>
      </c>
      <c r="BU4266" s="4">
        <f t="shared" si="2382"/>
        <v>0</v>
      </c>
      <c r="BV4266" s="4">
        <f t="shared" si="2383"/>
        <v>0</v>
      </c>
      <c r="BW4266" s="4">
        <f t="shared" si="2384"/>
        <v>0</v>
      </c>
      <c r="BX4266" s="4"/>
      <c r="BY4266" s="11">
        <v>1</v>
      </c>
      <c r="BZ4266" s="11">
        <v>30</v>
      </c>
      <c r="CA4266" s="11">
        <v>35</v>
      </c>
      <c r="CB4266" s="11">
        <v>35</v>
      </c>
      <c r="CC4266" s="11">
        <v>100</v>
      </c>
      <c r="CD4266" s="11" t="s">
        <v>15418</v>
      </c>
      <c r="CE4266" s="12" t="s">
        <v>4718</v>
      </c>
      <c r="CF4266" s="6"/>
      <c r="CH4266" s="35">
        <f t="shared" si="2355"/>
        <v>1.5409798322035115</v>
      </c>
      <c r="CI4266" s="35">
        <f t="shared" si="2356"/>
        <v>0.58404150407010547</v>
      </c>
      <c r="CJ4266" s="35">
        <f t="shared" si="2357"/>
        <v>1.4567067928132478</v>
      </c>
      <c r="CK4266" s="35">
        <f t="shared" si="2358"/>
        <v>1.1936758893280632</v>
      </c>
      <c r="CM4266" s="36">
        <f t="shared" si="2359"/>
        <v>1</v>
      </c>
      <c r="CN4266" s="36">
        <f t="shared" si="2360"/>
        <v>1</v>
      </c>
      <c r="CO4266" s="36">
        <f t="shared" si="2361"/>
        <v>1</v>
      </c>
      <c r="CP4266" s="36">
        <f t="shared" si="2362"/>
        <v>1</v>
      </c>
      <c r="CR4266" s="36">
        <f t="shared" si="2363"/>
        <v>1</v>
      </c>
      <c r="CS4266" s="36">
        <f t="shared" si="2364"/>
        <v>0</v>
      </c>
      <c r="CT4266" s="36">
        <f t="shared" si="2365"/>
        <v>1</v>
      </c>
      <c r="CU4266" s="36">
        <f t="shared" si="2366"/>
        <v>1</v>
      </c>
    </row>
    <row r="4267" spans="1:99" ht="14.4" x14ac:dyDescent="0.3">
      <c r="A4267" s="21" t="s">
        <v>11738</v>
      </c>
      <c r="B4267" s="7" t="s">
        <v>11739</v>
      </c>
      <c r="C4267" s="22" t="s">
        <v>12590</v>
      </c>
      <c r="D4267" s="7" t="s">
        <v>4677</v>
      </c>
      <c r="E4267" s="7" t="s">
        <v>13233</v>
      </c>
      <c r="F4267" s="21" t="s">
        <v>14200</v>
      </c>
      <c r="G4267" s="7">
        <v>7100338</v>
      </c>
      <c r="H4267" s="7" t="s">
        <v>13235</v>
      </c>
      <c r="I4267" s="21" t="s">
        <v>14114</v>
      </c>
      <c r="J4267" s="7" t="s">
        <v>14239</v>
      </c>
      <c r="K4267" s="7" t="s">
        <v>14140</v>
      </c>
      <c r="L4267" s="7" t="s">
        <v>14263</v>
      </c>
      <c r="M4267" s="7" t="s">
        <v>74</v>
      </c>
      <c r="N4267" s="7" t="s">
        <v>7467</v>
      </c>
      <c r="O4267" s="7" t="s">
        <v>4443</v>
      </c>
      <c r="P4267" s="7" t="str">
        <f t="shared" si="2369"/>
        <v>Chemist-</v>
      </c>
      <c r="Q4267" s="6">
        <v>1</v>
      </c>
      <c r="R4267" s="6">
        <v>1</v>
      </c>
      <c r="S4267" s="6" t="s">
        <v>7467</v>
      </c>
      <c r="T4267" s="9">
        <v>8.4246000000000008E-3</v>
      </c>
      <c r="U4267" s="9">
        <v>5.1147699999999997E-2</v>
      </c>
      <c r="V4267" s="9">
        <v>6.7901099999999992E-2</v>
      </c>
      <c r="W4267" s="9">
        <f t="shared" si="2351"/>
        <v>0.12747339999999999</v>
      </c>
      <c r="X4267" s="9">
        <v>3.79011E-2</v>
      </c>
      <c r="Y4267" s="9">
        <v>4.2642299999999994E-2</v>
      </c>
      <c r="Z4267" s="9">
        <v>4.3615600000000004E-2</v>
      </c>
      <c r="AA4267" s="9">
        <f t="shared" si="2367"/>
        <v>0.12415899999999999</v>
      </c>
      <c r="AB4267" s="9">
        <f t="shared" si="2368"/>
        <v>0.25163239999999998</v>
      </c>
      <c r="AC4267" s="9">
        <v>1.6307200000000001E-2</v>
      </c>
      <c r="AD4267" s="9">
        <v>2.0338400000000003E-2</v>
      </c>
      <c r="AE4267" s="9">
        <v>6.0032000000000002E-3</v>
      </c>
      <c r="AF4267" s="9">
        <f t="shared" si="2352"/>
        <v>4.2648800000000001E-2</v>
      </c>
      <c r="AG4267" s="14">
        <v>8.0888399999999999E-2</v>
      </c>
      <c r="AH4267" s="10">
        <v>6.9529999999999991E-3</v>
      </c>
      <c r="AI4267" s="10">
        <v>5.1980200000000004E-2</v>
      </c>
      <c r="AJ4267" s="10">
        <f t="shared" si="2353"/>
        <v>0.13982159999999999</v>
      </c>
      <c r="AK4267" s="9">
        <f t="shared" si="2370"/>
        <v>0.4341027999999999</v>
      </c>
      <c r="AL4267" s="13">
        <f>IFERROR(AK4267/#REF!-1,0)</f>
        <v>0</v>
      </c>
      <c r="AM4267" s="23">
        <v>3.7008133668016779E-2</v>
      </c>
      <c r="AN4267" s="23">
        <v>5.3038421573958015E-2</v>
      </c>
      <c r="AO4267" s="23">
        <v>7.4063444758025232E-2</v>
      </c>
      <c r="AP4267" s="9">
        <f t="shared" si="2354"/>
        <v>0.16411000000000003</v>
      </c>
      <c r="AQ4267" s="9">
        <v>4.308E-2</v>
      </c>
      <c r="AR4267" s="9">
        <v>3.0300000000000001E-2</v>
      </c>
      <c r="AS4267" s="9">
        <v>9.9309999999999996E-2</v>
      </c>
      <c r="AT4267" s="9">
        <f t="shared" si="2371"/>
        <v>0.17269000000000001</v>
      </c>
      <c r="AU4267" s="9">
        <f t="shared" si="2372"/>
        <v>1</v>
      </c>
      <c r="AV4267" s="9">
        <f t="shared" si="2373"/>
        <v>0</v>
      </c>
      <c r="AW4267" s="9"/>
      <c r="AX4267" s="9">
        <f t="shared" si="2374"/>
        <v>0.17269000000000001</v>
      </c>
      <c r="AY4267" s="26">
        <f t="shared" si="2375"/>
        <v>-0.602191001762716</v>
      </c>
      <c r="AZ4267" s="9">
        <v>0</v>
      </c>
      <c r="BA4267" s="9">
        <v>0</v>
      </c>
      <c r="BB4267" s="9">
        <v>0</v>
      </c>
      <c r="BC4267" s="9">
        <v>0</v>
      </c>
      <c r="BD4267" s="9">
        <v>0</v>
      </c>
      <c r="BE4267" s="9">
        <v>0</v>
      </c>
      <c r="BF4267" s="9">
        <v>0</v>
      </c>
      <c r="BG4267" s="10">
        <f t="shared" si="2334"/>
        <v>0</v>
      </c>
      <c r="BH4267" s="10">
        <v>0</v>
      </c>
      <c r="BI4267" s="10">
        <v>0</v>
      </c>
      <c r="BJ4267" s="10">
        <v>0</v>
      </c>
      <c r="BK4267" s="10">
        <v>0</v>
      </c>
      <c r="BL4267" s="10">
        <v>0</v>
      </c>
      <c r="BM4267" s="10">
        <v>0</v>
      </c>
      <c r="BN4267" s="10">
        <v>0</v>
      </c>
      <c r="BO4267" s="10">
        <f t="shared" si="2376"/>
        <v>0</v>
      </c>
      <c r="BP4267" s="4">
        <f t="shared" si="2377"/>
        <v>0</v>
      </c>
      <c r="BQ4267" s="4">
        <f t="shared" si="2378"/>
        <v>0</v>
      </c>
      <c r="BR4267" s="4">
        <f t="shared" si="2379"/>
        <v>0</v>
      </c>
      <c r="BS4267" s="4">
        <f t="shared" si="2380"/>
        <v>0</v>
      </c>
      <c r="BT4267" s="4">
        <f t="shared" si="2381"/>
        <v>0</v>
      </c>
      <c r="BU4267" s="4">
        <f t="shared" si="2382"/>
        <v>0</v>
      </c>
      <c r="BV4267" s="4">
        <f t="shared" si="2383"/>
        <v>0</v>
      </c>
      <c r="BW4267" s="4">
        <f t="shared" si="2384"/>
        <v>0</v>
      </c>
      <c r="BX4267" s="4"/>
      <c r="BY4267" s="11"/>
      <c r="BZ4267" s="11" t="s">
        <v>15417</v>
      </c>
      <c r="CA4267" s="11" t="s">
        <v>15417</v>
      </c>
      <c r="CB4267" s="11" t="s">
        <v>15417</v>
      </c>
      <c r="CC4267" s="11" t="s">
        <v>15417</v>
      </c>
      <c r="CD4267" s="11" t="s">
        <v>15424</v>
      </c>
      <c r="CE4267" s="12" t="s">
        <v>4718</v>
      </c>
      <c r="CF4267" s="6"/>
      <c r="CH4267" s="35">
        <f t="shared" si="2355"/>
        <v>1.164068428482538</v>
      </c>
      <c r="CI4267" s="35">
        <f t="shared" si="2356"/>
        <v>0.57128396925894509</v>
      </c>
      <c r="CJ4267" s="35">
        <f t="shared" si="2357"/>
        <v>1.3408774102319774</v>
      </c>
      <c r="CK4267" s="35">
        <f t="shared" si="2358"/>
        <v>1.0522820059716043</v>
      </c>
      <c r="CM4267" s="36">
        <f t="shared" si="2359"/>
        <v>1</v>
      </c>
      <c r="CN4267" s="36">
        <f t="shared" si="2360"/>
        <v>1</v>
      </c>
      <c r="CO4267" s="36">
        <f t="shared" si="2361"/>
        <v>1</v>
      </c>
      <c r="CP4267" s="36">
        <f t="shared" si="2362"/>
        <v>1</v>
      </c>
      <c r="CR4267" s="36">
        <f t="shared" si="2363"/>
        <v>1</v>
      </c>
      <c r="CS4267" s="36">
        <f t="shared" si="2364"/>
        <v>0</v>
      </c>
      <c r="CT4267" s="36">
        <f t="shared" si="2365"/>
        <v>1</v>
      </c>
      <c r="CU4267" s="36">
        <f t="shared" si="2366"/>
        <v>1</v>
      </c>
    </row>
    <row r="4268" spans="1:99" ht="14.4" x14ac:dyDescent="0.3">
      <c r="A4268" s="21" t="s">
        <v>11740</v>
      </c>
      <c r="B4268" s="7" t="s">
        <v>11741</v>
      </c>
      <c r="C4268" s="22" t="s">
        <v>12591</v>
      </c>
      <c r="D4268" s="7" t="s">
        <v>4677</v>
      </c>
      <c r="E4268" s="7" t="s">
        <v>13233</v>
      </c>
      <c r="F4268" s="21" t="s">
        <v>14200</v>
      </c>
      <c r="G4268" s="7">
        <v>7103767</v>
      </c>
      <c r="H4268" s="7" t="s">
        <v>13236</v>
      </c>
      <c r="I4268" s="21" t="s">
        <v>14114</v>
      </c>
      <c r="J4268" s="7" t="s">
        <v>14239</v>
      </c>
      <c r="K4268" s="7" t="s">
        <v>14140</v>
      </c>
      <c r="L4268" s="7" t="s">
        <v>14263</v>
      </c>
      <c r="M4268" s="7" t="s">
        <v>74</v>
      </c>
      <c r="N4268" s="7" t="s">
        <v>7467</v>
      </c>
      <c r="O4268" s="7" t="s">
        <v>4443</v>
      </c>
      <c r="P4268" s="7" t="str">
        <f t="shared" si="2369"/>
        <v>Chemist-</v>
      </c>
      <c r="Q4268" s="6">
        <v>1</v>
      </c>
      <c r="R4268" s="6">
        <v>1</v>
      </c>
      <c r="S4268" s="6" t="s">
        <v>7467</v>
      </c>
      <c r="T4268" s="9">
        <v>5.5292199999999993E-2</v>
      </c>
      <c r="U4268" s="9">
        <v>2.6193399999999999E-2</v>
      </c>
      <c r="V4268" s="9">
        <v>7.440730000000001E-2</v>
      </c>
      <c r="W4268" s="9">
        <f t="shared" si="2351"/>
        <v>0.1558929</v>
      </c>
      <c r="X4268" s="9">
        <v>0.11945439999999997</v>
      </c>
      <c r="Y4268" s="9">
        <v>8.356319999999999E-2</v>
      </c>
      <c r="Z4268" s="9">
        <v>4.0634099999999999E-2</v>
      </c>
      <c r="AA4268" s="9">
        <f t="shared" si="2367"/>
        <v>0.24365169999999997</v>
      </c>
      <c r="AB4268" s="9">
        <f t="shared" si="2368"/>
        <v>0.39954459999999997</v>
      </c>
      <c r="AC4268" s="9">
        <v>4.3643999999999995E-2</v>
      </c>
      <c r="AD4268" s="9">
        <v>4.1333000000000002E-2</v>
      </c>
      <c r="AE4268" s="9">
        <v>2.5826799999999997E-2</v>
      </c>
      <c r="AF4268" s="9">
        <f t="shared" si="2352"/>
        <v>0.11080379999999999</v>
      </c>
      <c r="AG4268" s="14">
        <v>2.5425300000000001E-2</v>
      </c>
      <c r="AH4268" s="10">
        <v>2.96954E-2</v>
      </c>
      <c r="AI4268" s="10">
        <v>4.3509099999999988E-2</v>
      </c>
      <c r="AJ4268" s="10">
        <f t="shared" si="2353"/>
        <v>9.862979999999999E-2</v>
      </c>
      <c r="AK4268" s="9">
        <f t="shared" si="2370"/>
        <v>0.60897819999999991</v>
      </c>
      <c r="AL4268" s="13">
        <f>IFERROR(AK4268/#REF!-1,0)</f>
        <v>0</v>
      </c>
      <c r="AM4268" s="23">
        <v>3.7199815549790065E-2</v>
      </c>
      <c r="AN4268" s="23">
        <v>5.331313157540743E-2</v>
      </c>
      <c r="AO4268" s="23">
        <v>7.4447052874802522E-2</v>
      </c>
      <c r="AP4268" s="9">
        <f t="shared" si="2354"/>
        <v>0.16496000000000002</v>
      </c>
      <c r="AQ4268" s="9">
        <v>1.9980000000000001E-2</v>
      </c>
      <c r="AR4268" s="9">
        <v>2.0670000000000001E-2</v>
      </c>
      <c r="AS4268" s="9">
        <v>0.10736999999999999</v>
      </c>
      <c r="AT4268" s="9">
        <f t="shared" si="2371"/>
        <v>0.14801999999999998</v>
      </c>
      <c r="AU4268" s="9">
        <f t="shared" si="2372"/>
        <v>1</v>
      </c>
      <c r="AV4268" s="9">
        <f t="shared" si="2373"/>
        <v>0</v>
      </c>
      <c r="AW4268" s="9"/>
      <c r="AX4268" s="9">
        <f t="shared" si="2374"/>
        <v>0.14801999999999998</v>
      </c>
      <c r="AY4268" s="26">
        <f t="shared" si="2375"/>
        <v>-0.75693711203455227</v>
      </c>
      <c r="AZ4268" s="9">
        <v>0</v>
      </c>
      <c r="BA4268" s="9">
        <v>0</v>
      </c>
      <c r="BB4268" s="9">
        <v>0</v>
      </c>
      <c r="BC4268" s="9">
        <v>0</v>
      </c>
      <c r="BD4268" s="9">
        <v>0</v>
      </c>
      <c r="BE4268" s="9">
        <v>0</v>
      </c>
      <c r="BF4268" s="9">
        <v>0</v>
      </c>
      <c r="BG4268" s="10">
        <f t="shared" si="2334"/>
        <v>0</v>
      </c>
      <c r="BH4268" s="10">
        <v>0</v>
      </c>
      <c r="BI4268" s="10">
        <v>0</v>
      </c>
      <c r="BJ4268" s="10">
        <v>0</v>
      </c>
      <c r="BK4268" s="10">
        <v>0</v>
      </c>
      <c r="BL4268" s="10">
        <v>0</v>
      </c>
      <c r="BM4268" s="10">
        <v>0</v>
      </c>
      <c r="BN4268" s="10">
        <v>0</v>
      </c>
      <c r="BO4268" s="10">
        <f t="shared" si="2376"/>
        <v>0</v>
      </c>
      <c r="BP4268" s="4">
        <f t="shared" si="2377"/>
        <v>0</v>
      </c>
      <c r="BQ4268" s="4">
        <f t="shared" si="2378"/>
        <v>0</v>
      </c>
      <c r="BR4268" s="4">
        <f t="shared" si="2379"/>
        <v>0</v>
      </c>
      <c r="BS4268" s="4">
        <f t="shared" si="2380"/>
        <v>0</v>
      </c>
      <c r="BT4268" s="4">
        <f t="shared" si="2381"/>
        <v>0</v>
      </c>
      <c r="BU4268" s="4">
        <f t="shared" si="2382"/>
        <v>0</v>
      </c>
      <c r="BV4268" s="4">
        <f t="shared" si="2383"/>
        <v>0</v>
      </c>
      <c r="BW4268" s="4">
        <f t="shared" si="2384"/>
        <v>0</v>
      </c>
      <c r="BX4268" s="4"/>
      <c r="BY4268" s="11">
        <v>1</v>
      </c>
      <c r="BZ4268" s="11">
        <v>30</v>
      </c>
      <c r="CA4268" s="11">
        <v>35</v>
      </c>
      <c r="CB4268" s="11">
        <v>0</v>
      </c>
      <c r="CC4268" s="11">
        <v>65</v>
      </c>
      <c r="CD4268" s="11" t="s">
        <v>15418</v>
      </c>
      <c r="CE4268" s="12" t="s">
        <v>4718</v>
      </c>
      <c r="CF4268" s="6"/>
      <c r="CH4268" s="35">
        <f t="shared" si="2355"/>
        <v>0.53709943731462284</v>
      </c>
      <c r="CI4268" s="35">
        <f t="shared" si="2356"/>
        <v>0.38770935769855941</v>
      </c>
      <c r="CJ4268" s="35">
        <f t="shared" si="2357"/>
        <v>1.4422330482385104</v>
      </c>
      <c r="CK4268" s="35">
        <f t="shared" si="2358"/>
        <v>0.89730843840931118</v>
      </c>
      <c r="CM4268" s="36">
        <f t="shared" si="2359"/>
        <v>1</v>
      </c>
      <c r="CN4268" s="36">
        <f t="shared" si="2360"/>
        <v>1</v>
      </c>
      <c r="CO4268" s="36">
        <f t="shared" si="2361"/>
        <v>1</v>
      </c>
      <c r="CP4268" s="36">
        <f t="shared" si="2362"/>
        <v>1</v>
      </c>
      <c r="CR4268" s="36">
        <f t="shared" si="2363"/>
        <v>0</v>
      </c>
      <c r="CS4268" s="36">
        <f t="shared" si="2364"/>
        <v>0</v>
      </c>
      <c r="CT4268" s="36">
        <f t="shared" si="2365"/>
        <v>1</v>
      </c>
      <c r="CU4268" s="36">
        <f t="shared" si="2366"/>
        <v>0</v>
      </c>
    </row>
    <row r="4269" spans="1:99" ht="14.4" x14ac:dyDescent="0.3">
      <c r="A4269" s="21" t="s">
        <v>11742</v>
      </c>
      <c r="B4269" s="7" t="s">
        <v>11743</v>
      </c>
      <c r="C4269" s="22" t="s">
        <v>12592</v>
      </c>
      <c r="D4269" s="7" t="s">
        <v>4677</v>
      </c>
      <c r="E4269" s="7" t="s">
        <v>13233</v>
      </c>
      <c r="F4269" s="21" t="s">
        <v>14200</v>
      </c>
      <c r="G4269" s="7">
        <v>7100343</v>
      </c>
      <c r="H4269" s="7" t="s">
        <v>13234</v>
      </c>
      <c r="I4269" s="21" t="s">
        <v>14114</v>
      </c>
      <c r="J4269" s="7" t="s">
        <v>14239</v>
      </c>
      <c r="K4269" s="7" t="s">
        <v>14140</v>
      </c>
      <c r="L4269" s="7" t="s">
        <v>14263</v>
      </c>
      <c r="M4269" s="7" t="s">
        <v>74</v>
      </c>
      <c r="N4269" s="7" t="s">
        <v>7467</v>
      </c>
      <c r="O4269" s="7" t="s">
        <v>4443</v>
      </c>
      <c r="P4269" s="7" t="str">
        <f t="shared" si="2369"/>
        <v>Chemist-</v>
      </c>
      <c r="Q4269" s="6">
        <v>1</v>
      </c>
      <c r="R4269" s="6">
        <v>1</v>
      </c>
      <c r="S4269" s="6" t="s">
        <v>7467</v>
      </c>
      <c r="T4269" s="9">
        <v>1.7166500000000001E-2</v>
      </c>
      <c r="U4269" s="9">
        <v>1.7719600000000002E-2</v>
      </c>
      <c r="V4269" s="9">
        <v>2.1650699999999998E-2</v>
      </c>
      <c r="W4269" s="9">
        <f t="shared" si="2351"/>
        <v>5.6536799999999998E-2</v>
      </c>
      <c r="X4269" s="9">
        <v>0.1087098</v>
      </c>
      <c r="Y4269" s="9">
        <v>9.3701200000000012E-2</v>
      </c>
      <c r="Z4269" s="9">
        <v>4.2291799999999991E-2</v>
      </c>
      <c r="AA4269" s="9">
        <f t="shared" si="2367"/>
        <v>0.2447028</v>
      </c>
      <c r="AB4269" s="9">
        <f t="shared" si="2368"/>
        <v>0.3012396</v>
      </c>
      <c r="AC4269" s="9">
        <v>4.6355E-2</v>
      </c>
      <c r="AD4269" s="9">
        <v>2.00292E-2</v>
      </c>
      <c r="AE4269" s="9">
        <v>4.330670000000001E-2</v>
      </c>
      <c r="AF4269" s="9">
        <f t="shared" si="2352"/>
        <v>0.10969090000000001</v>
      </c>
      <c r="AG4269" s="14">
        <v>6.2260999999999997E-2</v>
      </c>
      <c r="AH4269" s="10">
        <v>5.3925499999999994E-2</v>
      </c>
      <c r="AI4269" s="10">
        <v>6.4884700000000003E-2</v>
      </c>
      <c r="AJ4269" s="10">
        <f t="shared" si="2353"/>
        <v>0.18107119999999999</v>
      </c>
      <c r="AK4269" s="9">
        <f t="shared" si="2370"/>
        <v>0.59200169999999996</v>
      </c>
      <c r="AL4269" s="13">
        <f>IFERROR(AK4269/#REF!-1,0)</f>
        <v>0</v>
      </c>
      <c r="AM4269" s="23">
        <v>5.2841057102490346E-2</v>
      </c>
      <c r="AN4269" s="23">
        <v>7.5729467693680094E-2</v>
      </c>
      <c r="AO4269" s="23">
        <v>0.10574947520382957</v>
      </c>
      <c r="AP4269" s="9">
        <f t="shared" si="2354"/>
        <v>0.23432</v>
      </c>
      <c r="AQ4269" s="9">
        <v>0.11767</v>
      </c>
      <c r="AR4269" s="9">
        <v>4.292E-2</v>
      </c>
      <c r="AS4269" s="9">
        <v>9.5729999999999996E-2</v>
      </c>
      <c r="AT4269" s="9">
        <f t="shared" si="2371"/>
        <v>0.25631999999999999</v>
      </c>
      <c r="AU4269" s="9">
        <f t="shared" si="2372"/>
        <v>1</v>
      </c>
      <c r="AV4269" s="9">
        <f>IF(AT4269&gt;=AP4269,1,0)</f>
        <v>1</v>
      </c>
      <c r="AW4269" s="9"/>
      <c r="AX4269" s="9">
        <f t="shared" si="2374"/>
        <v>0.25631999999999999</v>
      </c>
      <c r="AY4269" s="26">
        <f t="shared" si="2375"/>
        <v>-0.5670282703580074</v>
      </c>
      <c r="AZ4269" s="9">
        <v>0</v>
      </c>
      <c r="BA4269" s="9">
        <v>0</v>
      </c>
      <c r="BB4269" s="9">
        <v>0</v>
      </c>
      <c r="BC4269" s="9">
        <v>0</v>
      </c>
      <c r="BD4269" s="9">
        <v>0</v>
      </c>
      <c r="BE4269" s="9">
        <v>0</v>
      </c>
      <c r="BF4269" s="9">
        <v>0</v>
      </c>
      <c r="BG4269" s="10">
        <f t="shared" si="2334"/>
        <v>0</v>
      </c>
      <c r="BH4269" s="10">
        <v>0</v>
      </c>
      <c r="BI4269" s="10">
        <v>0</v>
      </c>
      <c r="BJ4269" s="10">
        <v>0</v>
      </c>
      <c r="BK4269" s="10">
        <v>0</v>
      </c>
      <c r="BL4269" s="10">
        <v>0</v>
      </c>
      <c r="BM4269" s="10">
        <v>0</v>
      </c>
      <c r="BN4269" s="10">
        <v>0</v>
      </c>
      <c r="BO4269" s="10">
        <f t="shared" si="2376"/>
        <v>0</v>
      </c>
      <c r="BP4269" s="4">
        <f t="shared" si="2377"/>
        <v>0</v>
      </c>
      <c r="BQ4269" s="4">
        <f t="shared" si="2378"/>
        <v>0</v>
      </c>
      <c r="BR4269" s="4">
        <f t="shared" si="2379"/>
        <v>0</v>
      </c>
      <c r="BS4269" s="4">
        <f t="shared" si="2380"/>
        <v>0</v>
      </c>
      <c r="BT4269" s="4">
        <f t="shared" si="2381"/>
        <v>0</v>
      </c>
      <c r="BU4269" s="4">
        <f t="shared" si="2382"/>
        <v>0</v>
      </c>
      <c r="BV4269" s="4">
        <f t="shared" si="2383"/>
        <v>0</v>
      </c>
      <c r="BW4269" s="4">
        <f t="shared" si="2384"/>
        <v>0</v>
      </c>
      <c r="BX4269" s="4"/>
      <c r="BY4269" s="11">
        <v>1</v>
      </c>
      <c r="BZ4269" s="11">
        <v>30</v>
      </c>
      <c r="CA4269" s="11">
        <v>35</v>
      </c>
      <c r="CB4269" s="11">
        <v>35</v>
      </c>
      <c r="CC4269" s="11">
        <v>100</v>
      </c>
      <c r="CD4269" s="11" t="s">
        <v>15418</v>
      </c>
      <c r="CE4269" s="12" t="s">
        <v>4718</v>
      </c>
      <c r="CF4269" s="6"/>
      <c r="CH4269" s="35">
        <f t="shared" si="2355"/>
        <v>2.2268668806486525</v>
      </c>
      <c r="CI4269" s="35">
        <f t="shared" si="2356"/>
        <v>0.56675428082510915</v>
      </c>
      <c r="CJ4269" s="35">
        <f t="shared" si="2357"/>
        <v>0.90525271936794693</v>
      </c>
      <c r="CK4269" s="35">
        <f t="shared" si="2358"/>
        <v>1.093888699214749</v>
      </c>
      <c r="CM4269" s="36">
        <f t="shared" si="2359"/>
        <v>1</v>
      </c>
      <c r="CN4269" s="36">
        <f t="shared" si="2360"/>
        <v>1</v>
      </c>
      <c r="CO4269" s="36">
        <f t="shared" si="2361"/>
        <v>1</v>
      </c>
      <c r="CP4269" s="36">
        <f t="shared" si="2362"/>
        <v>1</v>
      </c>
      <c r="CR4269" s="36">
        <f t="shared" si="2363"/>
        <v>1</v>
      </c>
      <c r="CS4269" s="36">
        <f t="shared" si="2364"/>
        <v>0</v>
      </c>
      <c r="CT4269" s="36">
        <f t="shared" si="2365"/>
        <v>0</v>
      </c>
      <c r="CU4269" s="36">
        <f t="shared" si="2366"/>
        <v>1</v>
      </c>
    </row>
    <row r="4270" spans="1:99" ht="14.4" x14ac:dyDescent="0.3">
      <c r="A4270" s="21" t="s">
        <v>11744</v>
      </c>
      <c r="B4270" s="7" t="s">
        <v>11745</v>
      </c>
      <c r="C4270" s="22" t="s">
        <v>12593</v>
      </c>
      <c r="D4270" s="7" t="s">
        <v>4677</v>
      </c>
      <c r="E4270" s="7" t="s">
        <v>13233</v>
      </c>
      <c r="F4270" s="21" t="s">
        <v>14200</v>
      </c>
      <c r="G4270" s="7">
        <v>7100338</v>
      </c>
      <c r="H4270" s="7" t="s">
        <v>13235</v>
      </c>
      <c r="I4270" s="21" t="s">
        <v>14114</v>
      </c>
      <c r="J4270" s="7" t="s">
        <v>14239</v>
      </c>
      <c r="K4270" s="7" t="s">
        <v>14140</v>
      </c>
      <c r="L4270" s="7" t="s">
        <v>14263</v>
      </c>
      <c r="M4270" s="7" t="s">
        <v>74</v>
      </c>
      <c r="N4270" s="7" t="s">
        <v>7467</v>
      </c>
      <c r="O4270" s="7" t="s">
        <v>4443</v>
      </c>
      <c r="P4270" s="7" t="str">
        <f t="shared" si="2369"/>
        <v>Chemist-</v>
      </c>
      <c r="Q4270" s="6">
        <v>1</v>
      </c>
      <c r="R4270" s="6">
        <v>1</v>
      </c>
      <c r="S4270" s="6" t="s">
        <v>7467</v>
      </c>
      <c r="T4270" s="9">
        <v>0</v>
      </c>
      <c r="U4270" s="9">
        <v>0</v>
      </c>
      <c r="V4270" s="9">
        <v>1.6276199999999998E-2</v>
      </c>
      <c r="W4270" s="9">
        <f t="shared" si="2351"/>
        <v>1.6276199999999998E-2</v>
      </c>
      <c r="X4270" s="9">
        <v>2.9399999999999999E-2</v>
      </c>
      <c r="Y4270" s="9">
        <v>3.3545499999999999E-2</v>
      </c>
      <c r="Z4270" s="9">
        <v>4.7690400000000008E-2</v>
      </c>
      <c r="AA4270" s="9">
        <f t="shared" si="2367"/>
        <v>0.11063590000000001</v>
      </c>
      <c r="AB4270" s="9">
        <f t="shared" si="2368"/>
        <v>0.1269121</v>
      </c>
      <c r="AC4270" s="9">
        <v>2.8255499999999996E-2</v>
      </c>
      <c r="AD4270" s="9">
        <v>0.15952269999999999</v>
      </c>
      <c r="AE4270" s="9">
        <v>7.8453999999999989E-3</v>
      </c>
      <c r="AF4270" s="9">
        <f t="shared" si="2352"/>
        <v>0.19562359999999998</v>
      </c>
      <c r="AG4270" s="14">
        <v>0.10589050000000001</v>
      </c>
      <c r="AH4270" s="10">
        <v>2.1604399999999999E-2</v>
      </c>
      <c r="AI4270" s="10">
        <v>5.17904E-2</v>
      </c>
      <c r="AJ4270" s="10">
        <f t="shared" si="2353"/>
        <v>0.17928530000000004</v>
      </c>
      <c r="AK4270" s="9">
        <f t="shared" si="2370"/>
        <v>0.50182099999999996</v>
      </c>
      <c r="AL4270" s="13">
        <f>IFERROR(AK4270/#REF!-1,0)</f>
        <v>0</v>
      </c>
      <c r="AM4270" s="23">
        <v>2.7060971544464161E-2</v>
      </c>
      <c r="AN4270" s="23">
        <v>3.8782588439918109E-2</v>
      </c>
      <c r="AO4270" s="23">
        <v>5.4156440015617736E-2</v>
      </c>
      <c r="AP4270" s="9">
        <f t="shared" si="2354"/>
        <v>0.12</v>
      </c>
      <c r="AQ4270" s="9">
        <v>2.743E-2</v>
      </c>
      <c r="AR4270" s="9">
        <v>1.7479999999999999E-2</v>
      </c>
      <c r="AS4270" s="9">
        <v>8.1299999999999997E-2</v>
      </c>
      <c r="AT4270" s="9">
        <f t="shared" si="2371"/>
        <v>0.12620999999999999</v>
      </c>
      <c r="AU4270" s="9">
        <f t="shared" si="2372"/>
        <v>1</v>
      </c>
      <c r="AV4270" s="9">
        <f>IF(AT4270&gt;=AP4270,1,0)</f>
        <v>1</v>
      </c>
      <c r="AW4270" s="9"/>
      <c r="AX4270" s="9">
        <f t="shared" si="2374"/>
        <v>0.12620999999999999</v>
      </c>
      <c r="AY4270" s="26">
        <f t="shared" si="2375"/>
        <v>-0.7484959776494009</v>
      </c>
      <c r="AZ4270" s="9">
        <v>0</v>
      </c>
      <c r="BA4270" s="9">
        <v>0</v>
      </c>
      <c r="BB4270" s="9">
        <v>0</v>
      </c>
      <c r="BC4270" s="9">
        <v>0</v>
      </c>
      <c r="BD4270" s="9">
        <v>0</v>
      </c>
      <c r="BE4270" s="9">
        <v>0</v>
      </c>
      <c r="BF4270" s="9">
        <v>0</v>
      </c>
      <c r="BG4270" s="10">
        <f t="shared" si="2334"/>
        <v>0</v>
      </c>
      <c r="BH4270" s="10">
        <v>0</v>
      </c>
      <c r="BI4270" s="10">
        <v>0</v>
      </c>
      <c r="BJ4270" s="10">
        <v>0</v>
      </c>
      <c r="BK4270" s="10">
        <v>0</v>
      </c>
      <c r="BL4270" s="10">
        <v>0</v>
      </c>
      <c r="BM4270" s="10">
        <v>0</v>
      </c>
      <c r="BN4270" s="10">
        <v>0</v>
      </c>
      <c r="BO4270" s="10">
        <f t="shared" si="2376"/>
        <v>0</v>
      </c>
      <c r="BP4270" s="4">
        <f t="shared" si="2377"/>
        <v>0</v>
      </c>
      <c r="BQ4270" s="4">
        <f t="shared" si="2378"/>
        <v>0</v>
      </c>
      <c r="BR4270" s="4">
        <f t="shared" si="2379"/>
        <v>0</v>
      </c>
      <c r="BS4270" s="4">
        <f t="shared" si="2380"/>
        <v>0</v>
      </c>
      <c r="BT4270" s="4">
        <f t="shared" si="2381"/>
        <v>0</v>
      </c>
      <c r="BU4270" s="4">
        <f t="shared" si="2382"/>
        <v>0</v>
      </c>
      <c r="BV4270" s="4">
        <f t="shared" si="2383"/>
        <v>0</v>
      </c>
      <c r="BW4270" s="4">
        <f t="shared" si="2384"/>
        <v>0</v>
      </c>
      <c r="BX4270" s="4"/>
      <c r="BY4270" s="11">
        <v>1</v>
      </c>
      <c r="BZ4270" s="11">
        <v>30</v>
      </c>
      <c r="CA4270" s="11">
        <v>35</v>
      </c>
      <c r="CB4270" s="11">
        <v>35</v>
      </c>
      <c r="CC4270" s="11">
        <v>100</v>
      </c>
      <c r="CD4270" s="11" t="s">
        <v>15418</v>
      </c>
      <c r="CE4270" s="12" t="s">
        <v>4718</v>
      </c>
      <c r="CF4270" s="6"/>
      <c r="CH4270" s="35">
        <f t="shared" si="2355"/>
        <v>1.0136369255970534</v>
      </c>
      <c r="CI4270" s="35">
        <f t="shared" si="2356"/>
        <v>0.45071772419419537</v>
      </c>
      <c r="CJ4270" s="35">
        <f t="shared" si="2357"/>
        <v>1.5012065042782456</v>
      </c>
      <c r="CK4270" s="35">
        <f t="shared" si="2358"/>
        <v>1.05175</v>
      </c>
      <c r="CM4270" s="36">
        <f t="shared" si="2359"/>
        <v>1</v>
      </c>
      <c r="CN4270" s="36">
        <f t="shared" si="2360"/>
        <v>1</v>
      </c>
      <c r="CO4270" s="36">
        <f t="shared" si="2361"/>
        <v>1</v>
      </c>
      <c r="CP4270" s="36">
        <f t="shared" si="2362"/>
        <v>1</v>
      </c>
      <c r="CR4270" s="36">
        <f t="shared" si="2363"/>
        <v>1</v>
      </c>
      <c r="CS4270" s="36">
        <f t="shared" si="2364"/>
        <v>0</v>
      </c>
      <c r="CT4270" s="36">
        <f t="shared" si="2365"/>
        <v>1</v>
      </c>
      <c r="CU4270" s="36">
        <f t="shared" si="2366"/>
        <v>1</v>
      </c>
    </row>
    <row r="4271" spans="1:99" ht="14.4" x14ac:dyDescent="0.3">
      <c r="A4271" s="21" t="s">
        <v>11746</v>
      </c>
      <c r="B4271" s="7" t="s">
        <v>11747</v>
      </c>
      <c r="C4271" s="22" t="s">
        <v>12594</v>
      </c>
      <c r="D4271" s="7" t="s">
        <v>4677</v>
      </c>
      <c r="E4271" s="7" t="s">
        <v>13233</v>
      </c>
      <c r="F4271" s="21" t="s">
        <v>14200</v>
      </c>
      <c r="G4271" s="7">
        <v>7103767</v>
      </c>
      <c r="H4271" s="7" t="s">
        <v>13236</v>
      </c>
      <c r="I4271" s="21" t="s">
        <v>14114</v>
      </c>
      <c r="J4271" s="7" t="s">
        <v>14239</v>
      </c>
      <c r="K4271" s="7" t="s">
        <v>14140</v>
      </c>
      <c r="L4271" s="7" t="s">
        <v>14263</v>
      </c>
      <c r="M4271" s="7" t="s">
        <v>74</v>
      </c>
      <c r="N4271" s="7" t="s">
        <v>7467</v>
      </c>
      <c r="O4271" s="7" t="s">
        <v>4443</v>
      </c>
      <c r="P4271" s="7" t="str">
        <f t="shared" si="2369"/>
        <v>Chemist-</v>
      </c>
      <c r="Q4271" s="6">
        <v>1</v>
      </c>
      <c r="R4271" s="6">
        <v>1</v>
      </c>
      <c r="S4271" s="6" t="s">
        <v>7467</v>
      </c>
      <c r="T4271" s="9">
        <v>3.0356599999999997E-2</v>
      </c>
      <c r="U4271" s="9">
        <v>1.7719600000000002E-2</v>
      </c>
      <c r="V4271" s="9">
        <v>1.4916200000000001E-2</v>
      </c>
      <c r="W4271" s="9">
        <f t="shared" si="2351"/>
        <v>6.2992400000000004E-2</v>
      </c>
      <c r="X4271" s="9">
        <v>0</v>
      </c>
      <c r="Y4271" s="9">
        <v>2.3561700000000001E-2</v>
      </c>
      <c r="Z4271" s="9">
        <v>6.7096000000000005E-3</v>
      </c>
      <c r="AA4271" s="9">
        <f t="shared" si="2367"/>
        <v>3.0271300000000001E-2</v>
      </c>
      <c r="AB4271" s="9">
        <f t="shared" si="2368"/>
        <v>9.3263700000000005E-2</v>
      </c>
      <c r="AC4271" s="9">
        <v>1.4911800000000001E-2</v>
      </c>
      <c r="AD4271" s="9">
        <v>7.0805000000000009E-3</v>
      </c>
      <c r="AE4271" s="9">
        <v>7.6790999999999995E-3</v>
      </c>
      <c r="AF4271" s="9">
        <f t="shared" si="2352"/>
        <v>2.9671400000000001E-2</v>
      </c>
      <c r="AG4271" s="14">
        <v>8.5380600000000015E-2</v>
      </c>
      <c r="AH4271" s="10">
        <v>2.5571399999999998E-2</v>
      </c>
      <c r="AI4271" s="10">
        <v>1.6746300000000002E-2</v>
      </c>
      <c r="AJ4271" s="10">
        <f t="shared" si="2353"/>
        <v>0.12769830000000001</v>
      </c>
      <c r="AK4271" s="9">
        <f t="shared" si="2370"/>
        <v>0.25063340000000001</v>
      </c>
      <c r="AL4271" s="13">
        <f>IFERROR(AK4271/#REF!-1,0)</f>
        <v>0</v>
      </c>
      <c r="AM4271" s="23">
        <v>2.7060971544464161E-2</v>
      </c>
      <c r="AN4271" s="23">
        <v>3.8782588439918109E-2</v>
      </c>
      <c r="AO4271" s="23">
        <v>5.4156440015617736E-2</v>
      </c>
      <c r="AP4271" s="9">
        <f t="shared" si="2354"/>
        <v>0.12</v>
      </c>
      <c r="AQ4271" s="9">
        <v>1.6279999999999999E-2</v>
      </c>
      <c r="AR4271" s="9">
        <v>1.193E-2</v>
      </c>
      <c r="AS4271" s="9">
        <v>6.6049999999999998E-2</v>
      </c>
      <c r="AT4271" s="9">
        <f t="shared" si="2371"/>
        <v>9.4259999999999997E-2</v>
      </c>
      <c r="AU4271" s="9">
        <f t="shared" si="2372"/>
        <v>1</v>
      </c>
      <c r="AV4271" s="9">
        <f t="shared" si="2373"/>
        <v>0</v>
      </c>
      <c r="AW4271" s="9"/>
      <c r="AX4271" s="9">
        <f t="shared" si="2374"/>
        <v>9.4259999999999997E-2</v>
      </c>
      <c r="AY4271" s="26">
        <f t="shared" si="2375"/>
        <v>-0.62391285439211219</v>
      </c>
      <c r="AZ4271" s="9">
        <v>0</v>
      </c>
      <c r="BA4271" s="9">
        <v>0</v>
      </c>
      <c r="BB4271" s="9">
        <v>0</v>
      </c>
      <c r="BC4271" s="9">
        <v>0</v>
      </c>
      <c r="BD4271" s="9">
        <v>0</v>
      </c>
      <c r="BE4271" s="9">
        <v>0</v>
      </c>
      <c r="BF4271" s="9">
        <v>0</v>
      </c>
      <c r="BG4271" s="10">
        <f t="shared" si="2334"/>
        <v>0</v>
      </c>
      <c r="BH4271" s="10">
        <v>0</v>
      </c>
      <c r="BI4271" s="10">
        <v>0</v>
      </c>
      <c r="BJ4271" s="10">
        <v>0</v>
      </c>
      <c r="BK4271" s="10">
        <v>0</v>
      </c>
      <c r="BL4271" s="10">
        <v>0</v>
      </c>
      <c r="BM4271" s="10">
        <v>0</v>
      </c>
      <c r="BN4271" s="10">
        <v>0</v>
      </c>
      <c r="BO4271" s="10">
        <f t="shared" si="2376"/>
        <v>0</v>
      </c>
      <c r="BP4271" s="4">
        <f t="shared" si="2377"/>
        <v>0</v>
      </c>
      <c r="BQ4271" s="4">
        <f t="shared" si="2378"/>
        <v>0</v>
      </c>
      <c r="BR4271" s="4">
        <f t="shared" si="2379"/>
        <v>0</v>
      </c>
      <c r="BS4271" s="4">
        <f t="shared" si="2380"/>
        <v>0</v>
      </c>
      <c r="BT4271" s="4">
        <f t="shared" si="2381"/>
        <v>0</v>
      </c>
      <c r="BU4271" s="4">
        <f t="shared" si="2382"/>
        <v>0</v>
      </c>
      <c r="BV4271" s="4">
        <f t="shared" si="2383"/>
        <v>0</v>
      </c>
      <c r="BW4271" s="4">
        <f t="shared" si="2384"/>
        <v>0</v>
      </c>
      <c r="BX4271" s="4"/>
      <c r="BY4271" s="11">
        <v>1</v>
      </c>
      <c r="BZ4271" s="11">
        <v>30</v>
      </c>
      <c r="CA4271" s="11">
        <v>35</v>
      </c>
      <c r="CB4271" s="11">
        <v>35</v>
      </c>
      <c r="CC4271" s="11">
        <v>100</v>
      </c>
      <c r="CD4271" s="11" t="s">
        <v>15418</v>
      </c>
      <c r="CE4271" s="12" t="s">
        <v>4718</v>
      </c>
      <c r="CF4271" s="6"/>
      <c r="CH4271" s="35">
        <f t="shared" si="2355"/>
        <v>0.60160441665038389</v>
      </c>
      <c r="CI4271" s="35">
        <f t="shared" si="2356"/>
        <v>0.30761226828585531</v>
      </c>
      <c r="CJ4271" s="35">
        <f t="shared" si="2357"/>
        <v>1.219614878321994</v>
      </c>
      <c r="CK4271" s="35">
        <f t="shared" si="2358"/>
        <v>0.78549999999999998</v>
      </c>
      <c r="CM4271" s="36">
        <f t="shared" si="2359"/>
        <v>1</v>
      </c>
      <c r="CN4271" s="36">
        <f t="shared" si="2360"/>
        <v>1</v>
      </c>
      <c r="CO4271" s="36">
        <f t="shared" si="2361"/>
        <v>1</v>
      </c>
      <c r="CP4271" s="36">
        <f t="shared" si="2362"/>
        <v>1</v>
      </c>
      <c r="CR4271" s="36">
        <f t="shared" si="2363"/>
        <v>0</v>
      </c>
      <c r="CS4271" s="36">
        <f t="shared" si="2364"/>
        <v>0</v>
      </c>
      <c r="CT4271" s="36">
        <f t="shared" si="2365"/>
        <v>1</v>
      </c>
      <c r="CU4271" s="36">
        <f t="shared" si="2366"/>
        <v>0</v>
      </c>
    </row>
    <row r="4272" spans="1:99" ht="14.4" x14ac:dyDescent="0.3">
      <c r="A4272" s="21">
        <v>1752137</v>
      </c>
      <c r="B4272" s="7" t="s">
        <v>11748</v>
      </c>
      <c r="C4272" s="22" t="s">
        <v>12595</v>
      </c>
      <c r="D4272" s="7" t="s">
        <v>4677</v>
      </c>
      <c r="E4272" s="7" t="s">
        <v>13233</v>
      </c>
      <c r="F4272" s="21" t="s">
        <v>14200</v>
      </c>
      <c r="G4272" s="7">
        <v>7100338</v>
      </c>
      <c r="H4272" s="7" t="s">
        <v>13235</v>
      </c>
      <c r="I4272" s="21" t="s">
        <v>14134</v>
      </c>
      <c r="J4272" s="7" t="s">
        <v>14239</v>
      </c>
      <c r="K4272" s="7" t="s">
        <v>14140</v>
      </c>
      <c r="L4272" s="7" t="s">
        <v>14263</v>
      </c>
      <c r="M4272" s="7" t="s">
        <v>74</v>
      </c>
      <c r="N4272" s="7" t="s">
        <v>7467</v>
      </c>
      <c r="O4272" s="7" t="s">
        <v>4443</v>
      </c>
      <c r="P4272" s="7" t="str">
        <f t="shared" si="2369"/>
        <v>Chemist-</v>
      </c>
      <c r="Q4272" s="6">
        <v>1</v>
      </c>
      <c r="R4272" s="6">
        <v>1</v>
      </c>
      <c r="S4272" s="6" t="s">
        <v>7467</v>
      </c>
      <c r="T4272" s="9">
        <v>4.1029399999999994E-2</v>
      </c>
      <c r="U4272" s="9">
        <v>7.4272000000000001E-3</v>
      </c>
      <c r="V4272" s="9">
        <v>2.5174299999999997E-2</v>
      </c>
      <c r="W4272" s="9">
        <f t="shared" si="2351"/>
        <v>7.3630899999999999E-2</v>
      </c>
      <c r="X4272" s="9">
        <v>2.8451300000000002E-2</v>
      </c>
      <c r="Y4272" s="9">
        <v>1.23721E-2</v>
      </c>
      <c r="Z4272" s="9">
        <v>3.8022399999999998E-2</v>
      </c>
      <c r="AA4272" s="9">
        <f t="shared" si="2367"/>
        <v>7.8845799999999994E-2</v>
      </c>
      <c r="AB4272" s="9">
        <f t="shared" si="2368"/>
        <v>0.15247669999999999</v>
      </c>
      <c r="AC4272" s="9">
        <v>2.4397000000000002E-2</v>
      </c>
      <c r="AD4272" s="9">
        <v>0.12672559999999999</v>
      </c>
      <c r="AE4272" s="9">
        <v>6.2733000000000008E-3</v>
      </c>
      <c r="AF4272" s="9">
        <f t="shared" si="2352"/>
        <v>0.15739590000000001</v>
      </c>
      <c r="AG4272" s="14">
        <v>5.4774199999999988E-2</v>
      </c>
      <c r="AH4272" s="10">
        <v>1.15979E-2</v>
      </c>
      <c r="AI4272" s="10">
        <v>5.3893699999999996E-2</v>
      </c>
      <c r="AJ4272" s="10">
        <f t="shared" si="2353"/>
        <v>0.12026579999999998</v>
      </c>
      <c r="AK4272" s="9">
        <f t="shared" si="2370"/>
        <v>0.43013839999999998</v>
      </c>
      <c r="AL4272" s="13">
        <f>IFERROR(AK4272/#REF!-1,0)</f>
        <v>0</v>
      </c>
      <c r="AM4272" s="23">
        <v>2.7060971544464161E-2</v>
      </c>
      <c r="AN4272" s="23">
        <v>3.8782588439918109E-2</v>
      </c>
      <c r="AO4272" s="23">
        <v>5.4156440015617736E-2</v>
      </c>
      <c r="AP4272" s="9">
        <f t="shared" si="2354"/>
        <v>0.12</v>
      </c>
      <c r="AQ4272" s="9">
        <v>3.075E-2</v>
      </c>
      <c r="AR4272" s="9">
        <v>2.811E-2</v>
      </c>
      <c r="AS4272" s="9">
        <v>7.1099999999999997E-2</v>
      </c>
      <c r="AT4272" s="9">
        <f t="shared" si="2371"/>
        <v>0.12995999999999999</v>
      </c>
      <c r="AU4272" s="9">
        <f t="shared" si="2372"/>
        <v>1</v>
      </c>
      <c r="AV4272" s="9">
        <f t="shared" si="2373"/>
        <v>0</v>
      </c>
      <c r="AW4272" s="9"/>
      <c r="AX4272" s="9">
        <f t="shared" si="2374"/>
        <v>0.12995999999999999</v>
      </c>
      <c r="AY4272" s="26">
        <f t="shared" si="2375"/>
        <v>-0.69786468727274764</v>
      </c>
      <c r="AZ4272" s="9">
        <v>0</v>
      </c>
      <c r="BA4272" s="9">
        <v>0</v>
      </c>
      <c r="BB4272" s="9">
        <v>0</v>
      </c>
      <c r="BC4272" s="9">
        <v>0</v>
      </c>
      <c r="BD4272" s="9">
        <v>0</v>
      </c>
      <c r="BE4272" s="9">
        <v>0</v>
      </c>
      <c r="BF4272" s="9">
        <v>0</v>
      </c>
      <c r="BG4272" s="10">
        <f t="shared" si="2334"/>
        <v>0</v>
      </c>
      <c r="BH4272" s="10">
        <v>0</v>
      </c>
      <c r="BI4272" s="10">
        <v>0</v>
      </c>
      <c r="BJ4272" s="10">
        <v>0</v>
      </c>
      <c r="BK4272" s="10">
        <v>0</v>
      </c>
      <c r="BL4272" s="10">
        <v>0</v>
      </c>
      <c r="BM4272" s="10">
        <v>0</v>
      </c>
      <c r="BN4272" s="10">
        <v>0</v>
      </c>
      <c r="BO4272" s="10">
        <f t="shared" si="2376"/>
        <v>0</v>
      </c>
      <c r="BP4272" s="4">
        <f t="shared" si="2377"/>
        <v>0</v>
      </c>
      <c r="BQ4272" s="4">
        <f t="shared" si="2378"/>
        <v>0</v>
      </c>
      <c r="BR4272" s="4">
        <f t="shared" si="2379"/>
        <v>0</v>
      </c>
      <c r="BS4272" s="4">
        <f t="shared" si="2380"/>
        <v>0</v>
      </c>
      <c r="BT4272" s="4">
        <f t="shared" si="2381"/>
        <v>0</v>
      </c>
      <c r="BU4272" s="4">
        <f t="shared" si="2382"/>
        <v>0</v>
      </c>
      <c r="BV4272" s="4">
        <f t="shared" si="2383"/>
        <v>0</v>
      </c>
      <c r="BW4272" s="4">
        <f t="shared" si="2384"/>
        <v>0</v>
      </c>
      <c r="BX4272" s="4"/>
      <c r="BY4272" s="11">
        <v>1</v>
      </c>
      <c r="BZ4272" s="11">
        <v>30</v>
      </c>
      <c r="CA4272" s="11">
        <v>35</v>
      </c>
      <c r="CB4272" s="11">
        <v>0</v>
      </c>
      <c r="CC4272" s="11">
        <v>65</v>
      </c>
      <c r="CD4272" s="11" t="s">
        <v>15418</v>
      </c>
      <c r="CE4272" s="12" t="s">
        <v>4718</v>
      </c>
      <c r="CF4272" s="6"/>
      <c r="CH4272" s="35">
        <f t="shared" si="2355"/>
        <v>1.1363228385748958</v>
      </c>
      <c r="CI4272" s="35">
        <f t="shared" si="2356"/>
        <v>0.72480979560061964</v>
      </c>
      <c r="CJ4272" s="35">
        <f t="shared" si="2357"/>
        <v>1.3128632528189823</v>
      </c>
      <c r="CK4272" s="35">
        <f t="shared" si="2358"/>
        <v>1.083</v>
      </c>
      <c r="CM4272" s="36">
        <f t="shared" si="2359"/>
        <v>1</v>
      </c>
      <c r="CN4272" s="36">
        <f t="shared" si="2360"/>
        <v>1</v>
      </c>
      <c r="CO4272" s="36">
        <f t="shared" si="2361"/>
        <v>1</v>
      </c>
      <c r="CP4272" s="36">
        <f t="shared" si="2362"/>
        <v>1</v>
      </c>
      <c r="CR4272" s="36">
        <f t="shared" si="2363"/>
        <v>1</v>
      </c>
      <c r="CS4272" s="36">
        <f t="shared" si="2364"/>
        <v>0</v>
      </c>
      <c r="CT4272" s="36">
        <f t="shared" si="2365"/>
        <v>1</v>
      </c>
      <c r="CU4272" s="36">
        <f t="shared" si="2366"/>
        <v>1</v>
      </c>
    </row>
    <row r="4273" spans="1:99" ht="14.4" x14ac:dyDescent="0.3">
      <c r="A4273" s="21" t="s">
        <v>11749</v>
      </c>
      <c r="B4273" s="7" t="s">
        <v>11750</v>
      </c>
      <c r="C4273" s="22" t="s">
        <v>12596</v>
      </c>
      <c r="D4273" s="7" t="s">
        <v>4677</v>
      </c>
      <c r="E4273" s="7" t="s">
        <v>13233</v>
      </c>
      <c r="F4273" s="21" t="s">
        <v>14200</v>
      </c>
      <c r="G4273" s="7">
        <v>7100343</v>
      </c>
      <c r="H4273" s="7" t="s">
        <v>13234</v>
      </c>
      <c r="I4273" s="21" t="s">
        <v>14114</v>
      </c>
      <c r="J4273" s="7" t="s">
        <v>14239</v>
      </c>
      <c r="K4273" s="7" t="s">
        <v>14140</v>
      </c>
      <c r="L4273" s="7" t="s">
        <v>14263</v>
      </c>
      <c r="M4273" s="7" t="s">
        <v>74</v>
      </c>
      <c r="N4273" s="7" t="s">
        <v>7467</v>
      </c>
      <c r="O4273" s="7" t="s">
        <v>4443</v>
      </c>
      <c r="P4273" s="7" t="str">
        <f t="shared" si="2369"/>
        <v>Chemist-</v>
      </c>
      <c r="Q4273" s="6">
        <v>1</v>
      </c>
      <c r="R4273" s="6">
        <v>1</v>
      </c>
      <c r="S4273" s="6" t="s">
        <v>7467</v>
      </c>
      <c r="T4273" s="9">
        <v>2.9907799999999998E-2</v>
      </c>
      <c r="U4273" s="9">
        <v>6.4922800000000003E-2</v>
      </c>
      <c r="V4273" s="9">
        <v>3.4804599999999998E-2</v>
      </c>
      <c r="W4273" s="9">
        <f t="shared" si="2351"/>
        <v>0.12963520000000001</v>
      </c>
      <c r="X4273" s="9">
        <v>6.5178399999999997E-2</v>
      </c>
      <c r="Y4273" s="9">
        <v>2.96219E-2</v>
      </c>
      <c r="Z4273" s="9">
        <v>2.8150399999999999E-2</v>
      </c>
      <c r="AA4273" s="9">
        <f t="shared" si="2367"/>
        <v>0.1229507</v>
      </c>
      <c r="AB4273" s="9">
        <f t="shared" si="2368"/>
        <v>0.25258590000000003</v>
      </c>
      <c r="AC4273" s="9">
        <v>4.4700799999999999E-2</v>
      </c>
      <c r="AD4273" s="9">
        <v>3.5986499999999998E-2</v>
      </c>
      <c r="AE4273" s="9">
        <v>1.3862599999999999E-2</v>
      </c>
      <c r="AF4273" s="9">
        <f t="shared" si="2352"/>
        <v>9.4549899999999992E-2</v>
      </c>
      <c r="AG4273" s="14">
        <v>5.4291799999999994E-2</v>
      </c>
      <c r="AH4273" s="10">
        <v>6.1575899999999989E-2</v>
      </c>
      <c r="AI4273" s="10">
        <v>2.3695000000000001E-2</v>
      </c>
      <c r="AJ4273" s="10">
        <f t="shared" si="2353"/>
        <v>0.13956269999999998</v>
      </c>
      <c r="AK4273" s="9">
        <f t="shared" si="2370"/>
        <v>0.48669849999999998</v>
      </c>
      <c r="AL4273" s="13">
        <f>IFERROR(AK4273/#REF!-1,0)</f>
        <v>0</v>
      </c>
      <c r="AM4273" s="23">
        <v>2.9058973276830428E-2</v>
      </c>
      <c r="AN4273" s="23">
        <v>4.164603621973207E-2</v>
      </c>
      <c r="AO4273" s="23">
        <v>5.8154990503437511E-2</v>
      </c>
      <c r="AP4273" s="9">
        <f t="shared" si="2354"/>
        <v>0.12886</v>
      </c>
      <c r="AQ4273" s="9">
        <v>2.6780000000000002E-2</v>
      </c>
      <c r="AR4273" s="9">
        <v>2.9069999999999999E-2</v>
      </c>
      <c r="AS4273" s="9">
        <v>8.6349999999999996E-2</v>
      </c>
      <c r="AT4273" s="9">
        <f t="shared" si="2371"/>
        <v>0.14219999999999999</v>
      </c>
      <c r="AU4273" s="9">
        <f t="shared" si="2372"/>
        <v>1</v>
      </c>
      <c r="AV4273" s="9">
        <f t="shared" si="2373"/>
        <v>0</v>
      </c>
      <c r="AW4273" s="9"/>
      <c r="AX4273" s="9">
        <f t="shared" si="2374"/>
        <v>0.14219999999999999</v>
      </c>
      <c r="AY4273" s="26">
        <f t="shared" si="2375"/>
        <v>-0.70782733047256152</v>
      </c>
      <c r="AZ4273" s="9">
        <v>0</v>
      </c>
      <c r="BA4273" s="9">
        <v>0</v>
      </c>
      <c r="BB4273" s="9">
        <v>0</v>
      </c>
      <c r="BC4273" s="9">
        <v>0</v>
      </c>
      <c r="BD4273" s="9">
        <v>0</v>
      </c>
      <c r="BE4273" s="9">
        <v>0</v>
      </c>
      <c r="BF4273" s="9">
        <v>0</v>
      </c>
      <c r="BG4273" s="10">
        <f t="shared" si="2334"/>
        <v>0</v>
      </c>
      <c r="BH4273" s="10">
        <v>0</v>
      </c>
      <c r="BI4273" s="10">
        <v>0</v>
      </c>
      <c r="BJ4273" s="10">
        <v>0</v>
      </c>
      <c r="BK4273" s="10">
        <v>0</v>
      </c>
      <c r="BL4273" s="10">
        <v>0</v>
      </c>
      <c r="BM4273" s="10">
        <v>0</v>
      </c>
      <c r="BN4273" s="10">
        <v>0</v>
      </c>
      <c r="BO4273" s="10">
        <f t="shared" si="2376"/>
        <v>0</v>
      </c>
      <c r="BP4273" s="4">
        <f t="shared" si="2377"/>
        <v>0</v>
      </c>
      <c r="BQ4273" s="4">
        <f t="shared" si="2378"/>
        <v>0</v>
      </c>
      <c r="BR4273" s="4">
        <f t="shared" si="2379"/>
        <v>0</v>
      </c>
      <c r="BS4273" s="4">
        <f t="shared" si="2380"/>
        <v>0</v>
      </c>
      <c r="BT4273" s="4">
        <f t="shared" si="2381"/>
        <v>0</v>
      </c>
      <c r="BU4273" s="4">
        <f t="shared" si="2382"/>
        <v>0</v>
      </c>
      <c r="BV4273" s="4">
        <f t="shared" si="2383"/>
        <v>0</v>
      </c>
      <c r="BW4273" s="4">
        <f t="shared" si="2384"/>
        <v>0</v>
      </c>
      <c r="BX4273" s="4"/>
      <c r="BY4273" s="11">
        <v>1</v>
      </c>
      <c r="BZ4273" s="11">
        <v>30</v>
      </c>
      <c r="CA4273" s="11">
        <v>35</v>
      </c>
      <c r="CB4273" s="11">
        <v>35</v>
      </c>
      <c r="CC4273" s="11">
        <v>100</v>
      </c>
      <c r="CD4273" s="11" t="s">
        <v>15418</v>
      </c>
      <c r="CE4273" s="12" t="s">
        <v>4718</v>
      </c>
      <c r="CF4273" s="6"/>
      <c r="CH4273" s="35">
        <f t="shared" si="2355"/>
        <v>0.92157419826503228</v>
      </c>
      <c r="CI4273" s="35">
        <f t="shared" si="2356"/>
        <v>0.69802561392929174</v>
      </c>
      <c r="CJ4273" s="35">
        <f t="shared" si="2357"/>
        <v>1.4848252790084437</v>
      </c>
      <c r="CK4273" s="35">
        <f t="shared" si="2358"/>
        <v>1.1035232034766413</v>
      </c>
      <c r="CM4273" s="36">
        <f t="shared" si="2359"/>
        <v>1</v>
      </c>
      <c r="CN4273" s="36">
        <f t="shared" si="2360"/>
        <v>1</v>
      </c>
      <c r="CO4273" s="36">
        <f t="shared" si="2361"/>
        <v>1</v>
      </c>
      <c r="CP4273" s="36">
        <f t="shared" si="2362"/>
        <v>1</v>
      </c>
      <c r="CR4273" s="36">
        <f t="shared" si="2363"/>
        <v>0</v>
      </c>
      <c r="CS4273" s="36">
        <f t="shared" si="2364"/>
        <v>0</v>
      </c>
      <c r="CT4273" s="36">
        <f t="shared" si="2365"/>
        <v>1</v>
      </c>
      <c r="CU4273" s="36">
        <f t="shared" si="2366"/>
        <v>1</v>
      </c>
    </row>
    <row r="4274" spans="1:99" ht="14.4" x14ac:dyDescent="0.3">
      <c r="A4274" s="21" t="s">
        <v>11751</v>
      </c>
      <c r="B4274" s="7" t="s">
        <v>11752</v>
      </c>
      <c r="C4274" s="22" t="s">
        <v>12597</v>
      </c>
      <c r="D4274" s="7" t="s">
        <v>4677</v>
      </c>
      <c r="E4274" s="7" t="s">
        <v>13233</v>
      </c>
      <c r="F4274" s="21" t="s">
        <v>14200</v>
      </c>
      <c r="G4274" s="7">
        <v>7100343</v>
      </c>
      <c r="H4274" s="7" t="s">
        <v>13234</v>
      </c>
      <c r="I4274" s="21" t="s">
        <v>14114</v>
      </c>
      <c r="J4274" s="7" t="s">
        <v>14239</v>
      </c>
      <c r="K4274" s="7" t="s">
        <v>14140</v>
      </c>
      <c r="L4274" s="7" t="s">
        <v>14263</v>
      </c>
      <c r="M4274" s="7" t="s">
        <v>74</v>
      </c>
      <c r="N4274" s="7" t="s">
        <v>7467</v>
      </c>
      <c r="O4274" s="7" t="s">
        <v>4443</v>
      </c>
      <c r="P4274" s="7" t="str">
        <f t="shared" si="2369"/>
        <v>Chemist-</v>
      </c>
      <c r="Q4274" s="6">
        <v>1</v>
      </c>
      <c r="R4274" s="6">
        <v>1</v>
      </c>
      <c r="S4274" s="6" t="s">
        <v>7467</v>
      </c>
      <c r="T4274" s="9">
        <v>1.04805E-2</v>
      </c>
      <c r="U4274" s="9">
        <v>7.1043000000000009E-3</v>
      </c>
      <c r="V4274" s="9">
        <v>2.3554800000000001E-2</v>
      </c>
      <c r="W4274" s="9">
        <f t="shared" si="2351"/>
        <v>4.1139599999999998E-2</v>
      </c>
      <c r="X4274" s="9">
        <v>4.0537799999999999E-2</v>
      </c>
      <c r="Y4274" s="9">
        <v>8.8675999999999998E-3</v>
      </c>
      <c r="Z4274" s="9">
        <v>4.4824300000000004E-2</v>
      </c>
      <c r="AA4274" s="9">
        <f t="shared" si="2367"/>
        <v>9.42297E-2</v>
      </c>
      <c r="AB4274" s="9">
        <f t="shared" si="2368"/>
        <v>0.1353693</v>
      </c>
      <c r="AC4274" s="9">
        <v>5.6396299999999989E-2</v>
      </c>
      <c r="AD4274" s="9">
        <v>3.7026200000000002E-2</v>
      </c>
      <c r="AE4274" s="9">
        <v>6.2081799999999999E-2</v>
      </c>
      <c r="AF4274" s="9">
        <f t="shared" si="2352"/>
        <v>0.15550429999999998</v>
      </c>
      <c r="AG4274" s="14">
        <v>5.5051800000000005E-2</v>
      </c>
      <c r="AH4274" s="10">
        <v>5.4235100000000001E-2</v>
      </c>
      <c r="AI4274" s="10">
        <v>5.6580800000000001E-2</v>
      </c>
      <c r="AJ4274" s="10">
        <f t="shared" si="2353"/>
        <v>0.16586770000000001</v>
      </c>
      <c r="AK4274" s="9">
        <f t="shared" si="2370"/>
        <v>0.45674129999999996</v>
      </c>
      <c r="AL4274" s="13">
        <f>IFERROR(AK4274/#REF!-1,0)</f>
        <v>0</v>
      </c>
      <c r="AM4274" s="23">
        <v>4.8403057769198232E-2</v>
      </c>
      <c r="AN4274" s="23">
        <v>6.9369123189533533E-2</v>
      </c>
      <c r="AO4274" s="23">
        <v>9.686781904126826E-2</v>
      </c>
      <c r="AP4274" s="9">
        <f t="shared" si="2354"/>
        <v>0.21464000000000003</v>
      </c>
      <c r="AQ4274" s="9">
        <v>3.0890000000000001E-2</v>
      </c>
      <c r="AR4274" s="9">
        <v>2.4490000000000001E-2</v>
      </c>
      <c r="AS4274" s="9">
        <v>7.2289999999999993E-2</v>
      </c>
      <c r="AT4274" s="9">
        <f t="shared" si="2371"/>
        <v>0.12767000000000001</v>
      </c>
      <c r="AU4274" s="9">
        <f t="shared" si="2372"/>
        <v>1</v>
      </c>
      <c r="AV4274" s="9">
        <f t="shared" si="2373"/>
        <v>0</v>
      </c>
      <c r="AW4274" s="9"/>
      <c r="AX4274" s="9">
        <f t="shared" si="2374"/>
        <v>0.12767000000000001</v>
      </c>
      <c r="AY4274" s="26">
        <f t="shared" si="2375"/>
        <v>-0.720476339669743</v>
      </c>
      <c r="AZ4274" s="9">
        <v>0</v>
      </c>
      <c r="BA4274" s="9">
        <v>0</v>
      </c>
      <c r="BB4274" s="9">
        <v>0</v>
      </c>
      <c r="BC4274" s="9">
        <v>0</v>
      </c>
      <c r="BD4274" s="9">
        <v>0</v>
      </c>
      <c r="BE4274" s="9">
        <v>0</v>
      </c>
      <c r="BF4274" s="9">
        <v>0</v>
      </c>
      <c r="BG4274" s="10">
        <f t="shared" si="2334"/>
        <v>0</v>
      </c>
      <c r="BH4274" s="10">
        <v>0</v>
      </c>
      <c r="BI4274" s="10">
        <v>0</v>
      </c>
      <c r="BJ4274" s="10">
        <v>0</v>
      </c>
      <c r="BK4274" s="10">
        <v>0</v>
      </c>
      <c r="BL4274" s="10">
        <v>0</v>
      </c>
      <c r="BM4274" s="10">
        <v>0</v>
      </c>
      <c r="BN4274" s="10">
        <v>0</v>
      </c>
      <c r="BO4274" s="10">
        <f t="shared" si="2376"/>
        <v>0</v>
      </c>
      <c r="BP4274" s="4">
        <f t="shared" si="2377"/>
        <v>0</v>
      </c>
      <c r="BQ4274" s="4">
        <f t="shared" si="2378"/>
        <v>0</v>
      </c>
      <c r="BR4274" s="4">
        <f t="shared" si="2379"/>
        <v>0</v>
      </c>
      <c r="BS4274" s="4">
        <f t="shared" si="2380"/>
        <v>0</v>
      </c>
      <c r="BT4274" s="4">
        <f t="shared" si="2381"/>
        <v>0</v>
      </c>
      <c r="BU4274" s="4">
        <f t="shared" si="2382"/>
        <v>0</v>
      </c>
      <c r="BV4274" s="4">
        <f t="shared" si="2383"/>
        <v>0</v>
      </c>
      <c r="BW4274" s="4">
        <f t="shared" si="2384"/>
        <v>0</v>
      </c>
      <c r="BX4274" s="4"/>
      <c r="BY4274" s="11">
        <v>1</v>
      </c>
      <c r="BZ4274" s="11">
        <v>30</v>
      </c>
      <c r="CA4274" s="11">
        <v>35</v>
      </c>
      <c r="CB4274" s="11">
        <v>35</v>
      </c>
      <c r="CC4274" s="11">
        <v>100</v>
      </c>
      <c r="CD4274" s="11" t="s">
        <v>15418</v>
      </c>
      <c r="CE4274" s="12" t="s">
        <v>4718</v>
      </c>
      <c r="CF4274" s="6"/>
      <c r="CH4274" s="35">
        <f t="shared" si="2355"/>
        <v>0.63818282198810095</v>
      </c>
      <c r="CI4274" s="35">
        <f t="shared" si="2356"/>
        <v>0.353038915211416</v>
      </c>
      <c r="CJ4274" s="35">
        <f t="shared" si="2357"/>
        <v>0.74627467321425434</v>
      </c>
      <c r="CK4274" s="35">
        <f t="shared" si="2358"/>
        <v>0.59480991427506513</v>
      </c>
      <c r="CM4274" s="36">
        <f t="shared" si="2359"/>
        <v>1</v>
      </c>
      <c r="CN4274" s="36">
        <f t="shared" si="2360"/>
        <v>1</v>
      </c>
      <c r="CO4274" s="36">
        <f t="shared" si="2361"/>
        <v>1</v>
      </c>
      <c r="CP4274" s="36">
        <f t="shared" si="2362"/>
        <v>1</v>
      </c>
      <c r="CR4274" s="36">
        <f t="shared" si="2363"/>
        <v>0</v>
      </c>
      <c r="CS4274" s="36">
        <f t="shared" si="2364"/>
        <v>0</v>
      </c>
      <c r="CT4274" s="36">
        <f t="shared" si="2365"/>
        <v>0</v>
      </c>
      <c r="CU4274" s="36">
        <f t="shared" si="2366"/>
        <v>0</v>
      </c>
    </row>
    <row r="4275" spans="1:99" ht="14.4" x14ac:dyDescent="0.3">
      <c r="A4275" s="21" t="s">
        <v>11753</v>
      </c>
      <c r="B4275" s="7" t="s">
        <v>11754</v>
      </c>
      <c r="C4275" s="22" t="s">
        <v>12598</v>
      </c>
      <c r="D4275" s="7" t="s">
        <v>4677</v>
      </c>
      <c r="E4275" s="7" t="s">
        <v>13233</v>
      </c>
      <c r="F4275" s="21" t="s">
        <v>14200</v>
      </c>
      <c r="G4275" s="7">
        <v>7103767</v>
      </c>
      <c r="H4275" s="7" t="s">
        <v>13236</v>
      </c>
      <c r="I4275" s="21" t="s">
        <v>14114</v>
      </c>
      <c r="J4275" s="7" t="s">
        <v>14239</v>
      </c>
      <c r="K4275" s="7" t="s">
        <v>14140</v>
      </c>
      <c r="L4275" s="7" t="s">
        <v>14263</v>
      </c>
      <c r="M4275" s="7" t="s">
        <v>74</v>
      </c>
      <c r="N4275" s="7" t="s">
        <v>7467</v>
      </c>
      <c r="O4275" s="7" t="s">
        <v>4443</v>
      </c>
      <c r="P4275" s="7" t="str">
        <f t="shared" si="2369"/>
        <v>Chemist-</v>
      </c>
      <c r="Q4275" s="6">
        <v>1</v>
      </c>
      <c r="R4275" s="6">
        <v>1</v>
      </c>
      <c r="S4275" s="6" t="s">
        <v>7467</v>
      </c>
      <c r="T4275" s="9">
        <v>3.4310899999999998E-2</v>
      </c>
      <c r="U4275" s="9">
        <v>3.4227300000000002E-2</v>
      </c>
      <c r="V4275" s="9">
        <v>7.8958699999999979E-2</v>
      </c>
      <c r="W4275" s="9">
        <f t="shared" si="2351"/>
        <v>0.14749689999999999</v>
      </c>
      <c r="X4275" s="9">
        <v>6.8485999999999998E-3</v>
      </c>
      <c r="Y4275" s="9">
        <v>8.8190000000000004E-3</v>
      </c>
      <c r="Z4275" s="9">
        <v>3.7925999999999997E-3</v>
      </c>
      <c r="AA4275" s="9">
        <f t="shared" si="2367"/>
        <v>1.94602E-2</v>
      </c>
      <c r="AB4275" s="9">
        <f t="shared" si="2368"/>
        <v>0.1669571</v>
      </c>
      <c r="AC4275" s="9">
        <v>2.8839E-3</v>
      </c>
      <c r="AD4275" s="9">
        <v>0</v>
      </c>
      <c r="AE4275" s="9">
        <v>0</v>
      </c>
      <c r="AF4275" s="9">
        <f t="shared" si="2352"/>
        <v>2.8839E-3</v>
      </c>
      <c r="AG4275" s="14">
        <v>0</v>
      </c>
      <c r="AH4275" s="10">
        <v>8.2959999999999989E-4</v>
      </c>
      <c r="AI4275" s="10">
        <v>0</v>
      </c>
      <c r="AJ4275" s="10">
        <f t="shared" si="2353"/>
        <v>8.2959999999999989E-4</v>
      </c>
      <c r="AK4275" s="9">
        <f t="shared" si="2370"/>
        <v>0.17067059999999998</v>
      </c>
      <c r="AL4275" s="13">
        <f>IFERROR(AK4275/#REF!-1,0)</f>
        <v>0</v>
      </c>
      <c r="AM4275" s="23">
        <v>2.7060971544464161E-2</v>
      </c>
      <c r="AN4275" s="23">
        <v>3.8782588439918109E-2</v>
      </c>
      <c r="AO4275" s="23">
        <v>5.4156440015617736E-2</v>
      </c>
      <c r="AP4275" s="9">
        <f t="shared" si="2354"/>
        <v>0.12</v>
      </c>
      <c r="AQ4275" s="9">
        <v>0</v>
      </c>
      <c r="AR4275" s="9">
        <v>0</v>
      </c>
      <c r="AS4275" s="9">
        <v>0</v>
      </c>
      <c r="AT4275" s="9">
        <f t="shared" si="2371"/>
        <v>0</v>
      </c>
      <c r="AU4275" s="9">
        <f t="shared" si="2372"/>
        <v>0</v>
      </c>
      <c r="AV4275" s="9">
        <f t="shared" si="2373"/>
        <v>0</v>
      </c>
      <c r="AW4275" s="9"/>
      <c r="AX4275" s="9">
        <f t="shared" si="2374"/>
        <v>0</v>
      </c>
      <c r="AY4275" s="26">
        <f t="shared" si="2375"/>
        <v>-1</v>
      </c>
      <c r="AZ4275" s="9">
        <v>0</v>
      </c>
      <c r="BA4275" s="9">
        <v>0</v>
      </c>
      <c r="BB4275" s="9">
        <v>0</v>
      </c>
      <c r="BC4275" s="9">
        <v>0</v>
      </c>
      <c r="BD4275" s="9">
        <v>0</v>
      </c>
      <c r="BE4275" s="9">
        <v>0</v>
      </c>
      <c r="BF4275" s="9">
        <v>0</v>
      </c>
      <c r="BG4275" s="10">
        <f t="shared" si="2334"/>
        <v>0</v>
      </c>
      <c r="BH4275" s="10">
        <v>0</v>
      </c>
      <c r="BI4275" s="10">
        <v>0</v>
      </c>
      <c r="BJ4275" s="10">
        <v>0</v>
      </c>
      <c r="BK4275" s="10">
        <v>0</v>
      </c>
      <c r="BL4275" s="10">
        <v>0</v>
      </c>
      <c r="BM4275" s="10">
        <v>0</v>
      </c>
      <c r="BN4275" s="10">
        <v>0</v>
      </c>
      <c r="BO4275" s="10">
        <f t="shared" si="2376"/>
        <v>0</v>
      </c>
      <c r="BP4275" s="4">
        <f t="shared" si="2377"/>
        <v>0</v>
      </c>
      <c r="BQ4275" s="4">
        <f t="shared" si="2378"/>
        <v>0</v>
      </c>
      <c r="BR4275" s="4">
        <f t="shared" si="2379"/>
        <v>0</v>
      </c>
      <c r="BS4275" s="4">
        <f t="shared" si="2380"/>
        <v>0</v>
      </c>
      <c r="BT4275" s="4">
        <f t="shared" si="2381"/>
        <v>0</v>
      </c>
      <c r="BU4275" s="4">
        <f t="shared" si="2382"/>
        <v>0</v>
      </c>
      <c r="BV4275" s="4">
        <f t="shared" si="2383"/>
        <v>0</v>
      </c>
      <c r="BW4275" s="4">
        <f t="shared" si="2384"/>
        <v>0</v>
      </c>
      <c r="BX4275" s="4"/>
      <c r="BY4275" s="11"/>
      <c r="BZ4275" s="11" t="s">
        <v>15417</v>
      </c>
      <c r="CA4275" s="11" t="s">
        <v>15417</v>
      </c>
      <c r="CB4275" s="11" t="s">
        <v>15417</v>
      </c>
      <c r="CC4275" s="11" t="s">
        <v>15417</v>
      </c>
      <c r="CD4275" s="11" t="s">
        <v>15424</v>
      </c>
      <c r="CE4275" s="12" t="s">
        <v>4718</v>
      </c>
      <c r="CF4275" s="6"/>
      <c r="CH4275" s="35">
        <f t="shared" si="2355"/>
        <v>0</v>
      </c>
      <c r="CI4275" s="35">
        <f t="shared" si="2356"/>
        <v>0</v>
      </c>
      <c r="CJ4275" s="35">
        <f t="shared" si="2357"/>
        <v>0</v>
      </c>
      <c r="CK4275" s="35">
        <f t="shared" si="2358"/>
        <v>0</v>
      </c>
      <c r="CM4275" s="36">
        <f t="shared" si="2359"/>
        <v>0</v>
      </c>
      <c r="CN4275" s="36">
        <f t="shared" si="2360"/>
        <v>0</v>
      </c>
      <c r="CO4275" s="36">
        <f t="shared" si="2361"/>
        <v>0</v>
      </c>
      <c r="CP4275" s="36">
        <f t="shared" si="2362"/>
        <v>0</v>
      </c>
      <c r="CR4275" s="36">
        <f t="shared" si="2363"/>
        <v>0</v>
      </c>
      <c r="CS4275" s="36">
        <f t="shared" si="2364"/>
        <v>0</v>
      </c>
      <c r="CT4275" s="36">
        <f t="shared" si="2365"/>
        <v>0</v>
      </c>
      <c r="CU4275" s="36">
        <f t="shared" si="2366"/>
        <v>0</v>
      </c>
    </row>
    <row r="4276" spans="1:99" ht="14.4" x14ac:dyDescent="0.3">
      <c r="A4276" s="21" t="s">
        <v>11755</v>
      </c>
      <c r="B4276" s="7" t="s">
        <v>11756</v>
      </c>
      <c r="C4276" s="22" t="s">
        <v>12599</v>
      </c>
      <c r="D4276" s="7" t="s">
        <v>4677</v>
      </c>
      <c r="E4276" s="7" t="s">
        <v>13233</v>
      </c>
      <c r="F4276" s="21" t="s">
        <v>14200</v>
      </c>
      <c r="G4276" s="7">
        <v>7100343</v>
      </c>
      <c r="H4276" s="7" t="s">
        <v>13234</v>
      </c>
      <c r="I4276" s="21" t="s">
        <v>14114</v>
      </c>
      <c r="J4276" s="7" t="s">
        <v>14239</v>
      </c>
      <c r="K4276" s="7" t="s">
        <v>14140</v>
      </c>
      <c r="L4276" s="7" t="s">
        <v>14263</v>
      </c>
      <c r="M4276" s="7" t="s">
        <v>74</v>
      </c>
      <c r="N4276" s="7" t="s">
        <v>7467</v>
      </c>
      <c r="O4276" s="7" t="s">
        <v>4443</v>
      </c>
      <c r="P4276" s="7" t="str">
        <f t="shared" si="2369"/>
        <v>Chemist-</v>
      </c>
      <c r="Q4276" s="6">
        <v>1</v>
      </c>
      <c r="R4276" s="6">
        <v>1</v>
      </c>
      <c r="S4276" s="6" t="s">
        <v>7467</v>
      </c>
      <c r="T4276" s="9">
        <v>4.3626399999999996E-2</v>
      </c>
      <c r="U4276" s="9">
        <v>6.4619300000000005E-2</v>
      </c>
      <c r="V4276" s="9">
        <v>2.6274900000000004E-2</v>
      </c>
      <c r="W4276" s="9">
        <f t="shared" si="2351"/>
        <v>0.13452059999999999</v>
      </c>
      <c r="X4276" s="9">
        <v>7.0397000000000001E-2</v>
      </c>
      <c r="Y4276" s="9">
        <v>5.04509E-2</v>
      </c>
      <c r="Z4276" s="9">
        <v>7.7824400000000002E-2</v>
      </c>
      <c r="AA4276" s="9">
        <f t="shared" si="2367"/>
        <v>0.19867230000000002</v>
      </c>
      <c r="AB4276" s="9">
        <f t="shared" si="2368"/>
        <v>0.33319290000000001</v>
      </c>
      <c r="AC4276" s="9">
        <v>5.6255099999999995E-2</v>
      </c>
      <c r="AD4276" s="9">
        <v>4.7791299999999995E-2</v>
      </c>
      <c r="AE4276" s="9">
        <v>6.7097500000000004E-2</v>
      </c>
      <c r="AF4276" s="9">
        <f t="shared" si="2352"/>
        <v>0.17114389999999999</v>
      </c>
      <c r="AG4276" s="14">
        <v>5.6355100000000005E-2</v>
      </c>
      <c r="AH4276" s="10">
        <v>5.4195800000000002E-2</v>
      </c>
      <c r="AI4276" s="10">
        <v>6.26805E-2</v>
      </c>
      <c r="AJ4276" s="10">
        <f t="shared" si="2353"/>
        <v>0.17323140000000001</v>
      </c>
      <c r="AK4276" s="9">
        <f t="shared" si="2370"/>
        <v>0.67756819999999995</v>
      </c>
      <c r="AL4276" s="13">
        <f>IFERROR(AK4276/#REF!-1,0)</f>
        <v>0</v>
      </c>
      <c r="AM4276" s="23">
        <v>5.0552149926021091E-2</v>
      </c>
      <c r="AN4276" s="23">
        <v>7.2449107088137024E-2</v>
      </c>
      <c r="AO4276" s="23">
        <v>0.10116874298584191</v>
      </c>
      <c r="AP4276" s="9">
        <f t="shared" si="2354"/>
        <v>0.22417000000000004</v>
      </c>
      <c r="AQ4276" s="9">
        <v>5.6250000000000001E-2</v>
      </c>
      <c r="AR4276" s="9">
        <v>4.3200000000000001E-3</v>
      </c>
      <c r="AS4276" s="9">
        <v>3.6970000000000003E-2</v>
      </c>
      <c r="AT4276" s="9">
        <f t="shared" si="2371"/>
        <v>9.7540000000000002E-2</v>
      </c>
      <c r="AU4276" s="9">
        <f t="shared" si="2372"/>
        <v>1</v>
      </c>
      <c r="AV4276" s="9">
        <f>IF(AT4276&gt;=AP4276,1,0)</f>
        <v>0</v>
      </c>
      <c r="AW4276" s="9"/>
      <c r="AX4276" s="9">
        <f t="shared" si="2374"/>
        <v>9.7540000000000002E-2</v>
      </c>
      <c r="AY4276" s="26">
        <f t="shared" si="2375"/>
        <v>-0.85604401151057563</v>
      </c>
      <c r="AZ4276" s="9">
        <v>0</v>
      </c>
      <c r="BA4276" s="9">
        <v>0</v>
      </c>
      <c r="BB4276" s="9">
        <v>0</v>
      </c>
      <c r="BC4276" s="9">
        <v>0</v>
      </c>
      <c r="BD4276" s="9">
        <v>0</v>
      </c>
      <c r="BE4276" s="9">
        <v>0</v>
      </c>
      <c r="BF4276" s="9">
        <v>0</v>
      </c>
      <c r="BG4276" s="10">
        <f t="shared" si="2334"/>
        <v>0</v>
      </c>
      <c r="BH4276" s="10">
        <v>0</v>
      </c>
      <c r="BI4276" s="10">
        <v>0</v>
      </c>
      <c r="BJ4276" s="10">
        <v>0</v>
      </c>
      <c r="BK4276" s="10">
        <v>0</v>
      </c>
      <c r="BL4276" s="10">
        <v>0</v>
      </c>
      <c r="BM4276" s="10">
        <v>0</v>
      </c>
      <c r="BN4276" s="10">
        <v>0</v>
      </c>
      <c r="BO4276" s="10">
        <f t="shared" si="2376"/>
        <v>0</v>
      </c>
      <c r="BP4276" s="4">
        <f t="shared" si="2377"/>
        <v>0</v>
      </c>
      <c r="BQ4276" s="4">
        <f t="shared" si="2378"/>
        <v>0</v>
      </c>
      <c r="BR4276" s="4">
        <f t="shared" si="2379"/>
        <v>0</v>
      </c>
      <c r="BS4276" s="4">
        <f t="shared" si="2380"/>
        <v>0</v>
      </c>
      <c r="BT4276" s="4">
        <f t="shared" si="2381"/>
        <v>0</v>
      </c>
      <c r="BU4276" s="4">
        <f t="shared" si="2382"/>
        <v>0</v>
      </c>
      <c r="BV4276" s="4">
        <f t="shared" si="2383"/>
        <v>0</v>
      </c>
      <c r="BW4276" s="4">
        <f t="shared" si="2384"/>
        <v>0</v>
      </c>
      <c r="BX4276" s="4"/>
      <c r="BY4276" s="11">
        <v>1</v>
      </c>
      <c r="BZ4276" s="11">
        <v>30</v>
      </c>
      <c r="CA4276" s="11">
        <v>35</v>
      </c>
      <c r="CB4276" s="11">
        <v>0</v>
      </c>
      <c r="CC4276" s="11">
        <v>65</v>
      </c>
      <c r="CD4276" s="11" t="s">
        <v>15418</v>
      </c>
      <c r="CE4276" s="12" t="s">
        <v>4718</v>
      </c>
      <c r="CF4276" s="6"/>
      <c r="CH4276" s="35">
        <f t="shared" si="2355"/>
        <v>1.1127123195020834</v>
      </c>
      <c r="CI4276" s="35">
        <f t="shared" si="2356"/>
        <v>5.9628064080135039E-2</v>
      </c>
      <c r="CJ4276" s="35">
        <f t="shared" si="2357"/>
        <v>0.36542907333714503</v>
      </c>
      <c r="CK4276" s="35">
        <f t="shared" si="2358"/>
        <v>0.43511620645046162</v>
      </c>
      <c r="CM4276" s="36">
        <f t="shared" si="2359"/>
        <v>1</v>
      </c>
      <c r="CN4276" s="36">
        <f t="shared" si="2360"/>
        <v>1</v>
      </c>
      <c r="CO4276" s="36">
        <f t="shared" si="2361"/>
        <v>1</v>
      </c>
      <c r="CP4276" s="36">
        <f t="shared" si="2362"/>
        <v>1</v>
      </c>
      <c r="CR4276" s="36">
        <f t="shared" si="2363"/>
        <v>1</v>
      </c>
      <c r="CS4276" s="36">
        <f t="shared" si="2364"/>
        <v>0</v>
      </c>
      <c r="CT4276" s="36">
        <f t="shared" si="2365"/>
        <v>0</v>
      </c>
      <c r="CU4276" s="36">
        <f t="shared" si="2366"/>
        <v>0</v>
      </c>
    </row>
    <row r="4277" spans="1:99" ht="14.4" x14ac:dyDescent="0.3">
      <c r="A4277" s="21" t="s">
        <v>11757</v>
      </c>
      <c r="B4277" s="7" t="s">
        <v>11758</v>
      </c>
      <c r="C4277" s="22" t="s">
        <v>3104</v>
      </c>
      <c r="D4277" s="7" t="s">
        <v>4677</v>
      </c>
      <c r="E4277" s="7" t="s">
        <v>13233</v>
      </c>
      <c r="F4277" s="21" t="s">
        <v>14201</v>
      </c>
      <c r="G4277" s="7">
        <v>7104554</v>
      </c>
      <c r="H4277" s="7" t="s">
        <v>13237</v>
      </c>
      <c r="I4277" s="21" t="s">
        <v>14115</v>
      </c>
      <c r="J4277" s="7" t="s">
        <v>14240</v>
      </c>
      <c r="K4277" s="7" t="s">
        <v>14140</v>
      </c>
      <c r="L4277" s="7" t="s">
        <v>14263</v>
      </c>
      <c r="M4277" s="7" t="s">
        <v>74</v>
      </c>
      <c r="N4277" s="7" t="s">
        <v>7467</v>
      </c>
      <c r="O4277" s="7" t="s">
        <v>4443</v>
      </c>
      <c r="P4277" s="7" t="str">
        <f t="shared" si="2369"/>
        <v>Chemist-</v>
      </c>
      <c r="Q4277" s="6">
        <v>1</v>
      </c>
      <c r="R4277" s="6">
        <v>1</v>
      </c>
      <c r="S4277" s="6" t="s">
        <v>7467</v>
      </c>
      <c r="T4277" s="9">
        <v>0.13011529999999999</v>
      </c>
      <c r="U4277" s="9">
        <v>3.7766899999999999E-2</v>
      </c>
      <c r="V4277" s="9">
        <v>0.27500350000000001</v>
      </c>
      <c r="W4277" s="9">
        <f t="shared" si="2351"/>
        <v>0.44288569999999999</v>
      </c>
      <c r="X4277" s="9">
        <v>2.4450099999999999E-2</v>
      </c>
      <c r="Y4277" s="9">
        <v>1.5878200000000002E-2</v>
      </c>
      <c r="Z4277" s="9">
        <v>2.8532600000000002E-2</v>
      </c>
      <c r="AA4277" s="9">
        <f t="shared" si="2367"/>
        <v>6.8860900000000003E-2</v>
      </c>
      <c r="AB4277" s="9">
        <f t="shared" si="2368"/>
        <v>0.51174659999999994</v>
      </c>
      <c r="AC4277" s="9">
        <v>1.3139899999999998E-2</v>
      </c>
      <c r="AD4277" s="9">
        <v>5.9520300000000005E-2</v>
      </c>
      <c r="AE4277" s="9">
        <v>4.2859700000000001E-2</v>
      </c>
      <c r="AF4277" s="9">
        <f t="shared" si="2352"/>
        <v>0.11551990000000001</v>
      </c>
      <c r="AG4277" s="14">
        <v>1.72455E-2</v>
      </c>
      <c r="AH4277" s="10">
        <v>4.8167500000000009E-2</v>
      </c>
      <c r="AI4277" s="10">
        <v>0.12146160000000002</v>
      </c>
      <c r="AJ4277" s="10">
        <f t="shared" si="2353"/>
        <v>0.18687460000000003</v>
      </c>
      <c r="AK4277" s="9">
        <f t="shared" si="2370"/>
        <v>0.81414110000000006</v>
      </c>
      <c r="AL4277" s="13">
        <f>IFERROR(AK4277/#REF!-1,0)</f>
        <v>0</v>
      </c>
      <c r="AM4277" s="23">
        <v>5.3089116008314605E-2</v>
      </c>
      <c r="AN4277" s="23">
        <v>7.608497475437935E-2</v>
      </c>
      <c r="AO4277" s="23">
        <v>0.10624590923730608</v>
      </c>
      <c r="AP4277" s="9">
        <f t="shared" si="2354"/>
        <v>0.23542000000000002</v>
      </c>
      <c r="AQ4277" s="9">
        <v>5.9729999999999998E-2</v>
      </c>
      <c r="AR4277" s="9">
        <v>3.6220000000000002E-2</v>
      </c>
      <c r="AS4277" s="9">
        <v>0.19364999999999999</v>
      </c>
      <c r="AT4277" s="9">
        <f t="shared" si="2371"/>
        <v>0.28959999999999997</v>
      </c>
      <c r="AU4277" s="9">
        <f t="shared" si="2372"/>
        <v>1</v>
      </c>
      <c r="AV4277" s="9">
        <f>IF(AT4277&gt;=AP4277,1,0)</f>
        <v>1</v>
      </c>
      <c r="AW4277" s="9"/>
      <c r="AX4277" s="9">
        <f t="shared" si="2374"/>
        <v>0.28959999999999997</v>
      </c>
      <c r="AY4277" s="26">
        <f t="shared" si="2375"/>
        <v>-0.64428770393731516</v>
      </c>
      <c r="AZ4277" s="9">
        <v>0</v>
      </c>
      <c r="BA4277" s="9">
        <v>0</v>
      </c>
      <c r="BB4277" s="9">
        <v>0</v>
      </c>
      <c r="BC4277" s="9">
        <v>0</v>
      </c>
      <c r="BD4277" s="9">
        <v>0</v>
      </c>
      <c r="BE4277" s="9">
        <v>0</v>
      </c>
      <c r="BF4277" s="9">
        <v>0</v>
      </c>
      <c r="BG4277" s="10">
        <f t="shared" si="2334"/>
        <v>0</v>
      </c>
      <c r="BH4277" s="10">
        <v>0</v>
      </c>
      <c r="BI4277" s="10">
        <v>0</v>
      </c>
      <c r="BJ4277" s="10">
        <v>0</v>
      </c>
      <c r="BK4277" s="10">
        <v>0</v>
      </c>
      <c r="BL4277" s="10">
        <v>0</v>
      </c>
      <c r="BM4277" s="10">
        <v>0</v>
      </c>
      <c r="BN4277" s="10">
        <v>0</v>
      </c>
      <c r="BO4277" s="10">
        <f t="shared" si="2376"/>
        <v>0</v>
      </c>
      <c r="BP4277" s="4">
        <f t="shared" si="2377"/>
        <v>0</v>
      </c>
      <c r="BQ4277" s="4">
        <f t="shared" si="2378"/>
        <v>0</v>
      </c>
      <c r="BR4277" s="4">
        <f t="shared" si="2379"/>
        <v>0</v>
      </c>
      <c r="BS4277" s="4">
        <f t="shared" si="2380"/>
        <v>0</v>
      </c>
      <c r="BT4277" s="4">
        <f t="shared" si="2381"/>
        <v>0</v>
      </c>
      <c r="BU4277" s="4">
        <f t="shared" si="2382"/>
        <v>0</v>
      </c>
      <c r="BV4277" s="4">
        <f t="shared" si="2383"/>
        <v>0</v>
      </c>
      <c r="BW4277" s="4">
        <f t="shared" si="2384"/>
        <v>0</v>
      </c>
      <c r="BX4277" s="4"/>
      <c r="BY4277" s="11">
        <v>1</v>
      </c>
      <c r="BZ4277" s="11">
        <v>30</v>
      </c>
      <c r="CA4277" s="11">
        <v>35</v>
      </c>
      <c r="CB4277" s="11">
        <v>35</v>
      </c>
      <c r="CC4277" s="11">
        <v>100</v>
      </c>
      <c r="CD4277" s="11" t="s">
        <v>15418</v>
      </c>
      <c r="CE4277" s="12" t="s">
        <v>4718</v>
      </c>
      <c r="CF4277" s="6"/>
      <c r="CH4277" s="35">
        <f t="shared" si="2355"/>
        <v>1.1250893684243175</v>
      </c>
      <c r="CI4277" s="35">
        <f t="shared" si="2356"/>
        <v>0.47604668486684654</v>
      </c>
      <c r="CJ4277" s="35">
        <f t="shared" si="2357"/>
        <v>1.8226584100049639</v>
      </c>
      <c r="CK4277" s="35">
        <f t="shared" si="2358"/>
        <v>1.2301418740973578</v>
      </c>
      <c r="CM4277" s="36">
        <f t="shared" si="2359"/>
        <v>1</v>
      </c>
      <c r="CN4277" s="36">
        <f t="shared" si="2360"/>
        <v>1</v>
      </c>
      <c r="CO4277" s="36">
        <f t="shared" si="2361"/>
        <v>1</v>
      </c>
      <c r="CP4277" s="36">
        <f t="shared" si="2362"/>
        <v>1</v>
      </c>
      <c r="CR4277" s="36">
        <f t="shared" si="2363"/>
        <v>1</v>
      </c>
      <c r="CS4277" s="36">
        <f t="shared" si="2364"/>
        <v>0</v>
      </c>
      <c r="CT4277" s="36">
        <f t="shared" si="2365"/>
        <v>1</v>
      </c>
      <c r="CU4277" s="36">
        <f t="shared" si="2366"/>
        <v>1</v>
      </c>
    </row>
    <row r="4278" spans="1:99" ht="14.4" x14ac:dyDescent="0.3">
      <c r="A4278" s="21" t="s">
        <v>11759</v>
      </c>
      <c r="B4278" s="7" t="s">
        <v>11760</v>
      </c>
      <c r="C4278" s="22" t="s">
        <v>12600</v>
      </c>
      <c r="D4278" s="7" t="s">
        <v>4677</v>
      </c>
      <c r="E4278" s="7" t="s">
        <v>13233</v>
      </c>
      <c r="F4278" s="21" t="s">
        <v>14201</v>
      </c>
      <c r="G4278" s="7">
        <v>7104554</v>
      </c>
      <c r="H4278" s="7" t="s">
        <v>13237</v>
      </c>
      <c r="I4278" s="21" t="s">
        <v>14115</v>
      </c>
      <c r="J4278" s="7" t="s">
        <v>14240</v>
      </c>
      <c r="K4278" s="7" t="s">
        <v>14140</v>
      </c>
      <c r="L4278" s="7" t="s">
        <v>14263</v>
      </c>
      <c r="M4278" s="7" t="s">
        <v>74</v>
      </c>
      <c r="N4278" s="7" t="s">
        <v>7467</v>
      </c>
      <c r="O4278" s="7" t="s">
        <v>4443</v>
      </c>
      <c r="P4278" s="7" t="str">
        <f t="shared" si="2369"/>
        <v>Chemist-</v>
      </c>
      <c r="Q4278" s="6">
        <v>1</v>
      </c>
      <c r="R4278" s="6">
        <v>1</v>
      </c>
      <c r="S4278" s="6" t="s">
        <v>7467</v>
      </c>
      <c r="T4278" s="9">
        <v>3.4021799999999998E-2</v>
      </c>
      <c r="U4278" s="9">
        <v>2.3864E-2</v>
      </c>
      <c r="V4278" s="9">
        <v>0.20444279999999998</v>
      </c>
      <c r="W4278" s="9">
        <f t="shared" si="2351"/>
        <v>0.26232859999999997</v>
      </c>
      <c r="X4278" s="9">
        <v>0.30056790000000005</v>
      </c>
      <c r="Y4278" s="9">
        <v>5.5379999999999995E-3</v>
      </c>
      <c r="Z4278" s="9">
        <v>0.12546019999999997</v>
      </c>
      <c r="AA4278" s="9">
        <f t="shared" si="2367"/>
        <v>0.43156610000000001</v>
      </c>
      <c r="AB4278" s="9">
        <f t="shared" si="2368"/>
        <v>0.69389469999999998</v>
      </c>
      <c r="AC4278" s="9">
        <v>1.99189E-2</v>
      </c>
      <c r="AD4278" s="9">
        <v>5.1063499999999998E-2</v>
      </c>
      <c r="AE4278" s="9">
        <v>2.4503400000000002E-2</v>
      </c>
      <c r="AF4278" s="9">
        <f t="shared" si="2352"/>
        <v>9.548580000000001E-2</v>
      </c>
      <c r="AG4278" s="14">
        <v>6.7965000000000012E-2</v>
      </c>
      <c r="AH4278" s="10">
        <v>6.3845700000000005E-2</v>
      </c>
      <c r="AI4278" s="10">
        <v>2.1419400000000002E-2</v>
      </c>
      <c r="AJ4278" s="10">
        <f t="shared" si="2353"/>
        <v>0.15323010000000001</v>
      </c>
      <c r="AK4278" s="9">
        <f t="shared" si="2370"/>
        <v>0.94261060000000008</v>
      </c>
      <c r="AL4278" s="13">
        <f>IFERROR(AK4278/#REF!-1,0)</f>
        <v>0</v>
      </c>
      <c r="AM4278" s="23">
        <v>0.12924094501539879</v>
      </c>
      <c r="AN4278" s="23">
        <v>0.1852224105066789</v>
      </c>
      <c r="AO4278" s="23">
        <v>0.25864664447792235</v>
      </c>
      <c r="AP4278" s="9">
        <f t="shared" si="2354"/>
        <v>0.57311000000000001</v>
      </c>
      <c r="AQ4278" s="9">
        <v>0.12229</v>
      </c>
      <c r="AR4278" s="9">
        <v>0.20541999999999999</v>
      </c>
      <c r="AS4278" s="9">
        <v>1.375E-2</v>
      </c>
      <c r="AT4278" s="9">
        <f t="shared" si="2371"/>
        <v>0.34145999999999999</v>
      </c>
      <c r="AU4278" s="9">
        <f t="shared" si="2372"/>
        <v>1</v>
      </c>
      <c r="AV4278" s="9">
        <f t="shared" si="2373"/>
        <v>0</v>
      </c>
      <c r="AW4278" s="9"/>
      <c r="AX4278" s="9">
        <f t="shared" si="2374"/>
        <v>0.34145999999999999</v>
      </c>
      <c r="AY4278" s="26">
        <f t="shared" si="2375"/>
        <v>-0.63775073185045872</v>
      </c>
      <c r="AZ4278" s="9">
        <v>0</v>
      </c>
      <c r="BA4278" s="9">
        <v>0</v>
      </c>
      <c r="BB4278" s="9">
        <v>0</v>
      </c>
      <c r="BC4278" s="9">
        <v>0</v>
      </c>
      <c r="BD4278" s="9">
        <v>0</v>
      </c>
      <c r="BE4278" s="9">
        <v>0</v>
      </c>
      <c r="BF4278" s="9">
        <v>0</v>
      </c>
      <c r="BG4278" s="10">
        <f t="shared" si="2334"/>
        <v>0</v>
      </c>
      <c r="BH4278" s="10">
        <v>0</v>
      </c>
      <c r="BI4278" s="10">
        <v>0</v>
      </c>
      <c r="BJ4278" s="10">
        <v>0</v>
      </c>
      <c r="BK4278" s="10">
        <v>0</v>
      </c>
      <c r="BL4278" s="10">
        <v>0</v>
      </c>
      <c r="BM4278" s="10">
        <v>0</v>
      </c>
      <c r="BN4278" s="10">
        <v>0</v>
      </c>
      <c r="BO4278" s="10">
        <f t="shared" si="2376"/>
        <v>0</v>
      </c>
      <c r="BP4278" s="4">
        <f t="shared" si="2377"/>
        <v>0</v>
      </c>
      <c r="BQ4278" s="4">
        <f t="shared" si="2378"/>
        <v>0</v>
      </c>
      <c r="BR4278" s="4">
        <f t="shared" si="2379"/>
        <v>0</v>
      </c>
      <c r="BS4278" s="4">
        <f t="shared" si="2380"/>
        <v>0</v>
      </c>
      <c r="BT4278" s="4">
        <f t="shared" si="2381"/>
        <v>0</v>
      </c>
      <c r="BU4278" s="4">
        <f t="shared" si="2382"/>
        <v>0</v>
      </c>
      <c r="BV4278" s="4">
        <f t="shared" si="2383"/>
        <v>0</v>
      </c>
      <c r="BW4278" s="4">
        <f t="shared" si="2384"/>
        <v>0</v>
      </c>
      <c r="BX4278" s="4"/>
      <c r="BY4278" s="11"/>
      <c r="BZ4278" s="11" t="s">
        <v>15417</v>
      </c>
      <c r="CA4278" s="11" t="s">
        <v>15417</v>
      </c>
      <c r="CB4278" s="11" t="s">
        <v>15417</v>
      </c>
      <c r="CC4278" s="11" t="s">
        <v>15417</v>
      </c>
      <c r="CD4278" s="11" t="s">
        <v>15422</v>
      </c>
      <c r="CE4278" s="12" t="s">
        <v>4718</v>
      </c>
      <c r="CF4278" s="6"/>
      <c r="CH4278" s="35">
        <f t="shared" si="2355"/>
        <v>0.94621716040090387</v>
      </c>
      <c r="CI4278" s="35">
        <f t="shared" si="2356"/>
        <v>1.109045063381209</v>
      </c>
      <c r="CJ4278" s="35">
        <f t="shared" si="2357"/>
        <v>5.3161331467316511E-2</v>
      </c>
      <c r="CK4278" s="35">
        <f t="shared" si="2358"/>
        <v>0.59580185304740796</v>
      </c>
      <c r="CM4278" s="36">
        <f t="shared" si="2359"/>
        <v>1</v>
      </c>
      <c r="CN4278" s="36">
        <f t="shared" si="2360"/>
        <v>1</v>
      </c>
      <c r="CO4278" s="36">
        <f t="shared" si="2361"/>
        <v>1</v>
      </c>
      <c r="CP4278" s="36">
        <f t="shared" si="2362"/>
        <v>1</v>
      </c>
      <c r="CR4278" s="36">
        <f t="shared" si="2363"/>
        <v>0</v>
      </c>
      <c r="CS4278" s="36">
        <f t="shared" si="2364"/>
        <v>1</v>
      </c>
      <c r="CT4278" s="36">
        <f t="shared" si="2365"/>
        <v>0</v>
      </c>
      <c r="CU4278" s="36">
        <f t="shared" si="2366"/>
        <v>0</v>
      </c>
    </row>
    <row r="4279" spans="1:99" ht="14.4" x14ac:dyDescent="0.3">
      <c r="A4279" s="21" t="s">
        <v>11761</v>
      </c>
      <c r="B4279" s="7" t="s">
        <v>11762</v>
      </c>
      <c r="C4279" s="22" t="s">
        <v>12601</v>
      </c>
      <c r="D4279" s="7" t="s">
        <v>4677</v>
      </c>
      <c r="E4279" s="7" t="s">
        <v>13233</v>
      </c>
      <c r="F4279" s="21" t="s">
        <v>14201</v>
      </c>
      <c r="G4279" s="7">
        <v>7103729</v>
      </c>
      <c r="H4279" s="7" t="s">
        <v>13238</v>
      </c>
      <c r="I4279" s="21" t="s">
        <v>14115</v>
      </c>
      <c r="J4279" s="7" t="s">
        <v>14240</v>
      </c>
      <c r="K4279" s="7" t="s">
        <v>14140</v>
      </c>
      <c r="L4279" s="7" t="s">
        <v>14263</v>
      </c>
      <c r="M4279" s="7" t="s">
        <v>74</v>
      </c>
      <c r="N4279" s="7" t="s">
        <v>7467</v>
      </c>
      <c r="O4279" s="7" t="s">
        <v>4443</v>
      </c>
      <c r="P4279" s="7" t="str">
        <f t="shared" si="2369"/>
        <v>Chemist-</v>
      </c>
      <c r="Q4279" s="6">
        <v>1</v>
      </c>
      <c r="R4279" s="6">
        <v>1</v>
      </c>
      <c r="S4279" s="6" t="s">
        <v>7467</v>
      </c>
      <c r="T4279" s="9">
        <v>1.5149000000000001E-2</v>
      </c>
      <c r="U4279" s="9">
        <v>1.96343E-2</v>
      </c>
      <c r="V4279" s="9">
        <v>0</v>
      </c>
      <c r="W4279" s="9">
        <f t="shared" si="2351"/>
        <v>3.4783300000000003E-2</v>
      </c>
      <c r="X4279" s="9">
        <v>0.12405629999999999</v>
      </c>
      <c r="Y4279" s="9">
        <v>4.124E-4</v>
      </c>
      <c r="Z4279" s="9">
        <v>7.1514200000000014E-2</v>
      </c>
      <c r="AA4279" s="9">
        <f t="shared" si="2367"/>
        <v>0.19598290000000002</v>
      </c>
      <c r="AB4279" s="9">
        <f t="shared" si="2368"/>
        <v>0.23076620000000003</v>
      </c>
      <c r="AC4279" s="9">
        <v>3.1644999999999993E-2</v>
      </c>
      <c r="AD4279" s="9">
        <v>6.7553999999999999E-3</v>
      </c>
      <c r="AE4279" s="9">
        <v>3.3756999999999995E-2</v>
      </c>
      <c r="AF4279" s="9">
        <f t="shared" si="2352"/>
        <v>7.2157399999999983E-2</v>
      </c>
      <c r="AG4279" s="14">
        <v>4.8872099999999995E-2</v>
      </c>
      <c r="AH4279" s="10">
        <v>1.7728399999999998E-2</v>
      </c>
      <c r="AI4279" s="10">
        <v>2.5711499999999995E-2</v>
      </c>
      <c r="AJ4279" s="10">
        <f t="shared" si="2353"/>
        <v>9.2311999999999991E-2</v>
      </c>
      <c r="AK4279" s="9">
        <f t="shared" si="2370"/>
        <v>0.39523560000000002</v>
      </c>
      <c r="AL4279" s="13">
        <f>IFERROR(AK4279/#REF!-1,0)</f>
        <v>0</v>
      </c>
      <c r="AM4279" s="23">
        <v>7.655097833736503E-2</v>
      </c>
      <c r="AN4279" s="23">
        <v>0.10970947893178834</v>
      </c>
      <c r="AO4279" s="23">
        <v>0.15319954273084666</v>
      </c>
      <c r="AP4279" s="9">
        <f t="shared" si="2354"/>
        <v>0.33945999999999998</v>
      </c>
      <c r="AQ4279" s="9">
        <v>2.7449999999999999E-2</v>
      </c>
      <c r="AR4279" s="9">
        <v>2.036E-2</v>
      </c>
      <c r="AS4279" s="9">
        <v>3.0960000000000001E-2</v>
      </c>
      <c r="AT4279" s="9">
        <f t="shared" si="2371"/>
        <v>7.8770000000000007E-2</v>
      </c>
      <c r="AU4279" s="9">
        <f t="shared" si="2372"/>
        <v>1</v>
      </c>
      <c r="AV4279" s="9">
        <f t="shared" si="2373"/>
        <v>0</v>
      </c>
      <c r="AW4279" s="9"/>
      <c r="AX4279" s="9">
        <f t="shared" si="2374"/>
        <v>7.8770000000000007E-2</v>
      </c>
      <c r="AY4279" s="26">
        <f t="shared" si="2375"/>
        <v>-0.80070115141449805</v>
      </c>
      <c r="AZ4279" s="9">
        <v>0</v>
      </c>
      <c r="BA4279" s="9">
        <v>0</v>
      </c>
      <c r="BB4279" s="9">
        <v>0</v>
      </c>
      <c r="BC4279" s="9">
        <v>0</v>
      </c>
      <c r="BD4279" s="9">
        <v>0</v>
      </c>
      <c r="BE4279" s="9">
        <v>0</v>
      </c>
      <c r="BF4279" s="9">
        <v>0</v>
      </c>
      <c r="BG4279" s="10">
        <f t="shared" si="2334"/>
        <v>0</v>
      </c>
      <c r="BH4279" s="10">
        <v>0</v>
      </c>
      <c r="BI4279" s="10">
        <v>0</v>
      </c>
      <c r="BJ4279" s="10">
        <v>0</v>
      </c>
      <c r="BK4279" s="10">
        <v>0</v>
      </c>
      <c r="BL4279" s="10">
        <v>0</v>
      </c>
      <c r="BM4279" s="10">
        <v>0</v>
      </c>
      <c r="BN4279" s="10">
        <v>0</v>
      </c>
      <c r="BO4279" s="10">
        <f t="shared" si="2376"/>
        <v>0</v>
      </c>
      <c r="BP4279" s="4">
        <f t="shared" si="2377"/>
        <v>0</v>
      </c>
      <c r="BQ4279" s="4">
        <f t="shared" si="2378"/>
        <v>0</v>
      </c>
      <c r="BR4279" s="4">
        <f t="shared" si="2379"/>
        <v>0</v>
      </c>
      <c r="BS4279" s="4">
        <f t="shared" si="2380"/>
        <v>0</v>
      </c>
      <c r="BT4279" s="4">
        <f t="shared" si="2381"/>
        <v>0</v>
      </c>
      <c r="BU4279" s="4">
        <f t="shared" si="2382"/>
        <v>0</v>
      </c>
      <c r="BV4279" s="4">
        <f t="shared" si="2383"/>
        <v>0</v>
      </c>
      <c r="BW4279" s="4">
        <f t="shared" si="2384"/>
        <v>0</v>
      </c>
      <c r="BX4279" s="4"/>
      <c r="BY4279" s="11">
        <v>1</v>
      </c>
      <c r="BZ4279" s="11">
        <v>30</v>
      </c>
      <c r="CA4279" s="11">
        <v>35</v>
      </c>
      <c r="CB4279" s="11">
        <v>35</v>
      </c>
      <c r="CC4279" s="11">
        <v>100</v>
      </c>
      <c r="CD4279" s="11" t="s">
        <v>15418</v>
      </c>
      <c r="CE4279" s="12" t="s">
        <v>4718</v>
      </c>
      <c r="CF4279" s="6"/>
      <c r="CH4279" s="35">
        <f t="shared" si="2355"/>
        <v>0.35858457456972143</v>
      </c>
      <c r="CI4279" s="35">
        <f t="shared" si="2356"/>
        <v>0.18558104731003955</v>
      </c>
      <c r="CJ4279" s="35">
        <f t="shared" si="2357"/>
        <v>0.20208937603941177</v>
      </c>
      <c r="CK4279" s="35">
        <f t="shared" si="2358"/>
        <v>0.23204501266717731</v>
      </c>
      <c r="CM4279" s="36">
        <f t="shared" si="2359"/>
        <v>1</v>
      </c>
      <c r="CN4279" s="36">
        <f t="shared" si="2360"/>
        <v>1</v>
      </c>
      <c r="CO4279" s="36">
        <f t="shared" si="2361"/>
        <v>1</v>
      </c>
      <c r="CP4279" s="36">
        <f t="shared" si="2362"/>
        <v>1</v>
      </c>
      <c r="CR4279" s="36">
        <f t="shared" si="2363"/>
        <v>0</v>
      </c>
      <c r="CS4279" s="36">
        <f t="shared" si="2364"/>
        <v>0</v>
      </c>
      <c r="CT4279" s="36">
        <f t="shared" si="2365"/>
        <v>0</v>
      </c>
      <c r="CU4279" s="36">
        <f t="shared" si="2366"/>
        <v>0</v>
      </c>
    </row>
    <row r="4280" spans="1:99" ht="14.4" x14ac:dyDescent="0.3">
      <c r="A4280" s="21" t="s">
        <v>11763</v>
      </c>
      <c r="B4280" s="7" t="s">
        <v>11764</v>
      </c>
      <c r="C4280" s="22" t="s">
        <v>12589</v>
      </c>
      <c r="D4280" s="7" t="s">
        <v>4677</v>
      </c>
      <c r="E4280" s="7" t="s">
        <v>13233</v>
      </c>
      <c r="F4280" s="21" t="s">
        <v>14201</v>
      </c>
      <c r="G4280" s="7">
        <v>7103729</v>
      </c>
      <c r="H4280" s="7" t="s">
        <v>13238</v>
      </c>
      <c r="I4280" s="21" t="s">
        <v>14115</v>
      </c>
      <c r="J4280" s="7" t="s">
        <v>14240</v>
      </c>
      <c r="K4280" s="7" t="s">
        <v>14140</v>
      </c>
      <c r="L4280" s="7" t="s">
        <v>14263</v>
      </c>
      <c r="M4280" s="7" t="s">
        <v>74</v>
      </c>
      <c r="N4280" s="7" t="s">
        <v>7467</v>
      </c>
      <c r="O4280" s="7" t="s">
        <v>4443</v>
      </c>
      <c r="P4280" s="7" t="str">
        <f t="shared" si="2369"/>
        <v>Chemist-</v>
      </c>
      <c r="Q4280" s="6">
        <v>1</v>
      </c>
      <c r="R4280" s="6">
        <v>1</v>
      </c>
      <c r="S4280" s="6" t="s">
        <v>7467</v>
      </c>
      <c r="T4280" s="9">
        <v>7.8345000000000012E-3</v>
      </c>
      <c r="U4280" s="9">
        <v>9.8434999999999998E-3</v>
      </c>
      <c r="V4280" s="9">
        <v>1.92108E-2</v>
      </c>
      <c r="W4280" s="9">
        <f t="shared" si="2351"/>
        <v>3.6888799999999999E-2</v>
      </c>
      <c r="X4280" s="9">
        <v>1.4669400000000001E-2</v>
      </c>
      <c r="Y4280" s="9">
        <v>9.7480000000000006E-4</v>
      </c>
      <c r="Z4280" s="9">
        <v>9.5724999999999994E-3</v>
      </c>
      <c r="AA4280" s="9">
        <f t="shared" si="2367"/>
        <v>2.5216700000000002E-2</v>
      </c>
      <c r="AB4280" s="9">
        <f t="shared" si="2368"/>
        <v>6.2105500000000001E-2</v>
      </c>
      <c r="AC4280" s="9">
        <v>2.2532599999999996E-2</v>
      </c>
      <c r="AD4280" s="9">
        <v>1.6869000000000002E-2</v>
      </c>
      <c r="AE4280" s="9">
        <v>2.7731399999999989E-2</v>
      </c>
      <c r="AF4280" s="9">
        <f t="shared" si="2352"/>
        <v>6.7132999999999984E-2</v>
      </c>
      <c r="AG4280" s="14">
        <v>1.07671E-2</v>
      </c>
      <c r="AH4280" s="10">
        <v>1.8316499999999999E-2</v>
      </c>
      <c r="AI4280" s="10">
        <v>1.2818299999999999E-2</v>
      </c>
      <c r="AJ4280" s="10">
        <f t="shared" si="2353"/>
        <v>4.1901899999999999E-2</v>
      </c>
      <c r="AK4280" s="9">
        <f t="shared" si="2370"/>
        <v>0.1711404</v>
      </c>
      <c r="AL4280" s="13">
        <f>IFERROR(AK4280/#REF!-1,0)</f>
        <v>0</v>
      </c>
      <c r="AM4280" s="23">
        <v>2.7060971544464161E-2</v>
      </c>
      <c r="AN4280" s="23">
        <v>3.8782588439918109E-2</v>
      </c>
      <c r="AO4280" s="23">
        <v>5.4156440015617736E-2</v>
      </c>
      <c r="AP4280" s="9">
        <f t="shared" si="2354"/>
        <v>0.12</v>
      </c>
      <c r="AQ4280" s="9">
        <v>7.7400000000000004E-3</v>
      </c>
      <c r="AR4280" s="9">
        <v>4.3799999999999999E-2</v>
      </c>
      <c r="AS4280" s="9">
        <v>7.4069999999999997E-2</v>
      </c>
      <c r="AT4280" s="9">
        <f t="shared" si="2371"/>
        <v>0.12561</v>
      </c>
      <c r="AU4280" s="9">
        <f t="shared" si="2372"/>
        <v>1</v>
      </c>
      <c r="AV4280" s="9">
        <f t="shared" si="2373"/>
        <v>0</v>
      </c>
      <c r="AW4280" s="9"/>
      <c r="AX4280" s="9">
        <f t="shared" si="2374"/>
        <v>0.12561</v>
      </c>
      <c r="AY4280" s="26">
        <f t="shared" si="2375"/>
        <v>-0.26604121528289049</v>
      </c>
      <c r="AZ4280" s="9">
        <v>0</v>
      </c>
      <c r="BA4280" s="9">
        <v>0</v>
      </c>
      <c r="BB4280" s="9">
        <v>0</v>
      </c>
      <c r="BC4280" s="9">
        <v>0</v>
      </c>
      <c r="BD4280" s="9">
        <v>0</v>
      </c>
      <c r="BE4280" s="9">
        <v>0</v>
      </c>
      <c r="BF4280" s="9">
        <v>0</v>
      </c>
      <c r="BG4280" s="10">
        <f t="shared" si="2334"/>
        <v>0</v>
      </c>
      <c r="BH4280" s="10">
        <v>0</v>
      </c>
      <c r="BI4280" s="10">
        <v>0</v>
      </c>
      <c r="BJ4280" s="10">
        <v>0</v>
      </c>
      <c r="BK4280" s="10">
        <v>0</v>
      </c>
      <c r="BL4280" s="10">
        <v>0</v>
      </c>
      <c r="BM4280" s="10">
        <v>0</v>
      </c>
      <c r="BN4280" s="10">
        <v>0</v>
      </c>
      <c r="BO4280" s="10">
        <f t="shared" si="2376"/>
        <v>0</v>
      </c>
      <c r="BP4280" s="4">
        <f t="shared" si="2377"/>
        <v>0</v>
      </c>
      <c r="BQ4280" s="4">
        <f t="shared" si="2378"/>
        <v>0</v>
      </c>
      <c r="BR4280" s="4">
        <f t="shared" si="2379"/>
        <v>0</v>
      </c>
      <c r="BS4280" s="4">
        <f t="shared" si="2380"/>
        <v>0</v>
      </c>
      <c r="BT4280" s="4">
        <f t="shared" si="2381"/>
        <v>0</v>
      </c>
      <c r="BU4280" s="4">
        <f t="shared" si="2382"/>
        <v>0</v>
      </c>
      <c r="BV4280" s="4">
        <f t="shared" si="2383"/>
        <v>0</v>
      </c>
      <c r="BW4280" s="4">
        <f t="shared" si="2384"/>
        <v>0</v>
      </c>
      <c r="BX4280" s="4"/>
      <c r="BY4280" s="11"/>
      <c r="BZ4280" s="11" t="s">
        <v>15417</v>
      </c>
      <c r="CA4280" s="11" t="s">
        <v>15417</v>
      </c>
      <c r="CB4280" s="11" t="s">
        <v>15417</v>
      </c>
      <c r="CC4280" s="11" t="s">
        <v>15417</v>
      </c>
      <c r="CD4280" s="11" t="s">
        <v>15422</v>
      </c>
      <c r="CE4280" s="12" t="s">
        <v>4718</v>
      </c>
      <c r="CF4280" s="6"/>
      <c r="CH4280" s="35">
        <f t="shared" si="2355"/>
        <v>0.28602077302665674</v>
      </c>
      <c r="CI4280" s="35">
        <f t="shared" si="2356"/>
        <v>1.1293727871685215</v>
      </c>
      <c r="CJ4280" s="35">
        <f t="shared" si="2357"/>
        <v>1.367704376038003</v>
      </c>
      <c r="CK4280" s="35">
        <f t="shared" si="2358"/>
        <v>1.0467500000000001</v>
      </c>
      <c r="CM4280" s="36">
        <f t="shared" si="2359"/>
        <v>1</v>
      </c>
      <c r="CN4280" s="36">
        <f t="shared" si="2360"/>
        <v>1</v>
      </c>
      <c r="CO4280" s="36">
        <f t="shared" si="2361"/>
        <v>1</v>
      </c>
      <c r="CP4280" s="36">
        <f t="shared" si="2362"/>
        <v>1</v>
      </c>
      <c r="CR4280" s="36">
        <f t="shared" si="2363"/>
        <v>0</v>
      </c>
      <c r="CS4280" s="36">
        <f t="shared" si="2364"/>
        <v>1</v>
      </c>
      <c r="CT4280" s="36">
        <f t="shared" si="2365"/>
        <v>1</v>
      </c>
      <c r="CU4280" s="36">
        <f t="shared" si="2366"/>
        <v>1</v>
      </c>
    </row>
    <row r="4281" spans="1:99" ht="14.4" x14ac:dyDescent="0.3">
      <c r="A4281" s="21" t="s">
        <v>11765</v>
      </c>
      <c r="B4281" s="7" t="s">
        <v>11766</v>
      </c>
      <c r="C4281" s="22" t="s">
        <v>12602</v>
      </c>
      <c r="D4281" s="7" t="s">
        <v>4677</v>
      </c>
      <c r="E4281" s="7" t="s">
        <v>13233</v>
      </c>
      <c r="F4281" s="21" t="s">
        <v>14201</v>
      </c>
      <c r="G4281" s="7">
        <v>7103729</v>
      </c>
      <c r="H4281" s="7" t="s">
        <v>13238</v>
      </c>
      <c r="I4281" s="21" t="s">
        <v>14115</v>
      </c>
      <c r="J4281" s="7" t="s">
        <v>14240</v>
      </c>
      <c r="K4281" s="7" t="s">
        <v>14140</v>
      </c>
      <c r="L4281" s="7" t="s">
        <v>14263</v>
      </c>
      <c r="M4281" s="7" t="s">
        <v>74</v>
      </c>
      <c r="N4281" s="7" t="s">
        <v>7467</v>
      </c>
      <c r="O4281" s="7" t="s">
        <v>4443</v>
      </c>
      <c r="P4281" s="7" t="str">
        <f t="shared" si="2369"/>
        <v>Chemist-</v>
      </c>
      <c r="Q4281" s="6">
        <v>1</v>
      </c>
      <c r="R4281" s="6">
        <v>1</v>
      </c>
      <c r="S4281" s="6" t="s">
        <v>7467</v>
      </c>
      <c r="T4281" s="9">
        <v>2.6981399999999999E-2</v>
      </c>
      <c r="U4281" s="9">
        <v>1.72029E-2</v>
      </c>
      <c r="V4281" s="9">
        <v>3.3974200000000003E-2</v>
      </c>
      <c r="W4281" s="9">
        <f t="shared" si="2351"/>
        <v>7.8158499999999992E-2</v>
      </c>
      <c r="X4281" s="9">
        <v>4.76216E-2</v>
      </c>
      <c r="Y4281" s="9">
        <v>3.7033900000000002E-2</v>
      </c>
      <c r="Z4281" s="9">
        <v>6.7941999999999994E-3</v>
      </c>
      <c r="AA4281" s="9">
        <f t="shared" si="2367"/>
        <v>9.1449699999999995E-2</v>
      </c>
      <c r="AB4281" s="9">
        <f t="shared" si="2368"/>
        <v>0.16960819999999999</v>
      </c>
      <c r="AC4281" s="9">
        <v>3.8552199999999995E-2</v>
      </c>
      <c r="AD4281" s="9">
        <v>2.58327E-2</v>
      </c>
      <c r="AE4281" s="9">
        <v>2.2741699999999997E-2</v>
      </c>
      <c r="AF4281" s="9">
        <f t="shared" si="2352"/>
        <v>8.7126599999999998E-2</v>
      </c>
      <c r="AG4281" s="14">
        <v>8.3183000000000007E-3</v>
      </c>
      <c r="AH4281" s="10">
        <v>4.0056099999999997E-2</v>
      </c>
      <c r="AI4281" s="10">
        <v>2.0374500000000004E-2</v>
      </c>
      <c r="AJ4281" s="10">
        <f t="shared" si="2353"/>
        <v>6.8748900000000002E-2</v>
      </c>
      <c r="AK4281" s="9">
        <f t="shared" si="2370"/>
        <v>0.32548369999999999</v>
      </c>
      <c r="AL4281" s="13">
        <f>IFERROR(AK4281/#REF!-1,0)</f>
        <v>0</v>
      </c>
      <c r="AM4281" s="23">
        <v>2.7060971544464161E-2</v>
      </c>
      <c r="AN4281" s="23">
        <v>3.8782588439918109E-2</v>
      </c>
      <c r="AO4281" s="23">
        <v>5.4156440015617736E-2</v>
      </c>
      <c r="AP4281" s="9">
        <f t="shared" si="2354"/>
        <v>0.12</v>
      </c>
      <c r="AQ4281" s="9">
        <v>1.787E-2</v>
      </c>
      <c r="AR4281" s="9">
        <v>4.7399999999999998E-2</v>
      </c>
      <c r="AS4281" s="9">
        <v>7.6719999999999997E-2</v>
      </c>
      <c r="AT4281" s="9">
        <f t="shared" si="2371"/>
        <v>0.14199000000000001</v>
      </c>
      <c r="AU4281" s="9">
        <f t="shared" si="2372"/>
        <v>1</v>
      </c>
      <c r="AV4281" s="9">
        <f t="shared" si="2373"/>
        <v>0</v>
      </c>
      <c r="AW4281" s="9"/>
      <c r="AX4281" s="9">
        <f t="shared" si="2374"/>
        <v>0.14199000000000001</v>
      </c>
      <c r="AY4281" s="26">
        <f t="shared" si="2375"/>
        <v>-0.56375695618551713</v>
      </c>
      <c r="AZ4281" s="9">
        <v>0</v>
      </c>
      <c r="BA4281" s="9">
        <v>0</v>
      </c>
      <c r="BB4281" s="9">
        <v>0</v>
      </c>
      <c r="BC4281" s="9">
        <v>0</v>
      </c>
      <c r="BD4281" s="9">
        <v>0</v>
      </c>
      <c r="BE4281" s="9">
        <v>0</v>
      </c>
      <c r="BF4281" s="9">
        <v>0</v>
      </c>
      <c r="BG4281" s="10">
        <f t="shared" si="2334"/>
        <v>0</v>
      </c>
      <c r="BH4281" s="10">
        <v>0</v>
      </c>
      <c r="BI4281" s="10">
        <v>0</v>
      </c>
      <c r="BJ4281" s="10">
        <v>0</v>
      </c>
      <c r="BK4281" s="10">
        <v>0</v>
      </c>
      <c r="BL4281" s="10">
        <v>0</v>
      </c>
      <c r="BM4281" s="10">
        <v>0</v>
      </c>
      <c r="BN4281" s="10">
        <v>0</v>
      </c>
      <c r="BO4281" s="10">
        <f t="shared" si="2376"/>
        <v>0</v>
      </c>
      <c r="BP4281" s="4">
        <f t="shared" si="2377"/>
        <v>0</v>
      </c>
      <c r="BQ4281" s="4">
        <f t="shared" si="2378"/>
        <v>0</v>
      </c>
      <c r="BR4281" s="4">
        <f t="shared" si="2379"/>
        <v>0</v>
      </c>
      <c r="BS4281" s="4">
        <f t="shared" si="2380"/>
        <v>0</v>
      </c>
      <c r="BT4281" s="4">
        <f t="shared" si="2381"/>
        <v>0</v>
      </c>
      <c r="BU4281" s="4">
        <f t="shared" si="2382"/>
        <v>0</v>
      </c>
      <c r="BV4281" s="4">
        <f t="shared" si="2383"/>
        <v>0</v>
      </c>
      <c r="BW4281" s="4">
        <f t="shared" si="2384"/>
        <v>0</v>
      </c>
      <c r="BX4281" s="4"/>
      <c r="BY4281" s="11">
        <v>1</v>
      </c>
      <c r="BZ4281" s="11">
        <v>30</v>
      </c>
      <c r="CA4281" s="11">
        <v>35</v>
      </c>
      <c r="CB4281" s="11">
        <v>35</v>
      </c>
      <c r="CC4281" s="11">
        <v>100</v>
      </c>
      <c r="CD4281" s="11" t="s">
        <v>15418</v>
      </c>
      <c r="CE4281" s="12" t="s">
        <v>4718</v>
      </c>
      <c r="CF4281" s="6"/>
      <c r="CH4281" s="35">
        <f t="shared" si="2355"/>
        <v>0.66036062196206147</v>
      </c>
      <c r="CI4281" s="35">
        <f t="shared" si="2356"/>
        <v>1.2221979477577152</v>
      </c>
      <c r="CJ4281" s="35">
        <f t="shared" si="2357"/>
        <v>1.4166366913681057</v>
      </c>
      <c r="CK4281" s="35">
        <f t="shared" si="2358"/>
        <v>1.1832500000000001</v>
      </c>
      <c r="CM4281" s="36">
        <f t="shared" si="2359"/>
        <v>1</v>
      </c>
      <c r="CN4281" s="36">
        <f t="shared" si="2360"/>
        <v>1</v>
      </c>
      <c r="CO4281" s="36">
        <f t="shared" si="2361"/>
        <v>1</v>
      </c>
      <c r="CP4281" s="36">
        <f t="shared" si="2362"/>
        <v>1</v>
      </c>
      <c r="CR4281" s="36">
        <f t="shared" si="2363"/>
        <v>0</v>
      </c>
      <c r="CS4281" s="36">
        <f t="shared" si="2364"/>
        <v>1</v>
      </c>
      <c r="CT4281" s="36">
        <f t="shared" si="2365"/>
        <v>1</v>
      </c>
      <c r="CU4281" s="36">
        <f t="shared" si="2366"/>
        <v>1</v>
      </c>
    </row>
    <row r="4282" spans="1:99" ht="14.4" x14ac:dyDescent="0.3">
      <c r="A4282" s="21" t="s">
        <v>11767</v>
      </c>
      <c r="B4282" s="7" t="s">
        <v>11768</v>
      </c>
      <c r="C4282" s="22" t="s">
        <v>3105</v>
      </c>
      <c r="D4282" s="7" t="s">
        <v>4677</v>
      </c>
      <c r="E4282" s="7" t="s">
        <v>13233</v>
      </c>
      <c r="F4282" s="21" t="s">
        <v>14201</v>
      </c>
      <c r="G4282" s="7">
        <v>7103729</v>
      </c>
      <c r="H4282" s="7" t="s">
        <v>13238</v>
      </c>
      <c r="I4282" s="21" t="s">
        <v>14115</v>
      </c>
      <c r="J4282" s="7" t="s">
        <v>14240</v>
      </c>
      <c r="K4282" s="7" t="s">
        <v>14140</v>
      </c>
      <c r="L4282" s="7" t="s">
        <v>14263</v>
      </c>
      <c r="M4282" s="7" t="s">
        <v>74</v>
      </c>
      <c r="N4282" s="7" t="s">
        <v>7467</v>
      </c>
      <c r="O4282" s="7" t="s">
        <v>4443</v>
      </c>
      <c r="P4282" s="7" t="str">
        <f t="shared" si="2369"/>
        <v>Chemist-</v>
      </c>
      <c r="Q4282" s="6">
        <v>1</v>
      </c>
      <c r="R4282" s="6">
        <v>1</v>
      </c>
      <c r="S4282" s="6" t="s">
        <v>7467</v>
      </c>
      <c r="T4282" s="9">
        <v>5.7269699999999993E-2</v>
      </c>
      <c r="U4282" s="9">
        <v>2.5848399999999997E-2</v>
      </c>
      <c r="V4282" s="9">
        <v>4.1158400000000005E-2</v>
      </c>
      <c r="W4282" s="9">
        <f t="shared" si="2351"/>
        <v>0.12427649999999998</v>
      </c>
      <c r="X4282" s="9">
        <v>2.3826100000000003E-2</v>
      </c>
      <c r="Y4282" s="9">
        <v>2.3048599999999995E-2</v>
      </c>
      <c r="Z4282" s="9">
        <v>1.0322400000000001E-2</v>
      </c>
      <c r="AA4282" s="9">
        <f t="shared" si="2367"/>
        <v>5.7197100000000001E-2</v>
      </c>
      <c r="AB4282" s="9">
        <f t="shared" si="2368"/>
        <v>0.18147359999999998</v>
      </c>
      <c r="AC4282" s="9">
        <v>5.7090300000000004E-2</v>
      </c>
      <c r="AD4282" s="9">
        <v>2.9296900000000001E-2</v>
      </c>
      <c r="AE4282" s="9">
        <v>2.4243600000000001E-2</v>
      </c>
      <c r="AF4282" s="9">
        <f t="shared" si="2352"/>
        <v>0.1106308</v>
      </c>
      <c r="AG4282" s="14">
        <v>3.01937E-2</v>
      </c>
      <c r="AH4282" s="10">
        <v>2.1877500000000005E-2</v>
      </c>
      <c r="AI4282" s="10">
        <v>4.6448100000000013E-2</v>
      </c>
      <c r="AJ4282" s="10">
        <f t="shared" si="2353"/>
        <v>9.8519300000000018E-2</v>
      </c>
      <c r="AK4282" s="9">
        <f t="shared" si="2370"/>
        <v>0.39062370000000002</v>
      </c>
      <c r="AL4282" s="13">
        <f>IFERROR(AK4282/#REF!-1,0)</f>
        <v>0</v>
      </c>
      <c r="AM4282" s="23">
        <v>2.875002718503113E-2</v>
      </c>
      <c r="AN4282" s="23">
        <v>4.1203268335043002E-2</v>
      </c>
      <c r="AO4282" s="23">
        <v>5.7536704479925885E-2</v>
      </c>
      <c r="AP4282" s="9">
        <f t="shared" si="2354"/>
        <v>0.12749000000000002</v>
      </c>
      <c r="AQ4282" s="9">
        <v>2.5870000000000001E-2</v>
      </c>
      <c r="AR4282" s="9">
        <v>4.6559999999999997E-2</v>
      </c>
      <c r="AS4282" s="9">
        <v>6.4689999999999998E-2</v>
      </c>
      <c r="AT4282" s="9">
        <f t="shared" si="2371"/>
        <v>0.13711999999999999</v>
      </c>
      <c r="AU4282" s="9">
        <f t="shared" si="2372"/>
        <v>1</v>
      </c>
      <c r="AV4282" s="9">
        <f t="shared" si="2373"/>
        <v>0</v>
      </c>
      <c r="AW4282" s="9"/>
      <c r="AX4282" s="9">
        <f t="shared" si="2374"/>
        <v>0.13711999999999999</v>
      </c>
      <c r="AY4282" s="26">
        <f t="shared" si="2375"/>
        <v>-0.64897163177759065</v>
      </c>
      <c r="AZ4282" s="9">
        <v>0</v>
      </c>
      <c r="BA4282" s="9">
        <v>0</v>
      </c>
      <c r="BB4282" s="9">
        <v>0</v>
      </c>
      <c r="BC4282" s="9">
        <v>0</v>
      </c>
      <c r="BD4282" s="9">
        <v>0</v>
      </c>
      <c r="BE4282" s="9">
        <v>0</v>
      </c>
      <c r="BF4282" s="9">
        <v>0</v>
      </c>
      <c r="BG4282" s="10">
        <f t="shared" si="2334"/>
        <v>0</v>
      </c>
      <c r="BH4282" s="10">
        <v>0</v>
      </c>
      <c r="BI4282" s="10">
        <v>0</v>
      </c>
      <c r="BJ4282" s="10">
        <v>0</v>
      </c>
      <c r="BK4282" s="10">
        <v>0</v>
      </c>
      <c r="BL4282" s="10">
        <v>0</v>
      </c>
      <c r="BM4282" s="10">
        <v>0</v>
      </c>
      <c r="BN4282" s="10">
        <v>0</v>
      </c>
      <c r="BO4282" s="10">
        <f t="shared" si="2376"/>
        <v>0</v>
      </c>
      <c r="BP4282" s="4">
        <f t="shared" si="2377"/>
        <v>0</v>
      </c>
      <c r="BQ4282" s="4">
        <f t="shared" si="2378"/>
        <v>0</v>
      </c>
      <c r="BR4282" s="4">
        <f t="shared" si="2379"/>
        <v>0</v>
      </c>
      <c r="BS4282" s="4">
        <f t="shared" si="2380"/>
        <v>0</v>
      </c>
      <c r="BT4282" s="4">
        <f t="shared" si="2381"/>
        <v>0</v>
      </c>
      <c r="BU4282" s="4">
        <f t="shared" si="2382"/>
        <v>0</v>
      </c>
      <c r="BV4282" s="4">
        <f t="shared" si="2383"/>
        <v>0</v>
      </c>
      <c r="BW4282" s="4">
        <f t="shared" si="2384"/>
        <v>0</v>
      </c>
      <c r="BX4282" s="4"/>
      <c r="BY4282" s="11">
        <v>1</v>
      </c>
      <c r="BZ4282" s="11">
        <v>30</v>
      </c>
      <c r="CA4282" s="11">
        <v>35</v>
      </c>
      <c r="CB4282" s="11">
        <v>35</v>
      </c>
      <c r="CC4282" s="11">
        <v>100</v>
      </c>
      <c r="CD4282" s="11" t="s">
        <v>15418</v>
      </c>
      <c r="CE4282" s="12" t="s">
        <v>4718</v>
      </c>
      <c r="CF4282" s="6"/>
      <c r="CH4282" s="35">
        <f t="shared" si="2355"/>
        <v>0.89982523611210241</v>
      </c>
      <c r="CI4282" s="35">
        <f t="shared" si="2356"/>
        <v>1.1300074455598743</v>
      </c>
      <c r="CJ4282" s="35">
        <f t="shared" si="2357"/>
        <v>1.1243257775142448</v>
      </c>
      <c r="CK4282" s="35">
        <f t="shared" si="2358"/>
        <v>1.0755353361047923</v>
      </c>
      <c r="CM4282" s="36">
        <f t="shared" si="2359"/>
        <v>1</v>
      </c>
      <c r="CN4282" s="36">
        <f t="shared" si="2360"/>
        <v>1</v>
      </c>
      <c r="CO4282" s="36">
        <f t="shared" si="2361"/>
        <v>1</v>
      </c>
      <c r="CP4282" s="36">
        <f t="shared" si="2362"/>
        <v>1</v>
      </c>
      <c r="CR4282" s="36">
        <f t="shared" si="2363"/>
        <v>0</v>
      </c>
      <c r="CS4282" s="36">
        <f t="shared" si="2364"/>
        <v>1</v>
      </c>
      <c r="CT4282" s="36">
        <f t="shared" si="2365"/>
        <v>1</v>
      </c>
      <c r="CU4282" s="36">
        <f t="shared" si="2366"/>
        <v>1</v>
      </c>
    </row>
    <row r="4283" spans="1:99" ht="14.4" x14ac:dyDescent="0.3">
      <c r="A4283" s="21" t="s">
        <v>11769</v>
      </c>
      <c r="B4283" s="7" t="s">
        <v>11770</v>
      </c>
      <c r="C4283" s="22" t="s">
        <v>81</v>
      </c>
      <c r="D4283" s="7" t="s">
        <v>4677</v>
      </c>
      <c r="E4283" s="7" t="s">
        <v>13233</v>
      </c>
      <c r="F4283" s="21" t="s">
        <v>14201</v>
      </c>
      <c r="G4283" s="7">
        <v>7103729</v>
      </c>
      <c r="H4283" s="7" t="s">
        <v>13238</v>
      </c>
      <c r="I4283" s="21" t="s">
        <v>14115</v>
      </c>
      <c r="J4283" s="7" t="s">
        <v>14240</v>
      </c>
      <c r="K4283" s="7" t="s">
        <v>14140</v>
      </c>
      <c r="L4283" s="7" t="s">
        <v>14263</v>
      </c>
      <c r="M4283" s="7" t="s">
        <v>74</v>
      </c>
      <c r="N4283" s="7" t="s">
        <v>7467</v>
      </c>
      <c r="O4283" s="7" t="s">
        <v>4443</v>
      </c>
      <c r="P4283" s="7" t="str">
        <f t="shared" si="2369"/>
        <v>Chemist-</v>
      </c>
      <c r="Q4283" s="6">
        <v>1</v>
      </c>
      <c r="R4283" s="6">
        <v>1</v>
      </c>
      <c r="S4283" s="6" t="s">
        <v>7467</v>
      </c>
      <c r="T4283" s="9">
        <v>3.5470299999999996E-2</v>
      </c>
      <c r="U4283" s="9">
        <v>1.4127600000000001E-2</v>
      </c>
      <c r="V4283" s="9">
        <v>3.4653799999999998E-2</v>
      </c>
      <c r="W4283" s="9">
        <f t="shared" si="2351"/>
        <v>8.4251699999999999E-2</v>
      </c>
      <c r="X4283" s="9">
        <v>6.3082699999999992E-2</v>
      </c>
      <c r="Y4283" s="9">
        <v>4.8808199999999989E-2</v>
      </c>
      <c r="Z4283" s="9">
        <v>4.6934300000000005E-2</v>
      </c>
      <c r="AA4283" s="9">
        <f t="shared" si="2367"/>
        <v>0.1588252</v>
      </c>
      <c r="AB4283" s="9">
        <f t="shared" si="2368"/>
        <v>0.24307689999999998</v>
      </c>
      <c r="AC4283" s="9">
        <v>2.12737E-2</v>
      </c>
      <c r="AD4283" s="9">
        <v>7.723100000000001E-3</v>
      </c>
      <c r="AE4283" s="9">
        <v>2.0637800000000001E-2</v>
      </c>
      <c r="AF4283" s="9">
        <f t="shared" si="2352"/>
        <v>4.9634600000000001E-2</v>
      </c>
      <c r="AG4283" s="14">
        <v>3.3302399999999996E-2</v>
      </c>
      <c r="AH4283" s="10">
        <v>3.0757499999999997E-2</v>
      </c>
      <c r="AI4283" s="10">
        <v>2.5448699999999998E-2</v>
      </c>
      <c r="AJ4283" s="10">
        <f t="shared" si="2353"/>
        <v>8.9508599999999994E-2</v>
      </c>
      <c r="AK4283" s="9">
        <f t="shared" si="2370"/>
        <v>0.38222010000000001</v>
      </c>
      <c r="AL4283" s="13">
        <f>IFERROR(AK4283/#REF!-1,0)</f>
        <v>0</v>
      </c>
      <c r="AM4283" s="23">
        <v>3.6266212031506054E-2</v>
      </c>
      <c r="AN4283" s="23">
        <v>5.1975132274230257E-2</v>
      </c>
      <c r="AO4283" s="23">
        <v>7.2578655694263708E-2</v>
      </c>
      <c r="AP4283" s="9">
        <f t="shared" si="2354"/>
        <v>0.16082000000000002</v>
      </c>
      <c r="AQ4283" s="9">
        <v>3.7109999999999997E-2</v>
      </c>
      <c r="AR4283" s="9">
        <v>5.8200000000000002E-2</v>
      </c>
      <c r="AS4283" s="9">
        <v>4.3909999999999998E-2</v>
      </c>
      <c r="AT4283" s="9">
        <f t="shared" si="2371"/>
        <v>0.13922000000000001</v>
      </c>
      <c r="AU4283" s="9">
        <f t="shared" si="2372"/>
        <v>1</v>
      </c>
      <c r="AV4283" s="9">
        <f>IF(AT4283&gt;=AP4283,1,0)</f>
        <v>0</v>
      </c>
      <c r="AW4283" s="9"/>
      <c r="AX4283" s="9">
        <f t="shared" si="2374"/>
        <v>0.13922000000000001</v>
      </c>
      <c r="AY4283" s="26">
        <f t="shared" si="2375"/>
        <v>-0.63575960552571664</v>
      </c>
      <c r="AZ4283" s="9">
        <v>0</v>
      </c>
      <c r="BA4283" s="9">
        <v>0</v>
      </c>
      <c r="BB4283" s="9">
        <v>0</v>
      </c>
      <c r="BC4283" s="9">
        <v>0</v>
      </c>
      <c r="BD4283" s="9">
        <v>0</v>
      </c>
      <c r="BE4283" s="9">
        <v>0</v>
      </c>
      <c r="BF4283" s="9">
        <v>0</v>
      </c>
      <c r="BG4283" s="10">
        <f t="shared" si="2334"/>
        <v>0</v>
      </c>
      <c r="BH4283" s="10">
        <v>0</v>
      </c>
      <c r="BI4283" s="10">
        <v>0</v>
      </c>
      <c r="BJ4283" s="10">
        <v>0</v>
      </c>
      <c r="BK4283" s="10">
        <v>0</v>
      </c>
      <c r="BL4283" s="10">
        <v>0</v>
      </c>
      <c r="BM4283" s="10">
        <v>0</v>
      </c>
      <c r="BN4283" s="10">
        <v>0</v>
      </c>
      <c r="BO4283" s="10">
        <f t="shared" si="2376"/>
        <v>0</v>
      </c>
      <c r="BP4283" s="4">
        <f t="shared" si="2377"/>
        <v>0</v>
      </c>
      <c r="BQ4283" s="4">
        <f t="shared" si="2378"/>
        <v>0</v>
      </c>
      <c r="BR4283" s="4">
        <f t="shared" si="2379"/>
        <v>0</v>
      </c>
      <c r="BS4283" s="4">
        <f t="shared" si="2380"/>
        <v>0</v>
      </c>
      <c r="BT4283" s="4">
        <f t="shared" si="2381"/>
        <v>0</v>
      </c>
      <c r="BU4283" s="4">
        <f t="shared" si="2382"/>
        <v>0</v>
      </c>
      <c r="BV4283" s="4">
        <f t="shared" si="2383"/>
        <v>0</v>
      </c>
      <c r="BW4283" s="4">
        <f t="shared" si="2384"/>
        <v>0</v>
      </c>
      <c r="BX4283" s="4"/>
      <c r="BY4283" s="11">
        <v>1</v>
      </c>
      <c r="BZ4283" s="11">
        <v>30</v>
      </c>
      <c r="CA4283" s="11">
        <v>35</v>
      </c>
      <c r="CB4283" s="11">
        <v>35</v>
      </c>
      <c r="CC4283" s="11">
        <v>100</v>
      </c>
      <c r="CD4283" s="11" t="s">
        <v>15418</v>
      </c>
      <c r="CE4283" s="12" t="s">
        <v>4718</v>
      </c>
      <c r="CF4283" s="6"/>
      <c r="CH4283" s="35">
        <f t="shared" si="2355"/>
        <v>1.0232665040330351</v>
      </c>
      <c r="CI4283" s="35">
        <f t="shared" si="2356"/>
        <v>1.1197662700101696</v>
      </c>
      <c r="CJ4283" s="35">
        <f t="shared" si="2357"/>
        <v>0.60499880550240681</v>
      </c>
      <c r="CK4283" s="35">
        <f t="shared" si="2358"/>
        <v>0.86568834722049492</v>
      </c>
      <c r="CM4283" s="36">
        <f t="shared" si="2359"/>
        <v>1</v>
      </c>
      <c r="CN4283" s="36">
        <f t="shared" si="2360"/>
        <v>1</v>
      </c>
      <c r="CO4283" s="36">
        <f t="shared" si="2361"/>
        <v>1</v>
      </c>
      <c r="CP4283" s="36">
        <f t="shared" si="2362"/>
        <v>1</v>
      </c>
      <c r="CR4283" s="36">
        <f t="shared" si="2363"/>
        <v>1</v>
      </c>
      <c r="CS4283" s="36">
        <f t="shared" si="2364"/>
        <v>1</v>
      </c>
      <c r="CT4283" s="36">
        <f t="shared" si="2365"/>
        <v>0</v>
      </c>
      <c r="CU4283" s="36">
        <f t="shared" si="2366"/>
        <v>0</v>
      </c>
    </row>
    <row r="4284" spans="1:99" ht="14.4" x14ac:dyDescent="0.3">
      <c r="A4284" s="21" t="s">
        <v>11771</v>
      </c>
      <c r="B4284" s="7" t="s">
        <v>11772</v>
      </c>
      <c r="C4284" s="22" t="s">
        <v>10281</v>
      </c>
      <c r="D4284" s="7" t="s">
        <v>4677</v>
      </c>
      <c r="E4284" s="7" t="s">
        <v>13233</v>
      </c>
      <c r="F4284" s="21" t="s">
        <v>14201</v>
      </c>
      <c r="G4284" s="7">
        <v>7104554</v>
      </c>
      <c r="H4284" s="7" t="s">
        <v>13237</v>
      </c>
      <c r="I4284" s="21" t="s">
        <v>14115</v>
      </c>
      <c r="J4284" s="7" t="s">
        <v>14240</v>
      </c>
      <c r="K4284" s="7" t="s">
        <v>14140</v>
      </c>
      <c r="L4284" s="7" t="s">
        <v>14263</v>
      </c>
      <c r="M4284" s="7" t="s">
        <v>74</v>
      </c>
      <c r="N4284" s="7" t="s">
        <v>7467</v>
      </c>
      <c r="O4284" s="7" t="s">
        <v>4443</v>
      </c>
      <c r="P4284" s="7" t="str">
        <f t="shared" si="2369"/>
        <v>Chemist-</v>
      </c>
      <c r="Q4284" s="6">
        <v>1</v>
      </c>
      <c r="R4284" s="6">
        <v>1</v>
      </c>
      <c r="S4284" s="6" t="s">
        <v>7467</v>
      </c>
      <c r="T4284" s="9">
        <v>0.24444510000000003</v>
      </c>
      <c r="U4284" s="9">
        <v>3.9014099999999996E-2</v>
      </c>
      <c r="V4284" s="9">
        <v>3.5759399999999997E-2</v>
      </c>
      <c r="W4284" s="9">
        <f t="shared" si="2351"/>
        <v>0.31921860000000002</v>
      </c>
      <c r="X4284" s="9">
        <v>0</v>
      </c>
      <c r="Y4284" s="9">
        <v>7.6276E-3</v>
      </c>
      <c r="Z4284" s="9">
        <v>6.6880400000000007E-2</v>
      </c>
      <c r="AA4284" s="9">
        <f t="shared" si="2367"/>
        <v>7.4508000000000005E-2</v>
      </c>
      <c r="AB4284" s="9">
        <f t="shared" si="2368"/>
        <v>0.39372660000000004</v>
      </c>
      <c r="AC4284" s="9">
        <v>1.4583599999999999E-2</v>
      </c>
      <c r="AD4284" s="9">
        <v>9.6553900000000012E-2</v>
      </c>
      <c r="AE4284" s="9">
        <v>6.8581900000000001E-2</v>
      </c>
      <c r="AF4284" s="9">
        <f t="shared" si="2352"/>
        <v>0.17971940000000003</v>
      </c>
      <c r="AG4284" s="14">
        <v>3.4704199999999998E-2</v>
      </c>
      <c r="AH4284" s="10">
        <v>7.2673000000000001E-2</v>
      </c>
      <c r="AI4284" s="10">
        <v>3.7000600000000002E-2</v>
      </c>
      <c r="AJ4284" s="10">
        <f t="shared" si="2353"/>
        <v>0.1443778</v>
      </c>
      <c r="AK4284" s="9">
        <f t="shared" si="2370"/>
        <v>0.71782380000000012</v>
      </c>
      <c r="AL4284" s="13">
        <f>IFERROR(AK4284/#REF!-1,0)</f>
        <v>0</v>
      </c>
      <c r="AM4284" s="23">
        <v>3.325116878526034E-2</v>
      </c>
      <c r="AN4284" s="23">
        <v>4.7654105545549386E-2</v>
      </c>
      <c r="AO4284" s="23">
        <v>6.6544725669190299E-2</v>
      </c>
      <c r="AP4284" s="9">
        <f t="shared" si="2354"/>
        <v>0.14745000000000003</v>
      </c>
      <c r="AQ4284" s="9">
        <v>5.5129999999999998E-2</v>
      </c>
      <c r="AR4284" s="9">
        <v>6.0949999999999997E-2</v>
      </c>
      <c r="AS4284" s="9">
        <v>5.638E-2</v>
      </c>
      <c r="AT4284" s="9">
        <f t="shared" si="2371"/>
        <v>0.17246</v>
      </c>
      <c r="AU4284" s="9">
        <f t="shared" si="2372"/>
        <v>1</v>
      </c>
      <c r="AV4284" s="9">
        <f t="shared" si="2373"/>
        <v>0</v>
      </c>
      <c r="AW4284" s="9"/>
      <c r="AX4284" s="9">
        <f t="shared" si="2374"/>
        <v>0.17246</v>
      </c>
      <c r="AY4284" s="26">
        <f t="shared" si="2375"/>
        <v>-0.75974605467246981</v>
      </c>
      <c r="AZ4284" s="9">
        <v>0</v>
      </c>
      <c r="BA4284" s="9">
        <v>0</v>
      </c>
      <c r="BB4284" s="9">
        <v>0</v>
      </c>
      <c r="BC4284" s="9">
        <v>0</v>
      </c>
      <c r="BD4284" s="9">
        <v>0</v>
      </c>
      <c r="BE4284" s="9">
        <v>0</v>
      </c>
      <c r="BF4284" s="9">
        <v>0</v>
      </c>
      <c r="BG4284" s="10">
        <f t="shared" si="2334"/>
        <v>0</v>
      </c>
      <c r="BH4284" s="10">
        <v>0</v>
      </c>
      <c r="BI4284" s="10">
        <v>0</v>
      </c>
      <c r="BJ4284" s="10">
        <v>0</v>
      </c>
      <c r="BK4284" s="10">
        <v>0</v>
      </c>
      <c r="BL4284" s="10">
        <v>0</v>
      </c>
      <c r="BM4284" s="10">
        <v>0</v>
      </c>
      <c r="BN4284" s="10">
        <v>0</v>
      </c>
      <c r="BO4284" s="10">
        <f t="shared" si="2376"/>
        <v>0</v>
      </c>
      <c r="BP4284" s="4">
        <f t="shared" si="2377"/>
        <v>0</v>
      </c>
      <c r="BQ4284" s="4">
        <f t="shared" si="2378"/>
        <v>0</v>
      </c>
      <c r="BR4284" s="4">
        <f t="shared" si="2379"/>
        <v>0</v>
      </c>
      <c r="BS4284" s="4">
        <f t="shared" si="2380"/>
        <v>0</v>
      </c>
      <c r="BT4284" s="4">
        <f t="shared" si="2381"/>
        <v>0</v>
      </c>
      <c r="BU4284" s="4">
        <f t="shared" si="2382"/>
        <v>0</v>
      </c>
      <c r="BV4284" s="4">
        <f t="shared" si="2383"/>
        <v>0</v>
      </c>
      <c r="BW4284" s="4">
        <f t="shared" si="2384"/>
        <v>0</v>
      </c>
      <c r="BX4284" s="4"/>
      <c r="BY4284" s="11">
        <v>1</v>
      </c>
      <c r="BZ4284" s="11">
        <v>30</v>
      </c>
      <c r="CA4284" s="11">
        <v>35</v>
      </c>
      <c r="CB4284" s="11">
        <v>35</v>
      </c>
      <c r="CC4284" s="11">
        <v>100</v>
      </c>
      <c r="CD4284" s="11" t="s">
        <v>15418</v>
      </c>
      <c r="CE4284" s="12" t="s">
        <v>4718</v>
      </c>
      <c r="CF4284" s="6"/>
      <c r="CH4284" s="35">
        <f t="shared" si="2355"/>
        <v>1.65798683216327</v>
      </c>
      <c r="CI4284" s="35">
        <f t="shared" si="2356"/>
        <v>1.2790083729877577</v>
      </c>
      <c r="CJ4284" s="35">
        <f t="shared" si="2357"/>
        <v>0.84724971713428388</v>
      </c>
      <c r="CK4284" s="35">
        <f t="shared" si="2358"/>
        <v>1.1696168192607661</v>
      </c>
      <c r="CM4284" s="36">
        <f t="shared" si="2359"/>
        <v>1</v>
      </c>
      <c r="CN4284" s="36">
        <f t="shared" si="2360"/>
        <v>1</v>
      </c>
      <c r="CO4284" s="36">
        <f t="shared" si="2361"/>
        <v>1</v>
      </c>
      <c r="CP4284" s="36">
        <f t="shared" si="2362"/>
        <v>1</v>
      </c>
      <c r="CR4284" s="36">
        <f t="shared" si="2363"/>
        <v>1</v>
      </c>
      <c r="CS4284" s="36">
        <f t="shared" si="2364"/>
        <v>1</v>
      </c>
      <c r="CT4284" s="36">
        <f t="shared" si="2365"/>
        <v>0</v>
      </c>
      <c r="CU4284" s="36">
        <f t="shared" si="2366"/>
        <v>1</v>
      </c>
    </row>
    <row r="4285" spans="1:99" ht="14.4" x14ac:dyDescent="0.3">
      <c r="A4285" s="21" t="s">
        <v>11773</v>
      </c>
      <c r="B4285" s="7" t="s">
        <v>11774</v>
      </c>
      <c r="C4285" s="22" t="s">
        <v>12603</v>
      </c>
      <c r="D4285" s="7" t="s">
        <v>4677</v>
      </c>
      <c r="E4285" s="7" t="s">
        <v>13233</v>
      </c>
      <c r="F4285" s="21" t="s">
        <v>14201</v>
      </c>
      <c r="G4285" s="7">
        <v>7104554</v>
      </c>
      <c r="H4285" s="7" t="s">
        <v>13237</v>
      </c>
      <c r="I4285" s="21" t="s">
        <v>14115</v>
      </c>
      <c r="J4285" s="7" t="s">
        <v>14240</v>
      </c>
      <c r="K4285" s="7" t="s">
        <v>14140</v>
      </c>
      <c r="L4285" s="7" t="s">
        <v>14263</v>
      </c>
      <c r="M4285" s="7" t="s">
        <v>74</v>
      </c>
      <c r="N4285" s="7" t="s">
        <v>7467</v>
      </c>
      <c r="O4285" s="7" t="s">
        <v>4443</v>
      </c>
      <c r="P4285" s="7" t="str">
        <f t="shared" si="2369"/>
        <v>Chemist-</v>
      </c>
      <c r="Q4285" s="6">
        <v>1</v>
      </c>
      <c r="R4285" s="6">
        <v>1</v>
      </c>
      <c r="S4285" s="6" t="s">
        <v>7467</v>
      </c>
      <c r="T4285" s="9">
        <v>3.3165099999999996E-2</v>
      </c>
      <c r="U4285" s="9">
        <v>2.7108700000000003E-2</v>
      </c>
      <c r="V4285" s="9">
        <v>9.4013200000000019E-2</v>
      </c>
      <c r="W4285" s="9">
        <f t="shared" si="2351"/>
        <v>0.15428700000000001</v>
      </c>
      <c r="X4285" s="9">
        <v>4.729089999999999E-2</v>
      </c>
      <c r="Y4285" s="9">
        <v>1.19294E-2</v>
      </c>
      <c r="Z4285" s="9">
        <v>2.8776400000000004E-2</v>
      </c>
      <c r="AA4285" s="9">
        <f t="shared" si="2367"/>
        <v>8.7996699999999997E-2</v>
      </c>
      <c r="AB4285" s="9">
        <f t="shared" si="2368"/>
        <v>0.24228369999999999</v>
      </c>
      <c r="AC4285" s="9">
        <v>6.62161E-2</v>
      </c>
      <c r="AD4285" s="9">
        <v>7.9104099999999997E-2</v>
      </c>
      <c r="AE4285" s="9">
        <v>5.91415E-2</v>
      </c>
      <c r="AF4285" s="9">
        <f t="shared" si="2352"/>
        <v>0.20446170000000002</v>
      </c>
      <c r="AG4285" s="14">
        <v>0</v>
      </c>
      <c r="AH4285" s="10">
        <v>8.6751900000000007E-2</v>
      </c>
      <c r="AI4285" s="10">
        <v>7.7328499999999994E-2</v>
      </c>
      <c r="AJ4285" s="10">
        <f t="shared" si="2353"/>
        <v>0.16408040000000002</v>
      </c>
      <c r="AK4285" s="9">
        <f t="shared" si="2370"/>
        <v>0.61082579999999997</v>
      </c>
      <c r="AL4285" s="13">
        <f>IFERROR(AK4285/#REF!-1,0)</f>
        <v>0</v>
      </c>
      <c r="AM4285" s="23">
        <v>9.3152884379893788E-2</v>
      </c>
      <c r="AN4285" s="23">
        <v>0.13350259693967811</v>
      </c>
      <c r="AO4285" s="23">
        <v>0.18642451868042811</v>
      </c>
      <c r="AP4285" s="9">
        <f t="shared" si="2354"/>
        <v>0.41308</v>
      </c>
      <c r="AQ4285" s="9">
        <v>8.2159999999999997E-2</v>
      </c>
      <c r="AR4285" s="9">
        <v>0.15462999999999999</v>
      </c>
      <c r="AS4285" s="9">
        <v>0.22595000000000001</v>
      </c>
      <c r="AT4285" s="9">
        <f t="shared" si="2371"/>
        <v>0.46274000000000004</v>
      </c>
      <c r="AU4285" s="9">
        <f t="shared" si="2372"/>
        <v>1</v>
      </c>
      <c r="AV4285" s="9">
        <f>IF(AT4285&gt;=AP4285,1,0)</f>
        <v>1</v>
      </c>
      <c r="AW4285" s="9"/>
      <c r="AX4285" s="9">
        <f t="shared" si="2374"/>
        <v>0.46274000000000004</v>
      </c>
      <c r="AY4285" s="26">
        <f t="shared" si="2375"/>
        <v>-0.24243540466037938</v>
      </c>
      <c r="AZ4285" s="9">
        <v>0</v>
      </c>
      <c r="BA4285" s="9">
        <v>0</v>
      </c>
      <c r="BB4285" s="9">
        <v>0</v>
      </c>
      <c r="BC4285" s="9">
        <v>0</v>
      </c>
      <c r="BD4285" s="9">
        <v>0</v>
      </c>
      <c r="BE4285" s="9">
        <v>0</v>
      </c>
      <c r="BF4285" s="9">
        <v>0</v>
      </c>
      <c r="BG4285" s="10">
        <f t="shared" si="2334"/>
        <v>0</v>
      </c>
      <c r="BH4285" s="10">
        <v>0</v>
      </c>
      <c r="BI4285" s="10">
        <v>0</v>
      </c>
      <c r="BJ4285" s="10">
        <v>0</v>
      </c>
      <c r="BK4285" s="10">
        <v>0</v>
      </c>
      <c r="BL4285" s="10">
        <v>0</v>
      </c>
      <c r="BM4285" s="10">
        <v>0</v>
      </c>
      <c r="BN4285" s="10">
        <v>0</v>
      </c>
      <c r="BO4285" s="10">
        <f t="shared" si="2376"/>
        <v>0</v>
      </c>
      <c r="BP4285" s="4">
        <f t="shared" si="2377"/>
        <v>0</v>
      </c>
      <c r="BQ4285" s="4">
        <f t="shared" si="2378"/>
        <v>0</v>
      </c>
      <c r="BR4285" s="4">
        <f t="shared" si="2379"/>
        <v>0</v>
      </c>
      <c r="BS4285" s="4">
        <f t="shared" si="2380"/>
        <v>0</v>
      </c>
      <c r="BT4285" s="4">
        <f t="shared" si="2381"/>
        <v>0</v>
      </c>
      <c r="BU4285" s="4">
        <f t="shared" si="2382"/>
        <v>0</v>
      </c>
      <c r="BV4285" s="4">
        <f t="shared" si="2383"/>
        <v>0</v>
      </c>
      <c r="BW4285" s="4">
        <f t="shared" si="2384"/>
        <v>0</v>
      </c>
      <c r="BX4285" s="4"/>
      <c r="BY4285" s="11"/>
      <c r="BZ4285" s="11" t="s">
        <v>15417</v>
      </c>
      <c r="CA4285" s="11" t="s">
        <v>15417</v>
      </c>
      <c r="CB4285" s="11" t="s">
        <v>15417</v>
      </c>
      <c r="CC4285" s="11" t="s">
        <v>15417</v>
      </c>
      <c r="CD4285" s="11" t="s">
        <v>15422</v>
      </c>
      <c r="CE4285" s="12" t="s">
        <v>4718</v>
      </c>
      <c r="CF4285" s="6"/>
      <c r="CH4285" s="35">
        <f t="shared" si="2355"/>
        <v>0.88199093937807782</v>
      </c>
      <c r="CI4285" s="35">
        <f t="shared" si="2356"/>
        <v>1.158254622341677</v>
      </c>
      <c r="CJ4285" s="35">
        <f t="shared" si="2357"/>
        <v>1.2120186850922068</v>
      </c>
      <c r="CK4285" s="35">
        <f t="shared" si="2358"/>
        <v>1.1202188438074949</v>
      </c>
      <c r="CM4285" s="36">
        <f t="shared" si="2359"/>
        <v>1</v>
      </c>
      <c r="CN4285" s="36">
        <f t="shared" si="2360"/>
        <v>1</v>
      </c>
      <c r="CO4285" s="36">
        <f t="shared" si="2361"/>
        <v>1</v>
      </c>
      <c r="CP4285" s="36">
        <f t="shared" si="2362"/>
        <v>1</v>
      </c>
      <c r="CR4285" s="36">
        <f t="shared" si="2363"/>
        <v>0</v>
      </c>
      <c r="CS4285" s="36">
        <f t="shared" si="2364"/>
        <v>1</v>
      </c>
      <c r="CT4285" s="36">
        <f t="shared" si="2365"/>
        <v>1</v>
      </c>
      <c r="CU4285" s="36">
        <f t="shared" si="2366"/>
        <v>1</v>
      </c>
    </row>
    <row r="4286" spans="1:99" ht="14.4" x14ac:dyDescent="0.3">
      <c r="A4286" s="21" t="s">
        <v>11775</v>
      </c>
      <c r="B4286" s="7" t="s">
        <v>11776</v>
      </c>
      <c r="C4286" s="22" t="s">
        <v>12604</v>
      </c>
      <c r="D4286" s="7" t="s">
        <v>4677</v>
      </c>
      <c r="E4286" s="7" t="s">
        <v>13233</v>
      </c>
      <c r="F4286" s="21" t="s">
        <v>14201</v>
      </c>
      <c r="G4286" s="7">
        <v>7103729</v>
      </c>
      <c r="H4286" s="7" t="s">
        <v>13238</v>
      </c>
      <c r="I4286" s="21" t="s">
        <v>14115</v>
      </c>
      <c r="J4286" s="7" t="s">
        <v>14240</v>
      </c>
      <c r="K4286" s="7" t="s">
        <v>14140</v>
      </c>
      <c r="L4286" s="7" t="s">
        <v>14263</v>
      </c>
      <c r="M4286" s="7" t="s">
        <v>74</v>
      </c>
      <c r="N4286" s="7" t="s">
        <v>7467</v>
      </c>
      <c r="O4286" s="7" t="s">
        <v>4443</v>
      </c>
      <c r="P4286" s="7" t="str">
        <f t="shared" si="2369"/>
        <v>Chemist-</v>
      </c>
      <c r="Q4286" s="6">
        <v>1</v>
      </c>
      <c r="R4286" s="6">
        <v>1</v>
      </c>
      <c r="S4286" s="6" t="s">
        <v>7467</v>
      </c>
      <c r="T4286" s="9">
        <v>0.10208300000000001</v>
      </c>
      <c r="U4286" s="9">
        <v>5.7214099999999997E-2</v>
      </c>
      <c r="V4286" s="9">
        <v>0.24441710000000011</v>
      </c>
      <c r="W4286" s="9">
        <f t="shared" si="2351"/>
        <v>0.40371420000000013</v>
      </c>
      <c r="X4286" s="9">
        <v>5.2569999999999999E-2</v>
      </c>
      <c r="Y4286" s="9">
        <v>6.4839499999999994E-2</v>
      </c>
      <c r="Z4286" s="9">
        <v>5.8072899999999997E-2</v>
      </c>
      <c r="AA4286" s="9">
        <f t="shared" si="2367"/>
        <v>0.17548239999999998</v>
      </c>
      <c r="AB4286" s="9">
        <f t="shared" si="2368"/>
        <v>0.57919660000000017</v>
      </c>
      <c r="AC4286" s="9">
        <v>1.43585E-2</v>
      </c>
      <c r="AD4286" s="9">
        <v>3.8225000000000002E-2</v>
      </c>
      <c r="AE4286" s="9">
        <v>1.3779600000000001E-2</v>
      </c>
      <c r="AF4286" s="9">
        <f t="shared" si="2352"/>
        <v>6.6363100000000008E-2</v>
      </c>
      <c r="AG4286" s="14">
        <v>3.4223299999999998E-2</v>
      </c>
      <c r="AH4286" s="10">
        <v>2.0959200000000001E-2</v>
      </c>
      <c r="AI4286" s="10">
        <v>3.1728999999999998E-3</v>
      </c>
      <c r="AJ4286" s="10">
        <f t="shared" si="2353"/>
        <v>5.8355399999999995E-2</v>
      </c>
      <c r="AK4286" s="9">
        <f t="shared" si="2370"/>
        <v>0.70391510000000013</v>
      </c>
      <c r="AL4286" s="13">
        <f>IFERROR(AK4286/#REF!-1,0)</f>
        <v>0</v>
      </c>
      <c r="AM4286" s="23">
        <v>4.5024946488064287E-2</v>
      </c>
      <c r="AN4286" s="23">
        <v>6.4527763399283747E-2</v>
      </c>
      <c r="AO4286" s="23">
        <v>9.0107290112651992E-2</v>
      </c>
      <c r="AP4286" s="9">
        <f t="shared" si="2354"/>
        <v>0.19966</v>
      </c>
      <c r="AQ4286" s="9">
        <v>1.303E-2</v>
      </c>
      <c r="AR4286" s="9">
        <v>7.0139999999999994E-2</v>
      </c>
      <c r="AS4286" s="9">
        <v>2.1520000000000001E-2</v>
      </c>
      <c r="AT4286" s="9">
        <f t="shared" si="2371"/>
        <v>0.10468999999999999</v>
      </c>
      <c r="AU4286" s="9">
        <f t="shared" si="2372"/>
        <v>1</v>
      </c>
      <c r="AV4286" s="9">
        <f t="shared" si="2373"/>
        <v>0</v>
      </c>
      <c r="AW4286" s="9"/>
      <c r="AX4286" s="9">
        <f t="shared" si="2374"/>
        <v>0.10468999999999999</v>
      </c>
      <c r="AY4286" s="26">
        <f t="shared" si="2375"/>
        <v>-0.85127467786953293</v>
      </c>
      <c r="AZ4286" s="9">
        <v>0</v>
      </c>
      <c r="BA4286" s="9">
        <v>0</v>
      </c>
      <c r="BB4286" s="9">
        <v>0</v>
      </c>
      <c r="BC4286" s="9">
        <v>0</v>
      </c>
      <c r="BD4286" s="9">
        <v>0</v>
      </c>
      <c r="BE4286" s="9">
        <v>0</v>
      </c>
      <c r="BF4286" s="9">
        <v>0</v>
      </c>
      <c r="BG4286" s="10">
        <f t="shared" si="2334"/>
        <v>0</v>
      </c>
      <c r="BH4286" s="10">
        <v>0</v>
      </c>
      <c r="BI4286" s="10">
        <v>0</v>
      </c>
      <c r="BJ4286" s="10">
        <v>0</v>
      </c>
      <c r="BK4286" s="10">
        <v>0</v>
      </c>
      <c r="BL4286" s="10">
        <v>0</v>
      </c>
      <c r="BM4286" s="10">
        <v>0</v>
      </c>
      <c r="BN4286" s="10">
        <v>0</v>
      </c>
      <c r="BO4286" s="10">
        <f t="shared" si="2376"/>
        <v>0</v>
      </c>
      <c r="BP4286" s="4">
        <f t="shared" si="2377"/>
        <v>0</v>
      </c>
      <c r="BQ4286" s="4">
        <f t="shared" si="2378"/>
        <v>0</v>
      </c>
      <c r="BR4286" s="4">
        <f t="shared" si="2379"/>
        <v>0</v>
      </c>
      <c r="BS4286" s="4">
        <f t="shared" si="2380"/>
        <v>0</v>
      </c>
      <c r="BT4286" s="4">
        <f t="shared" si="2381"/>
        <v>0</v>
      </c>
      <c r="BU4286" s="4">
        <f t="shared" si="2382"/>
        <v>0</v>
      </c>
      <c r="BV4286" s="4">
        <f t="shared" si="2383"/>
        <v>0</v>
      </c>
      <c r="BW4286" s="4">
        <f t="shared" si="2384"/>
        <v>0</v>
      </c>
      <c r="BX4286" s="4"/>
      <c r="BY4286" s="11">
        <v>1</v>
      </c>
      <c r="BZ4286" s="11">
        <v>30</v>
      </c>
      <c r="CA4286" s="11">
        <v>35</v>
      </c>
      <c r="CB4286" s="11">
        <v>35</v>
      </c>
      <c r="CC4286" s="11">
        <v>100</v>
      </c>
      <c r="CD4286" s="11" t="s">
        <v>15418</v>
      </c>
      <c r="CE4286" s="12" t="s">
        <v>4718</v>
      </c>
      <c r="CF4286" s="6"/>
      <c r="CH4286" s="35">
        <f t="shared" si="2355"/>
        <v>0.28939512462172801</v>
      </c>
      <c r="CI4286" s="35">
        <f t="shared" si="2356"/>
        <v>1.0869739830588727</v>
      </c>
      <c r="CJ4286" s="35">
        <f t="shared" si="2357"/>
        <v>0.23882640320328943</v>
      </c>
      <c r="CK4286" s="35">
        <f t="shared" si="2358"/>
        <v>0.52434138034658917</v>
      </c>
      <c r="CM4286" s="36">
        <f t="shared" si="2359"/>
        <v>1</v>
      </c>
      <c r="CN4286" s="36">
        <f t="shared" si="2360"/>
        <v>1</v>
      </c>
      <c r="CO4286" s="36">
        <f t="shared" si="2361"/>
        <v>1</v>
      </c>
      <c r="CP4286" s="36">
        <f t="shared" si="2362"/>
        <v>1</v>
      </c>
      <c r="CR4286" s="36">
        <f t="shared" si="2363"/>
        <v>0</v>
      </c>
      <c r="CS4286" s="36">
        <f t="shared" si="2364"/>
        <v>1</v>
      </c>
      <c r="CT4286" s="36">
        <f t="shared" si="2365"/>
        <v>0</v>
      </c>
      <c r="CU4286" s="36">
        <f t="shared" si="2366"/>
        <v>0</v>
      </c>
    </row>
    <row r="4287" spans="1:99" ht="14.4" x14ac:dyDescent="0.3">
      <c r="A4287" s="21" t="s">
        <v>11777</v>
      </c>
      <c r="B4287" s="7" t="s">
        <v>11778</v>
      </c>
      <c r="C4287" s="22" t="s">
        <v>12605</v>
      </c>
      <c r="D4287" s="7" t="s">
        <v>4677</v>
      </c>
      <c r="E4287" s="7" t="s">
        <v>13233</v>
      </c>
      <c r="F4287" s="21" t="s">
        <v>14201</v>
      </c>
      <c r="G4287" s="7">
        <v>7104554</v>
      </c>
      <c r="H4287" s="7" t="s">
        <v>13237</v>
      </c>
      <c r="I4287" s="21" t="s">
        <v>14115</v>
      </c>
      <c r="J4287" s="7" t="s">
        <v>14240</v>
      </c>
      <c r="K4287" s="7" t="s">
        <v>14140</v>
      </c>
      <c r="L4287" s="7" t="s">
        <v>14263</v>
      </c>
      <c r="M4287" s="7" t="s">
        <v>74</v>
      </c>
      <c r="N4287" s="7" t="s">
        <v>7467</v>
      </c>
      <c r="O4287" s="7" t="s">
        <v>4443</v>
      </c>
      <c r="P4287" s="7" t="str">
        <f t="shared" si="2369"/>
        <v>Chemist-</v>
      </c>
      <c r="Q4287" s="6">
        <v>1</v>
      </c>
      <c r="R4287" s="6">
        <v>1</v>
      </c>
      <c r="S4287" s="6" t="s">
        <v>7467</v>
      </c>
      <c r="T4287" s="9">
        <v>9.9820800000000001E-2</v>
      </c>
      <c r="U4287" s="9">
        <v>8.4174000000000002E-3</v>
      </c>
      <c r="V4287" s="9">
        <v>6.35014E-2</v>
      </c>
      <c r="W4287" s="9">
        <f t="shared" si="2351"/>
        <v>0.17173959999999999</v>
      </c>
      <c r="X4287" s="9">
        <v>0.21455939999999998</v>
      </c>
      <c r="Y4287" s="9">
        <v>3.7840699999999998E-2</v>
      </c>
      <c r="Z4287" s="9">
        <v>0.15871359999999998</v>
      </c>
      <c r="AA4287" s="9">
        <f t="shared" si="2367"/>
        <v>0.41111369999999992</v>
      </c>
      <c r="AB4287" s="9">
        <f t="shared" si="2368"/>
        <v>0.58285329999999991</v>
      </c>
      <c r="AC4287" s="9">
        <v>4.964410000000001E-2</v>
      </c>
      <c r="AD4287" s="9">
        <v>7.4984999999999996E-2</v>
      </c>
      <c r="AE4287" s="9">
        <v>8.0920000000000002E-3</v>
      </c>
      <c r="AF4287" s="9">
        <f t="shared" si="2352"/>
        <v>0.13272110000000001</v>
      </c>
      <c r="AG4287" s="14">
        <v>7.6432999999999987E-2</v>
      </c>
      <c r="AH4287" s="10">
        <v>7.028559999999999E-2</v>
      </c>
      <c r="AI4287" s="10">
        <v>5.3916199999999997E-2</v>
      </c>
      <c r="AJ4287" s="10">
        <f t="shared" si="2353"/>
        <v>0.20063479999999997</v>
      </c>
      <c r="AK4287" s="9">
        <f t="shared" si="2370"/>
        <v>0.91620919999999995</v>
      </c>
      <c r="AL4287" s="13">
        <f>IFERROR(AK4287/#REF!-1,0)</f>
        <v>0</v>
      </c>
      <c r="AM4287" s="23">
        <v>0.11780993961882472</v>
      </c>
      <c r="AN4287" s="23">
        <v>0.16883999877318351</v>
      </c>
      <c r="AO4287" s="23">
        <v>0.2357700616079918</v>
      </c>
      <c r="AP4287" s="9">
        <f t="shared" si="2354"/>
        <v>0.52242000000000011</v>
      </c>
      <c r="AQ4287" s="9">
        <v>2.019E-2</v>
      </c>
      <c r="AR4287" s="9">
        <v>2.6249999999999999E-2</v>
      </c>
      <c r="AS4287" s="9">
        <v>6.2260000000000003E-2</v>
      </c>
      <c r="AT4287" s="9">
        <f t="shared" si="2371"/>
        <v>0.10869999999999999</v>
      </c>
      <c r="AU4287" s="9">
        <f t="shared" si="2372"/>
        <v>1</v>
      </c>
      <c r="AV4287" s="9">
        <f t="shared" si="2373"/>
        <v>0</v>
      </c>
      <c r="AW4287" s="9"/>
      <c r="AX4287" s="9">
        <f t="shared" si="2374"/>
        <v>0.10869999999999999</v>
      </c>
      <c r="AY4287" s="26">
        <f t="shared" si="2375"/>
        <v>-0.88135897347461689</v>
      </c>
      <c r="AZ4287" s="9">
        <v>0</v>
      </c>
      <c r="BA4287" s="9">
        <v>0</v>
      </c>
      <c r="BB4287" s="9">
        <v>0</v>
      </c>
      <c r="BC4287" s="9">
        <v>0</v>
      </c>
      <c r="BD4287" s="9">
        <v>0</v>
      </c>
      <c r="BE4287" s="9">
        <v>0</v>
      </c>
      <c r="BF4287" s="9">
        <v>0</v>
      </c>
      <c r="BG4287" s="10">
        <f t="shared" si="2334"/>
        <v>0</v>
      </c>
      <c r="BH4287" s="10">
        <v>0</v>
      </c>
      <c r="BI4287" s="10">
        <v>0</v>
      </c>
      <c r="BJ4287" s="10">
        <v>0</v>
      </c>
      <c r="BK4287" s="10">
        <v>0</v>
      </c>
      <c r="BL4287" s="10">
        <v>0</v>
      </c>
      <c r="BM4287" s="10">
        <v>0</v>
      </c>
      <c r="BN4287" s="10">
        <v>0</v>
      </c>
      <c r="BO4287" s="10">
        <f t="shared" si="2376"/>
        <v>0</v>
      </c>
      <c r="BP4287" s="4">
        <f t="shared" si="2377"/>
        <v>0</v>
      </c>
      <c r="BQ4287" s="4">
        <f t="shared" si="2378"/>
        <v>0</v>
      </c>
      <c r="BR4287" s="4">
        <f t="shared" si="2379"/>
        <v>0</v>
      </c>
      <c r="BS4287" s="4">
        <f t="shared" si="2380"/>
        <v>0</v>
      </c>
      <c r="BT4287" s="4">
        <f t="shared" si="2381"/>
        <v>0</v>
      </c>
      <c r="BU4287" s="4">
        <f t="shared" si="2382"/>
        <v>0</v>
      </c>
      <c r="BV4287" s="4">
        <f t="shared" si="2383"/>
        <v>0</v>
      </c>
      <c r="BW4287" s="4">
        <f t="shared" si="2384"/>
        <v>0</v>
      </c>
      <c r="BX4287" s="4"/>
      <c r="BY4287" s="11"/>
      <c r="BZ4287" s="11" t="s">
        <v>15417</v>
      </c>
      <c r="CA4287" s="11" t="s">
        <v>15417</v>
      </c>
      <c r="CB4287" s="11" t="s">
        <v>15417</v>
      </c>
      <c r="CC4287" s="11" t="s">
        <v>15417</v>
      </c>
      <c r="CD4287" s="11" t="s">
        <v>15422</v>
      </c>
      <c r="CE4287" s="12" t="s">
        <v>4718</v>
      </c>
      <c r="CF4287" s="6"/>
      <c r="CH4287" s="35">
        <f t="shared" si="2355"/>
        <v>0.17137772980212837</v>
      </c>
      <c r="CI4287" s="35">
        <f t="shared" si="2356"/>
        <v>0.15547263794560764</v>
      </c>
      <c r="CJ4287" s="35">
        <f t="shared" si="2357"/>
        <v>0.26407084756807647</v>
      </c>
      <c r="CK4287" s="35">
        <f t="shared" si="2358"/>
        <v>0.2080701351403085</v>
      </c>
      <c r="CM4287" s="36">
        <f t="shared" si="2359"/>
        <v>1</v>
      </c>
      <c r="CN4287" s="36">
        <f t="shared" si="2360"/>
        <v>1</v>
      </c>
      <c r="CO4287" s="36">
        <f t="shared" si="2361"/>
        <v>1</v>
      </c>
      <c r="CP4287" s="36">
        <f t="shared" si="2362"/>
        <v>1</v>
      </c>
      <c r="CR4287" s="36">
        <f t="shared" si="2363"/>
        <v>0</v>
      </c>
      <c r="CS4287" s="36">
        <f t="shared" si="2364"/>
        <v>0</v>
      </c>
      <c r="CT4287" s="36">
        <f t="shared" si="2365"/>
        <v>0</v>
      </c>
      <c r="CU4287" s="36">
        <f t="shared" si="2366"/>
        <v>0</v>
      </c>
    </row>
    <row r="4288" spans="1:99" ht="14.4" x14ac:dyDescent="0.3">
      <c r="A4288" s="21" t="s">
        <v>11779</v>
      </c>
      <c r="B4288" s="7" t="s">
        <v>11780</v>
      </c>
      <c r="C4288" s="22" t="s">
        <v>3897</v>
      </c>
      <c r="D4288" s="7" t="s">
        <v>4677</v>
      </c>
      <c r="E4288" s="7" t="s">
        <v>13233</v>
      </c>
      <c r="F4288" s="21" t="s">
        <v>14201</v>
      </c>
      <c r="G4288" s="7">
        <v>7104554</v>
      </c>
      <c r="H4288" s="7" t="s">
        <v>13237</v>
      </c>
      <c r="I4288" s="21" t="s">
        <v>14115</v>
      </c>
      <c r="J4288" s="7" t="s">
        <v>14240</v>
      </c>
      <c r="K4288" s="7" t="s">
        <v>14140</v>
      </c>
      <c r="L4288" s="7" t="s">
        <v>14263</v>
      </c>
      <c r="M4288" s="7" t="s">
        <v>74</v>
      </c>
      <c r="N4288" s="7" t="s">
        <v>7467</v>
      </c>
      <c r="O4288" s="7" t="s">
        <v>4443</v>
      </c>
      <c r="P4288" s="7" t="str">
        <f t="shared" si="2369"/>
        <v>Chemist-</v>
      </c>
      <c r="Q4288" s="6">
        <v>1</v>
      </c>
      <c r="R4288" s="6">
        <v>1</v>
      </c>
      <c r="S4288" s="6" t="s">
        <v>7467</v>
      </c>
      <c r="T4288" s="9">
        <v>2.5939500000000008E-2</v>
      </c>
      <c r="U4288" s="9">
        <v>5.8247000000000004E-3</v>
      </c>
      <c r="V4288" s="9">
        <v>4.1901300000000002E-2</v>
      </c>
      <c r="W4288" s="9">
        <f t="shared" si="2351"/>
        <v>7.3665500000000009E-2</v>
      </c>
      <c r="X4288" s="9">
        <v>9.6211099999999994E-2</v>
      </c>
      <c r="Y4288" s="9">
        <v>1.7778E-3</v>
      </c>
      <c r="Z4288" s="9">
        <v>9.9118000000000001E-3</v>
      </c>
      <c r="AA4288" s="9">
        <f t="shared" si="2367"/>
        <v>0.10790069999999999</v>
      </c>
      <c r="AB4288" s="9">
        <f t="shared" si="2368"/>
        <v>0.18156620000000001</v>
      </c>
      <c r="AC4288" s="9">
        <v>5.8875700000000003E-2</v>
      </c>
      <c r="AD4288" s="9">
        <v>6.9679699999999997E-2</v>
      </c>
      <c r="AE4288" s="9">
        <v>2.7748000000000002E-2</v>
      </c>
      <c r="AF4288" s="9">
        <f t="shared" si="2352"/>
        <v>0.15630339999999998</v>
      </c>
      <c r="AG4288" s="14">
        <v>7.5803999999999993E-3</v>
      </c>
      <c r="AH4288" s="10">
        <v>5.7846399999999992E-2</v>
      </c>
      <c r="AI4288" s="10">
        <v>1.7778E-3</v>
      </c>
      <c r="AJ4288" s="10">
        <f t="shared" si="2353"/>
        <v>6.7204599999999989E-2</v>
      </c>
      <c r="AK4288" s="9">
        <f t="shared" si="2370"/>
        <v>0.4050742</v>
      </c>
      <c r="AL4288" s="13">
        <f>IFERROR(AK4288/#REF!-1,0)</f>
        <v>0</v>
      </c>
      <c r="AM4288" s="23">
        <v>5.0116919300347625E-2</v>
      </c>
      <c r="AN4288" s="23">
        <v>7.1825353790728338E-2</v>
      </c>
      <c r="AO4288" s="23">
        <v>0.10029772690892405</v>
      </c>
      <c r="AP4288" s="9">
        <f t="shared" si="2354"/>
        <v>0.22224000000000002</v>
      </c>
      <c r="AQ4288" s="9">
        <v>7.5500000000000003E-3</v>
      </c>
      <c r="AR4288" s="9">
        <v>6.7659999999999998E-2</v>
      </c>
      <c r="AS4288" s="9">
        <v>1.745E-2</v>
      </c>
      <c r="AT4288" s="9">
        <f t="shared" si="2371"/>
        <v>9.2659999999999992E-2</v>
      </c>
      <c r="AU4288" s="9">
        <f t="shared" si="2372"/>
        <v>1</v>
      </c>
      <c r="AV4288" s="9">
        <f t="shared" si="2373"/>
        <v>0</v>
      </c>
      <c r="AW4288" s="9"/>
      <c r="AX4288" s="9">
        <f t="shared" si="2374"/>
        <v>9.2659999999999992E-2</v>
      </c>
      <c r="AY4288" s="26">
        <f t="shared" si="2375"/>
        <v>-0.77125178547535245</v>
      </c>
      <c r="AZ4288" s="9">
        <v>0</v>
      </c>
      <c r="BA4288" s="9">
        <v>0</v>
      </c>
      <c r="BB4288" s="9">
        <v>0</v>
      </c>
      <c r="BC4288" s="9">
        <v>0</v>
      </c>
      <c r="BD4288" s="9">
        <v>0</v>
      </c>
      <c r="BE4288" s="9">
        <v>0</v>
      </c>
      <c r="BF4288" s="9">
        <v>0</v>
      </c>
      <c r="BG4288" s="10">
        <f t="shared" si="2334"/>
        <v>0</v>
      </c>
      <c r="BH4288" s="10">
        <v>0</v>
      </c>
      <c r="BI4288" s="10">
        <v>0</v>
      </c>
      <c r="BJ4288" s="10">
        <v>0</v>
      </c>
      <c r="BK4288" s="10">
        <v>0</v>
      </c>
      <c r="BL4288" s="10">
        <v>0</v>
      </c>
      <c r="BM4288" s="10">
        <v>0</v>
      </c>
      <c r="BN4288" s="10">
        <v>0</v>
      </c>
      <c r="BO4288" s="10">
        <f t="shared" si="2376"/>
        <v>0</v>
      </c>
      <c r="BP4288" s="4">
        <f t="shared" si="2377"/>
        <v>0</v>
      </c>
      <c r="BQ4288" s="4">
        <f t="shared" si="2378"/>
        <v>0</v>
      </c>
      <c r="BR4288" s="4">
        <f t="shared" si="2379"/>
        <v>0</v>
      </c>
      <c r="BS4288" s="4">
        <f t="shared" si="2380"/>
        <v>0</v>
      </c>
      <c r="BT4288" s="4">
        <f t="shared" si="2381"/>
        <v>0</v>
      </c>
      <c r="BU4288" s="4">
        <f t="shared" si="2382"/>
        <v>0</v>
      </c>
      <c r="BV4288" s="4">
        <f t="shared" si="2383"/>
        <v>0</v>
      </c>
      <c r="BW4288" s="4">
        <f t="shared" si="2384"/>
        <v>0</v>
      </c>
      <c r="BX4288" s="4"/>
      <c r="BY4288" s="11">
        <v>1</v>
      </c>
      <c r="BZ4288" s="11">
        <v>30</v>
      </c>
      <c r="CA4288" s="11">
        <v>35</v>
      </c>
      <c r="CB4288" s="11">
        <v>35</v>
      </c>
      <c r="CC4288" s="11">
        <v>100</v>
      </c>
      <c r="CD4288" s="11" t="s">
        <v>15418</v>
      </c>
      <c r="CE4288" s="12" t="s">
        <v>4718</v>
      </c>
      <c r="CF4288" s="6"/>
      <c r="CH4288" s="35">
        <f t="shared" si="2355"/>
        <v>0.15064772746212338</v>
      </c>
      <c r="CI4288" s="35">
        <f t="shared" si="2356"/>
        <v>0.94200719424418577</v>
      </c>
      <c r="CJ4288" s="35">
        <f t="shared" si="2357"/>
        <v>0.17398200874328465</v>
      </c>
      <c r="CK4288" s="35">
        <f t="shared" si="2358"/>
        <v>0.41693664506839445</v>
      </c>
      <c r="CM4288" s="36">
        <f t="shared" si="2359"/>
        <v>1</v>
      </c>
      <c r="CN4288" s="36">
        <f t="shared" si="2360"/>
        <v>1</v>
      </c>
      <c r="CO4288" s="36">
        <f t="shared" si="2361"/>
        <v>1</v>
      </c>
      <c r="CP4288" s="36">
        <f t="shared" si="2362"/>
        <v>1</v>
      </c>
      <c r="CR4288" s="36">
        <f t="shared" si="2363"/>
        <v>0</v>
      </c>
      <c r="CS4288" s="36">
        <f t="shared" si="2364"/>
        <v>0</v>
      </c>
      <c r="CT4288" s="36">
        <f t="shared" si="2365"/>
        <v>0</v>
      </c>
      <c r="CU4288" s="36">
        <f t="shared" si="2366"/>
        <v>0</v>
      </c>
    </row>
    <row r="4289" spans="1:99" ht="14.4" x14ac:dyDescent="0.3">
      <c r="A4289" s="21" t="s">
        <v>11781</v>
      </c>
      <c r="B4289" s="7" t="s">
        <v>11782</v>
      </c>
      <c r="C4289" s="22" t="s">
        <v>12606</v>
      </c>
      <c r="D4289" s="7" t="s">
        <v>4677</v>
      </c>
      <c r="E4289" s="7" t="s">
        <v>13233</v>
      </c>
      <c r="F4289" s="21" t="s">
        <v>14201</v>
      </c>
      <c r="G4289" s="7">
        <v>7103729</v>
      </c>
      <c r="H4289" s="7" t="s">
        <v>13238</v>
      </c>
      <c r="I4289" s="21" t="s">
        <v>14115</v>
      </c>
      <c r="J4289" s="7" t="s">
        <v>14240</v>
      </c>
      <c r="K4289" s="7" t="s">
        <v>14140</v>
      </c>
      <c r="L4289" s="7" t="s">
        <v>14263</v>
      </c>
      <c r="M4289" s="7" t="s">
        <v>74</v>
      </c>
      <c r="N4289" s="7" t="s">
        <v>7467</v>
      </c>
      <c r="O4289" s="7" t="s">
        <v>4443</v>
      </c>
      <c r="P4289" s="7" t="str">
        <f t="shared" si="2369"/>
        <v>Chemist-</v>
      </c>
      <c r="Q4289" s="6">
        <v>1</v>
      </c>
      <c r="R4289" s="6">
        <v>1</v>
      </c>
      <c r="S4289" s="6" t="s">
        <v>7467</v>
      </c>
      <c r="T4289" s="9">
        <v>2.4881E-3</v>
      </c>
      <c r="U4289" s="9">
        <v>3.7724E-3</v>
      </c>
      <c r="V4289" s="9">
        <v>1.5361199999999998E-2</v>
      </c>
      <c r="W4289" s="9">
        <f t="shared" si="2351"/>
        <v>2.1621700000000001E-2</v>
      </c>
      <c r="X4289" s="9">
        <v>0.10076829999999998</v>
      </c>
      <c r="Y4289" s="9">
        <v>3.5570000000000004E-2</v>
      </c>
      <c r="Z4289" s="9">
        <v>3.1019000000000001E-2</v>
      </c>
      <c r="AA4289" s="9">
        <f t="shared" si="2367"/>
        <v>0.16735729999999996</v>
      </c>
      <c r="AB4289" s="9">
        <f t="shared" si="2368"/>
        <v>0.18897899999999995</v>
      </c>
      <c r="AC4289" s="9">
        <v>8.1233E-3</v>
      </c>
      <c r="AD4289" s="9">
        <v>2.3141799999999997E-2</v>
      </c>
      <c r="AE4289" s="9">
        <v>1.3529600000000001E-2</v>
      </c>
      <c r="AF4289" s="9">
        <f t="shared" si="2352"/>
        <v>4.47947E-2</v>
      </c>
      <c r="AG4289" s="14">
        <v>2.7583699999999999E-2</v>
      </c>
      <c r="AH4289" s="10">
        <v>2.0531699999999996E-2</v>
      </c>
      <c r="AI4289" s="10">
        <v>1.10945E-2</v>
      </c>
      <c r="AJ4289" s="10">
        <f t="shared" si="2353"/>
        <v>5.9209899999999996E-2</v>
      </c>
      <c r="AK4289" s="9">
        <f t="shared" si="2370"/>
        <v>0.29298359999999996</v>
      </c>
      <c r="AL4289" s="13">
        <f>IFERROR(AK4289/#REF!-1,0)</f>
        <v>0</v>
      </c>
      <c r="AM4289" s="23">
        <v>2.7060971544464161E-2</v>
      </c>
      <c r="AN4289" s="23">
        <v>3.8782588439918109E-2</v>
      </c>
      <c r="AO4289" s="23">
        <v>5.4156440015617736E-2</v>
      </c>
      <c r="AP4289" s="9">
        <f t="shared" si="2354"/>
        <v>0.12</v>
      </c>
      <c r="AQ4289" s="9">
        <v>1.9349999999999999E-2</v>
      </c>
      <c r="AR4289" s="9">
        <v>4.6390000000000001E-2</v>
      </c>
      <c r="AS4289" s="9">
        <v>9.0529999999999999E-2</v>
      </c>
      <c r="AT4289" s="9">
        <f t="shared" si="2371"/>
        <v>0.15626999999999999</v>
      </c>
      <c r="AU4289" s="9">
        <f t="shared" si="2372"/>
        <v>1</v>
      </c>
      <c r="AV4289" s="9">
        <f t="shared" si="2373"/>
        <v>0</v>
      </c>
      <c r="AW4289" s="9"/>
      <c r="AX4289" s="9">
        <f t="shared" si="2374"/>
        <v>0.15626999999999999</v>
      </c>
      <c r="AY4289" s="26">
        <f t="shared" si="2375"/>
        <v>-0.46662543568991566</v>
      </c>
      <c r="AZ4289" s="9">
        <v>0</v>
      </c>
      <c r="BA4289" s="9">
        <v>0</v>
      </c>
      <c r="BB4289" s="9">
        <v>0</v>
      </c>
      <c r="BC4289" s="9">
        <v>0</v>
      </c>
      <c r="BD4289" s="9">
        <v>0</v>
      </c>
      <c r="BE4289" s="9">
        <v>0</v>
      </c>
      <c r="BF4289" s="9">
        <v>0</v>
      </c>
      <c r="BG4289" s="10">
        <f t="shared" si="2334"/>
        <v>0</v>
      </c>
      <c r="BH4289" s="10">
        <v>0</v>
      </c>
      <c r="BI4289" s="10">
        <v>0</v>
      </c>
      <c r="BJ4289" s="10">
        <v>0</v>
      </c>
      <c r="BK4289" s="10">
        <v>0</v>
      </c>
      <c r="BL4289" s="10">
        <v>0</v>
      </c>
      <c r="BM4289" s="10">
        <v>0</v>
      </c>
      <c r="BN4289" s="10">
        <v>0</v>
      </c>
      <c r="BO4289" s="10">
        <f t="shared" si="2376"/>
        <v>0</v>
      </c>
      <c r="BP4289" s="4">
        <f t="shared" si="2377"/>
        <v>0</v>
      </c>
      <c r="BQ4289" s="4">
        <f t="shared" si="2378"/>
        <v>0</v>
      </c>
      <c r="BR4289" s="4">
        <f t="shared" si="2379"/>
        <v>0</v>
      </c>
      <c r="BS4289" s="4">
        <f t="shared" si="2380"/>
        <v>0</v>
      </c>
      <c r="BT4289" s="4">
        <f t="shared" si="2381"/>
        <v>0</v>
      </c>
      <c r="BU4289" s="4">
        <f t="shared" si="2382"/>
        <v>0</v>
      </c>
      <c r="BV4289" s="4">
        <f t="shared" si="2383"/>
        <v>0</v>
      </c>
      <c r="BW4289" s="4">
        <f t="shared" si="2384"/>
        <v>0</v>
      </c>
      <c r="BX4289" s="4"/>
      <c r="BY4289" s="11"/>
      <c r="BZ4289" s="11" t="s">
        <v>15417</v>
      </c>
      <c r="CA4289" s="11" t="s">
        <v>15417</v>
      </c>
      <c r="CB4289" s="11" t="s">
        <v>15417</v>
      </c>
      <c r="CC4289" s="11" t="s">
        <v>15417</v>
      </c>
      <c r="CD4289" s="11" t="s">
        <v>15422</v>
      </c>
      <c r="CE4289" s="12" t="s">
        <v>4718</v>
      </c>
      <c r="CF4289" s="6"/>
      <c r="CH4289" s="35">
        <f t="shared" si="2355"/>
        <v>0.71505193256664179</v>
      </c>
      <c r="CI4289" s="35">
        <f t="shared" si="2356"/>
        <v>1.1961553332590804</v>
      </c>
      <c r="CJ4289" s="35">
        <f t="shared" si="2357"/>
        <v>1.6716386818242259</v>
      </c>
      <c r="CK4289" s="35">
        <f t="shared" si="2358"/>
        <v>1.3022499999999999</v>
      </c>
      <c r="CM4289" s="36">
        <f t="shared" si="2359"/>
        <v>1</v>
      </c>
      <c r="CN4289" s="36">
        <f t="shared" si="2360"/>
        <v>1</v>
      </c>
      <c r="CO4289" s="36">
        <f t="shared" si="2361"/>
        <v>1</v>
      </c>
      <c r="CP4289" s="36">
        <f t="shared" si="2362"/>
        <v>1</v>
      </c>
      <c r="CR4289" s="36">
        <f t="shared" si="2363"/>
        <v>0</v>
      </c>
      <c r="CS4289" s="36">
        <f t="shared" si="2364"/>
        <v>1</v>
      </c>
      <c r="CT4289" s="36">
        <f t="shared" si="2365"/>
        <v>1</v>
      </c>
      <c r="CU4289" s="36">
        <f t="shared" si="2366"/>
        <v>1</v>
      </c>
    </row>
    <row r="4290" spans="1:99" ht="14.4" x14ac:dyDescent="0.3">
      <c r="A4290" s="21" t="s">
        <v>11783</v>
      </c>
      <c r="B4290" s="7" t="s">
        <v>11784</v>
      </c>
      <c r="C4290" s="22" t="s">
        <v>12607</v>
      </c>
      <c r="D4290" s="7" t="s">
        <v>4677</v>
      </c>
      <c r="E4290" s="7" t="s">
        <v>13233</v>
      </c>
      <c r="F4290" s="21" t="s">
        <v>14201</v>
      </c>
      <c r="G4290" s="7">
        <v>7104554</v>
      </c>
      <c r="H4290" s="7" t="s">
        <v>13237</v>
      </c>
      <c r="I4290" s="21" t="s">
        <v>14115</v>
      </c>
      <c r="J4290" s="7" t="s">
        <v>14240</v>
      </c>
      <c r="K4290" s="7" t="s">
        <v>14140</v>
      </c>
      <c r="L4290" s="7" t="s">
        <v>14263</v>
      </c>
      <c r="M4290" s="7" t="s">
        <v>74</v>
      </c>
      <c r="N4290" s="7" t="s">
        <v>7467</v>
      </c>
      <c r="O4290" s="7" t="s">
        <v>4443</v>
      </c>
      <c r="P4290" s="7" t="str">
        <f t="shared" si="2369"/>
        <v>Chemist-</v>
      </c>
      <c r="Q4290" s="6">
        <v>1</v>
      </c>
      <c r="R4290" s="6">
        <v>1</v>
      </c>
      <c r="S4290" s="6" t="s">
        <v>7467</v>
      </c>
      <c r="T4290" s="9">
        <v>3.7535700000000005E-2</v>
      </c>
      <c r="U4290" s="9">
        <v>0</v>
      </c>
      <c r="V4290" s="9">
        <v>0</v>
      </c>
      <c r="W4290" s="9">
        <f t="shared" si="2351"/>
        <v>3.7535700000000005E-2</v>
      </c>
      <c r="X4290" s="9">
        <v>2.2431599999999999E-2</v>
      </c>
      <c r="Y4290" s="9">
        <v>0.1418991</v>
      </c>
      <c r="Z4290" s="9">
        <v>5.0920699999999999E-2</v>
      </c>
      <c r="AA4290" s="9">
        <f t="shared" si="2367"/>
        <v>0.21525139999999998</v>
      </c>
      <c r="AB4290" s="9">
        <f t="shared" si="2368"/>
        <v>0.25278709999999999</v>
      </c>
      <c r="AC4290" s="9">
        <v>5.5745000000000003E-2</v>
      </c>
      <c r="AD4290" s="9">
        <v>5.4056799999999995E-2</v>
      </c>
      <c r="AE4290" s="9">
        <v>6.58445E-2</v>
      </c>
      <c r="AF4290" s="9">
        <f t="shared" si="2352"/>
        <v>0.17564630000000001</v>
      </c>
      <c r="AG4290" s="14">
        <v>6.2314400000000006E-2</v>
      </c>
      <c r="AH4290" s="10">
        <v>5.7263299999999996E-2</v>
      </c>
      <c r="AI4290" s="10">
        <v>5.1650399999999999E-2</v>
      </c>
      <c r="AJ4290" s="10">
        <f t="shared" si="2353"/>
        <v>0.17122809999999999</v>
      </c>
      <c r="AK4290" s="9">
        <f t="shared" si="2370"/>
        <v>0.59966150000000007</v>
      </c>
      <c r="AL4290" s="13">
        <f>IFERROR(AK4290/#REF!-1,0)</f>
        <v>0</v>
      </c>
      <c r="AM4290" s="23">
        <v>2.7060971544464161E-2</v>
      </c>
      <c r="AN4290" s="23">
        <v>3.8782588439918109E-2</v>
      </c>
      <c r="AO4290" s="23">
        <v>5.4156440015617736E-2</v>
      </c>
      <c r="AP4290" s="9">
        <f t="shared" si="2354"/>
        <v>0.12</v>
      </c>
      <c r="AQ4290" s="9">
        <v>4.6399999999999997E-2</v>
      </c>
      <c r="AR4290" s="9">
        <v>6.053E-2</v>
      </c>
      <c r="AS4290" s="9">
        <v>3.381E-2</v>
      </c>
      <c r="AT4290" s="9">
        <f t="shared" si="2371"/>
        <v>0.14074</v>
      </c>
      <c r="AU4290" s="9">
        <f t="shared" si="2372"/>
        <v>1</v>
      </c>
      <c r="AV4290" s="9">
        <f t="shared" si="2373"/>
        <v>0</v>
      </c>
      <c r="AW4290" s="9"/>
      <c r="AX4290" s="9">
        <f t="shared" si="2374"/>
        <v>0.14074</v>
      </c>
      <c r="AY4290" s="26">
        <f t="shared" si="2375"/>
        <v>-0.7653009239379216</v>
      </c>
      <c r="AZ4290" s="9">
        <v>0</v>
      </c>
      <c r="BA4290" s="9">
        <v>0</v>
      </c>
      <c r="BB4290" s="9">
        <v>0</v>
      </c>
      <c r="BC4290" s="9">
        <v>0</v>
      </c>
      <c r="BD4290" s="9">
        <v>0</v>
      </c>
      <c r="BE4290" s="9">
        <v>0</v>
      </c>
      <c r="BF4290" s="9">
        <v>0</v>
      </c>
      <c r="BG4290" s="10">
        <f t="shared" si="2334"/>
        <v>0</v>
      </c>
      <c r="BH4290" s="10">
        <v>0</v>
      </c>
      <c r="BI4290" s="10">
        <v>0</v>
      </c>
      <c r="BJ4290" s="10">
        <v>0</v>
      </c>
      <c r="BK4290" s="10">
        <v>0</v>
      </c>
      <c r="BL4290" s="10">
        <v>0</v>
      </c>
      <c r="BM4290" s="10">
        <v>0</v>
      </c>
      <c r="BN4290" s="10">
        <v>0</v>
      </c>
      <c r="BO4290" s="10">
        <f t="shared" si="2376"/>
        <v>0</v>
      </c>
      <c r="BP4290" s="4">
        <f t="shared" si="2377"/>
        <v>0</v>
      </c>
      <c r="BQ4290" s="4">
        <f t="shared" si="2378"/>
        <v>0</v>
      </c>
      <c r="BR4290" s="4">
        <f t="shared" si="2379"/>
        <v>0</v>
      </c>
      <c r="BS4290" s="4">
        <f t="shared" si="2380"/>
        <v>0</v>
      </c>
      <c r="BT4290" s="4">
        <f t="shared" si="2381"/>
        <v>0</v>
      </c>
      <c r="BU4290" s="4">
        <f t="shared" si="2382"/>
        <v>0</v>
      </c>
      <c r="BV4290" s="4">
        <f t="shared" si="2383"/>
        <v>0</v>
      </c>
      <c r="BW4290" s="4">
        <f t="shared" si="2384"/>
        <v>0</v>
      </c>
      <c r="BX4290" s="4"/>
      <c r="BY4290" s="11"/>
      <c r="BZ4290" s="11" t="s">
        <v>15417</v>
      </c>
      <c r="CA4290" s="11" t="s">
        <v>15417</v>
      </c>
      <c r="CB4290" s="11" t="s">
        <v>15417</v>
      </c>
      <c r="CC4290" s="11" t="s">
        <v>15417</v>
      </c>
      <c r="CD4290" s="11" t="s">
        <v>15422</v>
      </c>
      <c r="CE4290" s="12" t="s">
        <v>4718</v>
      </c>
      <c r="CF4290" s="6"/>
      <c r="CH4290" s="35">
        <f t="shared" si="2355"/>
        <v>1.7146464946300868</v>
      </c>
      <c r="CI4290" s="35">
        <f t="shared" si="2356"/>
        <v>1.5607519362399682</v>
      </c>
      <c r="CJ4290" s="35">
        <f t="shared" si="2357"/>
        <v>0.62430248351349915</v>
      </c>
      <c r="CK4290" s="35">
        <f t="shared" si="2358"/>
        <v>1.1728333333333334</v>
      </c>
      <c r="CM4290" s="36">
        <f t="shared" si="2359"/>
        <v>1</v>
      </c>
      <c r="CN4290" s="36">
        <f t="shared" si="2360"/>
        <v>1</v>
      </c>
      <c r="CO4290" s="36">
        <f t="shared" si="2361"/>
        <v>1</v>
      </c>
      <c r="CP4290" s="36">
        <f t="shared" si="2362"/>
        <v>1</v>
      </c>
      <c r="CR4290" s="36">
        <f t="shared" si="2363"/>
        <v>1</v>
      </c>
      <c r="CS4290" s="36">
        <f t="shared" si="2364"/>
        <v>1</v>
      </c>
      <c r="CT4290" s="36">
        <f t="shared" si="2365"/>
        <v>0</v>
      </c>
      <c r="CU4290" s="36">
        <f t="shared" si="2366"/>
        <v>1</v>
      </c>
    </row>
    <row r="4291" spans="1:99" ht="14.4" x14ac:dyDescent="0.3">
      <c r="A4291" s="21" t="s">
        <v>11785</v>
      </c>
      <c r="B4291" s="7" t="s">
        <v>11786</v>
      </c>
      <c r="C4291" s="22" t="s">
        <v>3134</v>
      </c>
      <c r="D4291" s="7" t="s">
        <v>4677</v>
      </c>
      <c r="E4291" s="7" t="s">
        <v>13233</v>
      </c>
      <c r="F4291" s="21" t="s">
        <v>14201</v>
      </c>
      <c r="G4291" s="7">
        <v>7104554</v>
      </c>
      <c r="H4291" s="7" t="s">
        <v>13237</v>
      </c>
      <c r="I4291" s="21" t="s">
        <v>14115</v>
      </c>
      <c r="J4291" s="7" t="s">
        <v>14240</v>
      </c>
      <c r="K4291" s="7" t="s">
        <v>14140</v>
      </c>
      <c r="L4291" s="7" t="s">
        <v>14263</v>
      </c>
      <c r="M4291" s="7" t="s">
        <v>74</v>
      </c>
      <c r="N4291" s="7" t="s">
        <v>7467</v>
      </c>
      <c r="O4291" s="7" t="s">
        <v>4443</v>
      </c>
      <c r="P4291" s="7" t="str">
        <f t="shared" si="2369"/>
        <v>Chemist-</v>
      </c>
      <c r="Q4291" s="6">
        <v>1</v>
      </c>
      <c r="R4291" s="6">
        <v>1</v>
      </c>
      <c r="S4291" s="6" t="s">
        <v>7467</v>
      </c>
      <c r="T4291" s="9">
        <v>5.1446099999999995E-2</v>
      </c>
      <c r="U4291" s="9">
        <v>1.1153800000000002E-2</v>
      </c>
      <c r="V4291" s="9">
        <v>4.8056899999999993E-2</v>
      </c>
      <c r="W4291" s="9">
        <f t="shared" si="2351"/>
        <v>0.1106568</v>
      </c>
      <c r="X4291" s="9">
        <v>0.10350689999999999</v>
      </c>
      <c r="Y4291" s="9">
        <v>1.9358999999999999E-3</v>
      </c>
      <c r="Z4291" s="9">
        <v>0.21461920000000007</v>
      </c>
      <c r="AA4291" s="9">
        <f t="shared" si="2367"/>
        <v>0.32006200000000007</v>
      </c>
      <c r="AB4291" s="9">
        <f t="shared" si="2368"/>
        <v>0.43071880000000007</v>
      </c>
      <c r="AC4291" s="9">
        <v>1.6128799999999999E-2</v>
      </c>
      <c r="AD4291" s="9">
        <v>7.7777000000000002E-3</v>
      </c>
      <c r="AE4291" s="9">
        <v>5.5659899999999998E-2</v>
      </c>
      <c r="AF4291" s="9">
        <f t="shared" si="2352"/>
        <v>7.9566399999999995E-2</v>
      </c>
      <c r="AG4291" s="14">
        <v>6.296149999999999E-2</v>
      </c>
      <c r="AH4291" s="10">
        <v>0.1007759</v>
      </c>
      <c r="AI4291" s="10">
        <v>7.4870100000000023E-2</v>
      </c>
      <c r="AJ4291" s="10">
        <f t="shared" si="2353"/>
        <v>0.2386075</v>
      </c>
      <c r="AK4291" s="9">
        <f t="shared" si="2370"/>
        <v>0.74889270000000008</v>
      </c>
      <c r="AL4291" s="13">
        <f>IFERROR(AK4291/#REF!-1,0)</f>
        <v>0</v>
      </c>
      <c r="AM4291" s="23">
        <v>2.7060971544464161E-2</v>
      </c>
      <c r="AN4291" s="23">
        <v>3.8782588439918109E-2</v>
      </c>
      <c r="AO4291" s="23">
        <v>5.4156440015617736E-2</v>
      </c>
      <c r="AP4291" s="9">
        <f t="shared" si="2354"/>
        <v>0.12</v>
      </c>
      <c r="AQ4291" s="9">
        <v>1.401E-2</v>
      </c>
      <c r="AR4291" s="9">
        <v>4.9970000000000001E-2</v>
      </c>
      <c r="AS4291" s="9">
        <v>8.7370000000000003E-2</v>
      </c>
      <c r="AT4291" s="9">
        <f t="shared" si="2371"/>
        <v>0.15134999999999998</v>
      </c>
      <c r="AU4291" s="9">
        <f t="shared" si="2372"/>
        <v>1</v>
      </c>
      <c r="AV4291" s="9">
        <f t="shared" si="2373"/>
        <v>0</v>
      </c>
      <c r="AW4291" s="9"/>
      <c r="AX4291" s="9">
        <f t="shared" si="2374"/>
        <v>0.15134999999999998</v>
      </c>
      <c r="AY4291" s="26">
        <f t="shared" si="2375"/>
        <v>-0.79790162195465386</v>
      </c>
      <c r="AZ4291" s="9">
        <v>0</v>
      </c>
      <c r="BA4291" s="9">
        <v>0</v>
      </c>
      <c r="BB4291" s="9">
        <v>0</v>
      </c>
      <c r="BC4291" s="9">
        <v>0</v>
      </c>
      <c r="BD4291" s="9">
        <v>0</v>
      </c>
      <c r="BE4291" s="9">
        <v>0</v>
      </c>
      <c r="BF4291" s="9">
        <v>0</v>
      </c>
      <c r="BG4291" s="10">
        <f t="shared" si="2334"/>
        <v>0</v>
      </c>
      <c r="BH4291" s="10">
        <v>0</v>
      </c>
      <c r="BI4291" s="10">
        <v>0</v>
      </c>
      <c r="BJ4291" s="10">
        <v>0</v>
      </c>
      <c r="BK4291" s="10">
        <v>0</v>
      </c>
      <c r="BL4291" s="10">
        <v>0</v>
      </c>
      <c r="BM4291" s="10">
        <v>0</v>
      </c>
      <c r="BN4291" s="10">
        <v>0</v>
      </c>
      <c r="BO4291" s="10">
        <f t="shared" si="2376"/>
        <v>0</v>
      </c>
      <c r="BP4291" s="4">
        <f t="shared" si="2377"/>
        <v>0</v>
      </c>
      <c r="BQ4291" s="4">
        <f t="shared" si="2378"/>
        <v>0</v>
      </c>
      <c r="BR4291" s="4">
        <f t="shared" si="2379"/>
        <v>0</v>
      </c>
      <c r="BS4291" s="4">
        <f t="shared" si="2380"/>
        <v>0</v>
      </c>
      <c r="BT4291" s="4">
        <f t="shared" si="2381"/>
        <v>0</v>
      </c>
      <c r="BU4291" s="4">
        <f t="shared" si="2382"/>
        <v>0</v>
      </c>
      <c r="BV4291" s="4">
        <f t="shared" si="2383"/>
        <v>0</v>
      </c>
      <c r="BW4291" s="4">
        <f t="shared" si="2384"/>
        <v>0</v>
      </c>
      <c r="BX4291" s="4"/>
      <c r="BY4291" s="11">
        <v>1</v>
      </c>
      <c r="BZ4291" s="11">
        <v>30</v>
      </c>
      <c r="CA4291" s="11">
        <v>35</v>
      </c>
      <c r="CB4291" s="11">
        <v>35</v>
      </c>
      <c r="CC4291" s="11">
        <v>100</v>
      </c>
      <c r="CD4291" s="11" t="s">
        <v>15418</v>
      </c>
      <c r="CE4291" s="12" t="s">
        <v>4718</v>
      </c>
      <c r="CF4291" s="6"/>
      <c r="CH4291" s="35">
        <f t="shared" si="2355"/>
        <v>0.51771977133119651</v>
      </c>
      <c r="CI4291" s="35">
        <f t="shared" si="2356"/>
        <v>1.2884647985116673</v>
      </c>
      <c r="CJ4291" s="35">
        <f t="shared" si="2357"/>
        <v>1.6132892039211602</v>
      </c>
      <c r="CK4291" s="35">
        <f t="shared" si="2358"/>
        <v>1.26125</v>
      </c>
      <c r="CM4291" s="36">
        <f t="shared" si="2359"/>
        <v>1</v>
      </c>
      <c r="CN4291" s="36">
        <f t="shared" si="2360"/>
        <v>1</v>
      </c>
      <c r="CO4291" s="36">
        <f t="shared" si="2361"/>
        <v>1</v>
      </c>
      <c r="CP4291" s="36">
        <f t="shared" si="2362"/>
        <v>1</v>
      </c>
      <c r="CR4291" s="36">
        <f t="shared" si="2363"/>
        <v>0</v>
      </c>
      <c r="CS4291" s="36">
        <f t="shared" si="2364"/>
        <v>1</v>
      </c>
      <c r="CT4291" s="36">
        <f t="shared" si="2365"/>
        <v>1</v>
      </c>
      <c r="CU4291" s="36">
        <f t="shared" si="2366"/>
        <v>1</v>
      </c>
    </row>
    <row r="4292" spans="1:99" ht="14.4" x14ac:dyDescent="0.3">
      <c r="A4292" s="21" t="s">
        <v>11787</v>
      </c>
      <c r="B4292" s="7" t="s">
        <v>11788</v>
      </c>
      <c r="C4292" s="22" t="s">
        <v>12414</v>
      </c>
      <c r="D4292" s="7" t="s">
        <v>4677</v>
      </c>
      <c r="E4292" s="7" t="s">
        <v>13233</v>
      </c>
      <c r="F4292" s="21" t="s">
        <v>14201</v>
      </c>
      <c r="G4292" s="7">
        <v>7104554</v>
      </c>
      <c r="H4292" s="7" t="s">
        <v>13237</v>
      </c>
      <c r="I4292" s="21" t="s">
        <v>14115</v>
      </c>
      <c r="J4292" s="7" t="s">
        <v>14240</v>
      </c>
      <c r="K4292" s="7" t="s">
        <v>14140</v>
      </c>
      <c r="L4292" s="7" t="s">
        <v>14263</v>
      </c>
      <c r="M4292" s="7" t="s">
        <v>74</v>
      </c>
      <c r="N4292" s="7" t="s">
        <v>7467</v>
      </c>
      <c r="O4292" s="7" t="s">
        <v>4443</v>
      </c>
      <c r="P4292" s="7" t="str">
        <f t="shared" si="2369"/>
        <v>Chemist-</v>
      </c>
      <c r="Q4292" s="6">
        <v>1</v>
      </c>
      <c r="R4292" s="6">
        <v>1</v>
      </c>
      <c r="S4292" s="6" t="s">
        <v>7467</v>
      </c>
      <c r="T4292" s="9">
        <v>8.2958999999999984E-3</v>
      </c>
      <c r="U4292" s="9">
        <v>1.5393299999999997E-2</v>
      </c>
      <c r="V4292" s="9">
        <v>2.8608900000000003E-2</v>
      </c>
      <c r="W4292" s="9">
        <f t="shared" si="2351"/>
        <v>5.22981E-2</v>
      </c>
      <c r="X4292" s="9">
        <v>9.9660399999999996E-2</v>
      </c>
      <c r="Y4292" s="9">
        <v>1.0668000000000001E-3</v>
      </c>
      <c r="Z4292" s="9">
        <v>9.4572000000000007E-3</v>
      </c>
      <c r="AA4292" s="9">
        <f t="shared" si="2367"/>
        <v>0.1101844</v>
      </c>
      <c r="AB4292" s="9">
        <f t="shared" si="2368"/>
        <v>0.1624825</v>
      </c>
      <c r="AC4292" s="9">
        <v>4.4745000000000002E-3</v>
      </c>
      <c r="AD4292" s="9">
        <v>5.4999899999999997E-2</v>
      </c>
      <c r="AE4292" s="9">
        <v>3.9551999999999999E-3</v>
      </c>
      <c r="AF4292" s="9">
        <f t="shared" si="2352"/>
        <v>6.3429600000000003E-2</v>
      </c>
      <c r="AG4292" s="14">
        <v>5.5483099999999994E-2</v>
      </c>
      <c r="AH4292" s="10">
        <v>5.2170500000000002E-2</v>
      </c>
      <c r="AI4292" s="10">
        <v>6.4878999999999996E-3</v>
      </c>
      <c r="AJ4292" s="10">
        <f t="shared" si="2353"/>
        <v>0.11414149999999999</v>
      </c>
      <c r="AK4292" s="9">
        <f t="shared" si="2370"/>
        <v>0.34005360000000001</v>
      </c>
      <c r="AL4292" s="13">
        <f>IFERROR(AK4292/#REF!-1,0)</f>
        <v>0</v>
      </c>
      <c r="AM4292" s="23">
        <v>3.3309800890273342E-2</v>
      </c>
      <c r="AN4292" s="23">
        <v>4.7738134487169202E-2</v>
      </c>
      <c r="AO4292" s="23">
        <v>6.6662064622557471E-2</v>
      </c>
      <c r="AP4292" s="9">
        <f t="shared" si="2354"/>
        <v>0.14771000000000001</v>
      </c>
      <c r="AQ4292" s="9">
        <v>1.42E-3</v>
      </c>
      <c r="AR4292" s="9">
        <v>2.1999999999999999E-2</v>
      </c>
      <c r="AS4292" s="9">
        <v>8.7899999999999992E-3</v>
      </c>
      <c r="AT4292" s="9">
        <f t="shared" si="2371"/>
        <v>3.2210000000000003E-2</v>
      </c>
      <c r="AU4292" s="9">
        <f t="shared" si="2372"/>
        <v>1</v>
      </c>
      <c r="AV4292" s="9">
        <f t="shared" si="2373"/>
        <v>0</v>
      </c>
      <c r="AW4292" s="9"/>
      <c r="AX4292" s="9">
        <f t="shared" si="2374"/>
        <v>3.2210000000000003E-2</v>
      </c>
      <c r="AY4292" s="26">
        <f t="shared" si="2375"/>
        <v>-0.90527963826879054</v>
      </c>
      <c r="AZ4292" s="9">
        <v>0</v>
      </c>
      <c r="BA4292" s="9">
        <v>0</v>
      </c>
      <c r="BB4292" s="9">
        <v>0</v>
      </c>
      <c r="BC4292" s="9">
        <v>0</v>
      </c>
      <c r="BD4292" s="9">
        <v>0</v>
      </c>
      <c r="BE4292" s="9">
        <v>0</v>
      </c>
      <c r="BF4292" s="9">
        <v>0</v>
      </c>
      <c r="BG4292" s="10">
        <f t="shared" si="2334"/>
        <v>0</v>
      </c>
      <c r="BH4292" s="10">
        <v>0</v>
      </c>
      <c r="BI4292" s="10">
        <v>0</v>
      </c>
      <c r="BJ4292" s="10">
        <v>0</v>
      </c>
      <c r="BK4292" s="10">
        <v>0</v>
      </c>
      <c r="BL4292" s="10">
        <v>0</v>
      </c>
      <c r="BM4292" s="10">
        <v>0</v>
      </c>
      <c r="BN4292" s="10">
        <v>0</v>
      </c>
      <c r="BO4292" s="10">
        <f t="shared" si="2376"/>
        <v>0</v>
      </c>
      <c r="BP4292" s="4">
        <f t="shared" si="2377"/>
        <v>0</v>
      </c>
      <c r="BQ4292" s="4">
        <f t="shared" si="2378"/>
        <v>0</v>
      </c>
      <c r="BR4292" s="4">
        <f t="shared" si="2379"/>
        <v>0</v>
      </c>
      <c r="BS4292" s="4">
        <f t="shared" si="2380"/>
        <v>0</v>
      </c>
      <c r="BT4292" s="4">
        <f t="shared" si="2381"/>
        <v>0</v>
      </c>
      <c r="BU4292" s="4">
        <f t="shared" si="2382"/>
        <v>0</v>
      </c>
      <c r="BV4292" s="4">
        <f t="shared" si="2383"/>
        <v>0</v>
      </c>
      <c r="BW4292" s="4">
        <f t="shared" si="2384"/>
        <v>0</v>
      </c>
      <c r="BX4292" s="4"/>
      <c r="BY4292" s="11">
        <v>1</v>
      </c>
      <c r="BZ4292" s="11">
        <v>30</v>
      </c>
      <c r="CA4292" s="11">
        <v>35</v>
      </c>
      <c r="CB4292" s="11">
        <v>35</v>
      </c>
      <c r="CC4292" s="11">
        <v>100</v>
      </c>
      <c r="CD4292" s="11" t="s">
        <v>15418</v>
      </c>
      <c r="CE4292" s="12" t="s">
        <v>4718</v>
      </c>
      <c r="CF4292" s="6"/>
      <c r="CH4292" s="35">
        <f t="shared" si="2355"/>
        <v>4.2630095708997423E-2</v>
      </c>
      <c r="CI4292" s="35">
        <f t="shared" si="2356"/>
        <v>0.46084750140190417</v>
      </c>
      <c r="CJ4292" s="35">
        <f t="shared" si="2357"/>
        <v>0.1318591023210762</v>
      </c>
      <c r="CK4292" s="35">
        <f t="shared" si="2358"/>
        <v>0.21806241960598471</v>
      </c>
      <c r="CM4292" s="36">
        <f t="shared" si="2359"/>
        <v>1</v>
      </c>
      <c r="CN4292" s="36">
        <f t="shared" si="2360"/>
        <v>1</v>
      </c>
      <c r="CO4292" s="36">
        <f t="shared" si="2361"/>
        <v>1</v>
      </c>
      <c r="CP4292" s="36">
        <f t="shared" si="2362"/>
        <v>1</v>
      </c>
      <c r="CR4292" s="36">
        <f t="shared" si="2363"/>
        <v>0</v>
      </c>
      <c r="CS4292" s="36">
        <f t="shared" si="2364"/>
        <v>0</v>
      </c>
      <c r="CT4292" s="36">
        <f t="shared" si="2365"/>
        <v>0</v>
      </c>
      <c r="CU4292" s="36">
        <f t="shared" si="2366"/>
        <v>0</v>
      </c>
    </row>
    <row r="4293" spans="1:99" ht="14.4" x14ac:dyDescent="0.3">
      <c r="A4293" s="21" t="s">
        <v>11789</v>
      </c>
      <c r="B4293" s="7" t="s">
        <v>11790</v>
      </c>
      <c r="C4293" s="22" t="s">
        <v>3103</v>
      </c>
      <c r="D4293" s="7" t="s">
        <v>4677</v>
      </c>
      <c r="E4293" s="7" t="s">
        <v>13233</v>
      </c>
      <c r="F4293" s="21" t="s">
        <v>14201</v>
      </c>
      <c r="G4293" s="7">
        <v>7104554</v>
      </c>
      <c r="H4293" s="7" t="s">
        <v>13237</v>
      </c>
      <c r="I4293" s="21" t="s">
        <v>14115</v>
      </c>
      <c r="J4293" s="7" t="s">
        <v>14240</v>
      </c>
      <c r="K4293" s="7" t="s">
        <v>14140</v>
      </c>
      <c r="L4293" s="7" t="s">
        <v>14263</v>
      </c>
      <c r="M4293" s="7" t="s">
        <v>74</v>
      </c>
      <c r="N4293" s="7" t="s">
        <v>7467</v>
      </c>
      <c r="O4293" s="7" t="s">
        <v>4443</v>
      </c>
      <c r="P4293" s="7" t="str">
        <f t="shared" si="2369"/>
        <v>Chemist-</v>
      </c>
      <c r="Q4293" s="6">
        <v>1</v>
      </c>
      <c r="R4293" s="6">
        <v>1</v>
      </c>
      <c r="S4293" s="6" t="s">
        <v>7467</v>
      </c>
      <c r="T4293" s="9">
        <v>1.10279E-2</v>
      </c>
      <c r="U4293" s="9">
        <v>3.6292900000000003E-2</v>
      </c>
      <c r="V4293" s="9">
        <v>8.3008299999999993E-2</v>
      </c>
      <c r="W4293" s="9">
        <f t="shared" si="2351"/>
        <v>0.1303291</v>
      </c>
      <c r="X4293" s="9">
        <v>7.127979999999999E-2</v>
      </c>
      <c r="Y4293" s="9">
        <v>5.3213400000000001E-2</v>
      </c>
      <c r="Z4293" s="9">
        <v>9.0847199999999989E-2</v>
      </c>
      <c r="AA4293" s="9">
        <f t="shared" si="2367"/>
        <v>0.21534039999999999</v>
      </c>
      <c r="AB4293" s="9">
        <f t="shared" si="2368"/>
        <v>0.34566949999999996</v>
      </c>
      <c r="AC4293" s="9">
        <v>3.6238599999999996E-2</v>
      </c>
      <c r="AD4293" s="9">
        <v>4.6470600000000001E-2</v>
      </c>
      <c r="AE4293" s="9">
        <v>3.4386199999999999E-2</v>
      </c>
      <c r="AF4293" s="9">
        <f t="shared" si="2352"/>
        <v>0.11709539999999999</v>
      </c>
      <c r="AG4293" s="14">
        <v>6.4686800000000003E-2</v>
      </c>
      <c r="AH4293" s="10">
        <v>6.8242499999999998E-2</v>
      </c>
      <c r="AI4293" s="10">
        <v>1.1850999999999999E-2</v>
      </c>
      <c r="AJ4293" s="10">
        <f t="shared" si="2353"/>
        <v>0.1447803</v>
      </c>
      <c r="AK4293" s="9">
        <f t="shared" si="2370"/>
        <v>0.60754520000000001</v>
      </c>
      <c r="AL4293" s="13">
        <f>IFERROR(AK4293/#REF!-1,0)</f>
        <v>0</v>
      </c>
      <c r="AM4293" s="23">
        <v>2.7060971544464161E-2</v>
      </c>
      <c r="AN4293" s="23">
        <v>3.8782588439918109E-2</v>
      </c>
      <c r="AO4293" s="23">
        <v>5.4156440015617736E-2</v>
      </c>
      <c r="AP4293" s="9">
        <f t="shared" si="2354"/>
        <v>0.12</v>
      </c>
      <c r="AQ4293" s="9">
        <v>9.5999999999999992E-3</v>
      </c>
      <c r="AR4293" s="9">
        <v>1.094E-2</v>
      </c>
      <c r="AS4293" s="9">
        <v>9.7699999999999992E-3</v>
      </c>
      <c r="AT4293" s="9">
        <f t="shared" si="2371"/>
        <v>3.0309999999999997E-2</v>
      </c>
      <c r="AU4293" s="9">
        <f t="shared" si="2372"/>
        <v>1</v>
      </c>
      <c r="AV4293" s="9">
        <f t="shared" si="2373"/>
        <v>0</v>
      </c>
      <c r="AW4293" s="9"/>
      <c r="AX4293" s="9">
        <f t="shared" si="2374"/>
        <v>3.0309999999999997E-2</v>
      </c>
      <c r="AY4293" s="26">
        <f t="shared" si="2375"/>
        <v>-0.95011070781235696</v>
      </c>
      <c r="AZ4293" s="9">
        <v>0</v>
      </c>
      <c r="BA4293" s="9">
        <v>0</v>
      </c>
      <c r="BB4293" s="9">
        <v>0</v>
      </c>
      <c r="BC4293" s="9">
        <v>0</v>
      </c>
      <c r="BD4293" s="9">
        <v>0</v>
      </c>
      <c r="BE4293" s="9">
        <v>0</v>
      </c>
      <c r="BF4293" s="9">
        <v>0</v>
      </c>
      <c r="BG4293" s="10">
        <f t="shared" si="2334"/>
        <v>0</v>
      </c>
      <c r="BH4293" s="10">
        <v>0</v>
      </c>
      <c r="BI4293" s="10">
        <v>0</v>
      </c>
      <c r="BJ4293" s="10">
        <v>0</v>
      </c>
      <c r="BK4293" s="10">
        <v>0</v>
      </c>
      <c r="BL4293" s="10">
        <v>0</v>
      </c>
      <c r="BM4293" s="10">
        <v>0</v>
      </c>
      <c r="BN4293" s="10">
        <v>0</v>
      </c>
      <c r="BO4293" s="10">
        <f t="shared" si="2376"/>
        <v>0</v>
      </c>
      <c r="BP4293" s="4">
        <f t="shared" si="2377"/>
        <v>0</v>
      </c>
      <c r="BQ4293" s="4">
        <f t="shared" si="2378"/>
        <v>0</v>
      </c>
      <c r="BR4293" s="4">
        <f t="shared" si="2379"/>
        <v>0</v>
      </c>
      <c r="BS4293" s="4">
        <f t="shared" si="2380"/>
        <v>0</v>
      </c>
      <c r="BT4293" s="4">
        <f t="shared" si="2381"/>
        <v>0</v>
      </c>
      <c r="BU4293" s="4">
        <f t="shared" si="2382"/>
        <v>0</v>
      </c>
      <c r="BV4293" s="4">
        <f t="shared" si="2383"/>
        <v>0</v>
      </c>
      <c r="BW4293" s="4">
        <f t="shared" si="2384"/>
        <v>0</v>
      </c>
      <c r="BX4293" s="4"/>
      <c r="BY4293" s="11">
        <v>1</v>
      </c>
      <c r="BZ4293" s="11">
        <v>30</v>
      </c>
      <c r="CA4293" s="11">
        <v>35</v>
      </c>
      <c r="CB4293" s="11">
        <v>35</v>
      </c>
      <c r="CC4293" s="11">
        <v>100</v>
      </c>
      <c r="CD4293" s="11" t="s">
        <v>15418</v>
      </c>
      <c r="CE4293" s="12" t="s">
        <v>4718</v>
      </c>
      <c r="CF4293" s="6"/>
      <c r="CH4293" s="35">
        <f t="shared" si="2355"/>
        <v>0.3547544471648455</v>
      </c>
      <c r="CI4293" s="35">
        <f t="shared" si="2356"/>
        <v>0.2820853491238271</v>
      </c>
      <c r="CJ4293" s="35">
        <f t="shared" si="2357"/>
        <v>0.18040329085852963</v>
      </c>
      <c r="CK4293" s="35">
        <f t="shared" si="2358"/>
        <v>0.25258333333333333</v>
      </c>
      <c r="CM4293" s="36">
        <f t="shared" si="2359"/>
        <v>1</v>
      </c>
      <c r="CN4293" s="36">
        <f t="shared" si="2360"/>
        <v>1</v>
      </c>
      <c r="CO4293" s="36">
        <f t="shared" si="2361"/>
        <v>1</v>
      </c>
      <c r="CP4293" s="36">
        <f t="shared" si="2362"/>
        <v>1</v>
      </c>
      <c r="CR4293" s="36">
        <f t="shared" si="2363"/>
        <v>0</v>
      </c>
      <c r="CS4293" s="36">
        <f t="shared" si="2364"/>
        <v>0</v>
      </c>
      <c r="CT4293" s="36">
        <f t="shared" si="2365"/>
        <v>0</v>
      </c>
      <c r="CU4293" s="36">
        <f t="shared" si="2366"/>
        <v>0</v>
      </c>
    </row>
    <row r="4294" spans="1:99" ht="14.4" x14ac:dyDescent="0.3">
      <c r="A4294" s="21" t="s">
        <v>11791</v>
      </c>
      <c r="B4294" s="7" t="s">
        <v>11792</v>
      </c>
      <c r="C4294" s="22" t="s">
        <v>12608</v>
      </c>
      <c r="D4294" s="7" t="s">
        <v>4677</v>
      </c>
      <c r="E4294" s="7" t="s">
        <v>13233</v>
      </c>
      <c r="F4294" s="21" t="s">
        <v>14201</v>
      </c>
      <c r="G4294" s="7">
        <v>7103729</v>
      </c>
      <c r="H4294" s="7" t="s">
        <v>13238</v>
      </c>
      <c r="I4294" s="21" t="s">
        <v>14115</v>
      </c>
      <c r="J4294" s="7" t="s">
        <v>14240</v>
      </c>
      <c r="K4294" s="7" t="s">
        <v>14140</v>
      </c>
      <c r="L4294" s="7" t="s">
        <v>14263</v>
      </c>
      <c r="M4294" s="7" t="s">
        <v>74</v>
      </c>
      <c r="N4294" s="7" t="s">
        <v>7467</v>
      </c>
      <c r="O4294" s="7" t="s">
        <v>4443</v>
      </c>
      <c r="P4294" s="7" t="str">
        <f t="shared" si="2369"/>
        <v>Chemist-</v>
      </c>
      <c r="Q4294" s="6">
        <v>1</v>
      </c>
      <c r="R4294" s="6">
        <v>1</v>
      </c>
      <c r="S4294" s="6" t="s">
        <v>7467</v>
      </c>
      <c r="T4294" s="9">
        <v>2.5655999999999999E-3</v>
      </c>
      <c r="U4294" s="9">
        <v>5.2420000000000001E-3</v>
      </c>
      <c r="V4294" s="9">
        <v>6.7096000000000005E-3</v>
      </c>
      <c r="W4294" s="9">
        <f t="shared" si="2351"/>
        <v>1.4517200000000001E-2</v>
      </c>
      <c r="X4294" s="9">
        <v>6.7330299999999982E-2</v>
      </c>
      <c r="Y4294" s="9">
        <v>8.2106000000000002E-3</v>
      </c>
      <c r="Z4294" s="9">
        <v>2.8982400000000002E-2</v>
      </c>
      <c r="AA4294" s="9">
        <f t="shared" si="2367"/>
        <v>0.10452329999999999</v>
      </c>
      <c r="AB4294" s="9">
        <f t="shared" si="2368"/>
        <v>0.11904049999999999</v>
      </c>
      <c r="AC4294" s="9">
        <v>6.89612E-2</v>
      </c>
      <c r="AD4294" s="9">
        <v>4.6934999999999998E-3</v>
      </c>
      <c r="AE4294" s="9">
        <v>2.2278800000000001E-2</v>
      </c>
      <c r="AF4294" s="9">
        <f t="shared" si="2352"/>
        <v>9.5933500000000005E-2</v>
      </c>
      <c r="AG4294" s="14">
        <v>1.5894500000000002E-2</v>
      </c>
      <c r="AH4294" s="10">
        <v>1.78724E-2</v>
      </c>
      <c r="AI4294" s="10">
        <v>2.5113299999999998E-2</v>
      </c>
      <c r="AJ4294" s="10">
        <f t="shared" si="2353"/>
        <v>5.8880200000000001E-2</v>
      </c>
      <c r="AK4294" s="9">
        <f t="shared" si="2370"/>
        <v>0.27385419999999999</v>
      </c>
      <c r="AL4294" s="13">
        <f>IFERROR(AK4294/#REF!-1,0)</f>
        <v>0</v>
      </c>
      <c r="AM4294" s="23">
        <v>3.8031940424782334E-2</v>
      </c>
      <c r="AN4294" s="23">
        <v>5.4505696169934906E-2</v>
      </c>
      <c r="AO4294" s="23">
        <v>7.6112363405282768E-2</v>
      </c>
      <c r="AP4294" s="9">
        <f t="shared" si="2354"/>
        <v>0.16865000000000002</v>
      </c>
      <c r="AQ4294" s="9">
        <v>2.828E-2</v>
      </c>
      <c r="AR4294" s="9">
        <v>3.313E-2</v>
      </c>
      <c r="AS4294" s="9">
        <v>0.13006999999999999</v>
      </c>
      <c r="AT4294" s="9">
        <f t="shared" si="2371"/>
        <v>0.19147999999999998</v>
      </c>
      <c r="AU4294" s="9">
        <f t="shared" si="2372"/>
        <v>1</v>
      </c>
      <c r="AV4294" s="9">
        <f t="shared" si="2373"/>
        <v>0</v>
      </c>
      <c r="AW4294" s="9"/>
      <c r="AX4294" s="9">
        <f t="shared" si="2374"/>
        <v>0.19147999999999998</v>
      </c>
      <c r="AY4294" s="26">
        <f t="shared" si="2375"/>
        <v>-0.30079582493166079</v>
      </c>
      <c r="AZ4294" s="9">
        <v>0</v>
      </c>
      <c r="BA4294" s="9">
        <v>0</v>
      </c>
      <c r="BB4294" s="9">
        <v>0</v>
      </c>
      <c r="BC4294" s="9">
        <v>0</v>
      </c>
      <c r="BD4294" s="9">
        <v>0</v>
      </c>
      <c r="BE4294" s="9">
        <v>0</v>
      </c>
      <c r="BF4294" s="9">
        <v>0</v>
      </c>
      <c r="BG4294" s="10">
        <f t="shared" si="2334"/>
        <v>0</v>
      </c>
      <c r="BH4294" s="10">
        <v>0</v>
      </c>
      <c r="BI4294" s="10">
        <v>0</v>
      </c>
      <c r="BJ4294" s="10">
        <v>0</v>
      </c>
      <c r="BK4294" s="10">
        <v>0</v>
      </c>
      <c r="BL4294" s="10">
        <v>0</v>
      </c>
      <c r="BM4294" s="10">
        <v>0</v>
      </c>
      <c r="BN4294" s="10">
        <v>0</v>
      </c>
      <c r="BO4294" s="10">
        <f t="shared" si="2376"/>
        <v>0</v>
      </c>
      <c r="BP4294" s="4">
        <f t="shared" si="2377"/>
        <v>0</v>
      </c>
      <c r="BQ4294" s="4">
        <f t="shared" si="2378"/>
        <v>0</v>
      </c>
      <c r="BR4294" s="4">
        <f t="shared" si="2379"/>
        <v>0</v>
      </c>
      <c r="BS4294" s="4">
        <f t="shared" si="2380"/>
        <v>0</v>
      </c>
      <c r="BT4294" s="4">
        <f t="shared" si="2381"/>
        <v>0</v>
      </c>
      <c r="BU4294" s="4">
        <f t="shared" si="2382"/>
        <v>0</v>
      </c>
      <c r="BV4294" s="4">
        <f t="shared" si="2383"/>
        <v>0</v>
      </c>
      <c r="BW4294" s="4">
        <f t="shared" si="2384"/>
        <v>0</v>
      </c>
      <c r="BX4294" s="4"/>
      <c r="BY4294" s="11">
        <v>1</v>
      </c>
      <c r="BZ4294" s="11">
        <v>30</v>
      </c>
      <c r="CA4294" s="11">
        <v>35</v>
      </c>
      <c r="CB4294" s="11">
        <v>35</v>
      </c>
      <c r="CC4294" s="11">
        <v>100</v>
      </c>
      <c r="CD4294" s="11" t="s">
        <v>15418</v>
      </c>
      <c r="CE4294" s="12" t="s">
        <v>4718</v>
      </c>
      <c r="CF4294" s="6"/>
      <c r="CH4294" s="35">
        <f t="shared" si="2355"/>
        <v>0.74358551481039381</v>
      </c>
      <c r="CI4294" s="35">
        <f t="shared" si="2356"/>
        <v>0.60782638014032664</v>
      </c>
      <c r="CJ4294" s="35">
        <f t="shared" si="2357"/>
        <v>1.7089207873812018</v>
      </c>
      <c r="CK4294" s="35">
        <f t="shared" si="2358"/>
        <v>1.1353691076193297</v>
      </c>
      <c r="CM4294" s="36">
        <f t="shared" si="2359"/>
        <v>1</v>
      </c>
      <c r="CN4294" s="36">
        <f t="shared" si="2360"/>
        <v>1</v>
      </c>
      <c r="CO4294" s="36">
        <f t="shared" si="2361"/>
        <v>1</v>
      </c>
      <c r="CP4294" s="36">
        <f t="shared" si="2362"/>
        <v>1</v>
      </c>
      <c r="CR4294" s="36">
        <f t="shared" si="2363"/>
        <v>0</v>
      </c>
      <c r="CS4294" s="36">
        <f t="shared" si="2364"/>
        <v>0</v>
      </c>
      <c r="CT4294" s="36">
        <f t="shared" si="2365"/>
        <v>1</v>
      </c>
      <c r="CU4294" s="36">
        <f t="shared" si="2366"/>
        <v>1</v>
      </c>
    </row>
    <row r="4295" spans="1:99" ht="14.4" x14ac:dyDescent="0.3">
      <c r="A4295" s="21" t="s">
        <v>11793</v>
      </c>
      <c r="B4295" s="7" t="s">
        <v>11794</v>
      </c>
      <c r="C4295" s="22" t="s">
        <v>12609</v>
      </c>
      <c r="D4295" s="7" t="s">
        <v>4677</v>
      </c>
      <c r="E4295" s="7" t="s">
        <v>13233</v>
      </c>
      <c r="F4295" s="21" t="s">
        <v>14201</v>
      </c>
      <c r="G4295" s="7">
        <v>7104554</v>
      </c>
      <c r="H4295" s="7" t="s">
        <v>13237</v>
      </c>
      <c r="I4295" s="21" t="s">
        <v>14115</v>
      </c>
      <c r="J4295" s="7" t="s">
        <v>14240</v>
      </c>
      <c r="K4295" s="7" t="s">
        <v>14140</v>
      </c>
      <c r="L4295" s="7" t="s">
        <v>14263</v>
      </c>
      <c r="M4295" s="7" t="s">
        <v>74</v>
      </c>
      <c r="N4295" s="7" t="s">
        <v>7467</v>
      </c>
      <c r="O4295" s="7" t="s">
        <v>4443</v>
      </c>
      <c r="P4295" s="7" t="str">
        <f t="shared" si="2369"/>
        <v>Chemist-</v>
      </c>
      <c r="Q4295" s="6">
        <v>1</v>
      </c>
      <c r="R4295" s="6">
        <v>1</v>
      </c>
      <c r="S4295" s="6" t="s">
        <v>7467</v>
      </c>
      <c r="T4295" s="9">
        <v>2.8642000000000003E-3</v>
      </c>
      <c r="U4295" s="9">
        <v>0</v>
      </c>
      <c r="V4295" s="9">
        <v>7.8764999999999981E-3</v>
      </c>
      <c r="W4295" s="9">
        <f t="shared" ref="W4295:W4358" si="2385">SUM(T4295:V4295)</f>
        <v>1.0740699999999999E-2</v>
      </c>
      <c r="X4295" s="9">
        <v>2.0035399999999998E-2</v>
      </c>
      <c r="Y4295" s="9">
        <v>0.10196419999999998</v>
      </c>
      <c r="Z4295" s="9">
        <v>1.5098799999999999E-2</v>
      </c>
      <c r="AA4295" s="9">
        <f t="shared" si="2367"/>
        <v>0.13709839999999998</v>
      </c>
      <c r="AB4295" s="9">
        <f t="shared" si="2368"/>
        <v>0.14783909999999997</v>
      </c>
      <c r="AC4295" s="9">
        <v>5.9195400000000002E-2</v>
      </c>
      <c r="AD4295" s="9">
        <v>5.9974699999999992E-2</v>
      </c>
      <c r="AE4295" s="9">
        <v>9.0965000000000004E-2</v>
      </c>
      <c r="AF4295" s="9">
        <f t="shared" ref="AF4295:AF4358" si="2386">SUM(AC4295:AE4295)</f>
        <v>0.21013510000000002</v>
      </c>
      <c r="AG4295" s="14">
        <v>6.2030000000000009E-2</v>
      </c>
      <c r="AH4295" s="10">
        <v>5.01232E-2</v>
      </c>
      <c r="AI4295" s="10">
        <v>0.1801952</v>
      </c>
      <c r="AJ4295" s="10">
        <f t="shared" ref="AJ4295:AJ4358" si="2387">SUM(AG4295:AI4295)</f>
        <v>0.29234840000000001</v>
      </c>
      <c r="AK4295" s="9">
        <f t="shared" si="2370"/>
        <v>0.65032260000000008</v>
      </c>
      <c r="AL4295" s="13">
        <f>IFERROR(AK4295/#REF!-1,0)</f>
        <v>0</v>
      </c>
      <c r="AM4295" s="23">
        <v>2.7060971544464161E-2</v>
      </c>
      <c r="AN4295" s="23">
        <v>3.8782588439918109E-2</v>
      </c>
      <c r="AO4295" s="23">
        <v>5.4156440015617736E-2</v>
      </c>
      <c r="AP4295" s="9">
        <f t="shared" ref="AP4295:AP4358" si="2388">SUM(AM4295:AO4295)</f>
        <v>0.12</v>
      </c>
      <c r="AQ4295" s="9">
        <v>1.1480000000000001E-2</v>
      </c>
      <c r="AR4295" s="9">
        <v>4.9680000000000002E-2</v>
      </c>
      <c r="AS4295" s="9">
        <v>6.9110000000000005E-2</v>
      </c>
      <c r="AT4295" s="9">
        <f t="shared" si="2371"/>
        <v>0.13027</v>
      </c>
      <c r="AU4295" s="9">
        <f t="shared" si="2372"/>
        <v>1</v>
      </c>
      <c r="AV4295" s="9">
        <f t="shared" si="2373"/>
        <v>0</v>
      </c>
      <c r="AW4295" s="9"/>
      <c r="AX4295" s="9">
        <f t="shared" si="2374"/>
        <v>0.13027</v>
      </c>
      <c r="AY4295" s="26">
        <f t="shared" si="2375"/>
        <v>-0.79968403373956254</v>
      </c>
      <c r="AZ4295" s="9">
        <v>0</v>
      </c>
      <c r="BA4295" s="9">
        <v>0</v>
      </c>
      <c r="BB4295" s="9">
        <v>0</v>
      </c>
      <c r="BC4295" s="9">
        <v>0</v>
      </c>
      <c r="BD4295" s="9">
        <v>0</v>
      </c>
      <c r="BE4295" s="9">
        <v>0</v>
      </c>
      <c r="BF4295" s="9">
        <v>0</v>
      </c>
      <c r="BG4295" s="10">
        <f t="shared" si="2334"/>
        <v>0</v>
      </c>
      <c r="BH4295" s="10">
        <v>0</v>
      </c>
      <c r="BI4295" s="10">
        <v>0</v>
      </c>
      <c r="BJ4295" s="10">
        <v>0</v>
      </c>
      <c r="BK4295" s="10">
        <v>0</v>
      </c>
      <c r="BL4295" s="10">
        <v>0</v>
      </c>
      <c r="BM4295" s="10">
        <v>0</v>
      </c>
      <c r="BN4295" s="10">
        <v>0</v>
      </c>
      <c r="BO4295" s="10">
        <f t="shared" si="2376"/>
        <v>0</v>
      </c>
      <c r="BP4295" s="4">
        <f t="shared" si="2377"/>
        <v>0</v>
      </c>
      <c r="BQ4295" s="4">
        <f t="shared" si="2378"/>
        <v>0</v>
      </c>
      <c r="BR4295" s="4">
        <f t="shared" si="2379"/>
        <v>0</v>
      </c>
      <c r="BS4295" s="4">
        <f t="shared" si="2380"/>
        <v>0</v>
      </c>
      <c r="BT4295" s="4">
        <f t="shared" si="2381"/>
        <v>0</v>
      </c>
      <c r="BU4295" s="4">
        <f t="shared" si="2382"/>
        <v>0</v>
      </c>
      <c r="BV4295" s="4">
        <f t="shared" si="2383"/>
        <v>0</v>
      </c>
      <c r="BW4295" s="4">
        <f t="shared" si="2384"/>
        <v>0</v>
      </c>
      <c r="BX4295" s="4"/>
      <c r="BY4295" s="11"/>
      <c r="BZ4295" s="11" t="s">
        <v>15417</v>
      </c>
      <c r="CA4295" s="11" t="s">
        <v>15417</v>
      </c>
      <c r="CB4295" s="11" t="s">
        <v>15417</v>
      </c>
      <c r="CC4295" s="11" t="s">
        <v>15417</v>
      </c>
      <c r="CD4295" s="11" t="s">
        <v>15422</v>
      </c>
      <c r="CE4295" s="12" t="s">
        <v>4718</v>
      </c>
      <c r="CF4295" s="6"/>
      <c r="CH4295" s="35">
        <f t="shared" ref="CH4295:CH4358" si="2389">IFERROR(AQ4295/AM4295,0)</f>
        <v>0.42422719306796114</v>
      </c>
      <c r="CI4295" s="35">
        <f t="shared" ref="CI4295:CI4358" si="2390">IFERROR(AR4295/AN4295,0)</f>
        <v>1.2809872161308711</v>
      </c>
      <c r="CJ4295" s="35">
        <f t="shared" ref="CJ4295:CJ4358" si="2391">IFERROR(AS4295/AO4295,0)</f>
        <v>1.2761178537597733</v>
      </c>
      <c r="CK4295" s="35">
        <f t="shared" ref="CK4295:CK4358" si="2392">IFERROR(AT4295/AP4295,0)</f>
        <v>1.0855833333333333</v>
      </c>
      <c r="CM4295" s="36">
        <f t="shared" ref="CM4295:CM4358" si="2393">IF(AQ4295&gt;0,1,0)</f>
        <v>1</v>
      </c>
      <c r="CN4295" s="36">
        <f t="shared" ref="CN4295:CN4358" si="2394">IF(AR4295&gt;0,1,0)</f>
        <v>1</v>
      </c>
      <c r="CO4295" s="36">
        <f t="shared" ref="CO4295:CO4358" si="2395">IF(AS4295&gt;0,1,0)</f>
        <v>1</v>
      </c>
      <c r="CP4295" s="36">
        <f t="shared" ref="CP4295:CP4358" si="2396">IF(AT4295&gt;0,1,0)</f>
        <v>1</v>
      </c>
      <c r="CR4295" s="36">
        <f t="shared" ref="CR4295:CR4358" si="2397">IF(CH4295&gt;=100%,1,0)</f>
        <v>0</v>
      </c>
      <c r="CS4295" s="36">
        <f t="shared" ref="CS4295:CS4358" si="2398">IF(CI4295&gt;=100%,1,0)</f>
        <v>1</v>
      </c>
      <c r="CT4295" s="36">
        <f t="shared" ref="CT4295:CT4358" si="2399">IF(CJ4295&gt;=100%,1,0)</f>
        <v>1</v>
      </c>
      <c r="CU4295" s="36">
        <f t="shared" ref="CU4295:CU4358" si="2400">IF(CK4295&gt;=100%,1,0)</f>
        <v>1</v>
      </c>
    </row>
    <row r="4296" spans="1:99" ht="14.4" x14ac:dyDescent="0.3">
      <c r="A4296" s="21" t="s">
        <v>11795</v>
      </c>
      <c r="B4296" s="7" t="s">
        <v>11796</v>
      </c>
      <c r="C4296" s="22" t="s">
        <v>12610</v>
      </c>
      <c r="D4296" s="7" t="s">
        <v>4677</v>
      </c>
      <c r="E4296" s="7" t="s">
        <v>13233</v>
      </c>
      <c r="F4296" s="21" t="s">
        <v>14201</v>
      </c>
      <c r="G4296" s="7">
        <v>7104554</v>
      </c>
      <c r="H4296" s="7" t="s">
        <v>13237</v>
      </c>
      <c r="I4296" s="21" t="s">
        <v>14115</v>
      </c>
      <c r="J4296" s="7" t="s">
        <v>14240</v>
      </c>
      <c r="K4296" s="7" t="s">
        <v>14140</v>
      </c>
      <c r="L4296" s="7" t="s">
        <v>14263</v>
      </c>
      <c r="M4296" s="7" t="s">
        <v>74</v>
      </c>
      <c r="N4296" s="7" t="s">
        <v>7467</v>
      </c>
      <c r="O4296" s="7" t="s">
        <v>4443</v>
      </c>
      <c r="P4296" s="7" t="str">
        <f t="shared" si="2369"/>
        <v>Chemist-</v>
      </c>
      <c r="Q4296" s="6">
        <v>1</v>
      </c>
      <c r="R4296" s="6">
        <v>1</v>
      </c>
      <c r="S4296" s="6" t="s">
        <v>7467</v>
      </c>
      <c r="T4296" s="9">
        <v>6.7407000000000005E-3</v>
      </c>
      <c r="U4296" s="9">
        <v>1.46795E-2</v>
      </c>
      <c r="V4296" s="9">
        <v>8.5838600000000001E-2</v>
      </c>
      <c r="W4296" s="9">
        <f t="shared" si="2385"/>
        <v>0.1072588</v>
      </c>
      <c r="X4296" s="9">
        <v>9.9420000000000012E-3</v>
      </c>
      <c r="Y4296" s="9">
        <v>0.10155389999999999</v>
      </c>
      <c r="Z4296" s="9">
        <v>0</v>
      </c>
      <c r="AA4296" s="9">
        <f t="shared" ref="AA4296:AA4359" si="2401">SUM(X4296:Z4296)</f>
        <v>0.1114959</v>
      </c>
      <c r="AB4296" s="9">
        <f t="shared" ref="AB4296:AB4359" si="2402">AA4296+W4296</f>
        <v>0.2187547</v>
      </c>
      <c r="AC4296" s="9">
        <v>5.3948799999999991E-2</v>
      </c>
      <c r="AD4296" s="9">
        <v>5.1974700000000013E-2</v>
      </c>
      <c r="AE4296" s="9">
        <v>7.2506799999999996E-2</v>
      </c>
      <c r="AF4296" s="9">
        <f t="shared" si="2386"/>
        <v>0.17843029999999999</v>
      </c>
      <c r="AG4296" s="14">
        <v>5.52671E-2</v>
      </c>
      <c r="AH4296" s="10">
        <v>4.79008E-2</v>
      </c>
      <c r="AI4296" s="10">
        <v>4.9662600000000008E-2</v>
      </c>
      <c r="AJ4296" s="10">
        <f t="shared" si="2387"/>
        <v>0.15283050000000001</v>
      </c>
      <c r="AK4296" s="9">
        <f t="shared" si="2370"/>
        <v>0.55001549999999999</v>
      </c>
      <c r="AL4296" s="13">
        <f>IFERROR(AK4296/#REF!-1,0)</f>
        <v>0</v>
      </c>
      <c r="AM4296" s="23">
        <v>2.7060971544464161E-2</v>
      </c>
      <c r="AN4296" s="23">
        <v>3.8782588439918109E-2</v>
      </c>
      <c r="AO4296" s="23">
        <v>5.4156440015617736E-2</v>
      </c>
      <c r="AP4296" s="9">
        <f t="shared" si="2388"/>
        <v>0.12</v>
      </c>
      <c r="AQ4296" s="9">
        <v>4.5659999999999999E-2</v>
      </c>
      <c r="AR4296" s="9">
        <v>5.6370000000000003E-2</v>
      </c>
      <c r="AS4296" s="9">
        <v>3.1550000000000002E-2</v>
      </c>
      <c r="AT4296" s="9">
        <f t="shared" si="2371"/>
        <v>0.13358</v>
      </c>
      <c r="AU4296" s="9">
        <f t="shared" si="2372"/>
        <v>1</v>
      </c>
      <c r="AV4296" s="9">
        <f t="shared" si="2373"/>
        <v>0</v>
      </c>
      <c r="AW4296" s="9"/>
      <c r="AX4296" s="9">
        <f t="shared" si="2374"/>
        <v>0.13358</v>
      </c>
      <c r="AY4296" s="26">
        <f t="shared" si="2375"/>
        <v>-0.75713411712942635</v>
      </c>
      <c r="AZ4296" s="9">
        <v>0</v>
      </c>
      <c r="BA4296" s="9">
        <v>0</v>
      </c>
      <c r="BB4296" s="9">
        <v>0</v>
      </c>
      <c r="BC4296" s="9">
        <v>0</v>
      </c>
      <c r="BD4296" s="9">
        <v>0</v>
      </c>
      <c r="BE4296" s="9">
        <v>0</v>
      </c>
      <c r="BF4296" s="9">
        <v>0</v>
      </c>
      <c r="BG4296" s="10">
        <f t="shared" si="2334"/>
        <v>0</v>
      </c>
      <c r="BH4296" s="10">
        <v>0</v>
      </c>
      <c r="BI4296" s="10">
        <v>0</v>
      </c>
      <c r="BJ4296" s="10">
        <v>0</v>
      </c>
      <c r="BK4296" s="10">
        <v>0</v>
      </c>
      <c r="BL4296" s="10">
        <v>0</v>
      </c>
      <c r="BM4296" s="10">
        <v>0</v>
      </c>
      <c r="BN4296" s="10">
        <v>0</v>
      </c>
      <c r="BO4296" s="10">
        <f t="shared" si="2376"/>
        <v>0</v>
      </c>
      <c r="BP4296" s="4">
        <f t="shared" si="2377"/>
        <v>0</v>
      </c>
      <c r="BQ4296" s="4">
        <f t="shared" si="2378"/>
        <v>0</v>
      </c>
      <c r="BR4296" s="4">
        <f t="shared" si="2379"/>
        <v>0</v>
      </c>
      <c r="BS4296" s="4">
        <f t="shared" si="2380"/>
        <v>0</v>
      </c>
      <c r="BT4296" s="4">
        <f t="shared" si="2381"/>
        <v>0</v>
      </c>
      <c r="BU4296" s="4">
        <f t="shared" si="2382"/>
        <v>0</v>
      </c>
      <c r="BV4296" s="4">
        <f t="shared" si="2383"/>
        <v>0</v>
      </c>
      <c r="BW4296" s="4">
        <f t="shared" si="2384"/>
        <v>0</v>
      </c>
      <c r="BX4296" s="4"/>
      <c r="BY4296" s="11"/>
      <c r="BZ4296" s="11" t="s">
        <v>15417</v>
      </c>
      <c r="CA4296" s="11" t="s">
        <v>15417</v>
      </c>
      <c r="CB4296" s="11" t="s">
        <v>15417</v>
      </c>
      <c r="CC4296" s="11" t="s">
        <v>15417</v>
      </c>
      <c r="CD4296" s="11" t="s">
        <v>15422</v>
      </c>
      <c r="CE4296" s="12" t="s">
        <v>4718</v>
      </c>
      <c r="CF4296" s="6"/>
      <c r="CH4296" s="35">
        <f t="shared" si="2389"/>
        <v>1.6873008393277966</v>
      </c>
      <c r="CI4296" s="35">
        <f t="shared" si="2390"/>
        <v>1.4534873062257891</v>
      </c>
      <c r="CJ4296" s="35">
        <f t="shared" si="2391"/>
        <v>0.58257152779801535</v>
      </c>
      <c r="CK4296" s="35">
        <f t="shared" si="2392"/>
        <v>1.1131666666666666</v>
      </c>
      <c r="CM4296" s="36">
        <f t="shared" si="2393"/>
        <v>1</v>
      </c>
      <c r="CN4296" s="36">
        <f t="shared" si="2394"/>
        <v>1</v>
      </c>
      <c r="CO4296" s="36">
        <f t="shared" si="2395"/>
        <v>1</v>
      </c>
      <c r="CP4296" s="36">
        <f t="shared" si="2396"/>
        <v>1</v>
      </c>
      <c r="CR4296" s="36">
        <f t="shared" si="2397"/>
        <v>1</v>
      </c>
      <c r="CS4296" s="36">
        <f t="shared" si="2398"/>
        <v>1</v>
      </c>
      <c r="CT4296" s="36">
        <f t="shared" si="2399"/>
        <v>0</v>
      </c>
      <c r="CU4296" s="36">
        <f t="shared" si="2400"/>
        <v>1</v>
      </c>
    </row>
    <row r="4297" spans="1:99" ht="14.4" x14ac:dyDescent="0.3">
      <c r="A4297" s="21" t="s">
        <v>11797</v>
      </c>
      <c r="B4297" s="7" t="s">
        <v>11798</v>
      </c>
      <c r="C4297" s="22" t="s">
        <v>12611</v>
      </c>
      <c r="D4297" s="7" t="s">
        <v>4677</v>
      </c>
      <c r="E4297" s="7" t="s">
        <v>13233</v>
      </c>
      <c r="F4297" s="21" t="s">
        <v>14201</v>
      </c>
      <c r="G4297" s="7">
        <v>7104554</v>
      </c>
      <c r="H4297" s="7" t="s">
        <v>13237</v>
      </c>
      <c r="I4297" s="21" t="s">
        <v>14115</v>
      </c>
      <c r="J4297" s="7" t="s">
        <v>14240</v>
      </c>
      <c r="K4297" s="7" t="s">
        <v>14140</v>
      </c>
      <c r="L4297" s="7" t="s">
        <v>14263</v>
      </c>
      <c r="M4297" s="7" t="s">
        <v>74</v>
      </c>
      <c r="N4297" s="7" t="s">
        <v>7467</v>
      </c>
      <c r="O4297" s="7" t="s">
        <v>4443</v>
      </c>
      <c r="P4297" s="7" t="str">
        <f t="shared" si="2369"/>
        <v>Chemist-</v>
      </c>
      <c r="Q4297" s="6">
        <v>1</v>
      </c>
      <c r="R4297" s="6">
        <v>1</v>
      </c>
      <c r="S4297" s="6" t="s">
        <v>7467</v>
      </c>
      <c r="T4297" s="9">
        <v>7.0155300000000004E-2</v>
      </c>
      <c r="U4297" s="9">
        <v>8.4101999999999996E-3</v>
      </c>
      <c r="V4297" s="9">
        <v>0.17549580000000001</v>
      </c>
      <c r="W4297" s="9">
        <f t="shared" si="2385"/>
        <v>0.25406130000000005</v>
      </c>
      <c r="X4297" s="9">
        <v>3.3526E-2</v>
      </c>
      <c r="Y4297" s="9">
        <v>6.8401E-3</v>
      </c>
      <c r="Z4297" s="9">
        <v>1.7902499999999998E-2</v>
      </c>
      <c r="AA4297" s="9">
        <f t="shared" si="2401"/>
        <v>5.8268600000000004E-2</v>
      </c>
      <c r="AB4297" s="9">
        <f t="shared" si="2402"/>
        <v>0.31232990000000005</v>
      </c>
      <c r="AC4297" s="9">
        <v>3.7925999999999997E-3</v>
      </c>
      <c r="AD4297" s="9">
        <v>5.8027700000000002E-2</v>
      </c>
      <c r="AE4297" s="9">
        <v>1.2042499999999999E-2</v>
      </c>
      <c r="AF4297" s="9">
        <f t="shared" si="2386"/>
        <v>7.3862800000000006E-2</v>
      </c>
      <c r="AG4297" s="14">
        <v>4.5963999999999998E-2</v>
      </c>
      <c r="AH4297" s="10">
        <v>1.4645799999999997E-2</v>
      </c>
      <c r="AI4297" s="10">
        <v>2.2616399999999998E-2</v>
      </c>
      <c r="AJ4297" s="10">
        <f t="shared" si="2387"/>
        <v>8.3226199999999986E-2</v>
      </c>
      <c r="AK4297" s="9">
        <f t="shared" si="2370"/>
        <v>0.46941890000000003</v>
      </c>
      <c r="AL4297" s="13">
        <f>IFERROR(AK4297/#REF!-1,0)</f>
        <v>0</v>
      </c>
      <c r="AM4297" s="23">
        <v>3.130052375309688E-2</v>
      </c>
      <c r="AN4297" s="23">
        <v>4.4858527295505282E-2</v>
      </c>
      <c r="AO4297" s="23">
        <v>6.2640948951397851E-2</v>
      </c>
      <c r="AP4297" s="9">
        <f t="shared" si="2388"/>
        <v>0.13880000000000001</v>
      </c>
      <c r="AQ4297" s="9">
        <v>0</v>
      </c>
      <c r="AR4297" s="9">
        <v>7.4700000000000001E-3</v>
      </c>
      <c r="AS4297" s="9">
        <v>2.4840000000000001E-2</v>
      </c>
      <c r="AT4297" s="9">
        <f t="shared" si="2371"/>
        <v>3.2309999999999998E-2</v>
      </c>
      <c r="AU4297" s="9">
        <f t="shared" si="2372"/>
        <v>1</v>
      </c>
      <c r="AV4297" s="9">
        <f t="shared" si="2373"/>
        <v>0</v>
      </c>
      <c r="AW4297" s="9"/>
      <c r="AX4297" s="9">
        <f t="shared" si="2374"/>
        <v>3.2309999999999998E-2</v>
      </c>
      <c r="AY4297" s="26">
        <f t="shared" si="2375"/>
        <v>-0.93117021917950049</v>
      </c>
      <c r="AZ4297" s="9">
        <v>0</v>
      </c>
      <c r="BA4297" s="9">
        <v>0</v>
      </c>
      <c r="BB4297" s="9">
        <v>0</v>
      </c>
      <c r="BC4297" s="9">
        <v>0</v>
      </c>
      <c r="BD4297" s="9">
        <v>0</v>
      </c>
      <c r="BE4297" s="9">
        <v>0</v>
      </c>
      <c r="BF4297" s="9">
        <v>0</v>
      </c>
      <c r="BG4297" s="10">
        <f t="shared" si="2334"/>
        <v>0</v>
      </c>
      <c r="BH4297" s="10">
        <v>0</v>
      </c>
      <c r="BI4297" s="10">
        <v>0</v>
      </c>
      <c r="BJ4297" s="10">
        <v>0</v>
      </c>
      <c r="BK4297" s="10">
        <v>0</v>
      </c>
      <c r="BL4297" s="10">
        <v>0</v>
      </c>
      <c r="BM4297" s="10">
        <v>0</v>
      </c>
      <c r="BN4297" s="10">
        <v>0</v>
      </c>
      <c r="BO4297" s="10">
        <f t="shared" si="2376"/>
        <v>0</v>
      </c>
      <c r="BP4297" s="4">
        <f t="shared" si="2377"/>
        <v>0</v>
      </c>
      <c r="BQ4297" s="4">
        <f t="shared" si="2378"/>
        <v>0</v>
      </c>
      <c r="BR4297" s="4">
        <f t="shared" si="2379"/>
        <v>0</v>
      </c>
      <c r="BS4297" s="4">
        <f t="shared" si="2380"/>
        <v>0</v>
      </c>
      <c r="BT4297" s="4">
        <f t="shared" si="2381"/>
        <v>0</v>
      </c>
      <c r="BU4297" s="4">
        <f t="shared" si="2382"/>
        <v>0</v>
      </c>
      <c r="BV4297" s="4">
        <f t="shared" si="2383"/>
        <v>0</v>
      </c>
      <c r="BW4297" s="4">
        <f t="shared" si="2384"/>
        <v>0</v>
      </c>
      <c r="BX4297" s="4"/>
      <c r="BY4297" s="11"/>
      <c r="BZ4297" s="11" t="s">
        <v>15417</v>
      </c>
      <c r="CA4297" s="11" t="s">
        <v>15417</v>
      </c>
      <c r="CB4297" s="11" t="s">
        <v>15417</v>
      </c>
      <c r="CC4297" s="11" t="s">
        <v>15417</v>
      </c>
      <c r="CD4297" s="11" t="s">
        <v>15422</v>
      </c>
      <c r="CE4297" s="12" t="s">
        <v>4718</v>
      </c>
      <c r="CF4297" s="6"/>
      <c r="CH4297" s="35">
        <f t="shared" si="2389"/>
        <v>0</v>
      </c>
      <c r="CI4297" s="35">
        <f t="shared" si="2390"/>
        <v>0.16652352295899997</v>
      </c>
      <c r="CJ4297" s="35">
        <f t="shared" si="2391"/>
        <v>0.39654571675267841</v>
      </c>
      <c r="CK4297" s="35">
        <f t="shared" si="2392"/>
        <v>0.23278097982708931</v>
      </c>
      <c r="CM4297" s="36">
        <f t="shared" si="2393"/>
        <v>0</v>
      </c>
      <c r="CN4297" s="36">
        <f t="shared" si="2394"/>
        <v>1</v>
      </c>
      <c r="CO4297" s="36">
        <f t="shared" si="2395"/>
        <v>1</v>
      </c>
      <c r="CP4297" s="36">
        <f t="shared" si="2396"/>
        <v>1</v>
      </c>
      <c r="CR4297" s="36">
        <f t="shared" si="2397"/>
        <v>0</v>
      </c>
      <c r="CS4297" s="36">
        <f t="shared" si="2398"/>
        <v>0</v>
      </c>
      <c r="CT4297" s="36">
        <f t="shared" si="2399"/>
        <v>0</v>
      </c>
      <c r="CU4297" s="36">
        <f t="shared" si="2400"/>
        <v>0</v>
      </c>
    </row>
    <row r="4298" spans="1:99" ht="14.4" x14ac:dyDescent="0.3">
      <c r="A4298" s="21" t="s">
        <v>11799</v>
      </c>
      <c r="B4298" s="7" t="s">
        <v>11800</v>
      </c>
      <c r="C4298" s="22" t="s">
        <v>12612</v>
      </c>
      <c r="D4298" s="7" t="s">
        <v>4677</v>
      </c>
      <c r="E4298" s="7" t="s">
        <v>13233</v>
      </c>
      <c r="F4298" s="21" t="s">
        <v>14201</v>
      </c>
      <c r="G4298" s="7">
        <v>7104554</v>
      </c>
      <c r="H4298" s="7" t="s">
        <v>13237</v>
      </c>
      <c r="I4298" s="21" t="s">
        <v>14115</v>
      </c>
      <c r="J4298" s="7" t="s">
        <v>14240</v>
      </c>
      <c r="K4298" s="7" t="s">
        <v>14140</v>
      </c>
      <c r="L4298" s="7" t="s">
        <v>14263</v>
      </c>
      <c r="M4298" s="7" t="s">
        <v>74</v>
      </c>
      <c r="N4298" s="7" t="s">
        <v>7467</v>
      </c>
      <c r="O4298" s="7" t="s">
        <v>4443</v>
      </c>
      <c r="P4298" s="7" t="str">
        <f t="shared" si="2369"/>
        <v>Chemist-</v>
      </c>
      <c r="Q4298" s="6">
        <v>1</v>
      </c>
      <c r="R4298" s="6">
        <v>1</v>
      </c>
      <c r="S4298" s="6" t="s">
        <v>7467</v>
      </c>
      <c r="T4298" s="9">
        <v>0.11196720000000002</v>
      </c>
      <c r="U4298" s="9">
        <v>3.0733299999999995E-2</v>
      </c>
      <c r="V4298" s="9">
        <v>9.5873800000000009E-2</v>
      </c>
      <c r="W4298" s="9">
        <f t="shared" si="2385"/>
        <v>0.23857430000000002</v>
      </c>
      <c r="X4298" s="9">
        <v>0.1349418</v>
      </c>
      <c r="Y4298" s="9">
        <v>0</v>
      </c>
      <c r="Z4298" s="9">
        <v>6.4538E-3</v>
      </c>
      <c r="AA4298" s="9">
        <f t="shared" si="2401"/>
        <v>0.14139560000000001</v>
      </c>
      <c r="AB4298" s="9">
        <f t="shared" si="2402"/>
        <v>0.37996990000000003</v>
      </c>
      <c r="AC4298" s="9">
        <v>5.2370099999999996E-2</v>
      </c>
      <c r="AD4298" s="9">
        <v>4.4938000000000001E-3</v>
      </c>
      <c r="AE4298" s="9">
        <v>2.72056E-2</v>
      </c>
      <c r="AF4298" s="9">
        <f t="shared" si="2386"/>
        <v>8.4069499999999991E-2</v>
      </c>
      <c r="AG4298" s="14">
        <v>5.4654399999999999E-2</v>
      </c>
      <c r="AH4298" s="10">
        <v>2.3695000000000001E-2</v>
      </c>
      <c r="AI4298" s="10">
        <v>1.6513199999999999E-2</v>
      </c>
      <c r="AJ4298" s="10">
        <f t="shared" si="2387"/>
        <v>9.4862599999999991E-2</v>
      </c>
      <c r="AK4298" s="9">
        <f t="shared" si="2370"/>
        <v>0.55890200000000001</v>
      </c>
      <c r="AL4298" s="13">
        <f>IFERROR(AK4298/#REF!-1,0)</f>
        <v>0</v>
      </c>
      <c r="AM4298" s="23">
        <v>7.4140296788945681E-2</v>
      </c>
      <c r="AN4298" s="23">
        <v>0.10625459667826564</v>
      </c>
      <c r="AO4298" s="23">
        <v>0.14837510653278871</v>
      </c>
      <c r="AP4298" s="9">
        <f t="shared" si="2388"/>
        <v>0.32877000000000001</v>
      </c>
      <c r="AQ4298" s="9">
        <v>7.9100000000000004E-2</v>
      </c>
      <c r="AR4298" s="9">
        <v>0.17405999999999999</v>
      </c>
      <c r="AS4298" s="9">
        <v>0.1124</v>
      </c>
      <c r="AT4298" s="9">
        <f t="shared" si="2371"/>
        <v>0.36556</v>
      </c>
      <c r="AU4298" s="9">
        <f t="shared" si="2372"/>
        <v>1</v>
      </c>
      <c r="AV4298" s="9">
        <f t="shared" si="2373"/>
        <v>0</v>
      </c>
      <c r="AW4298" s="9"/>
      <c r="AX4298" s="9">
        <f t="shared" si="2374"/>
        <v>0.36556</v>
      </c>
      <c r="AY4298" s="26">
        <f t="shared" si="2375"/>
        <v>-0.34593184493882645</v>
      </c>
      <c r="AZ4298" s="9">
        <v>0</v>
      </c>
      <c r="BA4298" s="9">
        <v>0</v>
      </c>
      <c r="BB4298" s="9">
        <v>0</v>
      </c>
      <c r="BC4298" s="9">
        <v>0</v>
      </c>
      <c r="BD4298" s="9">
        <v>0</v>
      </c>
      <c r="BE4298" s="9">
        <v>0</v>
      </c>
      <c r="BF4298" s="9">
        <v>0</v>
      </c>
      <c r="BG4298" s="10">
        <f t="shared" si="2334"/>
        <v>0</v>
      </c>
      <c r="BH4298" s="10">
        <v>0</v>
      </c>
      <c r="BI4298" s="10">
        <v>0</v>
      </c>
      <c r="BJ4298" s="10">
        <v>0</v>
      </c>
      <c r="BK4298" s="10">
        <v>0</v>
      </c>
      <c r="BL4298" s="10">
        <v>0</v>
      </c>
      <c r="BM4298" s="10">
        <v>0</v>
      </c>
      <c r="BN4298" s="10">
        <v>0</v>
      </c>
      <c r="BO4298" s="10">
        <f t="shared" si="2376"/>
        <v>0</v>
      </c>
      <c r="BP4298" s="4">
        <f t="shared" si="2377"/>
        <v>0</v>
      </c>
      <c r="BQ4298" s="4">
        <f t="shared" si="2378"/>
        <v>0</v>
      </c>
      <c r="BR4298" s="4">
        <f t="shared" si="2379"/>
        <v>0</v>
      </c>
      <c r="BS4298" s="4">
        <f t="shared" si="2380"/>
        <v>0</v>
      </c>
      <c r="BT4298" s="4">
        <f t="shared" si="2381"/>
        <v>0</v>
      </c>
      <c r="BU4298" s="4">
        <f t="shared" si="2382"/>
        <v>0</v>
      </c>
      <c r="BV4298" s="4">
        <f t="shared" si="2383"/>
        <v>0</v>
      </c>
      <c r="BW4298" s="4">
        <f t="shared" si="2384"/>
        <v>0</v>
      </c>
      <c r="BX4298" s="4"/>
      <c r="BY4298" s="11"/>
      <c r="BZ4298" s="11" t="s">
        <v>15417</v>
      </c>
      <c r="CA4298" s="11" t="s">
        <v>15417</v>
      </c>
      <c r="CB4298" s="11" t="s">
        <v>15417</v>
      </c>
      <c r="CC4298" s="11" t="s">
        <v>15417</v>
      </c>
      <c r="CD4298" s="11" t="s">
        <v>15422</v>
      </c>
      <c r="CE4298" s="12" t="s">
        <v>4718</v>
      </c>
      <c r="CF4298" s="6"/>
      <c r="CH4298" s="35">
        <f t="shared" si="2389"/>
        <v>1.0668961877125074</v>
      </c>
      <c r="CI4298" s="35">
        <f t="shared" si="2390"/>
        <v>1.6381408940551174</v>
      </c>
      <c r="CJ4298" s="35">
        <f t="shared" si="2391"/>
        <v>0.75753947293821322</v>
      </c>
      <c r="CK4298" s="35">
        <f t="shared" si="2392"/>
        <v>1.1119019375247132</v>
      </c>
      <c r="CM4298" s="36">
        <f t="shared" si="2393"/>
        <v>1</v>
      </c>
      <c r="CN4298" s="36">
        <f t="shared" si="2394"/>
        <v>1</v>
      </c>
      <c r="CO4298" s="36">
        <f t="shared" si="2395"/>
        <v>1</v>
      </c>
      <c r="CP4298" s="36">
        <f t="shared" si="2396"/>
        <v>1</v>
      </c>
      <c r="CR4298" s="36">
        <f t="shared" si="2397"/>
        <v>1</v>
      </c>
      <c r="CS4298" s="36">
        <f t="shared" si="2398"/>
        <v>1</v>
      </c>
      <c r="CT4298" s="36">
        <f t="shared" si="2399"/>
        <v>0</v>
      </c>
      <c r="CU4298" s="36">
        <f t="shared" si="2400"/>
        <v>1</v>
      </c>
    </row>
    <row r="4299" spans="1:99" ht="14.4" x14ac:dyDescent="0.3">
      <c r="A4299" s="21" t="s">
        <v>11801</v>
      </c>
      <c r="B4299" s="7" t="s">
        <v>11802</v>
      </c>
      <c r="C4299" s="22" t="s">
        <v>12613</v>
      </c>
      <c r="D4299" s="7" t="s">
        <v>4677</v>
      </c>
      <c r="E4299" s="7" t="s">
        <v>13233</v>
      </c>
      <c r="F4299" s="21" t="s">
        <v>14201</v>
      </c>
      <c r="G4299" s="7">
        <v>7104554</v>
      </c>
      <c r="H4299" s="7" t="s">
        <v>13237</v>
      </c>
      <c r="I4299" s="21" t="s">
        <v>14115</v>
      </c>
      <c r="J4299" s="7" t="s">
        <v>14240</v>
      </c>
      <c r="K4299" s="7" t="s">
        <v>14140</v>
      </c>
      <c r="L4299" s="7" t="s">
        <v>14263</v>
      </c>
      <c r="M4299" s="7" t="s">
        <v>74</v>
      </c>
      <c r="N4299" s="7" t="s">
        <v>7467</v>
      </c>
      <c r="O4299" s="7" t="s">
        <v>4443</v>
      </c>
      <c r="P4299" s="7" t="str">
        <f t="shared" si="2369"/>
        <v>Chemist-</v>
      </c>
      <c r="Q4299" s="6">
        <v>1</v>
      </c>
      <c r="R4299" s="6">
        <v>1</v>
      </c>
      <c r="S4299" s="6" t="s">
        <v>7467</v>
      </c>
      <c r="T4299" s="9">
        <v>0.11589789999999998</v>
      </c>
      <c r="U4299" s="9">
        <v>7.8021499999999994E-2</v>
      </c>
      <c r="V4299" s="9">
        <v>0.12895130000000002</v>
      </c>
      <c r="W4299" s="9">
        <f t="shared" si="2385"/>
        <v>0.32287069999999995</v>
      </c>
      <c r="X4299" s="9">
        <v>0.16768490000000005</v>
      </c>
      <c r="Y4299" s="9">
        <v>5.2346399999999994E-2</v>
      </c>
      <c r="Z4299" s="9">
        <v>0.16334909999999997</v>
      </c>
      <c r="AA4299" s="9">
        <f t="shared" si="2401"/>
        <v>0.38338040000000001</v>
      </c>
      <c r="AB4299" s="9">
        <f t="shared" si="2402"/>
        <v>0.70625110000000002</v>
      </c>
      <c r="AC4299" s="9">
        <v>5.3818499999999991E-2</v>
      </c>
      <c r="AD4299" s="9">
        <v>7.8729199999999985E-2</v>
      </c>
      <c r="AE4299" s="9">
        <v>9.8077399999999995E-2</v>
      </c>
      <c r="AF4299" s="9">
        <f t="shared" si="2386"/>
        <v>0.23062509999999997</v>
      </c>
      <c r="AG4299" s="14">
        <v>6.1714700000000004E-2</v>
      </c>
      <c r="AH4299" s="10">
        <v>9.8210199999999997E-2</v>
      </c>
      <c r="AI4299" s="10">
        <v>7.1597800000000003E-2</v>
      </c>
      <c r="AJ4299" s="10">
        <f t="shared" si="2387"/>
        <v>0.23152270000000003</v>
      </c>
      <c r="AK4299" s="9">
        <f t="shared" si="2370"/>
        <v>1.1683988999999999</v>
      </c>
      <c r="AL4299" s="13">
        <f>IFERROR(AK4299/#REF!-1,0)</f>
        <v>0</v>
      </c>
      <c r="AM4299" s="23">
        <v>6.9621114541020171E-2</v>
      </c>
      <c r="AN4299" s="23">
        <v>9.9777904408799314E-2</v>
      </c>
      <c r="AO4299" s="23">
        <v>0.13933098105018055</v>
      </c>
      <c r="AP4299" s="9">
        <f t="shared" si="2388"/>
        <v>0.30873000000000006</v>
      </c>
      <c r="AQ4299" s="9">
        <v>4.0770000000000001E-2</v>
      </c>
      <c r="AR4299" s="9">
        <v>0.12002</v>
      </c>
      <c r="AS4299" s="9">
        <v>0.21465000000000001</v>
      </c>
      <c r="AT4299" s="9">
        <f t="shared" si="2371"/>
        <v>0.37544</v>
      </c>
      <c r="AU4299" s="9">
        <f t="shared" si="2372"/>
        <v>1</v>
      </c>
      <c r="AV4299" s="9">
        <f>IF(AT4299&gt;=AP4299,1,0)</f>
        <v>1</v>
      </c>
      <c r="AW4299" s="9"/>
      <c r="AX4299" s="9">
        <f t="shared" si="2374"/>
        <v>0.37544</v>
      </c>
      <c r="AY4299" s="26">
        <f t="shared" si="2375"/>
        <v>-0.6786713852606332</v>
      </c>
      <c r="AZ4299" s="9">
        <v>0</v>
      </c>
      <c r="BA4299" s="9">
        <v>0</v>
      </c>
      <c r="BB4299" s="9">
        <v>0</v>
      </c>
      <c r="BC4299" s="9">
        <v>0</v>
      </c>
      <c r="BD4299" s="9">
        <v>0</v>
      </c>
      <c r="BE4299" s="9">
        <v>0</v>
      </c>
      <c r="BF4299" s="9">
        <v>0</v>
      </c>
      <c r="BG4299" s="10">
        <f t="shared" si="2334"/>
        <v>0</v>
      </c>
      <c r="BH4299" s="10">
        <v>0</v>
      </c>
      <c r="BI4299" s="10">
        <v>0</v>
      </c>
      <c r="BJ4299" s="10">
        <v>0</v>
      </c>
      <c r="BK4299" s="10">
        <v>0</v>
      </c>
      <c r="BL4299" s="10">
        <v>0</v>
      </c>
      <c r="BM4299" s="10">
        <v>0</v>
      </c>
      <c r="BN4299" s="10">
        <v>0</v>
      </c>
      <c r="BO4299" s="10">
        <f t="shared" si="2376"/>
        <v>0</v>
      </c>
      <c r="BP4299" s="4">
        <f t="shared" si="2377"/>
        <v>0</v>
      </c>
      <c r="BQ4299" s="4">
        <f t="shared" si="2378"/>
        <v>0</v>
      </c>
      <c r="BR4299" s="4">
        <f t="shared" si="2379"/>
        <v>0</v>
      </c>
      <c r="BS4299" s="4">
        <f t="shared" si="2380"/>
        <v>0</v>
      </c>
      <c r="BT4299" s="4">
        <f t="shared" si="2381"/>
        <v>0</v>
      </c>
      <c r="BU4299" s="4">
        <f t="shared" si="2382"/>
        <v>0</v>
      </c>
      <c r="BV4299" s="4">
        <f t="shared" si="2383"/>
        <v>0</v>
      </c>
      <c r="BW4299" s="4">
        <f t="shared" si="2384"/>
        <v>0</v>
      </c>
      <c r="BX4299" s="4"/>
      <c r="BY4299" s="11">
        <v>1</v>
      </c>
      <c r="BZ4299" s="11">
        <v>30</v>
      </c>
      <c r="CA4299" s="11">
        <v>35</v>
      </c>
      <c r="CB4299" s="11">
        <v>35</v>
      </c>
      <c r="CC4299" s="11">
        <v>100</v>
      </c>
      <c r="CD4299" s="11" t="s">
        <v>15418</v>
      </c>
      <c r="CE4299" s="12" t="s">
        <v>4718</v>
      </c>
      <c r="CF4299" s="6"/>
      <c r="CH4299" s="35">
        <f t="shared" si="2389"/>
        <v>0.58559820923261241</v>
      </c>
      <c r="CI4299" s="35">
        <f t="shared" si="2390"/>
        <v>1.2028715246239985</v>
      </c>
      <c r="CJ4299" s="35">
        <f t="shared" si="2391"/>
        <v>1.5405762478819629</v>
      </c>
      <c r="CK4299" s="35">
        <f t="shared" si="2392"/>
        <v>1.2160787743335597</v>
      </c>
      <c r="CM4299" s="36">
        <f t="shared" si="2393"/>
        <v>1</v>
      </c>
      <c r="CN4299" s="36">
        <f t="shared" si="2394"/>
        <v>1</v>
      </c>
      <c r="CO4299" s="36">
        <f t="shared" si="2395"/>
        <v>1</v>
      </c>
      <c r="CP4299" s="36">
        <f t="shared" si="2396"/>
        <v>1</v>
      </c>
      <c r="CR4299" s="36">
        <f t="shared" si="2397"/>
        <v>0</v>
      </c>
      <c r="CS4299" s="36">
        <f t="shared" si="2398"/>
        <v>1</v>
      </c>
      <c r="CT4299" s="36">
        <f t="shared" si="2399"/>
        <v>1</v>
      </c>
      <c r="CU4299" s="36">
        <f t="shared" si="2400"/>
        <v>1</v>
      </c>
    </row>
    <row r="4300" spans="1:99" ht="14.4" x14ac:dyDescent="0.3">
      <c r="A4300" s="21" t="s">
        <v>11803</v>
      </c>
      <c r="B4300" s="7" t="s">
        <v>11804</v>
      </c>
      <c r="C4300" s="22" t="s">
        <v>12614</v>
      </c>
      <c r="D4300" s="7" t="s">
        <v>4677</v>
      </c>
      <c r="E4300" s="7" t="s">
        <v>13233</v>
      </c>
      <c r="F4300" s="21" t="s">
        <v>14201</v>
      </c>
      <c r="G4300" s="7">
        <v>7104554</v>
      </c>
      <c r="H4300" s="7" t="s">
        <v>13237</v>
      </c>
      <c r="I4300" s="21" t="s">
        <v>14115</v>
      </c>
      <c r="J4300" s="7" t="s">
        <v>14240</v>
      </c>
      <c r="K4300" s="7" t="s">
        <v>14140</v>
      </c>
      <c r="L4300" s="7" t="s">
        <v>14263</v>
      </c>
      <c r="M4300" s="7" t="s">
        <v>74</v>
      </c>
      <c r="N4300" s="7" t="s">
        <v>7467</v>
      </c>
      <c r="O4300" s="7" t="s">
        <v>4443</v>
      </c>
      <c r="P4300" s="7" t="str">
        <f t="shared" si="2369"/>
        <v>Chemist-</v>
      </c>
      <c r="Q4300" s="6">
        <v>1</v>
      </c>
      <c r="R4300" s="6">
        <v>1</v>
      </c>
      <c r="S4300" s="6" t="s">
        <v>7467</v>
      </c>
      <c r="T4300" s="9">
        <v>7.1099999999999994E-4</v>
      </c>
      <c r="U4300" s="9">
        <v>1.0743600000000001E-2</v>
      </c>
      <c r="V4300" s="9">
        <v>8.2273100000000002E-2</v>
      </c>
      <c r="W4300" s="9">
        <f t="shared" si="2385"/>
        <v>9.3727699999999997E-2</v>
      </c>
      <c r="X4300" s="9">
        <v>0.87736130000000001</v>
      </c>
      <c r="Y4300" s="9">
        <v>2.3338100000000001E-2</v>
      </c>
      <c r="Z4300" s="9">
        <v>0.36759400000000003</v>
      </c>
      <c r="AA4300" s="9">
        <f t="shared" si="2401"/>
        <v>1.2682934000000001</v>
      </c>
      <c r="AB4300" s="9">
        <f t="shared" si="2402"/>
        <v>1.3620211000000002</v>
      </c>
      <c r="AC4300" s="9">
        <v>0.17456179999999999</v>
      </c>
      <c r="AD4300" s="9">
        <v>5.7036999999999997E-2</v>
      </c>
      <c r="AE4300" s="9">
        <v>0.45310660000000003</v>
      </c>
      <c r="AF4300" s="9">
        <f t="shared" si="2386"/>
        <v>0.68470540000000002</v>
      </c>
      <c r="AG4300" s="14">
        <v>8.3631999999999995E-3</v>
      </c>
      <c r="AH4300" s="10">
        <v>0.21214650000000002</v>
      </c>
      <c r="AI4300" s="10">
        <v>1.62227E-2</v>
      </c>
      <c r="AJ4300" s="10">
        <f t="shared" si="2387"/>
        <v>0.23673240000000001</v>
      </c>
      <c r="AK4300" s="9">
        <f t="shared" si="2370"/>
        <v>2.2834589000000003</v>
      </c>
      <c r="AL4300" s="13">
        <f>IFERROR(AK4300/#REF!-1,0)</f>
        <v>0</v>
      </c>
      <c r="AM4300" s="23">
        <v>9.9478386478412284E-2</v>
      </c>
      <c r="AN4300" s="23">
        <v>0.14256802698750898</v>
      </c>
      <c r="AO4300" s="23">
        <v>0.19908358653407879</v>
      </c>
      <c r="AP4300" s="9">
        <f t="shared" si="2388"/>
        <v>0.44113000000000002</v>
      </c>
      <c r="AQ4300" s="9">
        <v>7.0699999999999999E-2</v>
      </c>
      <c r="AR4300" s="9">
        <v>0.17760000000000001</v>
      </c>
      <c r="AS4300" s="9">
        <v>0.27823999999999999</v>
      </c>
      <c r="AT4300" s="9">
        <f t="shared" si="2371"/>
        <v>0.52654000000000001</v>
      </c>
      <c r="AU4300" s="9">
        <f t="shared" si="2372"/>
        <v>1</v>
      </c>
      <c r="AV4300" s="9">
        <f>IF(AT4300&gt;=AP4300,1,0)</f>
        <v>1</v>
      </c>
      <c r="AW4300" s="9"/>
      <c r="AX4300" s="9">
        <f t="shared" si="2374"/>
        <v>0.52654000000000001</v>
      </c>
      <c r="AY4300" s="26">
        <f t="shared" si="2375"/>
        <v>-0.76941122084570912</v>
      </c>
      <c r="AZ4300" s="9">
        <v>0</v>
      </c>
      <c r="BA4300" s="9">
        <v>0</v>
      </c>
      <c r="BB4300" s="9">
        <v>0</v>
      </c>
      <c r="BC4300" s="9">
        <v>0</v>
      </c>
      <c r="BD4300" s="9">
        <v>0</v>
      </c>
      <c r="BE4300" s="9">
        <v>0</v>
      </c>
      <c r="BF4300" s="9">
        <v>0</v>
      </c>
      <c r="BG4300" s="10">
        <f t="shared" si="2334"/>
        <v>0</v>
      </c>
      <c r="BH4300" s="10">
        <v>0</v>
      </c>
      <c r="BI4300" s="10">
        <v>0</v>
      </c>
      <c r="BJ4300" s="10">
        <v>0</v>
      </c>
      <c r="BK4300" s="10">
        <v>0</v>
      </c>
      <c r="BL4300" s="10">
        <v>0</v>
      </c>
      <c r="BM4300" s="10">
        <v>0</v>
      </c>
      <c r="BN4300" s="10">
        <v>0</v>
      </c>
      <c r="BO4300" s="10">
        <f t="shared" si="2376"/>
        <v>0</v>
      </c>
      <c r="BP4300" s="4">
        <f t="shared" si="2377"/>
        <v>0</v>
      </c>
      <c r="BQ4300" s="4">
        <f t="shared" si="2378"/>
        <v>0</v>
      </c>
      <c r="BR4300" s="4">
        <f t="shared" si="2379"/>
        <v>0</v>
      </c>
      <c r="BS4300" s="4">
        <f t="shared" si="2380"/>
        <v>0</v>
      </c>
      <c r="BT4300" s="4">
        <f t="shared" si="2381"/>
        <v>0</v>
      </c>
      <c r="BU4300" s="4">
        <f t="shared" si="2382"/>
        <v>0</v>
      </c>
      <c r="BV4300" s="4">
        <f t="shared" si="2383"/>
        <v>0</v>
      </c>
      <c r="BW4300" s="4">
        <f t="shared" si="2384"/>
        <v>0</v>
      </c>
      <c r="BX4300" s="4"/>
      <c r="BY4300" s="11"/>
      <c r="BZ4300" s="11" t="s">
        <v>15417</v>
      </c>
      <c r="CA4300" s="11" t="s">
        <v>15417</v>
      </c>
      <c r="CB4300" s="11" t="s">
        <v>15417</v>
      </c>
      <c r="CC4300" s="11" t="s">
        <v>15417</v>
      </c>
      <c r="CD4300" s="11" t="s">
        <v>15422</v>
      </c>
      <c r="CE4300" s="12" t="s">
        <v>4718</v>
      </c>
      <c r="CF4300" s="6"/>
      <c r="CH4300" s="35">
        <f t="shared" si="2389"/>
        <v>0.71070714456494066</v>
      </c>
      <c r="CI4300" s="35">
        <f t="shared" si="2390"/>
        <v>1.2457211041824992</v>
      </c>
      <c r="CJ4300" s="35">
        <f t="shared" si="2391"/>
        <v>1.3976039152397495</v>
      </c>
      <c r="CK4300" s="35">
        <f t="shared" si="2392"/>
        <v>1.1936163942601954</v>
      </c>
      <c r="CM4300" s="36">
        <f t="shared" si="2393"/>
        <v>1</v>
      </c>
      <c r="CN4300" s="36">
        <f t="shared" si="2394"/>
        <v>1</v>
      </c>
      <c r="CO4300" s="36">
        <f t="shared" si="2395"/>
        <v>1</v>
      </c>
      <c r="CP4300" s="36">
        <f t="shared" si="2396"/>
        <v>1</v>
      </c>
      <c r="CR4300" s="36">
        <f t="shared" si="2397"/>
        <v>0</v>
      </c>
      <c r="CS4300" s="36">
        <f t="shared" si="2398"/>
        <v>1</v>
      </c>
      <c r="CT4300" s="36">
        <f t="shared" si="2399"/>
        <v>1</v>
      </c>
      <c r="CU4300" s="36">
        <f t="shared" si="2400"/>
        <v>1</v>
      </c>
    </row>
    <row r="4301" spans="1:99" ht="14.4" x14ac:dyDescent="0.3">
      <c r="A4301" s="21" t="s">
        <v>11805</v>
      </c>
      <c r="B4301" s="7" t="s">
        <v>11806</v>
      </c>
      <c r="C4301" s="22" t="s">
        <v>12615</v>
      </c>
      <c r="D4301" s="7" t="s">
        <v>4677</v>
      </c>
      <c r="E4301" s="7" t="s">
        <v>13233</v>
      </c>
      <c r="F4301" s="21" t="s">
        <v>14201</v>
      </c>
      <c r="G4301" s="7">
        <v>7104554</v>
      </c>
      <c r="H4301" s="7" t="s">
        <v>13237</v>
      </c>
      <c r="I4301" s="21" t="s">
        <v>14115</v>
      </c>
      <c r="J4301" s="7" t="s">
        <v>14240</v>
      </c>
      <c r="K4301" s="7" t="s">
        <v>14140</v>
      </c>
      <c r="L4301" s="7" t="s">
        <v>14263</v>
      </c>
      <c r="M4301" s="7" t="s">
        <v>74</v>
      </c>
      <c r="N4301" s="7" t="s">
        <v>7467</v>
      </c>
      <c r="O4301" s="7" t="s">
        <v>4443</v>
      </c>
      <c r="P4301" s="7" t="str">
        <f t="shared" si="2369"/>
        <v>Chemist-</v>
      </c>
      <c r="Q4301" s="6">
        <v>1</v>
      </c>
      <c r="R4301" s="6">
        <v>1</v>
      </c>
      <c r="S4301" s="6" t="s">
        <v>7467</v>
      </c>
      <c r="T4301" s="9">
        <v>1.7568600000000004E-2</v>
      </c>
      <c r="U4301" s="9">
        <v>1.9053800000000003E-2</v>
      </c>
      <c r="V4301" s="9">
        <v>0</v>
      </c>
      <c r="W4301" s="9">
        <f t="shared" si="2385"/>
        <v>3.6622400000000006E-2</v>
      </c>
      <c r="X4301" s="9">
        <v>0.10273720000000001</v>
      </c>
      <c r="Y4301" s="9">
        <v>0.1069001</v>
      </c>
      <c r="Z4301" s="9">
        <v>3.3747000000000006E-2</v>
      </c>
      <c r="AA4301" s="9">
        <f t="shared" si="2401"/>
        <v>0.24338430000000003</v>
      </c>
      <c r="AB4301" s="9">
        <f t="shared" si="2402"/>
        <v>0.28000670000000005</v>
      </c>
      <c r="AC4301" s="9">
        <v>4.8460500000000004E-2</v>
      </c>
      <c r="AD4301" s="9">
        <v>5.8380899999999993E-2</v>
      </c>
      <c r="AE4301" s="9">
        <v>6.3110100000000002E-2</v>
      </c>
      <c r="AF4301" s="9">
        <f t="shared" si="2386"/>
        <v>0.16995150000000001</v>
      </c>
      <c r="AG4301" s="14">
        <v>8.2768200000000014E-2</v>
      </c>
      <c r="AH4301" s="10">
        <v>5.2414799999999984E-2</v>
      </c>
      <c r="AI4301" s="10">
        <v>5.8255700000000007E-2</v>
      </c>
      <c r="AJ4301" s="10">
        <f t="shared" si="2387"/>
        <v>0.19343870000000002</v>
      </c>
      <c r="AK4301" s="9">
        <f t="shared" si="2370"/>
        <v>0.64339690000000005</v>
      </c>
      <c r="AL4301" s="13">
        <f>IFERROR(AK4301/#REF!-1,0)</f>
        <v>0</v>
      </c>
      <c r="AM4301" s="23">
        <v>3.6990093020320469E-2</v>
      </c>
      <c r="AN4301" s="23">
        <v>5.3012566514998062E-2</v>
      </c>
      <c r="AO4301" s="23">
        <v>7.4027340464681485E-2</v>
      </c>
      <c r="AP4301" s="9">
        <f t="shared" si="2388"/>
        <v>0.16403000000000001</v>
      </c>
      <c r="AQ4301" s="9">
        <v>1.8489999999999999E-2</v>
      </c>
      <c r="AR4301" s="9">
        <v>2.477E-2</v>
      </c>
      <c r="AS4301" s="9">
        <v>7.9600000000000001E-3</v>
      </c>
      <c r="AT4301" s="9">
        <f t="shared" si="2371"/>
        <v>5.1220000000000002E-2</v>
      </c>
      <c r="AU4301" s="9">
        <f t="shared" si="2372"/>
        <v>1</v>
      </c>
      <c r="AV4301" s="9">
        <f>IF(AT4301&gt;=AP4301,1,0)</f>
        <v>0</v>
      </c>
      <c r="AW4301" s="9"/>
      <c r="AX4301" s="9">
        <f t="shared" si="2374"/>
        <v>5.1220000000000002E-2</v>
      </c>
      <c r="AY4301" s="26">
        <f t="shared" si="2375"/>
        <v>-0.92039128569006157</v>
      </c>
      <c r="AZ4301" s="9">
        <v>0</v>
      </c>
      <c r="BA4301" s="9">
        <v>0</v>
      </c>
      <c r="BB4301" s="9">
        <v>0</v>
      </c>
      <c r="BC4301" s="9">
        <v>0</v>
      </c>
      <c r="BD4301" s="9">
        <v>0</v>
      </c>
      <c r="BE4301" s="9">
        <v>0</v>
      </c>
      <c r="BF4301" s="9">
        <v>0</v>
      </c>
      <c r="BG4301" s="10">
        <f t="shared" si="2334"/>
        <v>0</v>
      </c>
      <c r="BH4301" s="10">
        <v>0</v>
      </c>
      <c r="BI4301" s="10">
        <v>0</v>
      </c>
      <c r="BJ4301" s="10">
        <v>0</v>
      </c>
      <c r="BK4301" s="10">
        <v>0</v>
      </c>
      <c r="BL4301" s="10">
        <v>0</v>
      </c>
      <c r="BM4301" s="10">
        <v>0</v>
      </c>
      <c r="BN4301" s="10">
        <v>0</v>
      </c>
      <c r="BO4301" s="10">
        <f t="shared" si="2376"/>
        <v>0</v>
      </c>
      <c r="BP4301" s="4">
        <f t="shared" si="2377"/>
        <v>0</v>
      </c>
      <c r="BQ4301" s="4">
        <f t="shared" si="2378"/>
        <v>0</v>
      </c>
      <c r="BR4301" s="4">
        <f t="shared" si="2379"/>
        <v>0</v>
      </c>
      <c r="BS4301" s="4">
        <f t="shared" si="2380"/>
        <v>0</v>
      </c>
      <c r="BT4301" s="4">
        <f t="shared" si="2381"/>
        <v>0</v>
      </c>
      <c r="BU4301" s="4">
        <f t="shared" si="2382"/>
        <v>0</v>
      </c>
      <c r="BV4301" s="4">
        <f t="shared" si="2383"/>
        <v>0</v>
      </c>
      <c r="BW4301" s="4">
        <f t="shared" si="2384"/>
        <v>0</v>
      </c>
      <c r="BX4301" s="4"/>
      <c r="BY4301" s="11">
        <v>1</v>
      </c>
      <c r="BZ4301" s="11">
        <v>30</v>
      </c>
      <c r="CA4301" s="11">
        <v>35</v>
      </c>
      <c r="CB4301" s="11">
        <v>35</v>
      </c>
      <c r="CC4301" s="11">
        <v>100</v>
      </c>
      <c r="CD4301" s="11" t="s">
        <v>15418</v>
      </c>
      <c r="CE4301" s="12" t="s">
        <v>4718</v>
      </c>
      <c r="CF4301" s="6"/>
      <c r="CH4301" s="35">
        <f t="shared" si="2389"/>
        <v>0.49986357130387687</v>
      </c>
      <c r="CI4301" s="35">
        <f t="shared" si="2390"/>
        <v>0.46724770423994072</v>
      </c>
      <c r="CJ4301" s="35">
        <f t="shared" si="2391"/>
        <v>0.10752783971481082</v>
      </c>
      <c r="CK4301" s="35">
        <f t="shared" si="2392"/>
        <v>0.31225995244772298</v>
      </c>
      <c r="CM4301" s="36">
        <f t="shared" si="2393"/>
        <v>1</v>
      </c>
      <c r="CN4301" s="36">
        <f t="shared" si="2394"/>
        <v>1</v>
      </c>
      <c r="CO4301" s="36">
        <f t="shared" si="2395"/>
        <v>1</v>
      </c>
      <c r="CP4301" s="36">
        <f t="shared" si="2396"/>
        <v>1</v>
      </c>
      <c r="CR4301" s="36">
        <f t="shared" si="2397"/>
        <v>0</v>
      </c>
      <c r="CS4301" s="36">
        <f t="shared" si="2398"/>
        <v>0</v>
      </c>
      <c r="CT4301" s="36">
        <f t="shared" si="2399"/>
        <v>0</v>
      </c>
      <c r="CU4301" s="36">
        <f t="shared" si="2400"/>
        <v>0</v>
      </c>
    </row>
    <row r="4302" spans="1:99" ht="14.4" x14ac:dyDescent="0.3">
      <c r="A4302" s="21" t="s">
        <v>11807</v>
      </c>
      <c r="B4302" s="7" t="s">
        <v>11808</v>
      </c>
      <c r="C4302" s="22" t="s">
        <v>12616</v>
      </c>
      <c r="D4302" s="7" t="s">
        <v>4677</v>
      </c>
      <c r="E4302" s="7" t="s">
        <v>13233</v>
      </c>
      <c r="F4302" s="21" t="s">
        <v>14202</v>
      </c>
      <c r="G4302" s="7">
        <v>7102414</v>
      </c>
      <c r="H4302" s="7" t="s">
        <v>13239</v>
      </c>
      <c r="I4302" s="21" t="s">
        <v>14116</v>
      </c>
      <c r="J4302" s="7" t="s">
        <v>14241</v>
      </c>
      <c r="K4302" s="7" t="s">
        <v>14140</v>
      </c>
      <c r="L4302" s="7" t="s">
        <v>14263</v>
      </c>
      <c r="M4302" s="7" t="s">
        <v>74</v>
      </c>
      <c r="N4302" s="7" t="s">
        <v>7467</v>
      </c>
      <c r="O4302" s="7" t="s">
        <v>4443</v>
      </c>
      <c r="P4302" s="7" t="str">
        <f t="shared" si="2369"/>
        <v>Chemist-</v>
      </c>
      <c r="Q4302" s="6">
        <v>1</v>
      </c>
      <c r="R4302" s="6">
        <v>1</v>
      </c>
      <c r="S4302" s="6" t="s">
        <v>7467</v>
      </c>
      <c r="T4302" s="9">
        <v>9.4624000000000014E-2</v>
      </c>
      <c r="U4302" s="9">
        <v>7.91631E-2</v>
      </c>
      <c r="V4302" s="9">
        <v>0.24381249999999993</v>
      </c>
      <c r="W4302" s="9">
        <f t="shared" si="2385"/>
        <v>0.41759959999999996</v>
      </c>
      <c r="X4302" s="9">
        <v>7.5274000000000001E-3</v>
      </c>
      <c r="Y4302" s="9">
        <v>6.1057E-2</v>
      </c>
      <c r="Z4302" s="9">
        <v>8.3844599999999991E-2</v>
      </c>
      <c r="AA4302" s="9">
        <f t="shared" si="2401"/>
        <v>0.15242899999999998</v>
      </c>
      <c r="AB4302" s="9">
        <f t="shared" si="2402"/>
        <v>0.57002859999999989</v>
      </c>
      <c r="AC4302" s="9">
        <v>5.2432700000000006E-2</v>
      </c>
      <c r="AD4302" s="9">
        <v>7.7013899999999982E-2</v>
      </c>
      <c r="AE4302" s="9">
        <v>6.391129999999999E-2</v>
      </c>
      <c r="AF4302" s="9">
        <f t="shared" si="2386"/>
        <v>0.19335789999999997</v>
      </c>
      <c r="AG4302" s="14">
        <v>6.2890999999999989E-2</v>
      </c>
      <c r="AH4302" s="10">
        <v>0</v>
      </c>
      <c r="AI4302" s="10">
        <v>0</v>
      </c>
      <c r="AJ4302" s="10">
        <f t="shared" si="2387"/>
        <v>6.2890999999999989E-2</v>
      </c>
      <c r="AK4302" s="9">
        <f t="shared" si="2370"/>
        <v>0.82627749999999989</v>
      </c>
      <c r="AL4302" s="13">
        <f>IFERROR(AK4302/#REF!-1,0)</f>
        <v>0</v>
      </c>
      <c r="AM4302" s="23">
        <v>2.7060971544464161E-2</v>
      </c>
      <c r="AN4302" s="23">
        <v>3.8782588439918109E-2</v>
      </c>
      <c r="AO4302" s="23">
        <v>5.4156440015617736E-2</v>
      </c>
      <c r="AP4302" s="9">
        <f t="shared" si="2388"/>
        <v>0.12</v>
      </c>
      <c r="AQ4302" s="9">
        <v>0</v>
      </c>
      <c r="AR4302" s="9">
        <v>0</v>
      </c>
      <c r="AS4302" s="9">
        <v>0</v>
      </c>
      <c r="AT4302" s="9">
        <f t="shared" si="2371"/>
        <v>0</v>
      </c>
      <c r="AU4302" s="9">
        <f t="shared" si="2372"/>
        <v>0</v>
      </c>
      <c r="AV4302" s="9">
        <f>IF(AT4302&gt;=AP4302,1,0)</f>
        <v>0</v>
      </c>
      <c r="AW4302" s="9"/>
      <c r="AX4302" s="9">
        <f t="shared" si="2374"/>
        <v>0</v>
      </c>
      <c r="AY4302" s="26">
        <f t="shared" si="2375"/>
        <v>-1</v>
      </c>
      <c r="AZ4302" s="9">
        <v>0</v>
      </c>
      <c r="BA4302" s="9">
        <v>0</v>
      </c>
      <c r="BB4302" s="9">
        <v>0</v>
      </c>
      <c r="BC4302" s="9">
        <v>0</v>
      </c>
      <c r="BD4302" s="9">
        <v>0</v>
      </c>
      <c r="BE4302" s="9">
        <v>0</v>
      </c>
      <c r="BF4302" s="9">
        <v>0</v>
      </c>
      <c r="BG4302" s="10">
        <f t="shared" si="2334"/>
        <v>0</v>
      </c>
      <c r="BH4302" s="10">
        <v>0</v>
      </c>
      <c r="BI4302" s="10">
        <v>0</v>
      </c>
      <c r="BJ4302" s="10">
        <v>0</v>
      </c>
      <c r="BK4302" s="10">
        <v>0</v>
      </c>
      <c r="BL4302" s="10">
        <v>0</v>
      </c>
      <c r="BM4302" s="10">
        <v>0</v>
      </c>
      <c r="BN4302" s="10">
        <v>0</v>
      </c>
      <c r="BO4302" s="10">
        <f t="shared" si="2376"/>
        <v>0</v>
      </c>
      <c r="BP4302" s="4">
        <f t="shared" si="2377"/>
        <v>0</v>
      </c>
      <c r="BQ4302" s="4">
        <f t="shared" si="2378"/>
        <v>0</v>
      </c>
      <c r="BR4302" s="4">
        <f t="shared" si="2379"/>
        <v>0</v>
      </c>
      <c r="BS4302" s="4">
        <f t="shared" si="2380"/>
        <v>0</v>
      </c>
      <c r="BT4302" s="4">
        <f t="shared" si="2381"/>
        <v>0</v>
      </c>
      <c r="BU4302" s="4">
        <f t="shared" si="2382"/>
        <v>0</v>
      </c>
      <c r="BV4302" s="4">
        <f t="shared" si="2383"/>
        <v>0</v>
      </c>
      <c r="BW4302" s="4">
        <f t="shared" si="2384"/>
        <v>0</v>
      </c>
      <c r="BX4302" s="4"/>
      <c r="BY4302" s="11">
        <v>1</v>
      </c>
      <c r="BZ4302" s="11">
        <v>30</v>
      </c>
      <c r="CA4302" s="11">
        <v>35</v>
      </c>
      <c r="CB4302" s="11">
        <v>35</v>
      </c>
      <c r="CC4302" s="11">
        <v>100</v>
      </c>
      <c r="CD4302" s="11" t="s">
        <v>15418</v>
      </c>
      <c r="CE4302" s="12" t="s">
        <v>4718</v>
      </c>
      <c r="CF4302" s="6"/>
      <c r="CH4302" s="35">
        <f t="shared" si="2389"/>
        <v>0</v>
      </c>
      <c r="CI4302" s="35">
        <f t="shared" si="2390"/>
        <v>0</v>
      </c>
      <c r="CJ4302" s="35">
        <f t="shared" si="2391"/>
        <v>0</v>
      </c>
      <c r="CK4302" s="35">
        <f t="shared" si="2392"/>
        <v>0</v>
      </c>
      <c r="CM4302" s="36">
        <f t="shared" si="2393"/>
        <v>0</v>
      </c>
      <c r="CN4302" s="36">
        <f t="shared" si="2394"/>
        <v>0</v>
      </c>
      <c r="CO4302" s="36">
        <f t="shared" si="2395"/>
        <v>0</v>
      </c>
      <c r="CP4302" s="36">
        <f t="shared" si="2396"/>
        <v>0</v>
      </c>
      <c r="CR4302" s="36">
        <f t="shared" si="2397"/>
        <v>0</v>
      </c>
      <c r="CS4302" s="36">
        <f t="shared" si="2398"/>
        <v>0</v>
      </c>
      <c r="CT4302" s="36">
        <f t="shared" si="2399"/>
        <v>0</v>
      </c>
      <c r="CU4302" s="36">
        <f t="shared" si="2400"/>
        <v>0</v>
      </c>
    </row>
    <row r="4303" spans="1:99" ht="14.4" x14ac:dyDescent="0.3">
      <c r="A4303" s="21" t="s">
        <v>11809</v>
      </c>
      <c r="B4303" s="7" t="s">
        <v>11810</v>
      </c>
      <c r="C4303" s="22" t="s">
        <v>12617</v>
      </c>
      <c r="D4303" s="7" t="s">
        <v>4677</v>
      </c>
      <c r="E4303" s="7" t="s">
        <v>13233</v>
      </c>
      <c r="F4303" s="21" t="s">
        <v>14203</v>
      </c>
      <c r="G4303" s="7">
        <v>7102410</v>
      </c>
      <c r="H4303" s="7" t="s">
        <v>13240</v>
      </c>
      <c r="I4303" s="21" t="s">
        <v>14117</v>
      </c>
      <c r="J4303" s="7" t="s">
        <v>14242</v>
      </c>
      <c r="K4303" s="7" t="s">
        <v>14140</v>
      </c>
      <c r="L4303" s="7" t="s">
        <v>14263</v>
      </c>
      <c r="M4303" s="7" t="s">
        <v>74</v>
      </c>
      <c r="N4303" s="7" t="s">
        <v>7467</v>
      </c>
      <c r="O4303" s="7" t="s">
        <v>4443</v>
      </c>
      <c r="P4303" s="7" t="str">
        <f t="shared" si="2369"/>
        <v>Chemist-</v>
      </c>
      <c r="Q4303" s="6">
        <v>1</v>
      </c>
      <c r="R4303" s="6">
        <v>1</v>
      </c>
      <c r="S4303" s="6" t="s">
        <v>7467</v>
      </c>
      <c r="T4303" s="9">
        <v>5.849879999999999E-2</v>
      </c>
      <c r="U4303" s="9">
        <v>5.2382599999999981E-2</v>
      </c>
      <c r="V4303" s="9">
        <v>0.10864239999999999</v>
      </c>
      <c r="W4303" s="9">
        <f t="shared" si="2385"/>
        <v>0.21952379999999994</v>
      </c>
      <c r="X4303" s="9">
        <v>3.9084299999999995E-2</v>
      </c>
      <c r="Y4303" s="9">
        <v>9.2233799999999991E-2</v>
      </c>
      <c r="Z4303" s="9">
        <v>3.3777899999999993E-2</v>
      </c>
      <c r="AA4303" s="9">
        <f t="shared" si="2401"/>
        <v>0.16509599999999999</v>
      </c>
      <c r="AB4303" s="9">
        <f t="shared" si="2402"/>
        <v>0.38461979999999996</v>
      </c>
      <c r="AC4303" s="9">
        <v>3.2651300000000001E-2</v>
      </c>
      <c r="AD4303" s="9">
        <v>5.056830000000001E-2</v>
      </c>
      <c r="AE4303" s="9">
        <v>5.6561800000000002E-2</v>
      </c>
      <c r="AF4303" s="9">
        <f t="shared" si="2386"/>
        <v>0.1397814</v>
      </c>
      <c r="AG4303" s="14">
        <v>0.20310909999999999</v>
      </c>
      <c r="AH4303" s="10">
        <v>9.9054700000000009E-2</v>
      </c>
      <c r="AI4303" s="10">
        <v>7.8317499999999998E-2</v>
      </c>
      <c r="AJ4303" s="10">
        <f t="shared" si="2387"/>
        <v>0.38048129999999997</v>
      </c>
      <c r="AK4303" s="9">
        <f t="shared" si="2370"/>
        <v>0.90488249999999992</v>
      </c>
      <c r="AL4303" s="13">
        <f>IFERROR(AK4303/#REF!-1,0)</f>
        <v>0</v>
      </c>
      <c r="AM4303" s="23">
        <v>0.12186232010760822</v>
      </c>
      <c r="AN4303" s="23">
        <v>0.17464769139206124</v>
      </c>
      <c r="AO4303" s="23">
        <v>0.24387998850033057</v>
      </c>
      <c r="AP4303" s="9">
        <f t="shared" si="2388"/>
        <v>0.54039000000000004</v>
      </c>
      <c r="AQ4303" s="9">
        <v>6.8290000000000003E-2</v>
      </c>
      <c r="AR4303" s="9">
        <v>0.10700999999999999</v>
      </c>
      <c r="AS4303" s="9">
        <v>0.26235000000000003</v>
      </c>
      <c r="AT4303" s="9">
        <f t="shared" si="2371"/>
        <v>0.43765000000000004</v>
      </c>
      <c r="AU4303" s="9">
        <f t="shared" si="2372"/>
        <v>1</v>
      </c>
      <c r="AV4303" s="9">
        <f t="shared" si="2373"/>
        <v>0</v>
      </c>
      <c r="AW4303" s="9"/>
      <c r="AX4303" s="9">
        <f t="shared" si="2374"/>
        <v>0.43765000000000004</v>
      </c>
      <c r="AY4303" s="26">
        <f t="shared" si="2375"/>
        <v>-0.51634604492848513</v>
      </c>
      <c r="AZ4303" s="9">
        <v>0</v>
      </c>
      <c r="BA4303" s="9">
        <v>0</v>
      </c>
      <c r="BB4303" s="9">
        <v>0</v>
      </c>
      <c r="BC4303" s="9">
        <v>0</v>
      </c>
      <c r="BD4303" s="9">
        <v>0</v>
      </c>
      <c r="BE4303" s="9">
        <v>0</v>
      </c>
      <c r="BF4303" s="9">
        <v>0</v>
      </c>
      <c r="BG4303" s="10">
        <f t="shared" si="2334"/>
        <v>0</v>
      </c>
      <c r="BH4303" s="10">
        <v>0</v>
      </c>
      <c r="BI4303" s="10">
        <v>0</v>
      </c>
      <c r="BJ4303" s="10">
        <v>0</v>
      </c>
      <c r="BK4303" s="10">
        <v>0</v>
      </c>
      <c r="BL4303" s="10">
        <v>0</v>
      </c>
      <c r="BM4303" s="10">
        <v>0</v>
      </c>
      <c r="BN4303" s="10">
        <v>0</v>
      </c>
      <c r="BO4303" s="10">
        <f t="shared" si="2376"/>
        <v>0</v>
      </c>
      <c r="BP4303" s="4">
        <f t="shared" si="2377"/>
        <v>0</v>
      </c>
      <c r="BQ4303" s="4">
        <f t="shared" si="2378"/>
        <v>0</v>
      </c>
      <c r="BR4303" s="4">
        <f t="shared" si="2379"/>
        <v>0</v>
      </c>
      <c r="BS4303" s="4">
        <f t="shared" si="2380"/>
        <v>0</v>
      </c>
      <c r="BT4303" s="4">
        <f t="shared" si="2381"/>
        <v>0</v>
      </c>
      <c r="BU4303" s="4">
        <f t="shared" si="2382"/>
        <v>0</v>
      </c>
      <c r="BV4303" s="4">
        <f t="shared" si="2383"/>
        <v>0</v>
      </c>
      <c r="BW4303" s="4">
        <f t="shared" si="2384"/>
        <v>0</v>
      </c>
      <c r="BX4303" s="4"/>
      <c r="BY4303" s="11">
        <v>1</v>
      </c>
      <c r="BZ4303" s="11">
        <v>30</v>
      </c>
      <c r="CA4303" s="11">
        <v>0</v>
      </c>
      <c r="CB4303" s="11">
        <v>35</v>
      </c>
      <c r="CC4303" s="11">
        <v>65</v>
      </c>
      <c r="CD4303" s="11" t="s">
        <v>15418</v>
      </c>
      <c r="CE4303" s="12" t="s">
        <v>4718</v>
      </c>
      <c r="CF4303" s="6"/>
      <c r="CH4303" s="35">
        <f t="shared" si="2389"/>
        <v>0.56038650782044697</v>
      </c>
      <c r="CI4303" s="35">
        <f t="shared" si="2390"/>
        <v>0.61271923577722265</v>
      </c>
      <c r="CJ4303" s="35">
        <f t="shared" si="2391"/>
        <v>1.07573401824908</v>
      </c>
      <c r="CK4303" s="35">
        <f t="shared" si="2392"/>
        <v>0.80987805103721389</v>
      </c>
      <c r="CM4303" s="36">
        <f t="shared" si="2393"/>
        <v>1</v>
      </c>
      <c r="CN4303" s="36">
        <f t="shared" si="2394"/>
        <v>1</v>
      </c>
      <c r="CO4303" s="36">
        <f t="shared" si="2395"/>
        <v>1</v>
      </c>
      <c r="CP4303" s="36">
        <f t="shared" si="2396"/>
        <v>1</v>
      </c>
      <c r="CR4303" s="36">
        <f t="shared" si="2397"/>
        <v>0</v>
      </c>
      <c r="CS4303" s="36">
        <f t="shared" si="2398"/>
        <v>0</v>
      </c>
      <c r="CT4303" s="36">
        <f t="shared" si="2399"/>
        <v>1</v>
      </c>
      <c r="CU4303" s="36">
        <f t="shared" si="2400"/>
        <v>0</v>
      </c>
    </row>
    <row r="4304" spans="1:99" ht="14.4" x14ac:dyDescent="0.3">
      <c r="A4304" s="21" t="s">
        <v>11811</v>
      </c>
      <c r="B4304" s="7" t="s">
        <v>11812</v>
      </c>
      <c r="C4304" s="22" t="s">
        <v>12618</v>
      </c>
      <c r="D4304" s="7" t="s">
        <v>4677</v>
      </c>
      <c r="E4304" s="7" t="s">
        <v>13205</v>
      </c>
      <c r="F4304" s="21" t="s">
        <v>13246</v>
      </c>
      <c r="G4304" s="7">
        <v>7100398</v>
      </c>
      <c r="H4304" s="7" t="s">
        <v>13241</v>
      </c>
      <c r="I4304" s="21" t="s">
        <v>14118</v>
      </c>
      <c r="J4304" s="7" t="s">
        <v>14243</v>
      </c>
      <c r="K4304" s="7" t="s">
        <v>14141</v>
      </c>
      <c r="L4304" s="7" t="s">
        <v>14264</v>
      </c>
      <c r="M4304" s="7" t="s">
        <v>74</v>
      </c>
      <c r="N4304" s="7" t="s">
        <v>7467</v>
      </c>
      <c r="O4304" s="7" t="s">
        <v>4443</v>
      </c>
      <c r="P4304" s="7" t="str">
        <f t="shared" si="2369"/>
        <v>Chemist-</v>
      </c>
      <c r="Q4304" s="6">
        <v>1</v>
      </c>
      <c r="R4304" s="6">
        <v>1</v>
      </c>
      <c r="S4304" s="6" t="s">
        <v>7467</v>
      </c>
      <c r="T4304" s="9">
        <v>4.7656299999999999E-2</v>
      </c>
      <c r="U4304" s="9">
        <v>6.4086199999999996E-2</v>
      </c>
      <c r="V4304" s="9">
        <v>9.1344700000000015E-2</v>
      </c>
      <c r="W4304" s="9">
        <f t="shared" si="2385"/>
        <v>0.20308720000000002</v>
      </c>
      <c r="X4304" s="9">
        <v>0.15559970000000004</v>
      </c>
      <c r="Y4304" s="9">
        <v>0.14367040000000003</v>
      </c>
      <c r="Z4304" s="9">
        <v>9.63228E-2</v>
      </c>
      <c r="AA4304" s="9">
        <f t="shared" si="2401"/>
        <v>0.39559290000000008</v>
      </c>
      <c r="AB4304" s="9">
        <f t="shared" si="2402"/>
        <v>0.59868010000000016</v>
      </c>
      <c r="AC4304" s="9">
        <v>9.8855300000000021E-2</v>
      </c>
      <c r="AD4304" s="9">
        <v>8.4962399999999993E-2</v>
      </c>
      <c r="AE4304" s="9">
        <v>6.6616100000000011E-2</v>
      </c>
      <c r="AF4304" s="9">
        <f t="shared" si="2386"/>
        <v>0.25043380000000004</v>
      </c>
      <c r="AG4304" s="14">
        <v>4.51393E-2</v>
      </c>
      <c r="AH4304" s="10">
        <v>0.10653319999999999</v>
      </c>
      <c r="AI4304" s="10">
        <v>4.3171300000000003E-2</v>
      </c>
      <c r="AJ4304" s="10">
        <f t="shared" si="2387"/>
        <v>0.19484379999999998</v>
      </c>
      <c r="AK4304" s="9">
        <f t="shared" si="2370"/>
        <v>1.0439577</v>
      </c>
      <c r="AL4304" s="13">
        <f>IFERROR(AK4304/#REF!-1,0)</f>
        <v>0</v>
      </c>
      <c r="AM4304" s="23">
        <v>6.3999197702657745E-2</v>
      </c>
      <c r="AN4304" s="23">
        <v>9.1720821660406321E-2</v>
      </c>
      <c r="AO4304" s="23">
        <v>0.12807998063693596</v>
      </c>
      <c r="AP4304" s="9">
        <f t="shared" si="2388"/>
        <v>0.28380000000000005</v>
      </c>
      <c r="AQ4304" s="9">
        <v>9.3280000000000002E-2</v>
      </c>
      <c r="AR4304" s="9">
        <v>5.636E-2</v>
      </c>
      <c r="AS4304" s="9">
        <v>0.11852</v>
      </c>
      <c r="AT4304" s="9">
        <f t="shared" si="2371"/>
        <v>0.26816000000000001</v>
      </c>
      <c r="AU4304" s="9">
        <f t="shared" si="2372"/>
        <v>1</v>
      </c>
      <c r="AV4304" s="9">
        <f>IF(AT4304&gt;=AP4304,1,0)</f>
        <v>0</v>
      </c>
      <c r="AW4304" s="9"/>
      <c r="AX4304" s="9">
        <f t="shared" si="2374"/>
        <v>0.26816000000000001</v>
      </c>
      <c r="AY4304" s="26">
        <f t="shared" si="2375"/>
        <v>-0.74313135484320869</v>
      </c>
      <c r="AZ4304" s="9">
        <v>0</v>
      </c>
      <c r="BA4304" s="9">
        <v>0</v>
      </c>
      <c r="BB4304" s="9">
        <v>0</v>
      </c>
      <c r="BC4304" s="9">
        <v>0</v>
      </c>
      <c r="BD4304" s="9">
        <v>0</v>
      </c>
      <c r="BE4304" s="9">
        <v>0</v>
      </c>
      <c r="BF4304" s="9">
        <v>0</v>
      </c>
      <c r="BG4304" s="10">
        <f t="shared" si="2334"/>
        <v>0</v>
      </c>
      <c r="BH4304" s="10">
        <v>0</v>
      </c>
      <c r="BI4304" s="10">
        <v>0</v>
      </c>
      <c r="BJ4304" s="10">
        <v>0</v>
      </c>
      <c r="BK4304" s="10">
        <v>0</v>
      </c>
      <c r="BL4304" s="10">
        <v>0</v>
      </c>
      <c r="BM4304" s="10">
        <v>0</v>
      </c>
      <c r="BN4304" s="10">
        <v>0</v>
      </c>
      <c r="BO4304" s="10">
        <f t="shared" si="2376"/>
        <v>0</v>
      </c>
      <c r="BP4304" s="4">
        <f t="shared" si="2377"/>
        <v>0</v>
      </c>
      <c r="BQ4304" s="4">
        <f t="shared" si="2378"/>
        <v>0</v>
      </c>
      <c r="BR4304" s="4">
        <f t="shared" si="2379"/>
        <v>0</v>
      </c>
      <c r="BS4304" s="4">
        <f t="shared" si="2380"/>
        <v>0</v>
      </c>
      <c r="BT4304" s="4">
        <f t="shared" si="2381"/>
        <v>0</v>
      </c>
      <c r="BU4304" s="4">
        <f t="shared" si="2382"/>
        <v>0</v>
      </c>
      <c r="BV4304" s="4">
        <f t="shared" si="2383"/>
        <v>0</v>
      </c>
      <c r="BW4304" s="4">
        <f t="shared" si="2384"/>
        <v>0</v>
      </c>
      <c r="BX4304" s="4"/>
      <c r="BY4304" s="11"/>
      <c r="BZ4304" s="11" t="s">
        <v>15417</v>
      </c>
      <c r="CA4304" s="11" t="s">
        <v>15417</v>
      </c>
      <c r="CB4304" s="11" t="s">
        <v>15417</v>
      </c>
      <c r="CC4304" s="11" t="s">
        <v>15417</v>
      </c>
      <c r="CD4304" s="11" t="s">
        <v>15426</v>
      </c>
      <c r="CE4304" s="12" t="s">
        <v>4718</v>
      </c>
      <c r="CF4304" s="6"/>
      <c r="CH4304" s="35">
        <f t="shared" si="2389"/>
        <v>1.4575182712974273</v>
      </c>
      <c r="CI4304" s="35">
        <f t="shared" si="2390"/>
        <v>0.61447334399893694</v>
      </c>
      <c r="CJ4304" s="35">
        <f t="shared" si="2391"/>
        <v>0.92535929042622733</v>
      </c>
      <c r="CK4304" s="35">
        <f t="shared" si="2392"/>
        <v>0.94489076814658191</v>
      </c>
      <c r="CM4304" s="36">
        <f t="shared" si="2393"/>
        <v>1</v>
      </c>
      <c r="CN4304" s="36">
        <f t="shared" si="2394"/>
        <v>1</v>
      </c>
      <c r="CO4304" s="36">
        <f t="shared" si="2395"/>
        <v>1</v>
      </c>
      <c r="CP4304" s="36">
        <f t="shared" si="2396"/>
        <v>1</v>
      </c>
      <c r="CR4304" s="36">
        <f t="shared" si="2397"/>
        <v>1</v>
      </c>
      <c r="CS4304" s="36">
        <f t="shared" si="2398"/>
        <v>0</v>
      </c>
      <c r="CT4304" s="36">
        <f t="shared" si="2399"/>
        <v>0</v>
      </c>
      <c r="CU4304" s="36">
        <f t="shared" si="2400"/>
        <v>0</v>
      </c>
    </row>
    <row r="4305" spans="1:99" ht="14.4" x14ac:dyDescent="0.3">
      <c r="A4305" s="21" t="s">
        <v>11813</v>
      </c>
      <c r="B4305" s="7" t="s">
        <v>11814</v>
      </c>
      <c r="C4305" s="22" t="s">
        <v>12619</v>
      </c>
      <c r="D4305" s="7" t="s">
        <v>4677</v>
      </c>
      <c r="E4305" s="7" t="s">
        <v>13205</v>
      </c>
      <c r="F4305" s="21" t="s">
        <v>13246</v>
      </c>
      <c r="G4305" s="7">
        <v>7100398</v>
      </c>
      <c r="H4305" s="7" t="s">
        <v>13241</v>
      </c>
      <c r="I4305" s="21" t="s">
        <v>14118</v>
      </c>
      <c r="J4305" s="7" t="s">
        <v>14243</v>
      </c>
      <c r="K4305" s="7" t="s">
        <v>14141</v>
      </c>
      <c r="L4305" s="7" t="s">
        <v>14264</v>
      </c>
      <c r="M4305" s="7" t="s">
        <v>74</v>
      </c>
      <c r="N4305" s="7" t="s">
        <v>7467</v>
      </c>
      <c r="O4305" s="7" t="s">
        <v>4443</v>
      </c>
      <c r="P4305" s="7" t="str">
        <f t="shared" si="2369"/>
        <v>Chemist-</v>
      </c>
      <c r="Q4305" s="6">
        <v>1</v>
      </c>
      <c r="R4305" s="6">
        <v>1</v>
      </c>
      <c r="S4305" s="6" t="s">
        <v>7467</v>
      </c>
      <c r="T4305" s="9">
        <v>5.9365399999999992E-2</v>
      </c>
      <c r="U4305" s="9">
        <v>0.2695169</v>
      </c>
      <c r="V4305" s="9">
        <v>0.10154959999999998</v>
      </c>
      <c r="W4305" s="9">
        <f t="shared" si="2385"/>
        <v>0.43043189999999998</v>
      </c>
      <c r="X4305" s="9">
        <v>0.1317035</v>
      </c>
      <c r="Y4305" s="9">
        <v>3.7771800000000001E-2</v>
      </c>
      <c r="Z4305" s="9">
        <v>7.2591700000000009E-2</v>
      </c>
      <c r="AA4305" s="9">
        <f t="shared" si="2401"/>
        <v>0.242067</v>
      </c>
      <c r="AB4305" s="9">
        <f t="shared" si="2402"/>
        <v>0.67249890000000001</v>
      </c>
      <c r="AC4305" s="9">
        <v>5.8061000000000001E-2</v>
      </c>
      <c r="AD4305" s="9">
        <v>5.6496099999999994E-2</v>
      </c>
      <c r="AE4305" s="9">
        <v>2.9500499999999999E-2</v>
      </c>
      <c r="AF4305" s="9">
        <f t="shared" si="2386"/>
        <v>0.14405760000000001</v>
      </c>
      <c r="AG4305" s="14">
        <v>5.1211300000000001E-2</v>
      </c>
      <c r="AH4305" s="10">
        <v>5.7267300000000007E-2</v>
      </c>
      <c r="AI4305" s="10">
        <v>5.8950100000000005E-2</v>
      </c>
      <c r="AJ4305" s="10">
        <f t="shared" si="2387"/>
        <v>0.16742870000000001</v>
      </c>
      <c r="AK4305" s="9">
        <f t="shared" si="2370"/>
        <v>0.9839852</v>
      </c>
      <c r="AL4305" s="13">
        <f>IFERROR(AK4305/#REF!-1,0)</f>
        <v>0</v>
      </c>
      <c r="AM4305" s="23">
        <v>5.9207150658325547E-2</v>
      </c>
      <c r="AN4305" s="23">
        <v>8.4853071624170828E-2</v>
      </c>
      <c r="AO4305" s="23">
        <v>0.11848977771750364</v>
      </c>
      <c r="AP4305" s="9">
        <f t="shared" si="2388"/>
        <v>0.26255000000000001</v>
      </c>
      <c r="AQ4305" s="9">
        <v>4.1610000000000001E-2</v>
      </c>
      <c r="AR4305" s="9">
        <v>4.947E-2</v>
      </c>
      <c r="AS4305" s="9">
        <v>8.8489999999999999E-2</v>
      </c>
      <c r="AT4305" s="9">
        <f t="shared" si="2371"/>
        <v>0.17957000000000001</v>
      </c>
      <c r="AU4305" s="9">
        <f t="shared" si="2372"/>
        <v>1</v>
      </c>
      <c r="AV4305" s="9">
        <f t="shared" si="2373"/>
        <v>0</v>
      </c>
      <c r="AW4305" s="9"/>
      <c r="AX4305" s="9">
        <f t="shared" si="2374"/>
        <v>0.17957000000000001</v>
      </c>
      <c r="AY4305" s="26">
        <f t="shared" si="2375"/>
        <v>-0.81750741779449532</v>
      </c>
      <c r="AZ4305" s="9">
        <v>0</v>
      </c>
      <c r="BA4305" s="9">
        <v>0</v>
      </c>
      <c r="BB4305" s="9">
        <v>0</v>
      </c>
      <c r="BC4305" s="9">
        <v>0</v>
      </c>
      <c r="BD4305" s="9">
        <v>0</v>
      </c>
      <c r="BE4305" s="9">
        <v>0</v>
      </c>
      <c r="BF4305" s="9">
        <v>0</v>
      </c>
      <c r="BG4305" s="10">
        <f t="shared" si="2334"/>
        <v>0</v>
      </c>
      <c r="BH4305" s="10">
        <v>0</v>
      </c>
      <c r="BI4305" s="10">
        <v>0</v>
      </c>
      <c r="BJ4305" s="10">
        <v>0</v>
      </c>
      <c r="BK4305" s="10">
        <v>0</v>
      </c>
      <c r="BL4305" s="10">
        <v>0</v>
      </c>
      <c r="BM4305" s="10">
        <v>0</v>
      </c>
      <c r="BN4305" s="10">
        <v>0</v>
      </c>
      <c r="BO4305" s="10">
        <f t="shared" si="2376"/>
        <v>0</v>
      </c>
      <c r="BP4305" s="4">
        <f t="shared" si="2377"/>
        <v>0</v>
      </c>
      <c r="BQ4305" s="4">
        <f t="shared" si="2378"/>
        <v>0</v>
      </c>
      <c r="BR4305" s="4">
        <f t="shared" si="2379"/>
        <v>0</v>
      </c>
      <c r="BS4305" s="4">
        <f t="shared" si="2380"/>
        <v>0</v>
      </c>
      <c r="BT4305" s="4">
        <f t="shared" si="2381"/>
        <v>0</v>
      </c>
      <c r="BU4305" s="4">
        <f t="shared" si="2382"/>
        <v>0</v>
      </c>
      <c r="BV4305" s="4">
        <f t="shared" si="2383"/>
        <v>0</v>
      </c>
      <c r="BW4305" s="4">
        <f t="shared" si="2384"/>
        <v>0</v>
      </c>
      <c r="BX4305" s="4"/>
      <c r="BY4305" s="11">
        <v>1</v>
      </c>
      <c r="BZ4305" s="11">
        <v>30</v>
      </c>
      <c r="CA4305" s="11">
        <v>0</v>
      </c>
      <c r="CB4305" s="11">
        <v>35</v>
      </c>
      <c r="CC4305" s="11">
        <v>65</v>
      </c>
      <c r="CD4305" s="11" t="s">
        <v>15418</v>
      </c>
      <c r="CE4305" s="12" t="s">
        <v>4718</v>
      </c>
      <c r="CF4305" s="6"/>
      <c r="CH4305" s="35">
        <f t="shared" si="2389"/>
        <v>0.70278673331409369</v>
      </c>
      <c r="CI4305" s="35">
        <f t="shared" si="2390"/>
        <v>0.58300776923092812</v>
      </c>
      <c r="CJ4305" s="35">
        <f t="shared" si="2391"/>
        <v>0.74681547813325</v>
      </c>
      <c r="CK4305" s="35">
        <f t="shared" si="2392"/>
        <v>0.68394591506379743</v>
      </c>
      <c r="CM4305" s="36">
        <f t="shared" si="2393"/>
        <v>1</v>
      </c>
      <c r="CN4305" s="36">
        <f t="shared" si="2394"/>
        <v>1</v>
      </c>
      <c r="CO4305" s="36">
        <f t="shared" si="2395"/>
        <v>1</v>
      </c>
      <c r="CP4305" s="36">
        <f t="shared" si="2396"/>
        <v>1</v>
      </c>
      <c r="CR4305" s="36">
        <f t="shared" si="2397"/>
        <v>0</v>
      </c>
      <c r="CS4305" s="36">
        <f t="shared" si="2398"/>
        <v>0</v>
      </c>
      <c r="CT4305" s="36">
        <f t="shared" si="2399"/>
        <v>0</v>
      </c>
      <c r="CU4305" s="36">
        <f t="shared" si="2400"/>
        <v>0</v>
      </c>
    </row>
    <row r="4306" spans="1:99" ht="14.4" x14ac:dyDescent="0.3">
      <c r="A4306" s="21" t="s">
        <v>11815</v>
      </c>
      <c r="B4306" s="7" t="s">
        <v>11816</v>
      </c>
      <c r="C4306" s="22" t="s">
        <v>12620</v>
      </c>
      <c r="D4306" s="7" t="s">
        <v>4677</v>
      </c>
      <c r="E4306" s="7" t="s">
        <v>13205</v>
      </c>
      <c r="F4306" s="21" t="s">
        <v>13246</v>
      </c>
      <c r="G4306" s="7">
        <v>7100398</v>
      </c>
      <c r="H4306" s="7" t="s">
        <v>13241</v>
      </c>
      <c r="I4306" s="21" t="s">
        <v>14118</v>
      </c>
      <c r="J4306" s="7" t="s">
        <v>14243</v>
      </c>
      <c r="K4306" s="7" t="s">
        <v>14141</v>
      </c>
      <c r="L4306" s="7" t="s">
        <v>14264</v>
      </c>
      <c r="M4306" s="7" t="s">
        <v>74</v>
      </c>
      <c r="N4306" s="7" t="s">
        <v>7467</v>
      </c>
      <c r="O4306" s="7" t="s">
        <v>4443</v>
      </c>
      <c r="P4306" s="7" t="str">
        <f t="shared" si="2369"/>
        <v>Chemist-</v>
      </c>
      <c r="Q4306" s="6">
        <v>1</v>
      </c>
      <c r="R4306" s="6">
        <v>1</v>
      </c>
      <c r="S4306" s="6" t="s">
        <v>7467</v>
      </c>
      <c r="T4306" s="9">
        <v>0.45925479999999996</v>
      </c>
      <c r="U4306" s="9">
        <v>0.64760899999999988</v>
      </c>
      <c r="V4306" s="9">
        <v>0.6952064</v>
      </c>
      <c r="W4306" s="9">
        <f t="shared" si="2385"/>
        <v>1.8020701999999997</v>
      </c>
      <c r="X4306" s="9">
        <v>0.25526969999999999</v>
      </c>
      <c r="Y4306" s="9">
        <v>0.29117139999999997</v>
      </c>
      <c r="Z4306" s="9">
        <v>0.2282198</v>
      </c>
      <c r="AA4306" s="9">
        <f t="shared" si="2401"/>
        <v>0.77466089999999999</v>
      </c>
      <c r="AB4306" s="9">
        <f t="shared" si="2402"/>
        <v>2.5767310999999999</v>
      </c>
      <c r="AC4306" s="9">
        <v>0.20202779999999998</v>
      </c>
      <c r="AD4306" s="9">
        <v>0.27016439999999997</v>
      </c>
      <c r="AE4306" s="9">
        <v>0.11718949999999999</v>
      </c>
      <c r="AF4306" s="9">
        <f t="shared" si="2386"/>
        <v>0.5893816999999999</v>
      </c>
      <c r="AG4306" s="14">
        <v>0.17896380000000001</v>
      </c>
      <c r="AH4306" s="10">
        <v>0.11849239999999998</v>
      </c>
      <c r="AI4306" s="10">
        <v>0.1739848</v>
      </c>
      <c r="AJ4306" s="10">
        <f t="shared" si="2387"/>
        <v>0.471441</v>
      </c>
      <c r="AK4306" s="9">
        <f t="shared" si="2370"/>
        <v>3.6375537999999996</v>
      </c>
      <c r="AL4306" s="13">
        <f>IFERROR(AK4306/#REF!-1,0)</f>
        <v>0</v>
      </c>
      <c r="AM4306" s="23">
        <v>0.13744041939337143</v>
      </c>
      <c r="AN4306" s="23">
        <v>0.19697353480397412</v>
      </c>
      <c r="AO4306" s="23">
        <v>0.27505604580265453</v>
      </c>
      <c r="AP4306" s="9">
        <f t="shared" si="2388"/>
        <v>0.60947000000000007</v>
      </c>
      <c r="AQ4306" s="9">
        <v>6.2579999999999997E-2</v>
      </c>
      <c r="AR4306" s="9">
        <v>0.14285</v>
      </c>
      <c r="AS4306" s="9">
        <v>0.10163999999999999</v>
      </c>
      <c r="AT4306" s="9">
        <f t="shared" si="2371"/>
        <v>0.30707000000000001</v>
      </c>
      <c r="AU4306" s="9">
        <f t="shared" si="2372"/>
        <v>1</v>
      </c>
      <c r="AV4306" s="9">
        <f>IF(AT4306&gt;=AP4306,1,0)</f>
        <v>0</v>
      </c>
      <c r="AW4306" s="9"/>
      <c r="AX4306" s="9">
        <f t="shared" si="2374"/>
        <v>0.30707000000000001</v>
      </c>
      <c r="AY4306" s="26">
        <f t="shared" si="2375"/>
        <v>-0.91558337913792509</v>
      </c>
      <c r="AZ4306" s="9">
        <v>0</v>
      </c>
      <c r="BA4306" s="9">
        <v>0</v>
      </c>
      <c r="BB4306" s="9">
        <v>0</v>
      </c>
      <c r="BC4306" s="9">
        <v>0</v>
      </c>
      <c r="BD4306" s="9">
        <v>0</v>
      </c>
      <c r="BE4306" s="9">
        <v>0</v>
      </c>
      <c r="BF4306" s="9">
        <v>0</v>
      </c>
      <c r="BG4306" s="10">
        <f t="shared" si="2334"/>
        <v>0</v>
      </c>
      <c r="BH4306" s="10">
        <v>0</v>
      </c>
      <c r="BI4306" s="10">
        <v>0</v>
      </c>
      <c r="BJ4306" s="10">
        <v>0</v>
      </c>
      <c r="BK4306" s="10">
        <v>0</v>
      </c>
      <c r="BL4306" s="10">
        <v>0</v>
      </c>
      <c r="BM4306" s="10">
        <v>0</v>
      </c>
      <c r="BN4306" s="10">
        <v>0</v>
      </c>
      <c r="BO4306" s="10">
        <f t="shared" si="2376"/>
        <v>0</v>
      </c>
      <c r="BP4306" s="4">
        <f t="shared" si="2377"/>
        <v>0</v>
      </c>
      <c r="BQ4306" s="4">
        <f t="shared" si="2378"/>
        <v>0</v>
      </c>
      <c r="BR4306" s="4">
        <f t="shared" si="2379"/>
        <v>0</v>
      </c>
      <c r="BS4306" s="4">
        <f t="shared" si="2380"/>
        <v>0</v>
      </c>
      <c r="BT4306" s="4">
        <f t="shared" si="2381"/>
        <v>0</v>
      </c>
      <c r="BU4306" s="4">
        <f t="shared" si="2382"/>
        <v>0</v>
      </c>
      <c r="BV4306" s="4">
        <f t="shared" si="2383"/>
        <v>0</v>
      </c>
      <c r="BW4306" s="4">
        <f t="shared" si="2384"/>
        <v>0</v>
      </c>
      <c r="BX4306" s="4"/>
      <c r="BY4306" s="11"/>
      <c r="BZ4306" s="11" t="s">
        <v>15417</v>
      </c>
      <c r="CA4306" s="11" t="s">
        <v>15417</v>
      </c>
      <c r="CB4306" s="11" t="s">
        <v>15417</v>
      </c>
      <c r="CC4306" s="11" t="s">
        <v>15417</v>
      </c>
      <c r="CD4306" s="11" t="s">
        <v>15422</v>
      </c>
      <c r="CE4306" s="12" t="s">
        <v>4718</v>
      </c>
      <c r="CF4306" s="6"/>
      <c r="CH4306" s="35">
        <f t="shared" si="2389"/>
        <v>0.45532457101202756</v>
      </c>
      <c r="CI4306" s="35">
        <f t="shared" si="2390"/>
        <v>0.72522433098518924</v>
      </c>
      <c r="CJ4306" s="35">
        <f t="shared" si="2391"/>
        <v>0.36952468978967296</v>
      </c>
      <c r="CK4306" s="35">
        <f t="shared" si="2392"/>
        <v>0.50383119759791295</v>
      </c>
      <c r="CM4306" s="36">
        <f t="shared" si="2393"/>
        <v>1</v>
      </c>
      <c r="CN4306" s="36">
        <f t="shared" si="2394"/>
        <v>1</v>
      </c>
      <c r="CO4306" s="36">
        <f t="shared" si="2395"/>
        <v>1</v>
      </c>
      <c r="CP4306" s="36">
        <f t="shared" si="2396"/>
        <v>1</v>
      </c>
      <c r="CR4306" s="36">
        <f t="shared" si="2397"/>
        <v>0</v>
      </c>
      <c r="CS4306" s="36">
        <f t="shared" si="2398"/>
        <v>0</v>
      </c>
      <c r="CT4306" s="36">
        <f t="shared" si="2399"/>
        <v>0</v>
      </c>
      <c r="CU4306" s="36">
        <f t="shared" si="2400"/>
        <v>0</v>
      </c>
    </row>
    <row r="4307" spans="1:99" ht="14.4" x14ac:dyDescent="0.3">
      <c r="A4307" s="21" t="s">
        <v>11817</v>
      </c>
      <c r="B4307" s="7" t="s">
        <v>11818</v>
      </c>
      <c r="C4307" s="22" t="s">
        <v>12621</v>
      </c>
      <c r="D4307" s="7" t="s">
        <v>4677</v>
      </c>
      <c r="E4307" s="7" t="s">
        <v>13205</v>
      </c>
      <c r="F4307" s="21" t="s">
        <v>13246</v>
      </c>
      <c r="G4307" s="7">
        <v>7100398</v>
      </c>
      <c r="H4307" s="7" t="s">
        <v>13241</v>
      </c>
      <c r="I4307" s="21" t="s">
        <v>14118</v>
      </c>
      <c r="J4307" s="7" t="s">
        <v>14243</v>
      </c>
      <c r="K4307" s="7" t="s">
        <v>14141</v>
      </c>
      <c r="L4307" s="7" t="s">
        <v>14264</v>
      </c>
      <c r="M4307" s="7" t="s">
        <v>74</v>
      </c>
      <c r="N4307" s="7" t="s">
        <v>7467</v>
      </c>
      <c r="O4307" s="7" t="s">
        <v>4445</v>
      </c>
      <c r="P4307" s="7" t="str">
        <f t="shared" si="2369"/>
        <v>Chemist-</v>
      </c>
      <c r="Q4307" s="6">
        <v>1</v>
      </c>
      <c r="R4307" s="6">
        <v>1</v>
      </c>
      <c r="S4307" s="6" t="s">
        <v>7467</v>
      </c>
      <c r="T4307" s="9">
        <v>3.3050099999999992E-2</v>
      </c>
      <c r="U4307" s="9">
        <v>7.85106E-2</v>
      </c>
      <c r="V4307" s="9">
        <v>5.5374199999999998E-2</v>
      </c>
      <c r="W4307" s="9">
        <f t="shared" si="2385"/>
        <v>0.1669349</v>
      </c>
      <c r="X4307" s="9">
        <v>1.2256054999999999</v>
      </c>
      <c r="Y4307" s="9">
        <v>0.51821059999999997</v>
      </c>
      <c r="Z4307" s="9">
        <v>0.45864220000000011</v>
      </c>
      <c r="AA4307" s="9">
        <f t="shared" si="2401"/>
        <v>2.2024583</v>
      </c>
      <c r="AB4307" s="9">
        <f t="shared" si="2402"/>
        <v>2.3693932000000002</v>
      </c>
      <c r="AC4307" s="9">
        <v>0.36937729999999996</v>
      </c>
      <c r="AD4307" s="9">
        <v>0.32555980000000001</v>
      </c>
      <c r="AE4307" s="9">
        <v>0.48128720000000008</v>
      </c>
      <c r="AF4307" s="9">
        <f t="shared" si="2386"/>
        <v>1.1762243000000001</v>
      </c>
      <c r="AG4307" s="14">
        <v>0.25147900000000001</v>
      </c>
      <c r="AH4307" s="10">
        <v>0.36590670000000003</v>
      </c>
      <c r="AI4307" s="10">
        <v>0.40657009999999988</v>
      </c>
      <c r="AJ4307" s="10">
        <f t="shared" si="2387"/>
        <v>1.0239558</v>
      </c>
      <c r="AK4307" s="9">
        <f t="shared" si="2370"/>
        <v>4.5695733000000001</v>
      </c>
      <c r="AL4307" s="13">
        <f>IFERROR(AK4307/#REF!-1,0)</f>
        <v>0</v>
      </c>
      <c r="AM4307" s="23">
        <v>0.52536170156422723</v>
      </c>
      <c r="AN4307" s="23">
        <v>0.75292517197257025</v>
      </c>
      <c r="AO4307" s="23">
        <v>1.0513931264632028</v>
      </c>
      <c r="AP4307" s="9">
        <f t="shared" si="2388"/>
        <v>2.3296800000000006</v>
      </c>
      <c r="AQ4307" s="9">
        <v>9.8449999999999996E-2</v>
      </c>
      <c r="AR4307" s="9">
        <v>0.59699000000000002</v>
      </c>
      <c r="AS4307" s="9">
        <v>0</v>
      </c>
      <c r="AT4307" s="9">
        <f t="shared" si="2371"/>
        <v>0.69544000000000006</v>
      </c>
      <c r="AU4307" s="9">
        <f t="shared" si="2372"/>
        <v>1</v>
      </c>
      <c r="AV4307" s="9">
        <f>IF(AT4307&gt;=AP4307,1,0)</f>
        <v>0</v>
      </c>
      <c r="AW4307" s="9"/>
      <c r="AX4307" s="9">
        <f t="shared" si="2374"/>
        <v>0.69544000000000006</v>
      </c>
      <c r="AY4307" s="26">
        <f t="shared" si="2375"/>
        <v>-0.84781073541374208</v>
      </c>
      <c r="AZ4307" s="9">
        <v>0</v>
      </c>
      <c r="BA4307" s="9">
        <v>0</v>
      </c>
      <c r="BB4307" s="9">
        <v>0</v>
      </c>
      <c r="BC4307" s="9">
        <v>0</v>
      </c>
      <c r="BD4307" s="9">
        <v>0</v>
      </c>
      <c r="BE4307" s="9">
        <v>0</v>
      </c>
      <c r="BF4307" s="9">
        <v>0</v>
      </c>
      <c r="BG4307" s="10">
        <f t="shared" si="2334"/>
        <v>0</v>
      </c>
      <c r="BH4307" s="10">
        <v>0</v>
      </c>
      <c r="BI4307" s="10">
        <v>0</v>
      </c>
      <c r="BJ4307" s="10">
        <v>0</v>
      </c>
      <c r="BK4307" s="10">
        <v>0</v>
      </c>
      <c r="BL4307" s="10">
        <v>0</v>
      </c>
      <c r="BM4307" s="10">
        <v>0</v>
      </c>
      <c r="BN4307" s="10">
        <v>0</v>
      </c>
      <c r="BO4307" s="10">
        <f t="shared" si="2376"/>
        <v>0</v>
      </c>
      <c r="BP4307" s="4">
        <f t="shared" si="2377"/>
        <v>0</v>
      </c>
      <c r="BQ4307" s="4">
        <f t="shared" si="2378"/>
        <v>0</v>
      </c>
      <c r="BR4307" s="4">
        <f t="shared" si="2379"/>
        <v>0</v>
      </c>
      <c r="BS4307" s="4">
        <f t="shared" si="2380"/>
        <v>0</v>
      </c>
      <c r="BT4307" s="4">
        <f t="shared" si="2381"/>
        <v>0</v>
      </c>
      <c r="BU4307" s="4">
        <f t="shared" si="2382"/>
        <v>0</v>
      </c>
      <c r="BV4307" s="4">
        <f t="shared" si="2383"/>
        <v>0</v>
      </c>
      <c r="BW4307" s="4">
        <f t="shared" si="2384"/>
        <v>0</v>
      </c>
      <c r="BX4307" s="4"/>
      <c r="BY4307" s="11">
        <v>1</v>
      </c>
      <c r="BZ4307" s="11">
        <v>30</v>
      </c>
      <c r="CA4307" s="11">
        <v>35</v>
      </c>
      <c r="CB4307" s="11">
        <v>35</v>
      </c>
      <c r="CC4307" s="11">
        <v>100</v>
      </c>
      <c r="CD4307" s="11" t="s">
        <v>15418</v>
      </c>
      <c r="CE4307" s="12" t="s">
        <v>4718</v>
      </c>
      <c r="CF4307" s="6"/>
      <c r="CH4307" s="35">
        <f t="shared" si="2389"/>
        <v>0.18739470293870317</v>
      </c>
      <c r="CI4307" s="35">
        <f t="shared" si="2390"/>
        <v>0.79289419748839118</v>
      </c>
      <c r="CJ4307" s="35">
        <f t="shared" si="2391"/>
        <v>0</v>
      </c>
      <c r="CK4307" s="35">
        <f t="shared" si="2392"/>
        <v>0.29851310051165819</v>
      </c>
      <c r="CM4307" s="36">
        <f t="shared" si="2393"/>
        <v>1</v>
      </c>
      <c r="CN4307" s="36">
        <f t="shared" si="2394"/>
        <v>1</v>
      </c>
      <c r="CO4307" s="36">
        <f t="shared" si="2395"/>
        <v>0</v>
      </c>
      <c r="CP4307" s="36">
        <f t="shared" si="2396"/>
        <v>1</v>
      </c>
      <c r="CR4307" s="36">
        <f t="shared" si="2397"/>
        <v>0</v>
      </c>
      <c r="CS4307" s="36">
        <f t="shared" si="2398"/>
        <v>0</v>
      </c>
      <c r="CT4307" s="36">
        <f t="shared" si="2399"/>
        <v>0</v>
      </c>
      <c r="CU4307" s="36">
        <f t="shared" si="2400"/>
        <v>0</v>
      </c>
    </row>
    <row r="4308" spans="1:99" ht="14.4" x14ac:dyDescent="0.3">
      <c r="A4308" s="21" t="s">
        <v>11819</v>
      </c>
      <c r="B4308" s="7" t="s">
        <v>11820</v>
      </c>
      <c r="C4308" s="22" t="s">
        <v>12622</v>
      </c>
      <c r="D4308" s="7" t="s">
        <v>4677</v>
      </c>
      <c r="E4308" s="7" t="s">
        <v>13205</v>
      </c>
      <c r="F4308" s="21" t="s">
        <v>13246</v>
      </c>
      <c r="G4308" s="7">
        <v>7100398</v>
      </c>
      <c r="H4308" s="7" t="s">
        <v>13241</v>
      </c>
      <c r="I4308" s="21" t="s">
        <v>14118</v>
      </c>
      <c r="J4308" s="7" t="s">
        <v>14243</v>
      </c>
      <c r="K4308" s="7" t="s">
        <v>14141</v>
      </c>
      <c r="L4308" s="7" t="s">
        <v>14264</v>
      </c>
      <c r="M4308" s="7" t="s">
        <v>74</v>
      </c>
      <c r="N4308" s="7" t="s">
        <v>7467</v>
      </c>
      <c r="O4308" s="7" t="s">
        <v>4443</v>
      </c>
      <c r="P4308" s="7" t="str">
        <f t="shared" si="2369"/>
        <v>Chemist-</v>
      </c>
      <c r="Q4308" s="6">
        <v>1</v>
      </c>
      <c r="R4308" s="6">
        <v>1</v>
      </c>
      <c r="S4308" s="6" t="s">
        <v>7467</v>
      </c>
      <c r="T4308" s="9">
        <v>4.8838400000000004E-2</v>
      </c>
      <c r="U4308" s="9">
        <v>2.9403900000000004E-2</v>
      </c>
      <c r="V4308" s="9">
        <v>6.9576499999999986E-2</v>
      </c>
      <c r="W4308" s="9">
        <f t="shared" si="2385"/>
        <v>0.1478188</v>
      </c>
      <c r="X4308" s="9">
        <v>0.1788904</v>
      </c>
      <c r="Y4308" s="9">
        <v>4.1566899999999997E-2</v>
      </c>
      <c r="Z4308" s="9">
        <v>7.2787600000000008E-2</v>
      </c>
      <c r="AA4308" s="9">
        <f t="shared" si="2401"/>
        <v>0.29324490000000003</v>
      </c>
      <c r="AB4308" s="9">
        <f t="shared" si="2402"/>
        <v>0.44106370000000006</v>
      </c>
      <c r="AC4308" s="9">
        <v>6.4866200000000013E-2</v>
      </c>
      <c r="AD4308" s="9">
        <v>4.6265299999999995E-2</v>
      </c>
      <c r="AE4308" s="9">
        <v>7.4148500000000006E-2</v>
      </c>
      <c r="AF4308" s="9">
        <f t="shared" si="2386"/>
        <v>0.18528</v>
      </c>
      <c r="AG4308" s="14">
        <v>2.4313700000000001E-2</v>
      </c>
      <c r="AH4308" s="10">
        <v>6.121709999999999E-2</v>
      </c>
      <c r="AI4308" s="10">
        <v>3.36411E-2</v>
      </c>
      <c r="AJ4308" s="10">
        <f t="shared" si="2387"/>
        <v>0.1191719</v>
      </c>
      <c r="AK4308" s="9">
        <f t="shared" si="2370"/>
        <v>0.74551560000000006</v>
      </c>
      <c r="AL4308" s="13">
        <f>IFERROR(AK4308/#REF!-1,0)</f>
        <v>0</v>
      </c>
      <c r="AM4308" s="23">
        <v>4.8666902241756752E-2</v>
      </c>
      <c r="AN4308" s="23">
        <v>6.9747253426822725E-2</v>
      </c>
      <c r="AO4308" s="23">
        <v>9.7395844331420539E-2</v>
      </c>
      <c r="AP4308" s="9">
        <f t="shared" si="2388"/>
        <v>0.21581</v>
      </c>
      <c r="AQ4308" s="9">
        <v>3.3020000000000001E-2</v>
      </c>
      <c r="AR4308" s="9">
        <v>1.839E-2</v>
      </c>
      <c r="AS4308" s="9">
        <v>0.12427000000000001</v>
      </c>
      <c r="AT4308" s="9">
        <f t="shared" si="2371"/>
        <v>0.17568</v>
      </c>
      <c r="AU4308" s="9">
        <f t="shared" si="2372"/>
        <v>1</v>
      </c>
      <c r="AV4308" s="9">
        <f>IF(AT4308&gt;=AP4308,1,0)</f>
        <v>0</v>
      </c>
      <c r="AW4308" s="9"/>
      <c r="AX4308" s="9">
        <f t="shared" si="2374"/>
        <v>0.17568</v>
      </c>
      <c r="AY4308" s="26">
        <f t="shared" si="2375"/>
        <v>-0.76435100754430896</v>
      </c>
      <c r="AZ4308" s="9">
        <v>0</v>
      </c>
      <c r="BA4308" s="9">
        <v>0</v>
      </c>
      <c r="BB4308" s="9">
        <v>0</v>
      </c>
      <c r="BC4308" s="9">
        <v>0</v>
      </c>
      <c r="BD4308" s="9">
        <v>0</v>
      </c>
      <c r="BE4308" s="9">
        <v>0</v>
      </c>
      <c r="BF4308" s="9">
        <v>0</v>
      </c>
      <c r="BG4308" s="10">
        <f t="shared" si="2334"/>
        <v>0</v>
      </c>
      <c r="BH4308" s="10">
        <v>0</v>
      </c>
      <c r="BI4308" s="10">
        <v>0</v>
      </c>
      <c r="BJ4308" s="10">
        <v>0</v>
      </c>
      <c r="BK4308" s="10">
        <v>0</v>
      </c>
      <c r="BL4308" s="10">
        <v>0</v>
      </c>
      <c r="BM4308" s="10">
        <v>0</v>
      </c>
      <c r="BN4308" s="10">
        <v>0</v>
      </c>
      <c r="BO4308" s="10">
        <f t="shared" si="2376"/>
        <v>0</v>
      </c>
      <c r="BP4308" s="4">
        <f t="shared" si="2377"/>
        <v>0</v>
      </c>
      <c r="BQ4308" s="4">
        <f t="shared" si="2378"/>
        <v>0</v>
      </c>
      <c r="BR4308" s="4">
        <f t="shared" si="2379"/>
        <v>0</v>
      </c>
      <c r="BS4308" s="4">
        <f t="shared" si="2380"/>
        <v>0</v>
      </c>
      <c r="BT4308" s="4">
        <f t="shared" si="2381"/>
        <v>0</v>
      </c>
      <c r="BU4308" s="4">
        <f t="shared" si="2382"/>
        <v>0</v>
      </c>
      <c r="BV4308" s="4">
        <f t="shared" si="2383"/>
        <v>0</v>
      </c>
      <c r="BW4308" s="4">
        <f t="shared" si="2384"/>
        <v>0</v>
      </c>
      <c r="BX4308" s="4"/>
      <c r="BY4308" s="11">
        <v>1</v>
      </c>
      <c r="BZ4308" s="11">
        <v>30</v>
      </c>
      <c r="CA4308" s="11">
        <v>35</v>
      </c>
      <c r="CB4308" s="11">
        <v>0</v>
      </c>
      <c r="CC4308" s="11">
        <v>65</v>
      </c>
      <c r="CD4308" s="11" t="s">
        <v>15418</v>
      </c>
      <c r="CE4308" s="12" t="s">
        <v>4718</v>
      </c>
      <c r="CF4308" s="6"/>
      <c r="CH4308" s="35">
        <f t="shared" si="2389"/>
        <v>0.67848986639771103</v>
      </c>
      <c r="CI4308" s="35">
        <f t="shared" si="2390"/>
        <v>0.26366629646993028</v>
      </c>
      <c r="CJ4308" s="35">
        <f t="shared" si="2391"/>
        <v>1.2759271286476201</v>
      </c>
      <c r="CK4308" s="35">
        <f t="shared" si="2392"/>
        <v>0.81404939530142251</v>
      </c>
      <c r="CM4308" s="36">
        <f t="shared" si="2393"/>
        <v>1</v>
      </c>
      <c r="CN4308" s="36">
        <f t="shared" si="2394"/>
        <v>1</v>
      </c>
      <c r="CO4308" s="36">
        <f t="shared" si="2395"/>
        <v>1</v>
      </c>
      <c r="CP4308" s="36">
        <f t="shared" si="2396"/>
        <v>1</v>
      </c>
      <c r="CR4308" s="36">
        <f t="shared" si="2397"/>
        <v>0</v>
      </c>
      <c r="CS4308" s="36">
        <f t="shared" si="2398"/>
        <v>0</v>
      </c>
      <c r="CT4308" s="36">
        <f t="shared" si="2399"/>
        <v>1</v>
      </c>
      <c r="CU4308" s="36">
        <f t="shared" si="2400"/>
        <v>0</v>
      </c>
    </row>
    <row r="4309" spans="1:99" ht="14.4" x14ac:dyDescent="0.3">
      <c r="A4309" s="21" t="s">
        <v>11821</v>
      </c>
      <c r="B4309" s="7" t="s">
        <v>11822</v>
      </c>
      <c r="C4309" s="22" t="s">
        <v>12623</v>
      </c>
      <c r="D4309" s="7" t="s">
        <v>4677</v>
      </c>
      <c r="E4309" s="7" t="s">
        <v>13205</v>
      </c>
      <c r="F4309" s="21" t="s">
        <v>13246</v>
      </c>
      <c r="G4309" s="7">
        <v>7100398</v>
      </c>
      <c r="H4309" s="7" t="s">
        <v>13241</v>
      </c>
      <c r="I4309" s="21" t="s">
        <v>14118</v>
      </c>
      <c r="J4309" s="7" t="s">
        <v>14243</v>
      </c>
      <c r="K4309" s="7" t="s">
        <v>14141</v>
      </c>
      <c r="L4309" s="7" t="s">
        <v>14264</v>
      </c>
      <c r="M4309" s="7" t="s">
        <v>74</v>
      </c>
      <c r="N4309" s="7" t="s">
        <v>7467</v>
      </c>
      <c r="O4309" s="7" t="s">
        <v>4443</v>
      </c>
      <c r="P4309" s="7" t="str">
        <f t="shared" si="2369"/>
        <v>Chemist-</v>
      </c>
      <c r="Q4309" s="6">
        <v>1</v>
      </c>
      <c r="R4309" s="6">
        <v>1</v>
      </c>
      <c r="S4309" s="6" t="s">
        <v>7467</v>
      </c>
      <c r="T4309" s="9">
        <v>0.11389310000000001</v>
      </c>
      <c r="U4309" s="9">
        <v>5.4074599999999994E-2</v>
      </c>
      <c r="V4309" s="9">
        <v>8.2258700000000004E-2</v>
      </c>
      <c r="W4309" s="9">
        <f t="shared" si="2385"/>
        <v>0.25022640000000002</v>
      </c>
      <c r="X4309" s="9">
        <v>9.2467499999999994E-2</v>
      </c>
      <c r="Y4309" s="9">
        <v>0.12027110000000001</v>
      </c>
      <c r="Z4309" s="9">
        <v>6.5533600000000011E-2</v>
      </c>
      <c r="AA4309" s="9">
        <f t="shared" si="2401"/>
        <v>0.27827220000000003</v>
      </c>
      <c r="AB4309" s="9">
        <f t="shared" si="2402"/>
        <v>0.52849860000000004</v>
      </c>
      <c r="AC4309" s="9">
        <v>6.1159800000000007E-2</v>
      </c>
      <c r="AD4309" s="9">
        <v>5.7140999999999997E-2</v>
      </c>
      <c r="AE4309" s="9">
        <v>3.8278699999999999E-2</v>
      </c>
      <c r="AF4309" s="9">
        <f t="shared" si="2386"/>
        <v>0.15657950000000001</v>
      </c>
      <c r="AG4309" s="14">
        <v>5.5310599999999988E-2</v>
      </c>
      <c r="AH4309" s="10">
        <v>4.302509999999999E-2</v>
      </c>
      <c r="AI4309" s="10">
        <v>5.2451099999999987E-2</v>
      </c>
      <c r="AJ4309" s="10">
        <f t="shared" si="2387"/>
        <v>0.15078679999999994</v>
      </c>
      <c r="AK4309" s="9">
        <f t="shared" si="2370"/>
        <v>0.83586490000000002</v>
      </c>
      <c r="AL4309" s="13">
        <f>IFERROR(AK4309/#REF!-1,0)</f>
        <v>0</v>
      </c>
      <c r="AM4309" s="23">
        <v>4.3960548273982034E-2</v>
      </c>
      <c r="AN4309" s="23">
        <v>6.3002314920646965E-2</v>
      </c>
      <c r="AO4309" s="23">
        <v>8.7977136805371003E-2</v>
      </c>
      <c r="AP4309" s="9">
        <f t="shared" si="2388"/>
        <v>0.19494</v>
      </c>
      <c r="AQ4309" s="9">
        <v>2.7449999999999999E-2</v>
      </c>
      <c r="AR4309" s="9">
        <v>8.9080000000000006E-2</v>
      </c>
      <c r="AS4309" s="9">
        <v>9.4810000000000005E-2</v>
      </c>
      <c r="AT4309" s="9">
        <f t="shared" si="2371"/>
        <v>0.21134000000000003</v>
      </c>
      <c r="AU4309" s="9">
        <f t="shared" si="2372"/>
        <v>1</v>
      </c>
      <c r="AV4309" s="9">
        <f t="shared" si="2373"/>
        <v>0</v>
      </c>
      <c r="AW4309" s="9"/>
      <c r="AX4309" s="9">
        <f t="shared" si="2374"/>
        <v>0.21134000000000003</v>
      </c>
      <c r="AY4309" s="26">
        <f t="shared" si="2375"/>
        <v>-0.74716009728366384</v>
      </c>
      <c r="AZ4309" s="9">
        <v>0</v>
      </c>
      <c r="BA4309" s="9">
        <v>0</v>
      </c>
      <c r="BB4309" s="9">
        <v>0</v>
      </c>
      <c r="BC4309" s="9">
        <v>0</v>
      </c>
      <c r="BD4309" s="9">
        <v>0</v>
      </c>
      <c r="BE4309" s="9">
        <v>0</v>
      </c>
      <c r="BF4309" s="9">
        <v>0</v>
      </c>
      <c r="BG4309" s="10">
        <f t="shared" si="2334"/>
        <v>0</v>
      </c>
      <c r="BH4309" s="10">
        <v>0</v>
      </c>
      <c r="BI4309" s="10">
        <v>0</v>
      </c>
      <c r="BJ4309" s="10">
        <v>0</v>
      </c>
      <c r="BK4309" s="10">
        <v>0</v>
      </c>
      <c r="BL4309" s="10">
        <v>0</v>
      </c>
      <c r="BM4309" s="10">
        <v>0</v>
      </c>
      <c r="BN4309" s="10">
        <v>0</v>
      </c>
      <c r="BO4309" s="10">
        <f t="shared" si="2376"/>
        <v>0</v>
      </c>
      <c r="BP4309" s="4">
        <f t="shared" si="2377"/>
        <v>0</v>
      </c>
      <c r="BQ4309" s="4">
        <f t="shared" si="2378"/>
        <v>0</v>
      </c>
      <c r="BR4309" s="4">
        <f t="shared" si="2379"/>
        <v>0</v>
      </c>
      <c r="BS4309" s="4">
        <f t="shared" si="2380"/>
        <v>0</v>
      </c>
      <c r="BT4309" s="4">
        <f t="shared" si="2381"/>
        <v>0</v>
      </c>
      <c r="BU4309" s="4">
        <f t="shared" si="2382"/>
        <v>0</v>
      </c>
      <c r="BV4309" s="4">
        <f t="shared" si="2383"/>
        <v>0</v>
      </c>
      <c r="BW4309" s="4">
        <f t="shared" si="2384"/>
        <v>0</v>
      </c>
      <c r="BX4309" s="4"/>
      <c r="BY4309" s="11">
        <v>1</v>
      </c>
      <c r="BZ4309" s="11">
        <v>30</v>
      </c>
      <c r="CA4309" s="11">
        <v>35</v>
      </c>
      <c r="CB4309" s="11">
        <v>35</v>
      </c>
      <c r="CC4309" s="11">
        <v>100</v>
      </c>
      <c r="CD4309" s="11" t="s">
        <v>15418</v>
      </c>
      <c r="CE4309" s="12" t="s">
        <v>4718</v>
      </c>
      <c r="CF4309" s="6"/>
      <c r="CH4309" s="35">
        <f t="shared" si="2389"/>
        <v>0.62442351330377355</v>
      </c>
      <c r="CI4309" s="35">
        <f t="shared" si="2390"/>
        <v>1.4139162999359398</v>
      </c>
      <c r="CJ4309" s="35">
        <f t="shared" si="2391"/>
        <v>1.0776663510855682</v>
      </c>
      <c r="CK4309" s="35">
        <f t="shared" si="2392"/>
        <v>1.0841284497794195</v>
      </c>
      <c r="CM4309" s="36">
        <f t="shared" si="2393"/>
        <v>1</v>
      </c>
      <c r="CN4309" s="36">
        <f t="shared" si="2394"/>
        <v>1</v>
      </c>
      <c r="CO4309" s="36">
        <f t="shared" si="2395"/>
        <v>1</v>
      </c>
      <c r="CP4309" s="36">
        <f t="shared" si="2396"/>
        <v>1</v>
      </c>
      <c r="CR4309" s="36">
        <f t="shared" si="2397"/>
        <v>0</v>
      </c>
      <c r="CS4309" s="36">
        <f t="shared" si="2398"/>
        <v>1</v>
      </c>
      <c r="CT4309" s="36">
        <f t="shared" si="2399"/>
        <v>1</v>
      </c>
      <c r="CU4309" s="36">
        <f t="shared" si="2400"/>
        <v>1</v>
      </c>
    </row>
    <row r="4310" spans="1:99" ht="14.4" x14ac:dyDescent="0.3">
      <c r="A4310" s="21" t="s">
        <v>11823</v>
      </c>
      <c r="B4310" s="7" t="s">
        <v>11824</v>
      </c>
      <c r="C4310" s="22" t="s">
        <v>12624</v>
      </c>
      <c r="D4310" s="7" t="s">
        <v>4677</v>
      </c>
      <c r="E4310" s="7" t="s">
        <v>13205</v>
      </c>
      <c r="F4310" s="21" t="s">
        <v>13246</v>
      </c>
      <c r="G4310" s="7">
        <v>7100398</v>
      </c>
      <c r="H4310" s="7" t="s">
        <v>13241</v>
      </c>
      <c r="I4310" s="21" t="s">
        <v>14118</v>
      </c>
      <c r="J4310" s="7" t="s">
        <v>14243</v>
      </c>
      <c r="K4310" s="7" t="s">
        <v>14141</v>
      </c>
      <c r="L4310" s="7" t="s">
        <v>14264</v>
      </c>
      <c r="M4310" s="7" t="s">
        <v>74</v>
      </c>
      <c r="N4310" s="7" t="s">
        <v>7467</v>
      </c>
      <c r="O4310" s="7" t="s">
        <v>4443</v>
      </c>
      <c r="P4310" s="7" t="str">
        <f t="shared" ref="P4310:P4373" si="2403">M4310&amp;N4310</f>
        <v>Chemist-</v>
      </c>
      <c r="Q4310" s="6">
        <v>1</v>
      </c>
      <c r="R4310" s="6">
        <v>1</v>
      </c>
      <c r="S4310" s="6" t="s">
        <v>7467</v>
      </c>
      <c r="T4310" s="9">
        <v>8.4650499999999976E-2</v>
      </c>
      <c r="U4310" s="9">
        <v>9.0471100000000013E-2</v>
      </c>
      <c r="V4310" s="9">
        <v>0.11875679999999998</v>
      </c>
      <c r="W4310" s="9">
        <f t="shared" si="2385"/>
        <v>0.29387839999999998</v>
      </c>
      <c r="X4310" s="9">
        <v>0.21933020000000003</v>
      </c>
      <c r="Y4310" s="9">
        <v>9.6849699999999997E-2</v>
      </c>
      <c r="Z4310" s="9">
        <v>8.8777499999999995E-2</v>
      </c>
      <c r="AA4310" s="9">
        <f t="shared" si="2401"/>
        <v>0.40495740000000002</v>
      </c>
      <c r="AB4310" s="9">
        <f t="shared" si="2402"/>
        <v>0.69883580000000001</v>
      </c>
      <c r="AC4310" s="9">
        <v>0.14303739999999998</v>
      </c>
      <c r="AD4310" s="9">
        <v>7.203119999999999E-2</v>
      </c>
      <c r="AE4310" s="9">
        <v>0.10444970000000003</v>
      </c>
      <c r="AF4310" s="9">
        <f t="shared" si="2386"/>
        <v>0.31951830000000003</v>
      </c>
      <c r="AG4310" s="14">
        <v>0.10659800000000001</v>
      </c>
      <c r="AH4310" s="10">
        <v>8.3244499999999985E-2</v>
      </c>
      <c r="AI4310" s="10">
        <v>9.7759899999999997E-2</v>
      </c>
      <c r="AJ4310" s="10">
        <f t="shared" si="2387"/>
        <v>0.28760239999999998</v>
      </c>
      <c r="AK4310" s="9">
        <f t="shared" ref="AK4310:AK4373" si="2404">SUM(AJ4310,AF4310,AA4310,W4310)</f>
        <v>1.3059565000000002</v>
      </c>
      <c r="AL4310" s="13">
        <f>IFERROR(AK4310/#REF!-1,0)</f>
        <v>0</v>
      </c>
      <c r="AM4310" s="23">
        <v>8.3846165249560164E-2</v>
      </c>
      <c r="AN4310" s="23">
        <v>0.12016461839871627</v>
      </c>
      <c r="AO4310" s="23">
        <v>0.1677992163517236</v>
      </c>
      <c r="AP4310" s="9">
        <f t="shared" si="2388"/>
        <v>0.37181000000000003</v>
      </c>
      <c r="AQ4310" s="9">
        <v>3.2910000000000002E-2</v>
      </c>
      <c r="AR4310" s="9">
        <v>9.8500000000000004E-2</v>
      </c>
      <c r="AS4310" s="9">
        <v>8.0960000000000004E-2</v>
      </c>
      <c r="AT4310" s="9">
        <f t="shared" ref="AT4310:AT4373" si="2405">SUM(AQ4310:AS4310)</f>
        <v>0.21237</v>
      </c>
      <c r="AU4310" s="9">
        <f t="shared" ref="AU4310:AU4373" si="2406">IF(AT4310&gt;0,1,0)</f>
        <v>1</v>
      </c>
      <c r="AV4310" s="9">
        <f t="shared" ref="AV4310:AV4373" si="2407">IF(AQ4310&gt;=AP4310,1,0)</f>
        <v>0</v>
      </c>
      <c r="AW4310" s="9"/>
      <c r="AX4310" s="9">
        <f t="shared" ref="AX4310:AX4373" si="2408">SUM(AT4310)</f>
        <v>0.21237</v>
      </c>
      <c r="AY4310" s="26">
        <f t="shared" ref="AY4310:AY4373" si="2409">IFERROR(AX4310/AK4310-1,0)</f>
        <v>-0.83738355756872451</v>
      </c>
      <c r="AZ4310" s="9">
        <v>0</v>
      </c>
      <c r="BA4310" s="9">
        <v>0</v>
      </c>
      <c r="BB4310" s="9">
        <v>0</v>
      </c>
      <c r="BC4310" s="9">
        <v>0</v>
      </c>
      <c r="BD4310" s="9">
        <v>0</v>
      </c>
      <c r="BE4310" s="9">
        <v>0</v>
      </c>
      <c r="BF4310" s="9">
        <v>0</v>
      </c>
      <c r="BG4310" s="10">
        <f t="shared" si="2334"/>
        <v>0</v>
      </c>
      <c r="BH4310" s="10">
        <v>0</v>
      </c>
      <c r="BI4310" s="10">
        <v>0</v>
      </c>
      <c r="BJ4310" s="10">
        <v>0</v>
      </c>
      <c r="BK4310" s="10">
        <v>0</v>
      </c>
      <c r="BL4310" s="10">
        <v>0</v>
      </c>
      <c r="BM4310" s="10">
        <v>0</v>
      </c>
      <c r="BN4310" s="10">
        <v>0</v>
      </c>
      <c r="BO4310" s="10">
        <f t="shared" ref="BO4310:BO4373" si="2410">SUM(BH4310:BN4310)</f>
        <v>0</v>
      </c>
      <c r="BP4310" s="4">
        <f t="shared" ref="BP4310:BP4373" si="2411">IFERROR(BH4310/AZ4310-1,0)</f>
        <v>0</v>
      </c>
      <c r="BQ4310" s="4">
        <f t="shared" ref="BQ4310:BQ4373" si="2412">IFERROR(BI4310/BA4310-1,0)</f>
        <v>0</v>
      </c>
      <c r="BR4310" s="4">
        <f t="shared" ref="BR4310:BR4373" si="2413">IFERROR(BJ4310/BB4310-1,0)</f>
        <v>0</v>
      </c>
      <c r="BS4310" s="4">
        <f t="shared" ref="BS4310:BS4373" si="2414">IFERROR(BK4310/BC4310-1,0)</f>
        <v>0</v>
      </c>
      <c r="BT4310" s="4">
        <f t="shared" ref="BT4310:BT4373" si="2415">IFERROR(BL4310/BD4310-1,0)</f>
        <v>0</v>
      </c>
      <c r="BU4310" s="4">
        <f t="shared" ref="BU4310:BU4373" si="2416">IFERROR(BM4310/BE4310-1,0)</f>
        <v>0</v>
      </c>
      <c r="BV4310" s="4">
        <f t="shared" ref="BV4310:BV4373" si="2417">IFERROR(BN4310/BF4310-1,0)</f>
        <v>0</v>
      </c>
      <c r="BW4310" s="4">
        <f t="shared" ref="BW4310:BW4373" si="2418">IFERROR(BO4310/BG4310-1,0)</f>
        <v>0</v>
      </c>
      <c r="BX4310" s="4"/>
      <c r="BY4310" s="11">
        <v>1</v>
      </c>
      <c r="BZ4310" s="11">
        <v>30</v>
      </c>
      <c r="CA4310" s="11">
        <v>35</v>
      </c>
      <c r="CB4310" s="11">
        <v>35</v>
      </c>
      <c r="CC4310" s="11">
        <v>100</v>
      </c>
      <c r="CD4310" s="11" t="s">
        <v>15418</v>
      </c>
      <c r="CE4310" s="12" t="s">
        <v>4718</v>
      </c>
      <c r="CF4310" s="6"/>
      <c r="CH4310" s="35">
        <f t="shared" si="2389"/>
        <v>0.39250453377380473</v>
      </c>
      <c r="CI4310" s="35">
        <f t="shared" si="2390"/>
        <v>0.81970884036071878</v>
      </c>
      <c r="CJ4310" s="35">
        <f t="shared" si="2391"/>
        <v>0.48248139508768573</v>
      </c>
      <c r="CK4310" s="35">
        <f t="shared" si="2392"/>
        <v>0.5711788278959683</v>
      </c>
      <c r="CM4310" s="36">
        <f t="shared" si="2393"/>
        <v>1</v>
      </c>
      <c r="CN4310" s="36">
        <f t="shared" si="2394"/>
        <v>1</v>
      </c>
      <c r="CO4310" s="36">
        <f t="shared" si="2395"/>
        <v>1</v>
      </c>
      <c r="CP4310" s="36">
        <f t="shared" si="2396"/>
        <v>1</v>
      </c>
      <c r="CR4310" s="36">
        <f t="shared" si="2397"/>
        <v>0</v>
      </c>
      <c r="CS4310" s="36">
        <f t="shared" si="2398"/>
        <v>0</v>
      </c>
      <c r="CT4310" s="36">
        <f t="shared" si="2399"/>
        <v>0</v>
      </c>
      <c r="CU4310" s="36">
        <f t="shared" si="2400"/>
        <v>0</v>
      </c>
    </row>
    <row r="4311" spans="1:99" ht="14.4" x14ac:dyDescent="0.3">
      <c r="A4311" s="21" t="s">
        <v>11825</v>
      </c>
      <c r="B4311" s="7" t="s">
        <v>11826</v>
      </c>
      <c r="C4311" s="22" t="s">
        <v>12625</v>
      </c>
      <c r="D4311" s="7" t="s">
        <v>4677</v>
      </c>
      <c r="E4311" s="7" t="s">
        <v>13205</v>
      </c>
      <c r="F4311" s="21" t="s">
        <v>13246</v>
      </c>
      <c r="G4311" s="7">
        <v>7100398</v>
      </c>
      <c r="H4311" s="7" t="s">
        <v>13241</v>
      </c>
      <c r="I4311" s="21" t="s">
        <v>14118</v>
      </c>
      <c r="J4311" s="7" t="s">
        <v>14243</v>
      </c>
      <c r="K4311" s="7" t="s">
        <v>14141</v>
      </c>
      <c r="L4311" s="7" t="s">
        <v>14264</v>
      </c>
      <c r="M4311" s="7" t="s">
        <v>74</v>
      </c>
      <c r="N4311" s="7" t="s">
        <v>7467</v>
      </c>
      <c r="O4311" s="7" t="s">
        <v>4443</v>
      </c>
      <c r="P4311" s="7" t="str">
        <f t="shared" si="2403"/>
        <v>Chemist-</v>
      </c>
      <c r="Q4311" s="6">
        <v>1</v>
      </c>
      <c r="R4311" s="6">
        <v>1</v>
      </c>
      <c r="S4311" s="6" t="s">
        <v>7467</v>
      </c>
      <c r="T4311" s="9">
        <v>4.8420999999999992E-2</v>
      </c>
      <c r="U4311" s="9">
        <v>8.3305299999999985E-2</v>
      </c>
      <c r="V4311" s="9">
        <v>1.6414999999999999E-2</v>
      </c>
      <c r="W4311" s="9">
        <f t="shared" si="2385"/>
        <v>0.14814129999999998</v>
      </c>
      <c r="X4311" s="9">
        <v>0.23135099999999995</v>
      </c>
      <c r="Y4311" s="9">
        <v>8.9813400000000002E-2</v>
      </c>
      <c r="Z4311" s="9">
        <v>9.9054800000000012E-2</v>
      </c>
      <c r="AA4311" s="9">
        <f t="shared" si="2401"/>
        <v>0.42021919999999996</v>
      </c>
      <c r="AB4311" s="9">
        <f t="shared" si="2402"/>
        <v>0.56836049999999994</v>
      </c>
      <c r="AC4311" s="9">
        <v>0.11066670000000001</v>
      </c>
      <c r="AD4311" s="9">
        <v>7.7555399999999997E-2</v>
      </c>
      <c r="AE4311" s="9">
        <v>9.4000699999999993E-2</v>
      </c>
      <c r="AF4311" s="9">
        <f t="shared" si="2386"/>
        <v>0.2822228</v>
      </c>
      <c r="AG4311" s="14">
        <v>9.0528399999999995E-2</v>
      </c>
      <c r="AH4311" s="10">
        <v>0.1068114</v>
      </c>
      <c r="AI4311" s="10">
        <v>8.1402999999999989E-2</v>
      </c>
      <c r="AJ4311" s="10">
        <f t="shared" si="2387"/>
        <v>0.27874280000000001</v>
      </c>
      <c r="AK4311" s="9">
        <f t="shared" si="2404"/>
        <v>1.1293261000000001</v>
      </c>
      <c r="AL4311" s="13">
        <f>IFERROR(AK4311/#REF!-1,0)</f>
        <v>0</v>
      </c>
      <c r="AM4311" s="23">
        <v>8.5675035909773517E-2</v>
      </c>
      <c r="AN4311" s="23">
        <v>0.12278567500078073</v>
      </c>
      <c r="AO4311" s="23">
        <v>0.17145928908944577</v>
      </c>
      <c r="AP4311" s="9">
        <f t="shared" si="2388"/>
        <v>0.37992000000000004</v>
      </c>
      <c r="AQ4311" s="9">
        <v>5.7790000000000001E-2</v>
      </c>
      <c r="AR4311" s="9">
        <v>8.6870000000000003E-2</v>
      </c>
      <c r="AS4311" s="9">
        <v>0.12457</v>
      </c>
      <c r="AT4311" s="9">
        <f t="shared" si="2405"/>
        <v>0.26923000000000002</v>
      </c>
      <c r="AU4311" s="9">
        <f t="shared" si="2406"/>
        <v>1</v>
      </c>
      <c r="AV4311" s="9">
        <f t="shared" si="2407"/>
        <v>0</v>
      </c>
      <c r="AW4311" s="9"/>
      <c r="AX4311" s="9">
        <f t="shared" si="2408"/>
        <v>0.26923000000000002</v>
      </c>
      <c r="AY4311" s="26">
        <f t="shared" si="2409"/>
        <v>-0.76160118853181558</v>
      </c>
      <c r="AZ4311" s="9">
        <v>0</v>
      </c>
      <c r="BA4311" s="9">
        <v>0</v>
      </c>
      <c r="BB4311" s="9">
        <v>0</v>
      </c>
      <c r="BC4311" s="9">
        <v>0</v>
      </c>
      <c r="BD4311" s="9">
        <v>0</v>
      </c>
      <c r="BE4311" s="9">
        <v>0</v>
      </c>
      <c r="BF4311" s="9">
        <v>0</v>
      </c>
      <c r="BG4311" s="10">
        <f t="shared" si="2334"/>
        <v>0</v>
      </c>
      <c r="BH4311" s="10">
        <v>0</v>
      </c>
      <c r="BI4311" s="10">
        <v>0</v>
      </c>
      <c r="BJ4311" s="10">
        <v>0</v>
      </c>
      <c r="BK4311" s="10">
        <v>0</v>
      </c>
      <c r="BL4311" s="10">
        <v>0</v>
      </c>
      <c r="BM4311" s="10">
        <v>0</v>
      </c>
      <c r="BN4311" s="10">
        <v>0</v>
      </c>
      <c r="BO4311" s="10">
        <f t="shared" si="2410"/>
        <v>0</v>
      </c>
      <c r="BP4311" s="4">
        <f t="shared" si="2411"/>
        <v>0</v>
      </c>
      <c r="BQ4311" s="4">
        <f t="shared" si="2412"/>
        <v>0</v>
      </c>
      <c r="BR4311" s="4">
        <f t="shared" si="2413"/>
        <v>0</v>
      </c>
      <c r="BS4311" s="4">
        <f t="shared" si="2414"/>
        <v>0</v>
      </c>
      <c r="BT4311" s="4">
        <f t="shared" si="2415"/>
        <v>0</v>
      </c>
      <c r="BU4311" s="4">
        <f t="shared" si="2416"/>
        <v>0</v>
      </c>
      <c r="BV4311" s="4">
        <f t="shared" si="2417"/>
        <v>0</v>
      </c>
      <c r="BW4311" s="4">
        <f t="shared" si="2418"/>
        <v>0</v>
      </c>
      <c r="BX4311" s="4"/>
      <c r="BY4311" s="11">
        <v>1</v>
      </c>
      <c r="BZ4311" s="11">
        <v>30</v>
      </c>
      <c r="CA4311" s="11">
        <v>35</v>
      </c>
      <c r="CB4311" s="11">
        <v>35</v>
      </c>
      <c r="CC4311" s="11">
        <v>100</v>
      </c>
      <c r="CD4311" s="11" t="s">
        <v>15418</v>
      </c>
      <c r="CE4311" s="12" t="s">
        <v>4718</v>
      </c>
      <c r="CF4311" s="6"/>
      <c r="CH4311" s="35">
        <f t="shared" si="2389"/>
        <v>0.67452554161588063</v>
      </c>
      <c r="CI4311" s="35">
        <f t="shared" si="2390"/>
        <v>0.7074929546907458</v>
      </c>
      <c r="CJ4311" s="35">
        <f t="shared" si="2391"/>
        <v>0.7265281494023641</v>
      </c>
      <c r="CK4311" s="35">
        <f t="shared" si="2392"/>
        <v>0.70864918930301113</v>
      </c>
      <c r="CM4311" s="36">
        <f t="shared" si="2393"/>
        <v>1</v>
      </c>
      <c r="CN4311" s="36">
        <f t="shared" si="2394"/>
        <v>1</v>
      </c>
      <c r="CO4311" s="36">
        <f t="shared" si="2395"/>
        <v>1</v>
      </c>
      <c r="CP4311" s="36">
        <f t="shared" si="2396"/>
        <v>1</v>
      </c>
      <c r="CR4311" s="36">
        <f t="shared" si="2397"/>
        <v>0</v>
      </c>
      <c r="CS4311" s="36">
        <f t="shared" si="2398"/>
        <v>0</v>
      </c>
      <c r="CT4311" s="36">
        <f t="shared" si="2399"/>
        <v>0</v>
      </c>
      <c r="CU4311" s="36">
        <f t="shared" si="2400"/>
        <v>0</v>
      </c>
    </row>
    <row r="4312" spans="1:99" ht="14.4" x14ac:dyDescent="0.3">
      <c r="A4312" s="21" t="s">
        <v>11827</v>
      </c>
      <c r="B4312" s="7" t="s">
        <v>11828</v>
      </c>
      <c r="C4312" s="22" t="s">
        <v>12626</v>
      </c>
      <c r="D4312" s="7" t="s">
        <v>4677</v>
      </c>
      <c r="E4312" s="7" t="s">
        <v>13205</v>
      </c>
      <c r="F4312" s="21" t="s">
        <v>13246</v>
      </c>
      <c r="G4312" s="7">
        <v>7100398</v>
      </c>
      <c r="H4312" s="7" t="s">
        <v>13241</v>
      </c>
      <c r="I4312" s="21" t="s">
        <v>14118</v>
      </c>
      <c r="J4312" s="7" t="s">
        <v>14243</v>
      </c>
      <c r="K4312" s="7" t="s">
        <v>14141</v>
      </c>
      <c r="L4312" s="7" t="s">
        <v>14264</v>
      </c>
      <c r="M4312" s="7" t="s">
        <v>74</v>
      </c>
      <c r="N4312" s="7" t="s">
        <v>7467</v>
      </c>
      <c r="O4312" s="7" t="s">
        <v>4443</v>
      </c>
      <c r="P4312" s="7" t="str">
        <f t="shared" si="2403"/>
        <v>Chemist-</v>
      </c>
      <c r="Q4312" s="6">
        <v>1</v>
      </c>
      <c r="R4312" s="6">
        <v>1</v>
      </c>
      <c r="S4312" s="6" t="s">
        <v>7467</v>
      </c>
      <c r="T4312" s="9">
        <v>5.9646799999999993E-2</v>
      </c>
      <c r="U4312" s="9">
        <v>7.6530999999999988E-2</v>
      </c>
      <c r="V4312" s="9">
        <v>3.3735999999999995E-2</v>
      </c>
      <c r="W4312" s="9">
        <f t="shared" si="2385"/>
        <v>0.16991379999999998</v>
      </c>
      <c r="X4312" s="9">
        <v>0.15580150000000001</v>
      </c>
      <c r="Y4312" s="9">
        <v>7.0665799999999987E-2</v>
      </c>
      <c r="Z4312" s="9">
        <v>0.12445520000000002</v>
      </c>
      <c r="AA4312" s="9">
        <f t="shared" si="2401"/>
        <v>0.35092250000000003</v>
      </c>
      <c r="AB4312" s="9">
        <f t="shared" si="2402"/>
        <v>0.52083630000000003</v>
      </c>
      <c r="AC4312" s="9">
        <v>7.708799999999999E-2</v>
      </c>
      <c r="AD4312" s="9">
        <v>6.4038200000000003E-2</v>
      </c>
      <c r="AE4312" s="9">
        <v>8.5039299999999984E-2</v>
      </c>
      <c r="AF4312" s="9">
        <f t="shared" si="2386"/>
        <v>0.22616549999999996</v>
      </c>
      <c r="AG4312" s="14">
        <v>7.1727400000000011E-2</v>
      </c>
      <c r="AH4312" s="10">
        <v>9.1028000000000012E-3</v>
      </c>
      <c r="AI4312" s="10">
        <v>3.9816499999999998E-2</v>
      </c>
      <c r="AJ4312" s="10">
        <f t="shared" si="2387"/>
        <v>0.12064670000000002</v>
      </c>
      <c r="AK4312" s="9">
        <f t="shared" si="2404"/>
        <v>0.86764850000000004</v>
      </c>
      <c r="AL4312" s="13">
        <f>IFERROR(AK4312/#REF!-1,0)</f>
        <v>0</v>
      </c>
      <c r="AM4312" s="23">
        <v>5.29199849361617E-2</v>
      </c>
      <c r="AN4312" s="23">
        <v>7.584258357662986E-2</v>
      </c>
      <c r="AO4312" s="23">
        <v>0.10590743148720845</v>
      </c>
      <c r="AP4312" s="9">
        <f t="shared" si="2388"/>
        <v>0.23466999999999999</v>
      </c>
      <c r="AQ4312" s="9">
        <v>4.1599999999999998E-2</v>
      </c>
      <c r="AR4312" s="9">
        <v>0.12130000000000001</v>
      </c>
      <c r="AS4312" s="9">
        <v>2.3959999999999999E-2</v>
      </c>
      <c r="AT4312" s="9">
        <f t="shared" si="2405"/>
        <v>0.18686</v>
      </c>
      <c r="AU4312" s="9">
        <f t="shared" si="2406"/>
        <v>1</v>
      </c>
      <c r="AV4312" s="9">
        <f>IF(AT4312&gt;=AP4312,1,0)</f>
        <v>0</v>
      </c>
      <c r="AW4312" s="9"/>
      <c r="AX4312" s="9">
        <f t="shared" si="2408"/>
        <v>0.18686</v>
      </c>
      <c r="AY4312" s="26">
        <f t="shared" si="2409"/>
        <v>-0.78463628992616252</v>
      </c>
      <c r="AZ4312" s="9">
        <v>0</v>
      </c>
      <c r="BA4312" s="9">
        <v>0</v>
      </c>
      <c r="BB4312" s="9">
        <v>0</v>
      </c>
      <c r="BC4312" s="9">
        <v>0</v>
      </c>
      <c r="BD4312" s="9">
        <v>0</v>
      </c>
      <c r="BE4312" s="9">
        <v>0</v>
      </c>
      <c r="BF4312" s="9">
        <v>0</v>
      </c>
      <c r="BG4312" s="10">
        <f t="shared" si="2334"/>
        <v>0</v>
      </c>
      <c r="BH4312" s="10">
        <v>0</v>
      </c>
      <c r="BI4312" s="10">
        <v>0</v>
      </c>
      <c r="BJ4312" s="10">
        <v>0</v>
      </c>
      <c r="BK4312" s="10">
        <v>0</v>
      </c>
      <c r="BL4312" s="10">
        <v>0</v>
      </c>
      <c r="BM4312" s="10">
        <v>0</v>
      </c>
      <c r="BN4312" s="10">
        <v>0</v>
      </c>
      <c r="BO4312" s="10">
        <f t="shared" si="2410"/>
        <v>0</v>
      </c>
      <c r="BP4312" s="4">
        <f t="shared" si="2411"/>
        <v>0</v>
      </c>
      <c r="BQ4312" s="4">
        <f t="shared" si="2412"/>
        <v>0</v>
      </c>
      <c r="BR4312" s="4">
        <f t="shared" si="2413"/>
        <v>0</v>
      </c>
      <c r="BS4312" s="4">
        <f t="shared" si="2414"/>
        <v>0</v>
      </c>
      <c r="BT4312" s="4">
        <f t="shared" si="2415"/>
        <v>0</v>
      </c>
      <c r="BU4312" s="4">
        <f t="shared" si="2416"/>
        <v>0</v>
      </c>
      <c r="BV4312" s="4">
        <f t="shared" si="2417"/>
        <v>0</v>
      </c>
      <c r="BW4312" s="4">
        <f t="shared" si="2418"/>
        <v>0</v>
      </c>
      <c r="BX4312" s="4"/>
      <c r="BY4312" s="11">
        <v>1</v>
      </c>
      <c r="BZ4312" s="11">
        <v>30</v>
      </c>
      <c r="CA4312" s="11">
        <v>35</v>
      </c>
      <c r="CB4312" s="11">
        <v>35</v>
      </c>
      <c r="CC4312" s="11">
        <v>100</v>
      </c>
      <c r="CD4312" s="11" t="s">
        <v>15418</v>
      </c>
      <c r="CE4312" s="12" t="s">
        <v>4718</v>
      </c>
      <c r="CF4312" s="6"/>
      <c r="CH4312" s="35">
        <f t="shared" si="2389"/>
        <v>0.78609243842723697</v>
      </c>
      <c r="CI4312" s="35">
        <f t="shared" si="2390"/>
        <v>1.5993653470077382</v>
      </c>
      <c r="CJ4312" s="35">
        <f t="shared" si="2391"/>
        <v>0.22623530439310011</v>
      </c>
      <c r="CK4312" s="35">
        <f t="shared" si="2392"/>
        <v>0.7962670984787148</v>
      </c>
      <c r="CM4312" s="36">
        <f t="shared" si="2393"/>
        <v>1</v>
      </c>
      <c r="CN4312" s="36">
        <f t="shared" si="2394"/>
        <v>1</v>
      </c>
      <c r="CO4312" s="36">
        <f t="shared" si="2395"/>
        <v>1</v>
      </c>
      <c r="CP4312" s="36">
        <f t="shared" si="2396"/>
        <v>1</v>
      </c>
      <c r="CR4312" s="36">
        <f t="shared" si="2397"/>
        <v>0</v>
      </c>
      <c r="CS4312" s="36">
        <f t="shared" si="2398"/>
        <v>1</v>
      </c>
      <c r="CT4312" s="36">
        <f t="shared" si="2399"/>
        <v>0</v>
      </c>
      <c r="CU4312" s="36">
        <f t="shared" si="2400"/>
        <v>0</v>
      </c>
    </row>
    <row r="4313" spans="1:99" ht="14.4" x14ac:dyDescent="0.3">
      <c r="A4313" s="21" t="s">
        <v>11829</v>
      </c>
      <c r="B4313" s="7" t="s">
        <v>11830</v>
      </c>
      <c r="C4313" s="22" t="s">
        <v>12627</v>
      </c>
      <c r="D4313" s="7" t="s">
        <v>4677</v>
      </c>
      <c r="E4313" s="7" t="s">
        <v>13205</v>
      </c>
      <c r="F4313" s="21" t="s">
        <v>13246</v>
      </c>
      <c r="G4313" s="7">
        <v>7100398</v>
      </c>
      <c r="H4313" s="7" t="s">
        <v>13241</v>
      </c>
      <c r="I4313" s="21" t="s">
        <v>14118</v>
      </c>
      <c r="J4313" s="7" t="s">
        <v>14243</v>
      </c>
      <c r="K4313" s="7" t="s">
        <v>14141</v>
      </c>
      <c r="L4313" s="7" t="s">
        <v>14264</v>
      </c>
      <c r="M4313" s="7" t="s">
        <v>74</v>
      </c>
      <c r="N4313" s="7" t="s">
        <v>7467</v>
      </c>
      <c r="O4313" s="7" t="s">
        <v>4443</v>
      </c>
      <c r="P4313" s="7" t="str">
        <f t="shared" si="2403"/>
        <v>Chemist-</v>
      </c>
      <c r="Q4313" s="6">
        <v>1</v>
      </c>
      <c r="R4313" s="6">
        <v>1</v>
      </c>
      <c r="S4313" s="6" t="s">
        <v>7467</v>
      </c>
      <c r="T4313" s="9">
        <v>2.1298899999999999E-2</v>
      </c>
      <c r="U4313" s="9">
        <v>6.2940700000000002E-2</v>
      </c>
      <c r="V4313" s="9">
        <v>0.17118919999999999</v>
      </c>
      <c r="W4313" s="9">
        <f t="shared" si="2385"/>
        <v>0.25542880000000001</v>
      </c>
      <c r="X4313" s="9">
        <v>0.13869329999999999</v>
      </c>
      <c r="Y4313" s="9">
        <v>5.0641499999999978E-2</v>
      </c>
      <c r="Z4313" s="9">
        <v>0.13388369999999999</v>
      </c>
      <c r="AA4313" s="9">
        <f t="shared" si="2401"/>
        <v>0.32321849999999996</v>
      </c>
      <c r="AB4313" s="9">
        <f t="shared" si="2402"/>
        <v>0.57864729999999998</v>
      </c>
      <c r="AC4313" s="9">
        <v>9.0870199999999998E-2</v>
      </c>
      <c r="AD4313" s="9">
        <v>8.2346500000000017E-2</v>
      </c>
      <c r="AE4313" s="9">
        <v>8.86242E-2</v>
      </c>
      <c r="AF4313" s="9">
        <f t="shared" si="2386"/>
        <v>0.26184089999999999</v>
      </c>
      <c r="AG4313" s="14">
        <v>5.3653799999999995E-2</v>
      </c>
      <c r="AH4313" s="10">
        <v>7.6597499999999957E-2</v>
      </c>
      <c r="AI4313" s="10">
        <v>5.4459099999999983E-2</v>
      </c>
      <c r="AJ4313" s="10">
        <f t="shared" si="2387"/>
        <v>0.18471039999999994</v>
      </c>
      <c r="AK4313" s="9">
        <f t="shared" si="2404"/>
        <v>1.0251986</v>
      </c>
      <c r="AL4313" s="13">
        <f>IFERROR(AK4313/#REF!-1,0)</f>
        <v>0</v>
      </c>
      <c r="AM4313" s="23">
        <v>5.3849078292521634E-2</v>
      </c>
      <c r="AN4313" s="23">
        <v>7.7174119113067041E-2</v>
      </c>
      <c r="AO4313" s="23">
        <v>0.10776680259441133</v>
      </c>
      <c r="AP4313" s="9">
        <f t="shared" si="2388"/>
        <v>0.23879</v>
      </c>
      <c r="AQ4313" s="9">
        <v>6.1260000000000002E-2</v>
      </c>
      <c r="AR4313" s="9">
        <v>0.11254</v>
      </c>
      <c r="AS4313" s="9">
        <v>7.7460000000000001E-2</v>
      </c>
      <c r="AT4313" s="9">
        <f t="shared" si="2405"/>
        <v>0.25126000000000004</v>
      </c>
      <c r="AU4313" s="9">
        <f t="shared" si="2406"/>
        <v>1</v>
      </c>
      <c r="AV4313" s="9">
        <f t="shared" si="2407"/>
        <v>0</v>
      </c>
      <c r="AW4313" s="9"/>
      <c r="AX4313" s="9">
        <f t="shared" si="2408"/>
        <v>0.25126000000000004</v>
      </c>
      <c r="AY4313" s="26">
        <f t="shared" si="2409"/>
        <v>-0.75491577924511399</v>
      </c>
      <c r="AZ4313" s="9">
        <v>0</v>
      </c>
      <c r="BA4313" s="9">
        <v>0</v>
      </c>
      <c r="BB4313" s="9">
        <v>0</v>
      </c>
      <c r="BC4313" s="9">
        <v>0</v>
      </c>
      <c r="BD4313" s="9">
        <v>0</v>
      </c>
      <c r="BE4313" s="9">
        <v>0</v>
      </c>
      <c r="BF4313" s="9">
        <v>0</v>
      </c>
      <c r="BG4313" s="10">
        <f t="shared" si="2334"/>
        <v>0</v>
      </c>
      <c r="BH4313" s="10">
        <v>0</v>
      </c>
      <c r="BI4313" s="10">
        <v>0</v>
      </c>
      <c r="BJ4313" s="10">
        <v>0</v>
      </c>
      <c r="BK4313" s="10">
        <v>0</v>
      </c>
      <c r="BL4313" s="10">
        <v>0</v>
      </c>
      <c r="BM4313" s="10">
        <v>0</v>
      </c>
      <c r="BN4313" s="10">
        <v>0</v>
      </c>
      <c r="BO4313" s="10">
        <f t="shared" si="2410"/>
        <v>0</v>
      </c>
      <c r="BP4313" s="4">
        <f t="shared" si="2411"/>
        <v>0</v>
      </c>
      <c r="BQ4313" s="4">
        <f t="shared" si="2412"/>
        <v>0</v>
      </c>
      <c r="BR4313" s="4">
        <f t="shared" si="2413"/>
        <v>0</v>
      </c>
      <c r="BS4313" s="4">
        <f t="shared" si="2414"/>
        <v>0</v>
      </c>
      <c r="BT4313" s="4">
        <f t="shared" si="2415"/>
        <v>0</v>
      </c>
      <c r="BU4313" s="4">
        <f t="shared" si="2416"/>
        <v>0</v>
      </c>
      <c r="BV4313" s="4">
        <f t="shared" si="2417"/>
        <v>0</v>
      </c>
      <c r="BW4313" s="4">
        <f t="shared" si="2418"/>
        <v>0</v>
      </c>
      <c r="BX4313" s="4"/>
      <c r="BY4313" s="11">
        <v>1</v>
      </c>
      <c r="BZ4313" s="11">
        <v>30</v>
      </c>
      <c r="CA4313" s="11">
        <v>35</v>
      </c>
      <c r="CB4313" s="11">
        <v>35</v>
      </c>
      <c r="CC4313" s="11">
        <v>100</v>
      </c>
      <c r="CD4313" s="11" t="s">
        <v>15418</v>
      </c>
      <c r="CE4313" s="12" t="s">
        <v>4718</v>
      </c>
      <c r="CF4313" s="6"/>
      <c r="CH4313" s="35">
        <f t="shared" si="2389"/>
        <v>1.137623928625489</v>
      </c>
      <c r="CI4313" s="35">
        <f t="shared" si="2390"/>
        <v>1.4582608948878153</v>
      </c>
      <c r="CJ4313" s="35">
        <f t="shared" si="2391"/>
        <v>0.71877422485592968</v>
      </c>
      <c r="CK4313" s="35">
        <f t="shared" si="2392"/>
        <v>1.0522216173206584</v>
      </c>
      <c r="CM4313" s="36">
        <f t="shared" si="2393"/>
        <v>1</v>
      </c>
      <c r="CN4313" s="36">
        <f t="shared" si="2394"/>
        <v>1</v>
      </c>
      <c r="CO4313" s="36">
        <f t="shared" si="2395"/>
        <v>1</v>
      </c>
      <c r="CP4313" s="36">
        <f t="shared" si="2396"/>
        <v>1</v>
      </c>
      <c r="CR4313" s="36">
        <f t="shared" si="2397"/>
        <v>1</v>
      </c>
      <c r="CS4313" s="36">
        <f t="shared" si="2398"/>
        <v>1</v>
      </c>
      <c r="CT4313" s="36">
        <f t="shared" si="2399"/>
        <v>0</v>
      </c>
      <c r="CU4313" s="36">
        <f t="shared" si="2400"/>
        <v>1</v>
      </c>
    </row>
    <row r="4314" spans="1:99" ht="14.4" x14ac:dyDescent="0.3">
      <c r="A4314" s="21" t="s">
        <v>11831</v>
      </c>
      <c r="B4314" s="7" t="s">
        <v>11832</v>
      </c>
      <c r="C4314" s="22" t="s">
        <v>12628</v>
      </c>
      <c r="D4314" s="7" t="s">
        <v>4677</v>
      </c>
      <c r="E4314" s="7" t="s">
        <v>13205</v>
      </c>
      <c r="F4314" s="21" t="s">
        <v>13246</v>
      </c>
      <c r="G4314" s="7">
        <v>7100398</v>
      </c>
      <c r="H4314" s="7" t="s">
        <v>13241</v>
      </c>
      <c r="I4314" s="21" t="s">
        <v>14118</v>
      </c>
      <c r="J4314" s="7" t="s">
        <v>14243</v>
      </c>
      <c r="K4314" s="7" t="s">
        <v>14141</v>
      </c>
      <c r="L4314" s="7" t="s">
        <v>14264</v>
      </c>
      <c r="M4314" s="7" t="s">
        <v>74</v>
      </c>
      <c r="N4314" s="7" t="s">
        <v>7467</v>
      </c>
      <c r="O4314" s="7" t="s">
        <v>4443</v>
      </c>
      <c r="P4314" s="7" t="str">
        <f t="shared" si="2403"/>
        <v>Chemist-</v>
      </c>
      <c r="Q4314" s="6">
        <v>1</v>
      </c>
      <c r="R4314" s="6">
        <v>1</v>
      </c>
      <c r="S4314" s="6" t="s">
        <v>7467</v>
      </c>
      <c r="T4314" s="9">
        <v>2.8899500000000002E-2</v>
      </c>
      <c r="U4314" s="9">
        <v>8.0592799999999992E-2</v>
      </c>
      <c r="V4314" s="9">
        <v>0.11751640000000001</v>
      </c>
      <c r="W4314" s="9">
        <f t="shared" si="2385"/>
        <v>0.22700870000000001</v>
      </c>
      <c r="X4314" s="9">
        <v>0.35491159999999994</v>
      </c>
      <c r="Y4314" s="9">
        <v>0.10556139999999997</v>
      </c>
      <c r="Z4314" s="9">
        <v>0.11708700000000001</v>
      </c>
      <c r="AA4314" s="9">
        <f t="shared" si="2401"/>
        <v>0.57755999999999996</v>
      </c>
      <c r="AB4314" s="9">
        <f t="shared" si="2402"/>
        <v>0.80456869999999991</v>
      </c>
      <c r="AC4314" s="9">
        <v>0.11368949999999997</v>
      </c>
      <c r="AD4314" s="9">
        <v>3.1024299999999994E-2</v>
      </c>
      <c r="AE4314" s="9">
        <v>4.8614699999999997E-2</v>
      </c>
      <c r="AF4314" s="9">
        <f t="shared" si="2386"/>
        <v>0.19332849999999996</v>
      </c>
      <c r="AG4314" s="14">
        <v>4.5293699999999992E-2</v>
      </c>
      <c r="AH4314" s="10">
        <v>6.2484899999999996E-2</v>
      </c>
      <c r="AI4314" s="10">
        <v>2.4463499999999999E-2</v>
      </c>
      <c r="AJ4314" s="10">
        <f t="shared" si="2387"/>
        <v>0.13224209999999997</v>
      </c>
      <c r="AK4314" s="9">
        <f t="shared" si="2404"/>
        <v>1.1301393</v>
      </c>
      <c r="AL4314" s="13">
        <f>IFERROR(AK4314/#REF!-1,0)</f>
        <v>0</v>
      </c>
      <c r="AM4314" s="23">
        <v>7.5946616639538667E-2</v>
      </c>
      <c r="AN4314" s="23">
        <v>0.10884333445663018</v>
      </c>
      <c r="AO4314" s="23">
        <v>0.15199004890383119</v>
      </c>
      <c r="AP4314" s="9">
        <f t="shared" si="2388"/>
        <v>0.33678000000000008</v>
      </c>
      <c r="AQ4314" s="9">
        <v>9.4800000000000006E-3</v>
      </c>
      <c r="AR4314" s="9">
        <v>8.1739999999999993E-2</v>
      </c>
      <c r="AS4314" s="9">
        <v>4.2680000000000003E-2</v>
      </c>
      <c r="AT4314" s="9">
        <f t="shared" si="2405"/>
        <v>0.13389999999999999</v>
      </c>
      <c r="AU4314" s="9">
        <f t="shared" si="2406"/>
        <v>1</v>
      </c>
      <c r="AV4314" s="9">
        <f t="shared" si="2407"/>
        <v>0</v>
      </c>
      <c r="AW4314" s="9"/>
      <c r="AX4314" s="9">
        <f t="shared" si="2408"/>
        <v>0.13389999999999999</v>
      </c>
      <c r="AY4314" s="26">
        <f t="shared" si="2409"/>
        <v>-0.88151903044164559</v>
      </c>
      <c r="AZ4314" s="9">
        <v>0</v>
      </c>
      <c r="BA4314" s="9">
        <v>0</v>
      </c>
      <c r="BB4314" s="9">
        <v>0</v>
      </c>
      <c r="BC4314" s="9">
        <v>0</v>
      </c>
      <c r="BD4314" s="9">
        <v>0</v>
      </c>
      <c r="BE4314" s="9">
        <v>0</v>
      </c>
      <c r="BF4314" s="9">
        <v>0</v>
      </c>
      <c r="BG4314" s="10">
        <f t="shared" si="2334"/>
        <v>0</v>
      </c>
      <c r="BH4314" s="10">
        <v>0</v>
      </c>
      <c r="BI4314" s="10">
        <v>0</v>
      </c>
      <c r="BJ4314" s="10">
        <v>0</v>
      </c>
      <c r="BK4314" s="10">
        <v>0</v>
      </c>
      <c r="BL4314" s="10">
        <v>0</v>
      </c>
      <c r="BM4314" s="10">
        <v>0</v>
      </c>
      <c r="BN4314" s="10">
        <v>0</v>
      </c>
      <c r="BO4314" s="10">
        <f t="shared" si="2410"/>
        <v>0</v>
      </c>
      <c r="BP4314" s="4">
        <f t="shared" si="2411"/>
        <v>0</v>
      </c>
      <c r="BQ4314" s="4">
        <f t="shared" si="2412"/>
        <v>0</v>
      </c>
      <c r="BR4314" s="4">
        <f t="shared" si="2413"/>
        <v>0</v>
      </c>
      <c r="BS4314" s="4">
        <f t="shared" si="2414"/>
        <v>0</v>
      </c>
      <c r="BT4314" s="4">
        <f t="shared" si="2415"/>
        <v>0</v>
      </c>
      <c r="BU4314" s="4">
        <f t="shared" si="2416"/>
        <v>0</v>
      </c>
      <c r="BV4314" s="4">
        <f t="shared" si="2417"/>
        <v>0</v>
      </c>
      <c r="BW4314" s="4">
        <f t="shared" si="2418"/>
        <v>0</v>
      </c>
      <c r="BX4314" s="4"/>
      <c r="BY4314" s="11">
        <v>1</v>
      </c>
      <c r="BZ4314" s="11">
        <v>30</v>
      </c>
      <c r="CA4314" s="11">
        <v>35</v>
      </c>
      <c r="CB4314" s="11">
        <v>35</v>
      </c>
      <c r="CC4314" s="11">
        <v>100</v>
      </c>
      <c r="CD4314" s="11" t="s">
        <v>15418</v>
      </c>
      <c r="CE4314" s="12" t="s">
        <v>4718</v>
      </c>
      <c r="CF4314" s="6"/>
      <c r="CH4314" s="35">
        <f t="shared" si="2389"/>
        <v>0.12482452042589881</v>
      </c>
      <c r="CI4314" s="35">
        <f t="shared" si="2390"/>
        <v>0.75098765035143422</v>
      </c>
      <c r="CJ4314" s="35">
        <f t="shared" si="2391"/>
        <v>0.28080785753944298</v>
      </c>
      <c r="CK4314" s="35">
        <f t="shared" si="2392"/>
        <v>0.39758893045905325</v>
      </c>
      <c r="CM4314" s="36">
        <f t="shared" si="2393"/>
        <v>1</v>
      </c>
      <c r="CN4314" s="36">
        <f t="shared" si="2394"/>
        <v>1</v>
      </c>
      <c r="CO4314" s="36">
        <f t="shared" si="2395"/>
        <v>1</v>
      </c>
      <c r="CP4314" s="36">
        <f t="shared" si="2396"/>
        <v>1</v>
      </c>
      <c r="CR4314" s="36">
        <f t="shared" si="2397"/>
        <v>0</v>
      </c>
      <c r="CS4314" s="36">
        <f t="shared" si="2398"/>
        <v>0</v>
      </c>
      <c r="CT4314" s="36">
        <f t="shared" si="2399"/>
        <v>0</v>
      </c>
      <c r="CU4314" s="36">
        <f t="shared" si="2400"/>
        <v>0</v>
      </c>
    </row>
    <row r="4315" spans="1:99" ht="14.4" x14ac:dyDescent="0.3">
      <c r="A4315" s="21" t="s">
        <v>11833</v>
      </c>
      <c r="B4315" s="7" t="s">
        <v>11834</v>
      </c>
      <c r="C4315" s="22" t="s">
        <v>12629</v>
      </c>
      <c r="D4315" s="7" t="s">
        <v>4677</v>
      </c>
      <c r="E4315" s="7" t="s">
        <v>13205</v>
      </c>
      <c r="F4315" s="21" t="s">
        <v>13246</v>
      </c>
      <c r="G4315" s="7">
        <v>7102668</v>
      </c>
      <c r="H4315" s="7" t="s">
        <v>13242</v>
      </c>
      <c r="I4315" s="21" t="s">
        <v>14118</v>
      </c>
      <c r="J4315" s="7" t="s">
        <v>14243</v>
      </c>
      <c r="K4315" s="7" t="s">
        <v>14141</v>
      </c>
      <c r="L4315" s="7" t="s">
        <v>14264</v>
      </c>
      <c r="M4315" s="7" t="s">
        <v>74</v>
      </c>
      <c r="N4315" s="7" t="s">
        <v>7467</v>
      </c>
      <c r="O4315" s="7" t="s">
        <v>4443</v>
      </c>
      <c r="P4315" s="7" t="str">
        <f t="shared" si="2403"/>
        <v>Chemist-</v>
      </c>
      <c r="Q4315" s="6">
        <v>1</v>
      </c>
      <c r="R4315" s="6">
        <v>1</v>
      </c>
      <c r="S4315" s="6" t="s">
        <v>7467</v>
      </c>
      <c r="T4315" s="9">
        <v>5.1183200000000012E-2</v>
      </c>
      <c r="U4315" s="9">
        <v>5.7729299999999997E-2</v>
      </c>
      <c r="V4315" s="9">
        <v>6.3100300000000012E-2</v>
      </c>
      <c r="W4315" s="9">
        <f t="shared" si="2385"/>
        <v>0.17201280000000002</v>
      </c>
      <c r="X4315" s="9">
        <v>9.8542100000000021E-2</v>
      </c>
      <c r="Y4315" s="9">
        <v>0.13803040000000005</v>
      </c>
      <c r="Z4315" s="9">
        <v>0.16292670000000001</v>
      </c>
      <c r="AA4315" s="9">
        <f t="shared" si="2401"/>
        <v>0.39949920000000005</v>
      </c>
      <c r="AB4315" s="9">
        <f t="shared" si="2402"/>
        <v>0.57151200000000002</v>
      </c>
      <c r="AC4315" s="9">
        <v>8.5807200000000014E-2</v>
      </c>
      <c r="AD4315" s="9">
        <v>8.8777600000000026E-2</v>
      </c>
      <c r="AE4315" s="9">
        <v>6.5134100000000014E-2</v>
      </c>
      <c r="AF4315" s="9">
        <f t="shared" si="2386"/>
        <v>0.23971890000000007</v>
      </c>
      <c r="AG4315" s="14">
        <v>7.177660000000001E-2</v>
      </c>
      <c r="AH4315" s="10">
        <v>0.15651730000000003</v>
      </c>
      <c r="AI4315" s="10">
        <v>6.7273200000000019E-2</v>
      </c>
      <c r="AJ4315" s="10">
        <f t="shared" si="2387"/>
        <v>0.29556710000000008</v>
      </c>
      <c r="AK4315" s="9">
        <f t="shared" si="2404"/>
        <v>1.1067980000000002</v>
      </c>
      <c r="AL4315" s="13">
        <f>IFERROR(AK4315/#REF!-1,0)</f>
        <v>0</v>
      </c>
      <c r="AM4315" s="23">
        <v>8.6168898640459998E-2</v>
      </c>
      <c r="AN4315" s="23">
        <v>0.12349345723980924</v>
      </c>
      <c r="AO4315" s="23">
        <v>0.17244764411973079</v>
      </c>
      <c r="AP4315" s="9">
        <f t="shared" si="2388"/>
        <v>0.38211000000000006</v>
      </c>
      <c r="AQ4315" s="9">
        <v>6.1449999999999998E-2</v>
      </c>
      <c r="AR4315" s="9">
        <v>4.5870000000000001E-2</v>
      </c>
      <c r="AS4315" s="9">
        <v>0.26313999999999999</v>
      </c>
      <c r="AT4315" s="9">
        <f t="shared" si="2405"/>
        <v>0.37046000000000001</v>
      </c>
      <c r="AU4315" s="9">
        <f t="shared" si="2406"/>
        <v>1</v>
      </c>
      <c r="AV4315" s="9">
        <f t="shared" si="2407"/>
        <v>0</v>
      </c>
      <c r="AW4315" s="9"/>
      <c r="AX4315" s="9">
        <f t="shared" si="2408"/>
        <v>0.37046000000000001</v>
      </c>
      <c r="AY4315" s="26">
        <f t="shared" si="2409"/>
        <v>-0.66528670995068662</v>
      </c>
      <c r="AZ4315" s="9">
        <v>0</v>
      </c>
      <c r="BA4315" s="9">
        <v>0</v>
      </c>
      <c r="BB4315" s="9">
        <v>0</v>
      </c>
      <c r="BC4315" s="9">
        <v>0</v>
      </c>
      <c r="BD4315" s="9">
        <v>0</v>
      </c>
      <c r="BE4315" s="9">
        <v>0</v>
      </c>
      <c r="BF4315" s="9">
        <v>0</v>
      </c>
      <c r="BG4315" s="10">
        <f t="shared" si="2334"/>
        <v>0</v>
      </c>
      <c r="BH4315" s="10">
        <v>0</v>
      </c>
      <c r="BI4315" s="10">
        <v>0</v>
      </c>
      <c r="BJ4315" s="10">
        <v>0</v>
      </c>
      <c r="BK4315" s="10">
        <v>0</v>
      </c>
      <c r="BL4315" s="10">
        <v>0</v>
      </c>
      <c r="BM4315" s="10">
        <v>0</v>
      </c>
      <c r="BN4315" s="10">
        <v>0</v>
      </c>
      <c r="BO4315" s="10">
        <f t="shared" si="2410"/>
        <v>0</v>
      </c>
      <c r="BP4315" s="4">
        <f t="shared" si="2411"/>
        <v>0</v>
      </c>
      <c r="BQ4315" s="4">
        <f t="shared" si="2412"/>
        <v>0</v>
      </c>
      <c r="BR4315" s="4">
        <f t="shared" si="2413"/>
        <v>0</v>
      </c>
      <c r="BS4315" s="4">
        <f t="shared" si="2414"/>
        <v>0</v>
      </c>
      <c r="BT4315" s="4">
        <f t="shared" si="2415"/>
        <v>0</v>
      </c>
      <c r="BU4315" s="4">
        <f t="shared" si="2416"/>
        <v>0</v>
      </c>
      <c r="BV4315" s="4">
        <f t="shared" si="2417"/>
        <v>0</v>
      </c>
      <c r="BW4315" s="4">
        <f t="shared" si="2418"/>
        <v>0</v>
      </c>
      <c r="BX4315" s="4"/>
      <c r="BY4315" s="11">
        <v>1</v>
      </c>
      <c r="BZ4315" s="11">
        <v>30</v>
      </c>
      <c r="CA4315" s="11">
        <v>35</v>
      </c>
      <c r="CB4315" s="11">
        <v>35</v>
      </c>
      <c r="CC4315" s="11">
        <v>100</v>
      </c>
      <c r="CD4315" s="11" t="s">
        <v>15418</v>
      </c>
      <c r="CE4315" s="12" t="s">
        <v>4718</v>
      </c>
      <c r="CF4315" s="6"/>
      <c r="CH4315" s="35">
        <f t="shared" si="2389"/>
        <v>0.71313433233492185</v>
      </c>
      <c r="CI4315" s="35">
        <f t="shared" si="2390"/>
        <v>0.37143668195251878</v>
      </c>
      <c r="CJ4315" s="35">
        <f t="shared" si="2391"/>
        <v>1.5259124086224181</v>
      </c>
      <c r="CK4315" s="35">
        <f t="shared" si="2392"/>
        <v>0.96951139724163182</v>
      </c>
      <c r="CM4315" s="36">
        <f t="shared" si="2393"/>
        <v>1</v>
      </c>
      <c r="CN4315" s="36">
        <f t="shared" si="2394"/>
        <v>1</v>
      </c>
      <c r="CO4315" s="36">
        <f t="shared" si="2395"/>
        <v>1</v>
      </c>
      <c r="CP4315" s="36">
        <f t="shared" si="2396"/>
        <v>1</v>
      </c>
      <c r="CR4315" s="36">
        <f t="shared" si="2397"/>
        <v>0</v>
      </c>
      <c r="CS4315" s="36">
        <f t="shared" si="2398"/>
        <v>0</v>
      </c>
      <c r="CT4315" s="36">
        <f t="shared" si="2399"/>
        <v>1</v>
      </c>
      <c r="CU4315" s="36">
        <f t="shared" si="2400"/>
        <v>0</v>
      </c>
    </row>
    <row r="4316" spans="1:99" ht="14.4" x14ac:dyDescent="0.3">
      <c r="A4316" s="21" t="s">
        <v>11835</v>
      </c>
      <c r="B4316" s="7" t="s">
        <v>11836</v>
      </c>
      <c r="C4316" s="22" t="s">
        <v>12630</v>
      </c>
      <c r="D4316" s="7" t="s">
        <v>4677</v>
      </c>
      <c r="E4316" s="7" t="s">
        <v>13205</v>
      </c>
      <c r="F4316" s="21" t="s">
        <v>13246</v>
      </c>
      <c r="G4316" s="7">
        <v>7100398</v>
      </c>
      <c r="H4316" s="7" t="s">
        <v>13241</v>
      </c>
      <c r="I4316" s="21" t="s">
        <v>14118</v>
      </c>
      <c r="J4316" s="7" t="s">
        <v>14243</v>
      </c>
      <c r="K4316" s="7" t="s">
        <v>14141</v>
      </c>
      <c r="L4316" s="7" t="s">
        <v>14264</v>
      </c>
      <c r="M4316" s="7" t="s">
        <v>74</v>
      </c>
      <c r="N4316" s="7" t="s">
        <v>7467</v>
      </c>
      <c r="O4316" s="7" t="s">
        <v>4443</v>
      </c>
      <c r="P4316" s="7" t="str">
        <f t="shared" si="2403"/>
        <v>Chemist-</v>
      </c>
      <c r="Q4316" s="6">
        <v>1</v>
      </c>
      <c r="R4316" s="6">
        <v>1</v>
      </c>
      <c r="S4316" s="6" t="s">
        <v>7467</v>
      </c>
      <c r="T4316" s="9">
        <v>5.0174200000000002E-2</v>
      </c>
      <c r="U4316" s="9">
        <v>7.7459400000000012E-2</v>
      </c>
      <c r="V4316" s="9">
        <v>9.3546399999999988E-2</v>
      </c>
      <c r="W4316" s="9">
        <f t="shared" si="2385"/>
        <v>0.22117999999999999</v>
      </c>
      <c r="X4316" s="9">
        <v>0.10500810000000001</v>
      </c>
      <c r="Y4316" s="9">
        <v>9.6165100000000017E-2</v>
      </c>
      <c r="Z4316" s="9">
        <v>3.9994300000000003E-2</v>
      </c>
      <c r="AA4316" s="9">
        <f t="shared" si="2401"/>
        <v>0.24116750000000003</v>
      </c>
      <c r="AB4316" s="9">
        <f t="shared" si="2402"/>
        <v>0.46234750000000002</v>
      </c>
      <c r="AC4316" s="9">
        <v>5.6255500000000014E-2</v>
      </c>
      <c r="AD4316" s="9">
        <v>6.4064399999999994E-2</v>
      </c>
      <c r="AE4316" s="9">
        <v>8.0384700000000031E-2</v>
      </c>
      <c r="AF4316" s="9">
        <f t="shared" si="2386"/>
        <v>0.20070460000000004</v>
      </c>
      <c r="AG4316" s="14">
        <v>3.3217199999999995E-2</v>
      </c>
      <c r="AH4316" s="10">
        <v>4.7296299999999993E-2</v>
      </c>
      <c r="AI4316" s="10">
        <v>5.6231100000000006E-2</v>
      </c>
      <c r="AJ4316" s="10">
        <f t="shared" si="2387"/>
        <v>0.13674459999999999</v>
      </c>
      <c r="AK4316" s="9">
        <f t="shared" si="2404"/>
        <v>0.79979669999999992</v>
      </c>
      <c r="AL4316" s="13">
        <f>IFERROR(AK4316/#REF!-1,0)</f>
        <v>0</v>
      </c>
      <c r="AM4316" s="23">
        <v>5.0148490433816167E-2</v>
      </c>
      <c r="AN4316" s="23">
        <v>7.1870600143908253E-2</v>
      </c>
      <c r="AO4316" s="23">
        <v>0.1003609094222756</v>
      </c>
      <c r="AP4316" s="9">
        <f t="shared" si="2388"/>
        <v>0.22238000000000002</v>
      </c>
      <c r="AQ4316" s="9">
        <v>3.2689999999999997E-2</v>
      </c>
      <c r="AR4316" s="9">
        <v>5.9110000000000003E-2</v>
      </c>
      <c r="AS4316" s="9">
        <v>0.12881000000000001</v>
      </c>
      <c r="AT4316" s="9">
        <f t="shared" si="2405"/>
        <v>0.22061</v>
      </c>
      <c r="AU4316" s="9">
        <f t="shared" si="2406"/>
        <v>1</v>
      </c>
      <c r="AV4316" s="9">
        <f t="shared" si="2407"/>
        <v>0</v>
      </c>
      <c r="AW4316" s="9"/>
      <c r="AX4316" s="9">
        <f t="shared" si="2408"/>
        <v>0.22061</v>
      </c>
      <c r="AY4316" s="26">
        <f t="shared" si="2409"/>
        <v>-0.724167404041552</v>
      </c>
      <c r="AZ4316" s="9">
        <v>0</v>
      </c>
      <c r="BA4316" s="9">
        <v>0</v>
      </c>
      <c r="BB4316" s="9">
        <v>0</v>
      </c>
      <c r="BC4316" s="9">
        <v>0</v>
      </c>
      <c r="BD4316" s="9">
        <v>0</v>
      </c>
      <c r="BE4316" s="9">
        <v>0</v>
      </c>
      <c r="BF4316" s="9">
        <v>0</v>
      </c>
      <c r="BG4316" s="10">
        <f t="shared" si="2334"/>
        <v>0</v>
      </c>
      <c r="BH4316" s="10">
        <v>0</v>
      </c>
      <c r="BI4316" s="10">
        <v>0</v>
      </c>
      <c r="BJ4316" s="10">
        <v>0</v>
      </c>
      <c r="BK4316" s="10">
        <v>0</v>
      </c>
      <c r="BL4316" s="10">
        <v>0</v>
      </c>
      <c r="BM4316" s="10">
        <v>0</v>
      </c>
      <c r="BN4316" s="10">
        <v>0</v>
      </c>
      <c r="BO4316" s="10">
        <f t="shared" si="2410"/>
        <v>0</v>
      </c>
      <c r="BP4316" s="4">
        <f t="shared" si="2411"/>
        <v>0</v>
      </c>
      <c r="BQ4316" s="4">
        <f t="shared" si="2412"/>
        <v>0</v>
      </c>
      <c r="BR4316" s="4">
        <f t="shared" si="2413"/>
        <v>0</v>
      </c>
      <c r="BS4316" s="4">
        <f t="shared" si="2414"/>
        <v>0</v>
      </c>
      <c r="BT4316" s="4">
        <f t="shared" si="2415"/>
        <v>0</v>
      </c>
      <c r="BU4316" s="4">
        <f t="shared" si="2416"/>
        <v>0</v>
      </c>
      <c r="BV4316" s="4">
        <f t="shared" si="2417"/>
        <v>0</v>
      </c>
      <c r="BW4316" s="4">
        <f t="shared" si="2418"/>
        <v>0</v>
      </c>
      <c r="BX4316" s="4"/>
      <c r="BY4316" s="11">
        <v>1</v>
      </c>
      <c r="BZ4316" s="11">
        <v>30</v>
      </c>
      <c r="CA4316" s="11">
        <v>35</v>
      </c>
      <c r="CB4316" s="11">
        <v>35</v>
      </c>
      <c r="CC4316" s="11">
        <v>100</v>
      </c>
      <c r="CD4316" s="11" t="s">
        <v>15418</v>
      </c>
      <c r="CE4316" s="12" t="s">
        <v>4718</v>
      </c>
      <c r="CF4316" s="6"/>
      <c r="CH4316" s="35">
        <f t="shared" si="2389"/>
        <v>0.65186408837456156</v>
      </c>
      <c r="CI4316" s="35">
        <f t="shared" si="2390"/>
        <v>0.82245034661798577</v>
      </c>
      <c r="CJ4316" s="35">
        <f t="shared" si="2391"/>
        <v>1.2834678436204963</v>
      </c>
      <c r="CK4316" s="35">
        <f t="shared" si="2392"/>
        <v>0.99204065113769213</v>
      </c>
      <c r="CM4316" s="36">
        <f t="shared" si="2393"/>
        <v>1</v>
      </c>
      <c r="CN4316" s="36">
        <f t="shared" si="2394"/>
        <v>1</v>
      </c>
      <c r="CO4316" s="36">
        <f t="shared" si="2395"/>
        <v>1</v>
      </c>
      <c r="CP4316" s="36">
        <f t="shared" si="2396"/>
        <v>1</v>
      </c>
      <c r="CR4316" s="36">
        <f t="shared" si="2397"/>
        <v>0</v>
      </c>
      <c r="CS4316" s="36">
        <f t="shared" si="2398"/>
        <v>0</v>
      </c>
      <c r="CT4316" s="36">
        <f t="shared" si="2399"/>
        <v>1</v>
      </c>
      <c r="CU4316" s="36">
        <f t="shared" si="2400"/>
        <v>0</v>
      </c>
    </row>
    <row r="4317" spans="1:99" ht="14.4" x14ac:dyDescent="0.3">
      <c r="A4317" s="21" t="s">
        <v>11837</v>
      </c>
      <c r="B4317" s="7" t="s">
        <v>11838</v>
      </c>
      <c r="C4317" s="22" t="s">
        <v>12631</v>
      </c>
      <c r="D4317" s="7" t="s">
        <v>4677</v>
      </c>
      <c r="E4317" s="7" t="s">
        <v>13205</v>
      </c>
      <c r="F4317" s="21" t="s">
        <v>13246</v>
      </c>
      <c r="G4317" s="7">
        <v>7102668</v>
      </c>
      <c r="H4317" s="7" t="s">
        <v>13242</v>
      </c>
      <c r="I4317" s="21" t="s">
        <v>14118</v>
      </c>
      <c r="J4317" s="7" t="s">
        <v>14243</v>
      </c>
      <c r="K4317" s="7" t="s">
        <v>14141</v>
      </c>
      <c r="L4317" s="7" t="s">
        <v>14264</v>
      </c>
      <c r="M4317" s="7" t="s">
        <v>74</v>
      </c>
      <c r="N4317" s="7" t="s">
        <v>7467</v>
      </c>
      <c r="O4317" s="7" t="s">
        <v>4443</v>
      </c>
      <c r="P4317" s="7" t="str">
        <f t="shared" si="2403"/>
        <v>Chemist-</v>
      </c>
      <c r="Q4317" s="6">
        <v>1</v>
      </c>
      <c r="R4317" s="6">
        <v>1</v>
      </c>
      <c r="S4317" s="6" t="s">
        <v>7467</v>
      </c>
      <c r="T4317" s="9">
        <v>1.94801E-2</v>
      </c>
      <c r="U4317" s="9">
        <v>5.1925799999999987E-2</v>
      </c>
      <c r="V4317" s="9">
        <v>1.0673600000000002E-2</v>
      </c>
      <c r="W4317" s="9">
        <f t="shared" si="2385"/>
        <v>8.20795E-2</v>
      </c>
      <c r="X4317" s="9">
        <v>0.1220106</v>
      </c>
      <c r="Y4317" s="9">
        <v>0.10753219999999999</v>
      </c>
      <c r="Z4317" s="9">
        <v>0.13337870000000002</v>
      </c>
      <c r="AA4317" s="9">
        <f t="shared" si="2401"/>
        <v>0.36292150000000001</v>
      </c>
      <c r="AB4317" s="9">
        <f t="shared" si="2402"/>
        <v>0.44500099999999998</v>
      </c>
      <c r="AC4317" s="9">
        <v>8.8350899999999996E-2</v>
      </c>
      <c r="AD4317" s="9">
        <v>0.1160591</v>
      </c>
      <c r="AE4317" s="9">
        <v>9.084360000000001E-2</v>
      </c>
      <c r="AF4317" s="9">
        <f t="shared" si="2386"/>
        <v>0.2952536</v>
      </c>
      <c r="AG4317" s="14">
        <v>8.6004899999999995E-2</v>
      </c>
      <c r="AH4317" s="10">
        <v>0.13240289999999999</v>
      </c>
      <c r="AI4317" s="10">
        <v>6.8682900000000005E-2</v>
      </c>
      <c r="AJ4317" s="10">
        <f t="shared" si="2387"/>
        <v>0.28709069999999998</v>
      </c>
      <c r="AK4317" s="9">
        <f t="shared" si="2404"/>
        <v>1.0273452999999999</v>
      </c>
      <c r="AL4317" s="13">
        <f>IFERROR(AK4317/#REF!-1,0)</f>
        <v>0</v>
      </c>
      <c r="AM4317" s="23">
        <v>8.3697329906065612E-2</v>
      </c>
      <c r="AN4317" s="23">
        <v>0.11995131416229673</v>
      </c>
      <c r="AO4317" s="23">
        <v>0.1675013559316377</v>
      </c>
      <c r="AP4317" s="9">
        <f t="shared" si="2388"/>
        <v>0.37115000000000009</v>
      </c>
      <c r="AQ4317" s="9">
        <v>8.7379999999999999E-2</v>
      </c>
      <c r="AR4317" s="9">
        <v>8.7410000000000002E-2</v>
      </c>
      <c r="AS4317" s="9">
        <v>6.3839999999999994E-2</v>
      </c>
      <c r="AT4317" s="9">
        <f t="shared" si="2405"/>
        <v>0.23863000000000001</v>
      </c>
      <c r="AU4317" s="9">
        <f t="shared" si="2406"/>
        <v>1</v>
      </c>
      <c r="AV4317" s="9">
        <f>IF(AT4317&gt;=AP4317,1,0)</f>
        <v>0</v>
      </c>
      <c r="AW4317" s="9"/>
      <c r="AX4317" s="9">
        <f t="shared" si="2408"/>
        <v>0.23863000000000001</v>
      </c>
      <c r="AY4317" s="26">
        <f t="shared" si="2409"/>
        <v>-0.76772171927004484</v>
      </c>
      <c r="AZ4317" s="9">
        <v>0</v>
      </c>
      <c r="BA4317" s="9">
        <v>0</v>
      </c>
      <c r="BB4317" s="9">
        <v>0</v>
      </c>
      <c r="BC4317" s="9">
        <v>0</v>
      </c>
      <c r="BD4317" s="9">
        <v>0</v>
      </c>
      <c r="BE4317" s="9">
        <v>0</v>
      </c>
      <c r="BF4317" s="9">
        <v>0</v>
      </c>
      <c r="BG4317" s="10">
        <f t="shared" si="2334"/>
        <v>0</v>
      </c>
      <c r="BH4317" s="10">
        <v>0</v>
      </c>
      <c r="BI4317" s="10">
        <v>0</v>
      </c>
      <c r="BJ4317" s="10">
        <v>0</v>
      </c>
      <c r="BK4317" s="10">
        <v>0</v>
      </c>
      <c r="BL4317" s="10">
        <v>0</v>
      </c>
      <c r="BM4317" s="10">
        <v>0</v>
      </c>
      <c r="BN4317" s="10">
        <v>0</v>
      </c>
      <c r="BO4317" s="10">
        <f t="shared" si="2410"/>
        <v>0</v>
      </c>
      <c r="BP4317" s="4">
        <f t="shared" si="2411"/>
        <v>0</v>
      </c>
      <c r="BQ4317" s="4">
        <f t="shared" si="2412"/>
        <v>0</v>
      </c>
      <c r="BR4317" s="4">
        <f t="shared" si="2413"/>
        <v>0</v>
      </c>
      <c r="BS4317" s="4">
        <f t="shared" si="2414"/>
        <v>0</v>
      </c>
      <c r="BT4317" s="4">
        <f t="shared" si="2415"/>
        <v>0</v>
      </c>
      <c r="BU4317" s="4">
        <f t="shared" si="2416"/>
        <v>0</v>
      </c>
      <c r="BV4317" s="4">
        <f t="shared" si="2417"/>
        <v>0</v>
      </c>
      <c r="BW4317" s="4">
        <f t="shared" si="2418"/>
        <v>0</v>
      </c>
      <c r="BX4317" s="4"/>
      <c r="BY4317" s="11">
        <v>1</v>
      </c>
      <c r="BZ4317" s="11">
        <v>30</v>
      </c>
      <c r="CA4317" s="11">
        <v>35</v>
      </c>
      <c r="CB4317" s="11">
        <v>35</v>
      </c>
      <c r="CC4317" s="11">
        <v>100</v>
      </c>
      <c r="CD4317" s="11" t="s">
        <v>15418</v>
      </c>
      <c r="CE4317" s="12" t="s">
        <v>4718</v>
      </c>
      <c r="CF4317" s="6"/>
      <c r="CH4317" s="35">
        <f t="shared" si="2389"/>
        <v>1.0439998515850804</v>
      </c>
      <c r="CI4317" s="35">
        <f t="shared" si="2390"/>
        <v>0.72871231641307721</v>
      </c>
      <c r="CJ4317" s="35">
        <f t="shared" si="2391"/>
        <v>0.38113124305725027</v>
      </c>
      <c r="CK4317" s="35">
        <f t="shared" si="2392"/>
        <v>0.6429475953118684</v>
      </c>
      <c r="CM4317" s="36">
        <f t="shared" si="2393"/>
        <v>1</v>
      </c>
      <c r="CN4317" s="36">
        <f t="shared" si="2394"/>
        <v>1</v>
      </c>
      <c r="CO4317" s="36">
        <f t="shared" si="2395"/>
        <v>1</v>
      </c>
      <c r="CP4317" s="36">
        <f t="shared" si="2396"/>
        <v>1</v>
      </c>
      <c r="CR4317" s="36">
        <f t="shared" si="2397"/>
        <v>1</v>
      </c>
      <c r="CS4317" s="36">
        <f t="shared" si="2398"/>
        <v>0</v>
      </c>
      <c r="CT4317" s="36">
        <f t="shared" si="2399"/>
        <v>0</v>
      </c>
      <c r="CU4317" s="36">
        <f t="shared" si="2400"/>
        <v>0</v>
      </c>
    </row>
    <row r="4318" spans="1:99" ht="14.4" x14ac:dyDescent="0.3">
      <c r="A4318" s="21" t="s">
        <v>11839</v>
      </c>
      <c r="B4318" s="7" t="s">
        <v>11840</v>
      </c>
      <c r="C4318" s="22" t="s">
        <v>12632</v>
      </c>
      <c r="D4318" s="7" t="s">
        <v>4677</v>
      </c>
      <c r="E4318" s="7" t="s">
        <v>13205</v>
      </c>
      <c r="F4318" s="21" t="s">
        <v>13246</v>
      </c>
      <c r="G4318" s="7">
        <v>7100398</v>
      </c>
      <c r="H4318" s="7" t="s">
        <v>13241</v>
      </c>
      <c r="I4318" s="21" t="s">
        <v>14118</v>
      </c>
      <c r="J4318" s="7" t="s">
        <v>14243</v>
      </c>
      <c r="K4318" s="7" t="s">
        <v>14141</v>
      </c>
      <c r="L4318" s="7" t="s">
        <v>14264</v>
      </c>
      <c r="M4318" s="7" t="s">
        <v>74</v>
      </c>
      <c r="N4318" s="7" t="s">
        <v>7467</v>
      </c>
      <c r="O4318" s="7" t="s">
        <v>4443</v>
      </c>
      <c r="P4318" s="7" t="str">
        <f t="shared" si="2403"/>
        <v>Chemist-</v>
      </c>
      <c r="Q4318" s="6">
        <v>1</v>
      </c>
      <c r="R4318" s="6">
        <v>1</v>
      </c>
      <c r="S4318" s="6" t="s">
        <v>7467</v>
      </c>
      <c r="T4318" s="9">
        <v>6.0763500000000005E-2</v>
      </c>
      <c r="U4318" s="9">
        <v>4.03641E-2</v>
      </c>
      <c r="V4318" s="9">
        <v>9.3690099999999998E-2</v>
      </c>
      <c r="W4318" s="9">
        <f t="shared" si="2385"/>
        <v>0.19481770000000001</v>
      </c>
      <c r="X4318" s="9">
        <v>8.7926999999999991E-2</v>
      </c>
      <c r="Y4318" s="9">
        <v>7.6913199999999973E-2</v>
      </c>
      <c r="Z4318" s="9">
        <v>4.04908E-2</v>
      </c>
      <c r="AA4318" s="9">
        <f t="shared" si="2401"/>
        <v>0.20533099999999996</v>
      </c>
      <c r="AB4318" s="9">
        <f t="shared" si="2402"/>
        <v>0.40014869999999997</v>
      </c>
      <c r="AC4318" s="9">
        <v>7.7633300000000002E-2</v>
      </c>
      <c r="AD4318" s="9">
        <v>4.5729299999999987E-2</v>
      </c>
      <c r="AE4318" s="9">
        <v>3.4338199999999999E-2</v>
      </c>
      <c r="AF4318" s="9">
        <f t="shared" si="2386"/>
        <v>0.15770079999999997</v>
      </c>
      <c r="AG4318" s="14">
        <v>4.6046699999999989E-2</v>
      </c>
      <c r="AH4318" s="10">
        <v>7.1368100000000018E-2</v>
      </c>
      <c r="AI4318" s="10">
        <v>4.4378600000000004E-2</v>
      </c>
      <c r="AJ4318" s="10">
        <f t="shared" si="2387"/>
        <v>0.16179340000000003</v>
      </c>
      <c r="AK4318" s="9">
        <f t="shared" si="2404"/>
        <v>0.71964289999999997</v>
      </c>
      <c r="AL4318" s="13">
        <f>IFERROR(AK4318/#REF!-1,0)</f>
        <v>0</v>
      </c>
      <c r="AM4318" s="23">
        <v>3.2391982938723599E-2</v>
      </c>
      <c r="AN4318" s="23">
        <v>4.642275836258198E-2</v>
      </c>
      <c r="AO4318" s="23">
        <v>6.4825258698694432E-2</v>
      </c>
      <c r="AP4318" s="9">
        <f t="shared" si="2388"/>
        <v>0.14364000000000002</v>
      </c>
      <c r="AQ4318" s="9">
        <v>2.6169999999999999E-2</v>
      </c>
      <c r="AR4318" s="9">
        <v>6.0389999999999999E-2</v>
      </c>
      <c r="AS4318" s="9">
        <v>5.8799999999999998E-2</v>
      </c>
      <c r="AT4318" s="9">
        <f t="shared" si="2405"/>
        <v>0.14535999999999999</v>
      </c>
      <c r="AU4318" s="9">
        <f t="shared" si="2406"/>
        <v>1</v>
      </c>
      <c r="AV4318" s="9">
        <f t="shared" si="2407"/>
        <v>0</v>
      </c>
      <c r="AW4318" s="9"/>
      <c r="AX4318" s="9">
        <f t="shared" si="2408"/>
        <v>0.14535999999999999</v>
      </c>
      <c r="AY4318" s="26">
        <f t="shared" si="2409"/>
        <v>-0.79801093014326963</v>
      </c>
      <c r="AZ4318" s="9">
        <v>0</v>
      </c>
      <c r="BA4318" s="9">
        <v>0</v>
      </c>
      <c r="BB4318" s="9">
        <v>0</v>
      </c>
      <c r="BC4318" s="9">
        <v>0</v>
      </c>
      <c r="BD4318" s="9">
        <v>0</v>
      </c>
      <c r="BE4318" s="9">
        <v>0</v>
      </c>
      <c r="BF4318" s="9">
        <v>0</v>
      </c>
      <c r="BG4318" s="10">
        <f t="shared" si="2334"/>
        <v>0</v>
      </c>
      <c r="BH4318" s="10">
        <v>0</v>
      </c>
      <c r="BI4318" s="10">
        <v>0</v>
      </c>
      <c r="BJ4318" s="10">
        <v>0</v>
      </c>
      <c r="BK4318" s="10">
        <v>0</v>
      </c>
      <c r="BL4318" s="10">
        <v>0</v>
      </c>
      <c r="BM4318" s="10">
        <v>0</v>
      </c>
      <c r="BN4318" s="10">
        <v>0</v>
      </c>
      <c r="BO4318" s="10">
        <f t="shared" si="2410"/>
        <v>0</v>
      </c>
      <c r="BP4318" s="4">
        <f t="shared" si="2411"/>
        <v>0</v>
      </c>
      <c r="BQ4318" s="4">
        <f t="shared" si="2412"/>
        <v>0</v>
      </c>
      <c r="BR4318" s="4">
        <f t="shared" si="2413"/>
        <v>0</v>
      </c>
      <c r="BS4318" s="4">
        <f t="shared" si="2414"/>
        <v>0</v>
      </c>
      <c r="BT4318" s="4">
        <f t="shared" si="2415"/>
        <v>0</v>
      </c>
      <c r="BU4318" s="4">
        <f t="shared" si="2416"/>
        <v>0</v>
      </c>
      <c r="BV4318" s="4">
        <f t="shared" si="2417"/>
        <v>0</v>
      </c>
      <c r="BW4318" s="4">
        <f t="shared" si="2418"/>
        <v>0</v>
      </c>
      <c r="BX4318" s="4"/>
      <c r="BY4318" s="11">
        <v>1</v>
      </c>
      <c r="BZ4318" s="11">
        <v>30</v>
      </c>
      <c r="CA4318" s="11">
        <v>35</v>
      </c>
      <c r="CB4318" s="11">
        <v>35</v>
      </c>
      <c r="CC4318" s="11">
        <v>100</v>
      </c>
      <c r="CD4318" s="11" t="s">
        <v>15418</v>
      </c>
      <c r="CE4318" s="12" t="s">
        <v>4718</v>
      </c>
      <c r="CF4318" s="6"/>
      <c r="CH4318" s="35">
        <f t="shared" si="2389"/>
        <v>0.80791596023948831</v>
      </c>
      <c r="CI4318" s="35">
        <f t="shared" si="2390"/>
        <v>1.3008705671543206</v>
      </c>
      <c r="CJ4318" s="35">
        <f t="shared" si="2391"/>
        <v>0.90705384259707111</v>
      </c>
      <c r="CK4318" s="35">
        <f t="shared" si="2392"/>
        <v>1.0119743803954329</v>
      </c>
      <c r="CM4318" s="36">
        <f t="shared" si="2393"/>
        <v>1</v>
      </c>
      <c r="CN4318" s="36">
        <f t="shared" si="2394"/>
        <v>1</v>
      </c>
      <c r="CO4318" s="36">
        <f t="shared" si="2395"/>
        <v>1</v>
      </c>
      <c r="CP4318" s="36">
        <f t="shared" si="2396"/>
        <v>1</v>
      </c>
      <c r="CR4318" s="36">
        <f t="shared" si="2397"/>
        <v>0</v>
      </c>
      <c r="CS4318" s="36">
        <f t="shared" si="2398"/>
        <v>1</v>
      </c>
      <c r="CT4318" s="36">
        <f t="shared" si="2399"/>
        <v>0</v>
      </c>
      <c r="CU4318" s="36">
        <f t="shared" si="2400"/>
        <v>1</v>
      </c>
    </row>
    <row r="4319" spans="1:99" ht="14.4" x14ac:dyDescent="0.3">
      <c r="A4319" s="21" t="s">
        <v>11841</v>
      </c>
      <c r="B4319" s="7" t="s">
        <v>11842</v>
      </c>
      <c r="C4319" s="22" t="s">
        <v>12633</v>
      </c>
      <c r="D4319" s="7" t="s">
        <v>4677</v>
      </c>
      <c r="E4319" s="7" t="s">
        <v>13205</v>
      </c>
      <c r="F4319" s="21" t="s">
        <v>13246</v>
      </c>
      <c r="G4319" s="7">
        <v>7102668</v>
      </c>
      <c r="H4319" s="7" t="s">
        <v>13242</v>
      </c>
      <c r="I4319" s="21" t="s">
        <v>14118</v>
      </c>
      <c r="J4319" s="7" t="s">
        <v>14243</v>
      </c>
      <c r="K4319" s="7" t="s">
        <v>14141</v>
      </c>
      <c r="L4319" s="7" t="s">
        <v>14264</v>
      </c>
      <c r="M4319" s="7" t="s">
        <v>74</v>
      </c>
      <c r="N4319" s="7" t="s">
        <v>7467</v>
      </c>
      <c r="O4319" s="7" t="s">
        <v>4443</v>
      </c>
      <c r="P4319" s="7" t="str">
        <f t="shared" si="2403"/>
        <v>Chemist-</v>
      </c>
      <c r="Q4319" s="6">
        <v>1</v>
      </c>
      <c r="R4319" s="6">
        <v>1</v>
      </c>
      <c r="S4319" s="6" t="s">
        <v>7467</v>
      </c>
      <c r="T4319" s="9">
        <v>2.6857499999999999E-2</v>
      </c>
      <c r="U4319" s="9">
        <v>1.1259000000000002E-2</v>
      </c>
      <c r="V4319" s="9">
        <v>0.17342899999999997</v>
      </c>
      <c r="W4319" s="9">
        <f t="shared" si="2385"/>
        <v>0.21154549999999997</v>
      </c>
      <c r="X4319" s="9">
        <v>9.9889800000000001E-2</v>
      </c>
      <c r="Y4319" s="9">
        <v>0.11992419999999998</v>
      </c>
      <c r="Z4319" s="9">
        <v>0.1058398</v>
      </c>
      <c r="AA4319" s="9">
        <f t="shared" si="2401"/>
        <v>0.32565379999999999</v>
      </c>
      <c r="AB4319" s="9">
        <f t="shared" si="2402"/>
        <v>0.53719929999999994</v>
      </c>
      <c r="AC4319" s="9">
        <v>7.5534100000000007E-2</v>
      </c>
      <c r="AD4319" s="9">
        <v>8.8390600000000014E-2</v>
      </c>
      <c r="AE4319" s="9">
        <v>9.8202000000000012E-2</v>
      </c>
      <c r="AF4319" s="9">
        <f t="shared" si="2386"/>
        <v>0.26212670000000005</v>
      </c>
      <c r="AG4319" s="14">
        <v>8.1608400000000025E-2</v>
      </c>
      <c r="AH4319" s="10">
        <v>0.15918699999999997</v>
      </c>
      <c r="AI4319" s="10">
        <v>8.3297700000000002E-2</v>
      </c>
      <c r="AJ4319" s="10">
        <f t="shared" si="2387"/>
        <v>0.32409310000000002</v>
      </c>
      <c r="AK4319" s="9">
        <f t="shared" si="2404"/>
        <v>1.1234191</v>
      </c>
      <c r="AL4319" s="13">
        <f>IFERROR(AK4319/#REF!-1,0)</f>
        <v>0</v>
      </c>
      <c r="AM4319" s="23">
        <v>7.6884730319746755E-2</v>
      </c>
      <c r="AN4319" s="23">
        <v>0.11018779752254733</v>
      </c>
      <c r="AO4319" s="23">
        <v>0.15386747215770594</v>
      </c>
      <c r="AP4319" s="9">
        <f t="shared" si="2388"/>
        <v>0.34094000000000002</v>
      </c>
      <c r="AQ4319" s="9">
        <v>8.0570000000000003E-2</v>
      </c>
      <c r="AR4319" s="9">
        <v>9.6229999999999996E-2</v>
      </c>
      <c r="AS4319" s="9">
        <v>0.16001000000000001</v>
      </c>
      <c r="AT4319" s="9">
        <f t="shared" si="2405"/>
        <v>0.33681000000000005</v>
      </c>
      <c r="AU4319" s="9">
        <f t="shared" si="2406"/>
        <v>1</v>
      </c>
      <c r="AV4319" s="9">
        <f>IF(AT4319&gt;=AP4319,1,0)</f>
        <v>0</v>
      </c>
      <c r="AW4319" s="9"/>
      <c r="AX4319" s="9">
        <f t="shared" si="2408"/>
        <v>0.33681000000000005</v>
      </c>
      <c r="AY4319" s="26">
        <f t="shared" si="2409"/>
        <v>-0.70019202984887818</v>
      </c>
      <c r="AZ4319" s="9">
        <v>0</v>
      </c>
      <c r="BA4319" s="9">
        <v>0</v>
      </c>
      <c r="BB4319" s="9">
        <v>0</v>
      </c>
      <c r="BC4319" s="9">
        <v>0</v>
      </c>
      <c r="BD4319" s="9">
        <v>0</v>
      </c>
      <c r="BE4319" s="9">
        <v>0</v>
      </c>
      <c r="BF4319" s="9">
        <v>0</v>
      </c>
      <c r="BG4319" s="10">
        <f t="shared" si="2334"/>
        <v>0</v>
      </c>
      <c r="BH4319" s="10">
        <v>0</v>
      </c>
      <c r="BI4319" s="10">
        <v>0</v>
      </c>
      <c r="BJ4319" s="10">
        <v>0</v>
      </c>
      <c r="BK4319" s="10">
        <v>0</v>
      </c>
      <c r="BL4319" s="10">
        <v>0</v>
      </c>
      <c r="BM4319" s="10">
        <v>0</v>
      </c>
      <c r="BN4319" s="10">
        <v>0</v>
      </c>
      <c r="BO4319" s="10">
        <f t="shared" si="2410"/>
        <v>0</v>
      </c>
      <c r="BP4319" s="4">
        <f t="shared" si="2411"/>
        <v>0</v>
      </c>
      <c r="BQ4319" s="4">
        <f t="shared" si="2412"/>
        <v>0</v>
      </c>
      <c r="BR4319" s="4">
        <f t="shared" si="2413"/>
        <v>0</v>
      </c>
      <c r="BS4319" s="4">
        <f t="shared" si="2414"/>
        <v>0</v>
      </c>
      <c r="BT4319" s="4">
        <f t="shared" si="2415"/>
        <v>0</v>
      </c>
      <c r="BU4319" s="4">
        <f t="shared" si="2416"/>
        <v>0</v>
      </c>
      <c r="BV4319" s="4">
        <f t="shared" si="2417"/>
        <v>0</v>
      </c>
      <c r="BW4319" s="4">
        <f t="shared" si="2418"/>
        <v>0</v>
      </c>
      <c r="BX4319" s="4"/>
      <c r="BY4319" s="11">
        <v>1</v>
      </c>
      <c r="BZ4319" s="11">
        <v>30</v>
      </c>
      <c r="CA4319" s="11">
        <v>35</v>
      </c>
      <c r="CB4319" s="11">
        <v>35</v>
      </c>
      <c r="CC4319" s="11">
        <v>100</v>
      </c>
      <c r="CD4319" s="11" t="s">
        <v>15418</v>
      </c>
      <c r="CE4319" s="12" t="s">
        <v>4718</v>
      </c>
      <c r="CF4319" s="6"/>
      <c r="CH4319" s="35">
        <f t="shared" si="2389"/>
        <v>1.047932400424987</v>
      </c>
      <c r="CI4319" s="35">
        <f t="shared" si="2390"/>
        <v>0.87332719378757706</v>
      </c>
      <c r="CJ4319" s="35">
        <f t="shared" si="2391"/>
        <v>1.0399208991748321</v>
      </c>
      <c r="CK4319" s="35">
        <f t="shared" si="2392"/>
        <v>0.98788643163019896</v>
      </c>
      <c r="CM4319" s="36">
        <f t="shared" si="2393"/>
        <v>1</v>
      </c>
      <c r="CN4319" s="36">
        <f t="shared" si="2394"/>
        <v>1</v>
      </c>
      <c r="CO4319" s="36">
        <f t="shared" si="2395"/>
        <v>1</v>
      </c>
      <c r="CP4319" s="36">
        <f t="shared" si="2396"/>
        <v>1</v>
      </c>
      <c r="CR4319" s="36">
        <f t="shared" si="2397"/>
        <v>1</v>
      </c>
      <c r="CS4319" s="36">
        <f t="shared" si="2398"/>
        <v>0</v>
      </c>
      <c r="CT4319" s="36">
        <f t="shared" si="2399"/>
        <v>1</v>
      </c>
      <c r="CU4319" s="36">
        <f t="shared" si="2400"/>
        <v>0</v>
      </c>
    </row>
    <row r="4320" spans="1:99" ht="14.4" x14ac:dyDescent="0.3">
      <c r="A4320" s="21" t="s">
        <v>11843</v>
      </c>
      <c r="B4320" s="7" t="s">
        <v>11844</v>
      </c>
      <c r="C4320" s="22" t="s">
        <v>12634</v>
      </c>
      <c r="D4320" s="7" t="s">
        <v>4677</v>
      </c>
      <c r="E4320" s="7" t="s">
        <v>13205</v>
      </c>
      <c r="F4320" s="21" t="s">
        <v>13246</v>
      </c>
      <c r="G4320" s="7">
        <v>7100398</v>
      </c>
      <c r="H4320" s="7" t="s">
        <v>13241</v>
      </c>
      <c r="I4320" s="21" t="s">
        <v>14118</v>
      </c>
      <c r="J4320" s="7" t="s">
        <v>14243</v>
      </c>
      <c r="K4320" s="7" t="s">
        <v>14141</v>
      </c>
      <c r="L4320" s="7" t="s">
        <v>14264</v>
      </c>
      <c r="M4320" s="7" t="s">
        <v>74</v>
      </c>
      <c r="N4320" s="7" t="s">
        <v>7467</v>
      </c>
      <c r="O4320" s="7" t="s">
        <v>4443</v>
      </c>
      <c r="P4320" s="7" t="str">
        <f t="shared" si="2403"/>
        <v>Chemist-</v>
      </c>
      <c r="Q4320" s="6">
        <v>1</v>
      </c>
      <c r="R4320" s="6">
        <v>1</v>
      </c>
      <c r="S4320" s="6" t="s">
        <v>7467</v>
      </c>
      <c r="T4320" s="9">
        <v>5.34168E-2</v>
      </c>
      <c r="U4320" s="9">
        <v>5.3348900000000005E-2</v>
      </c>
      <c r="V4320" s="9">
        <v>9.5216500000000009E-2</v>
      </c>
      <c r="W4320" s="9">
        <f t="shared" si="2385"/>
        <v>0.2019822</v>
      </c>
      <c r="X4320" s="9">
        <v>8.2404100000000022E-2</v>
      </c>
      <c r="Y4320" s="9">
        <v>6.9373899999999988E-2</v>
      </c>
      <c r="Z4320" s="9">
        <v>9.739440000000002E-2</v>
      </c>
      <c r="AA4320" s="9">
        <f t="shared" si="2401"/>
        <v>0.24917240000000004</v>
      </c>
      <c r="AB4320" s="9">
        <f t="shared" si="2402"/>
        <v>0.45115460000000007</v>
      </c>
      <c r="AC4320" s="9">
        <v>4.5923800000000001E-2</v>
      </c>
      <c r="AD4320" s="9">
        <v>7.8966599999999998E-2</v>
      </c>
      <c r="AE4320" s="9">
        <v>5.4102599999999994E-2</v>
      </c>
      <c r="AF4320" s="9">
        <f t="shared" si="2386"/>
        <v>0.17899299999999999</v>
      </c>
      <c r="AG4320" s="14">
        <v>2.9038799999999997E-2</v>
      </c>
      <c r="AH4320" s="10">
        <v>2.2450700000000001E-2</v>
      </c>
      <c r="AI4320" s="10">
        <v>2.7264100000000003E-2</v>
      </c>
      <c r="AJ4320" s="10">
        <f t="shared" si="2387"/>
        <v>7.8753599999999993E-2</v>
      </c>
      <c r="AK4320" s="9">
        <f t="shared" si="2404"/>
        <v>0.70890120000000001</v>
      </c>
      <c r="AL4320" s="13">
        <f>IFERROR(AK4320/#REF!-1,0)</f>
        <v>0</v>
      </c>
      <c r="AM4320" s="23">
        <v>6.1674209230795862E-2</v>
      </c>
      <c r="AN4320" s="23">
        <v>8.8388750936943358E-2</v>
      </c>
      <c r="AO4320" s="23">
        <v>0.1234270398322608</v>
      </c>
      <c r="AP4320" s="9">
        <f t="shared" si="2388"/>
        <v>0.27349000000000001</v>
      </c>
      <c r="AQ4320" s="9">
        <v>2.6880000000000001E-2</v>
      </c>
      <c r="AR4320" s="9">
        <v>0.10634</v>
      </c>
      <c r="AS4320" s="9">
        <v>2.5010000000000001E-2</v>
      </c>
      <c r="AT4320" s="9">
        <f t="shared" si="2405"/>
        <v>0.15823000000000001</v>
      </c>
      <c r="AU4320" s="9">
        <f t="shared" si="2406"/>
        <v>1</v>
      </c>
      <c r="AV4320" s="9">
        <f>IF(AT4320&gt;=AP4320,1,0)</f>
        <v>0</v>
      </c>
      <c r="AW4320" s="9"/>
      <c r="AX4320" s="9">
        <f t="shared" si="2408"/>
        <v>0.15823000000000001</v>
      </c>
      <c r="AY4320" s="26">
        <f t="shared" si="2409"/>
        <v>-0.77679541239315153</v>
      </c>
      <c r="AZ4320" s="9">
        <v>0</v>
      </c>
      <c r="BA4320" s="9">
        <v>0</v>
      </c>
      <c r="BB4320" s="9">
        <v>0</v>
      </c>
      <c r="BC4320" s="9">
        <v>0</v>
      </c>
      <c r="BD4320" s="9">
        <v>0</v>
      </c>
      <c r="BE4320" s="9">
        <v>0</v>
      </c>
      <c r="BF4320" s="9">
        <v>0</v>
      </c>
      <c r="BG4320" s="10">
        <f t="shared" si="2334"/>
        <v>0</v>
      </c>
      <c r="BH4320" s="10">
        <v>0</v>
      </c>
      <c r="BI4320" s="10">
        <v>0</v>
      </c>
      <c r="BJ4320" s="10">
        <v>0</v>
      </c>
      <c r="BK4320" s="10">
        <v>0</v>
      </c>
      <c r="BL4320" s="10">
        <v>0</v>
      </c>
      <c r="BM4320" s="10">
        <v>0</v>
      </c>
      <c r="BN4320" s="10">
        <v>0</v>
      </c>
      <c r="BO4320" s="10">
        <f t="shared" si="2410"/>
        <v>0</v>
      </c>
      <c r="BP4320" s="4">
        <f t="shared" si="2411"/>
        <v>0</v>
      </c>
      <c r="BQ4320" s="4">
        <f t="shared" si="2412"/>
        <v>0</v>
      </c>
      <c r="BR4320" s="4">
        <f t="shared" si="2413"/>
        <v>0</v>
      </c>
      <c r="BS4320" s="4">
        <f t="shared" si="2414"/>
        <v>0</v>
      </c>
      <c r="BT4320" s="4">
        <f t="shared" si="2415"/>
        <v>0</v>
      </c>
      <c r="BU4320" s="4">
        <f t="shared" si="2416"/>
        <v>0</v>
      </c>
      <c r="BV4320" s="4">
        <f t="shared" si="2417"/>
        <v>0</v>
      </c>
      <c r="BW4320" s="4">
        <f t="shared" si="2418"/>
        <v>0</v>
      </c>
      <c r="BX4320" s="4"/>
      <c r="BY4320" s="11">
        <v>1</v>
      </c>
      <c r="BZ4320" s="11">
        <v>30</v>
      </c>
      <c r="CA4320" s="11">
        <v>35</v>
      </c>
      <c r="CB4320" s="11">
        <v>35</v>
      </c>
      <c r="CC4320" s="11">
        <v>100</v>
      </c>
      <c r="CD4320" s="11" t="s">
        <v>15418</v>
      </c>
      <c r="CE4320" s="12" t="s">
        <v>4718</v>
      </c>
      <c r="CF4320" s="6"/>
      <c r="CH4320" s="35">
        <f t="shared" si="2389"/>
        <v>0.43583858366809797</v>
      </c>
      <c r="CI4320" s="35">
        <f t="shared" si="2390"/>
        <v>1.2030942724359017</v>
      </c>
      <c r="CJ4320" s="35">
        <f t="shared" si="2391"/>
        <v>0.20262982920103217</v>
      </c>
      <c r="CK4320" s="35">
        <f t="shared" si="2392"/>
        <v>0.57855863102855687</v>
      </c>
      <c r="CM4320" s="36">
        <f t="shared" si="2393"/>
        <v>1</v>
      </c>
      <c r="CN4320" s="36">
        <f t="shared" si="2394"/>
        <v>1</v>
      </c>
      <c r="CO4320" s="36">
        <f t="shared" si="2395"/>
        <v>1</v>
      </c>
      <c r="CP4320" s="36">
        <f t="shared" si="2396"/>
        <v>1</v>
      </c>
      <c r="CR4320" s="36">
        <f t="shared" si="2397"/>
        <v>0</v>
      </c>
      <c r="CS4320" s="36">
        <f t="shared" si="2398"/>
        <v>1</v>
      </c>
      <c r="CT4320" s="36">
        <f t="shared" si="2399"/>
        <v>0</v>
      </c>
      <c r="CU4320" s="36">
        <f t="shared" si="2400"/>
        <v>0</v>
      </c>
    </row>
    <row r="4321" spans="1:99" ht="14.4" x14ac:dyDescent="0.3">
      <c r="A4321" s="21" t="s">
        <v>11845</v>
      </c>
      <c r="B4321" s="7" t="s">
        <v>11846</v>
      </c>
      <c r="C4321" s="22" t="s">
        <v>12635</v>
      </c>
      <c r="D4321" s="7" t="s">
        <v>4677</v>
      </c>
      <c r="E4321" s="7" t="s">
        <v>13205</v>
      </c>
      <c r="F4321" s="21" t="s">
        <v>13246</v>
      </c>
      <c r="G4321" s="7">
        <v>7102668</v>
      </c>
      <c r="H4321" s="7" t="s">
        <v>13242</v>
      </c>
      <c r="I4321" s="21" t="s">
        <v>14118</v>
      </c>
      <c r="J4321" s="7" t="s">
        <v>14243</v>
      </c>
      <c r="K4321" s="7" t="s">
        <v>14141</v>
      </c>
      <c r="L4321" s="7" t="s">
        <v>14264</v>
      </c>
      <c r="M4321" s="7" t="s">
        <v>74</v>
      </c>
      <c r="N4321" s="7" t="s">
        <v>7467</v>
      </c>
      <c r="O4321" s="7" t="s">
        <v>4443</v>
      </c>
      <c r="P4321" s="7" t="str">
        <f t="shared" si="2403"/>
        <v>Chemist-</v>
      </c>
      <c r="Q4321" s="6">
        <v>1</v>
      </c>
      <c r="R4321" s="6">
        <v>1</v>
      </c>
      <c r="S4321" s="6" t="s">
        <v>7467</v>
      </c>
      <c r="T4321" s="9">
        <v>3.8905500000000003E-2</v>
      </c>
      <c r="U4321" s="9">
        <v>7.940570000000001E-2</v>
      </c>
      <c r="V4321" s="9">
        <v>0.10566570000000002</v>
      </c>
      <c r="W4321" s="9">
        <f t="shared" si="2385"/>
        <v>0.22397690000000003</v>
      </c>
      <c r="X4321" s="9">
        <v>0.13679089999999999</v>
      </c>
      <c r="Y4321" s="9">
        <v>0.13531050000000003</v>
      </c>
      <c r="Z4321" s="9">
        <v>0.1775718</v>
      </c>
      <c r="AA4321" s="9">
        <f t="shared" si="2401"/>
        <v>0.44967320000000005</v>
      </c>
      <c r="AB4321" s="9">
        <f t="shared" si="2402"/>
        <v>0.67365010000000014</v>
      </c>
      <c r="AC4321" s="9">
        <v>7.5465299999999999E-2</v>
      </c>
      <c r="AD4321" s="9">
        <v>9.922130000000004E-2</v>
      </c>
      <c r="AE4321" s="9">
        <v>0.10173460000000002</v>
      </c>
      <c r="AF4321" s="9">
        <f t="shared" si="2386"/>
        <v>0.27642120000000003</v>
      </c>
      <c r="AG4321" s="14">
        <v>7.7675500000000008E-2</v>
      </c>
      <c r="AH4321" s="10">
        <v>0.1467513</v>
      </c>
      <c r="AI4321" s="10">
        <v>4.2735200000000001E-2</v>
      </c>
      <c r="AJ4321" s="10">
        <f t="shared" si="2387"/>
        <v>0.26716200000000001</v>
      </c>
      <c r="AK4321" s="9">
        <f t="shared" si="2404"/>
        <v>1.2172333000000002</v>
      </c>
      <c r="AL4321" s="13">
        <f>IFERROR(AK4321/#REF!-1,0)</f>
        <v>0</v>
      </c>
      <c r="AM4321" s="23">
        <v>7.7888241347853965E-2</v>
      </c>
      <c r="AN4321" s="23">
        <v>0.11162598517719431</v>
      </c>
      <c r="AO4321" s="23">
        <v>0.15587577347495177</v>
      </c>
      <c r="AP4321" s="9">
        <f t="shared" si="2388"/>
        <v>0.34539000000000009</v>
      </c>
      <c r="AQ4321" s="9">
        <v>6.5070000000000003E-2</v>
      </c>
      <c r="AR4321" s="9">
        <v>8.4089999999999998E-2</v>
      </c>
      <c r="AS4321" s="9">
        <v>0.19117999999999999</v>
      </c>
      <c r="AT4321" s="9">
        <f t="shared" si="2405"/>
        <v>0.34033999999999998</v>
      </c>
      <c r="AU4321" s="9">
        <f t="shared" si="2406"/>
        <v>1</v>
      </c>
      <c r="AV4321" s="9">
        <f t="shared" si="2407"/>
        <v>0</v>
      </c>
      <c r="AW4321" s="9"/>
      <c r="AX4321" s="9">
        <f t="shared" si="2408"/>
        <v>0.34033999999999998</v>
      </c>
      <c r="AY4321" s="26">
        <f t="shared" si="2409"/>
        <v>-0.72039871074838335</v>
      </c>
      <c r="AZ4321" s="9">
        <v>0</v>
      </c>
      <c r="BA4321" s="9">
        <v>0</v>
      </c>
      <c r="BB4321" s="9">
        <v>0</v>
      </c>
      <c r="BC4321" s="9">
        <v>0</v>
      </c>
      <c r="BD4321" s="9">
        <v>0</v>
      </c>
      <c r="BE4321" s="9">
        <v>0</v>
      </c>
      <c r="BF4321" s="9">
        <v>0</v>
      </c>
      <c r="BG4321" s="10">
        <f t="shared" si="2334"/>
        <v>0</v>
      </c>
      <c r="BH4321" s="10">
        <v>0</v>
      </c>
      <c r="BI4321" s="10">
        <v>0</v>
      </c>
      <c r="BJ4321" s="10">
        <v>0</v>
      </c>
      <c r="BK4321" s="10">
        <v>0</v>
      </c>
      <c r="BL4321" s="10">
        <v>0</v>
      </c>
      <c r="BM4321" s="10">
        <v>0</v>
      </c>
      <c r="BN4321" s="10">
        <v>0</v>
      </c>
      <c r="BO4321" s="10">
        <f t="shared" si="2410"/>
        <v>0</v>
      </c>
      <c r="BP4321" s="4">
        <f t="shared" si="2411"/>
        <v>0</v>
      </c>
      <c r="BQ4321" s="4">
        <f t="shared" si="2412"/>
        <v>0</v>
      </c>
      <c r="BR4321" s="4">
        <f t="shared" si="2413"/>
        <v>0</v>
      </c>
      <c r="BS4321" s="4">
        <f t="shared" si="2414"/>
        <v>0</v>
      </c>
      <c r="BT4321" s="4">
        <f t="shared" si="2415"/>
        <v>0</v>
      </c>
      <c r="BU4321" s="4">
        <f t="shared" si="2416"/>
        <v>0</v>
      </c>
      <c r="BV4321" s="4">
        <f t="shared" si="2417"/>
        <v>0</v>
      </c>
      <c r="BW4321" s="4">
        <f t="shared" si="2418"/>
        <v>0</v>
      </c>
      <c r="BX4321" s="4"/>
      <c r="BY4321" s="11">
        <v>1</v>
      </c>
      <c r="BZ4321" s="11">
        <v>30</v>
      </c>
      <c r="CA4321" s="11">
        <v>35</v>
      </c>
      <c r="CB4321" s="11">
        <v>35</v>
      </c>
      <c r="CC4321" s="11">
        <v>100</v>
      </c>
      <c r="CD4321" s="11" t="s">
        <v>15418</v>
      </c>
      <c r="CE4321" s="12" t="s">
        <v>4718</v>
      </c>
      <c r="CF4321" s="6"/>
      <c r="CH4321" s="35">
        <f t="shared" si="2389"/>
        <v>0.83542777284433911</v>
      </c>
      <c r="CI4321" s="35">
        <f t="shared" si="2390"/>
        <v>0.7533192192348056</v>
      </c>
      <c r="CJ4321" s="35">
        <f t="shared" si="2391"/>
        <v>1.2264895033911178</v>
      </c>
      <c r="CK4321" s="35">
        <f t="shared" si="2392"/>
        <v>0.98537884710037893</v>
      </c>
      <c r="CM4321" s="36">
        <f t="shared" si="2393"/>
        <v>1</v>
      </c>
      <c r="CN4321" s="36">
        <f t="shared" si="2394"/>
        <v>1</v>
      </c>
      <c r="CO4321" s="36">
        <f t="shared" si="2395"/>
        <v>1</v>
      </c>
      <c r="CP4321" s="36">
        <f t="shared" si="2396"/>
        <v>1</v>
      </c>
      <c r="CR4321" s="36">
        <f t="shared" si="2397"/>
        <v>0</v>
      </c>
      <c r="CS4321" s="36">
        <f t="shared" si="2398"/>
        <v>0</v>
      </c>
      <c r="CT4321" s="36">
        <f t="shared" si="2399"/>
        <v>1</v>
      </c>
      <c r="CU4321" s="36">
        <f t="shared" si="2400"/>
        <v>0</v>
      </c>
    </row>
    <row r="4322" spans="1:99" ht="14.4" x14ac:dyDescent="0.3">
      <c r="A4322" s="21" t="s">
        <v>11847</v>
      </c>
      <c r="B4322" s="7" t="s">
        <v>11848</v>
      </c>
      <c r="C4322" s="22" t="s">
        <v>12636</v>
      </c>
      <c r="D4322" s="7" t="s">
        <v>4677</v>
      </c>
      <c r="E4322" s="7" t="s">
        <v>13205</v>
      </c>
      <c r="F4322" s="21" t="s">
        <v>13246</v>
      </c>
      <c r="G4322" s="7">
        <v>7102668</v>
      </c>
      <c r="H4322" s="7" t="s">
        <v>13242</v>
      </c>
      <c r="I4322" s="21" t="s">
        <v>14118</v>
      </c>
      <c r="J4322" s="7" t="s">
        <v>14243</v>
      </c>
      <c r="K4322" s="7" t="s">
        <v>14141</v>
      </c>
      <c r="L4322" s="7" t="s">
        <v>14264</v>
      </c>
      <c r="M4322" s="7" t="s">
        <v>74</v>
      </c>
      <c r="N4322" s="7" t="s">
        <v>7467</v>
      </c>
      <c r="O4322" s="7" t="s">
        <v>4443</v>
      </c>
      <c r="P4322" s="7" t="str">
        <f t="shared" si="2403"/>
        <v>Chemist-</v>
      </c>
      <c r="Q4322" s="6">
        <v>1</v>
      </c>
      <c r="R4322" s="6">
        <v>1</v>
      </c>
      <c r="S4322" s="6" t="s">
        <v>7467</v>
      </c>
      <c r="T4322" s="9">
        <v>1.7321999999999997E-2</v>
      </c>
      <c r="U4322" s="9">
        <v>8.6996999999999991E-2</v>
      </c>
      <c r="V4322" s="9">
        <v>4.5081100000000006E-2</v>
      </c>
      <c r="W4322" s="9">
        <f t="shared" si="2385"/>
        <v>0.14940010000000001</v>
      </c>
      <c r="X4322" s="9">
        <v>0.1241994</v>
      </c>
      <c r="Y4322" s="9">
        <v>0.11933860000000003</v>
      </c>
      <c r="Z4322" s="9">
        <v>0.12492519999999999</v>
      </c>
      <c r="AA4322" s="9">
        <f t="shared" si="2401"/>
        <v>0.36846319999999999</v>
      </c>
      <c r="AB4322" s="9">
        <f t="shared" si="2402"/>
        <v>0.51786330000000003</v>
      </c>
      <c r="AC4322" s="9">
        <v>7.6084300000000007E-2</v>
      </c>
      <c r="AD4322" s="9">
        <v>0.1058524</v>
      </c>
      <c r="AE4322" s="9">
        <v>5.4657399999999995E-2</v>
      </c>
      <c r="AF4322" s="9">
        <f t="shared" si="2386"/>
        <v>0.2365941</v>
      </c>
      <c r="AG4322" s="14">
        <v>7.01846E-2</v>
      </c>
      <c r="AH4322" s="10">
        <v>9.1383900000000018E-2</v>
      </c>
      <c r="AI4322" s="10">
        <v>0.10136260000000002</v>
      </c>
      <c r="AJ4322" s="10">
        <f t="shared" si="2387"/>
        <v>0.26293110000000003</v>
      </c>
      <c r="AK4322" s="9">
        <f t="shared" si="2404"/>
        <v>1.0173885</v>
      </c>
      <c r="AL4322" s="13">
        <f>IFERROR(AK4322/#REF!-1,0)</f>
        <v>0</v>
      </c>
      <c r="AM4322" s="23">
        <v>7.6654712061618807E-2</v>
      </c>
      <c r="AN4322" s="23">
        <v>0.10985814552080803</v>
      </c>
      <c r="AO4322" s="23">
        <v>0.15340714241757317</v>
      </c>
      <c r="AP4322" s="9">
        <f t="shared" si="2388"/>
        <v>0.33992</v>
      </c>
      <c r="AQ4322" s="9">
        <v>6.676E-2</v>
      </c>
      <c r="AR4322" s="9">
        <v>0.11247</v>
      </c>
      <c r="AS4322" s="9">
        <v>0.15679000000000001</v>
      </c>
      <c r="AT4322" s="9">
        <f t="shared" si="2405"/>
        <v>0.33601999999999999</v>
      </c>
      <c r="AU4322" s="9">
        <f t="shared" si="2406"/>
        <v>1</v>
      </c>
      <c r="AV4322" s="9">
        <f t="shared" si="2407"/>
        <v>0</v>
      </c>
      <c r="AW4322" s="9"/>
      <c r="AX4322" s="9">
        <f t="shared" si="2408"/>
        <v>0.33601999999999999</v>
      </c>
      <c r="AY4322" s="26">
        <f t="shared" si="2409"/>
        <v>-0.66972302124507999</v>
      </c>
      <c r="AZ4322" s="9">
        <v>0</v>
      </c>
      <c r="BA4322" s="9">
        <v>0</v>
      </c>
      <c r="BB4322" s="9">
        <v>0</v>
      </c>
      <c r="BC4322" s="9">
        <v>0</v>
      </c>
      <c r="BD4322" s="9">
        <v>0</v>
      </c>
      <c r="BE4322" s="9">
        <v>0</v>
      </c>
      <c r="BF4322" s="9">
        <v>0</v>
      </c>
      <c r="BG4322" s="10">
        <f t="shared" si="2334"/>
        <v>0</v>
      </c>
      <c r="BH4322" s="10">
        <v>0</v>
      </c>
      <c r="BI4322" s="10">
        <v>0</v>
      </c>
      <c r="BJ4322" s="10">
        <v>0</v>
      </c>
      <c r="BK4322" s="10">
        <v>0</v>
      </c>
      <c r="BL4322" s="10">
        <v>0</v>
      </c>
      <c r="BM4322" s="10">
        <v>0</v>
      </c>
      <c r="BN4322" s="10">
        <v>0</v>
      </c>
      <c r="BO4322" s="10">
        <f t="shared" si="2410"/>
        <v>0</v>
      </c>
      <c r="BP4322" s="4">
        <f t="shared" si="2411"/>
        <v>0</v>
      </c>
      <c r="BQ4322" s="4">
        <f t="shared" si="2412"/>
        <v>0</v>
      </c>
      <c r="BR4322" s="4">
        <f t="shared" si="2413"/>
        <v>0</v>
      </c>
      <c r="BS4322" s="4">
        <f t="shared" si="2414"/>
        <v>0</v>
      </c>
      <c r="BT4322" s="4">
        <f t="shared" si="2415"/>
        <v>0</v>
      </c>
      <c r="BU4322" s="4">
        <f t="shared" si="2416"/>
        <v>0</v>
      </c>
      <c r="BV4322" s="4">
        <f t="shared" si="2417"/>
        <v>0</v>
      </c>
      <c r="BW4322" s="4">
        <f t="shared" si="2418"/>
        <v>0</v>
      </c>
      <c r="BX4322" s="4"/>
      <c r="BY4322" s="11">
        <v>1</v>
      </c>
      <c r="BZ4322" s="11">
        <v>30</v>
      </c>
      <c r="CA4322" s="11">
        <v>35</v>
      </c>
      <c r="CB4322" s="11">
        <v>35</v>
      </c>
      <c r="CC4322" s="11">
        <v>100</v>
      </c>
      <c r="CD4322" s="11" t="s">
        <v>15418</v>
      </c>
      <c r="CE4322" s="12" t="s">
        <v>4718</v>
      </c>
      <c r="CF4322" s="6"/>
      <c r="CH4322" s="35">
        <f t="shared" si="2389"/>
        <v>0.8709184106821124</v>
      </c>
      <c r="CI4322" s="35">
        <f t="shared" si="2390"/>
        <v>1.0237747912711421</v>
      </c>
      <c r="CJ4322" s="35">
        <f t="shared" si="2391"/>
        <v>1.0220514998787913</v>
      </c>
      <c r="CK4322" s="35">
        <f t="shared" si="2392"/>
        <v>0.98852671216756882</v>
      </c>
      <c r="CM4322" s="36">
        <f t="shared" si="2393"/>
        <v>1</v>
      </c>
      <c r="CN4322" s="36">
        <f t="shared" si="2394"/>
        <v>1</v>
      </c>
      <c r="CO4322" s="36">
        <f t="shared" si="2395"/>
        <v>1</v>
      </c>
      <c r="CP4322" s="36">
        <f t="shared" si="2396"/>
        <v>1</v>
      </c>
      <c r="CR4322" s="36">
        <f t="shared" si="2397"/>
        <v>0</v>
      </c>
      <c r="CS4322" s="36">
        <f t="shared" si="2398"/>
        <v>1</v>
      </c>
      <c r="CT4322" s="36">
        <f t="shared" si="2399"/>
        <v>1</v>
      </c>
      <c r="CU4322" s="36">
        <f t="shared" si="2400"/>
        <v>0</v>
      </c>
    </row>
    <row r="4323" spans="1:99" ht="14.4" x14ac:dyDescent="0.3">
      <c r="A4323" s="21" t="s">
        <v>11849</v>
      </c>
      <c r="B4323" s="7" t="s">
        <v>11850</v>
      </c>
      <c r="C4323" s="22" t="s">
        <v>12637</v>
      </c>
      <c r="D4323" s="7" t="s">
        <v>4677</v>
      </c>
      <c r="E4323" s="7" t="s">
        <v>13205</v>
      </c>
      <c r="F4323" s="21" t="s">
        <v>13246</v>
      </c>
      <c r="G4323" s="7">
        <v>7104788</v>
      </c>
      <c r="H4323" s="7" t="s">
        <v>13243</v>
      </c>
      <c r="I4323" s="21" t="s">
        <v>14118</v>
      </c>
      <c r="J4323" s="7" t="s">
        <v>14243</v>
      </c>
      <c r="K4323" s="7" t="s">
        <v>14141</v>
      </c>
      <c r="L4323" s="7" t="s">
        <v>14264</v>
      </c>
      <c r="M4323" s="7" t="s">
        <v>74</v>
      </c>
      <c r="N4323" s="7" t="s">
        <v>7467</v>
      </c>
      <c r="O4323" s="7" t="s">
        <v>4443</v>
      </c>
      <c r="P4323" s="7" t="str">
        <f t="shared" si="2403"/>
        <v>Chemist-</v>
      </c>
      <c r="Q4323" s="6">
        <v>1</v>
      </c>
      <c r="R4323" s="6">
        <v>1</v>
      </c>
      <c r="S4323" s="6" t="s">
        <v>7467</v>
      </c>
      <c r="T4323" s="9">
        <v>2.4327100000000001E-2</v>
      </c>
      <c r="U4323" s="9">
        <v>3.6627700000000006E-2</v>
      </c>
      <c r="V4323" s="9">
        <v>1.7173199999999996E-2</v>
      </c>
      <c r="W4323" s="9">
        <f t="shared" si="2385"/>
        <v>7.8128000000000003E-2</v>
      </c>
      <c r="X4323" s="9">
        <v>0.13617100000000001</v>
      </c>
      <c r="Y4323" s="9">
        <v>2.6347300000000001E-2</v>
      </c>
      <c r="Z4323" s="9">
        <v>5.5002800000000004E-2</v>
      </c>
      <c r="AA4323" s="9">
        <f t="shared" si="2401"/>
        <v>0.21752110000000002</v>
      </c>
      <c r="AB4323" s="9">
        <f t="shared" si="2402"/>
        <v>0.2956491</v>
      </c>
      <c r="AC4323" s="9">
        <v>0.11659129999999999</v>
      </c>
      <c r="AD4323" s="9">
        <v>6.4430500000000002E-2</v>
      </c>
      <c r="AE4323" s="9">
        <v>0.15632580000000001</v>
      </c>
      <c r="AF4323" s="9">
        <f t="shared" si="2386"/>
        <v>0.33734760000000003</v>
      </c>
      <c r="AG4323" s="14">
        <v>4.3087699999999993E-2</v>
      </c>
      <c r="AH4323" s="10">
        <v>7.510219999999998E-2</v>
      </c>
      <c r="AI4323" s="10">
        <v>7.9873799999999995E-2</v>
      </c>
      <c r="AJ4323" s="10">
        <f t="shared" si="2387"/>
        <v>0.19806369999999995</v>
      </c>
      <c r="AK4323" s="9">
        <f t="shared" si="2404"/>
        <v>0.83106040000000003</v>
      </c>
      <c r="AL4323" s="13">
        <f>IFERROR(AK4323/#REF!-1,0)</f>
        <v>0</v>
      </c>
      <c r="AM4323" s="23">
        <v>5.7743603113962434E-2</v>
      </c>
      <c r="AN4323" s="23">
        <v>8.2755579966045267E-2</v>
      </c>
      <c r="AO4323" s="23">
        <v>0.11556081691999232</v>
      </c>
      <c r="AP4323" s="9">
        <f t="shared" si="2388"/>
        <v>0.25606000000000001</v>
      </c>
      <c r="AQ4323" s="9">
        <v>0</v>
      </c>
      <c r="AR4323" s="9">
        <v>0</v>
      </c>
      <c r="AS4323" s="9">
        <v>0.10120999999999999</v>
      </c>
      <c r="AT4323" s="9">
        <f t="shared" si="2405"/>
        <v>0.10120999999999999</v>
      </c>
      <c r="AU4323" s="9">
        <f t="shared" si="2406"/>
        <v>1</v>
      </c>
      <c r="AV4323" s="9">
        <f t="shared" si="2407"/>
        <v>0</v>
      </c>
      <c r="AW4323" s="9"/>
      <c r="AX4323" s="9">
        <f t="shared" si="2408"/>
        <v>0.10120999999999999</v>
      </c>
      <c r="AY4323" s="26">
        <f t="shared" si="2409"/>
        <v>-0.87821583124403468</v>
      </c>
      <c r="AZ4323" s="9">
        <v>0</v>
      </c>
      <c r="BA4323" s="9">
        <v>0</v>
      </c>
      <c r="BB4323" s="9">
        <v>0</v>
      </c>
      <c r="BC4323" s="9">
        <v>0</v>
      </c>
      <c r="BD4323" s="9">
        <v>0</v>
      </c>
      <c r="BE4323" s="9">
        <v>0</v>
      </c>
      <c r="BF4323" s="9">
        <v>0</v>
      </c>
      <c r="BG4323" s="10">
        <f t="shared" si="2334"/>
        <v>0</v>
      </c>
      <c r="BH4323" s="10">
        <v>0</v>
      </c>
      <c r="BI4323" s="10">
        <v>0</v>
      </c>
      <c r="BJ4323" s="10">
        <v>0</v>
      </c>
      <c r="BK4323" s="10">
        <v>0</v>
      </c>
      <c r="BL4323" s="10">
        <v>0</v>
      </c>
      <c r="BM4323" s="10">
        <v>0</v>
      </c>
      <c r="BN4323" s="10">
        <v>0</v>
      </c>
      <c r="BO4323" s="10">
        <f t="shared" si="2410"/>
        <v>0</v>
      </c>
      <c r="BP4323" s="4">
        <f t="shared" si="2411"/>
        <v>0</v>
      </c>
      <c r="BQ4323" s="4">
        <f t="shared" si="2412"/>
        <v>0</v>
      </c>
      <c r="BR4323" s="4">
        <f t="shared" si="2413"/>
        <v>0</v>
      </c>
      <c r="BS4323" s="4">
        <f t="shared" si="2414"/>
        <v>0</v>
      </c>
      <c r="BT4323" s="4">
        <f t="shared" si="2415"/>
        <v>0</v>
      </c>
      <c r="BU4323" s="4">
        <f t="shared" si="2416"/>
        <v>0</v>
      </c>
      <c r="BV4323" s="4">
        <f t="shared" si="2417"/>
        <v>0</v>
      </c>
      <c r="BW4323" s="4">
        <f t="shared" si="2418"/>
        <v>0</v>
      </c>
      <c r="BX4323" s="4"/>
      <c r="BY4323" s="11">
        <v>1</v>
      </c>
      <c r="BZ4323" s="11">
        <v>30</v>
      </c>
      <c r="CA4323" s="11">
        <v>35</v>
      </c>
      <c r="CB4323" s="11">
        <v>35</v>
      </c>
      <c r="CC4323" s="11">
        <v>100</v>
      </c>
      <c r="CD4323" s="11" t="s">
        <v>15418</v>
      </c>
      <c r="CE4323" s="12" t="s">
        <v>4718</v>
      </c>
      <c r="CF4323" s="6"/>
      <c r="CH4323" s="35">
        <f t="shared" si="2389"/>
        <v>0</v>
      </c>
      <c r="CI4323" s="35">
        <f t="shared" si="2390"/>
        <v>0</v>
      </c>
      <c r="CJ4323" s="35">
        <f t="shared" si="2391"/>
        <v>0.87581589242374425</v>
      </c>
      <c r="CK4323" s="35">
        <f t="shared" si="2392"/>
        <v>0.39525892368976018</v>
      </c>
      <c r="CM4323" s="36">
        <f t="shared" si="2393"/>
        <v>0</v>
      </c>
      <c r="CN4323" s="36">
        <f t="shared" si="2394"/>
        <v>0</v>
      </c>
      <c r="CO4323" s="36">
        <f t="shared" si="2395"/>
        <v>1</v>
      </c>
      <c r="CP4323" s="36">
        <f t="shared" si="2396"/>
        <v>1</v>
      </c>
      <c r="CR4323" s="36">
        <f t="shared" si="2397"/>
        <v>0</v>
      </c>
      <c r="CS4323" s="36">
        <f t="shared" si="2398"/>
        <v>0</v>
      </c>
      <c r="CT4323" s="36">
        <f t="shared" si="2399"/>
        <v>0</v>
      </c>
      <c r="CU4323" s="36">
        <f t="shared" si="2400"/>
        <v>0</v>
      </c>
    </row>
    <row r="4324" spans="1:99" ht="14.4" x14ac:dyDescent="0.3">
      <c r="A4324" s="21" t="s">
        <v>11851</v>
      </c>
      <c r="B4324" s="7" t="s">
        <v>11852</v>
      </c>
      <c r="C4324" s="22" t="s">
        <v>12638</v>
      </c>
      <c r="D4324" s="7" t="s">
        <v>4677</v>
      </c>
      <c r="E4324" s="7" t="s">
        <v>13205</v>
      </c>
      <c r="F4324" s="21" t="s">
        <v>13246</v>
      </c>
      <c r="G4324" s="7">
        <v>7100398</v>
      </c>
      <c r="H4324" s="7" t="s">
        <v>13241</v>
      </c>
      <c r="I4324" s="21" t="s">
        <v>14118</v>
      </c>
      <c r="J4324" s="7" t="s">
        <v>14243</v>
      </c>
      <c r="K4324" s="7" t="s">
        <v>14141</v>
      </c>
      <c r="L4324" s="7" t="s">
        <v>14264</v>
      </c>
      <c r="M4324" s="7" t="s">
        <v>74</v>
      </c>
      <c r="N4324" s="7" t="s">
        <v>7467</v>
      </c>
      <c r="O4324" s="7" t="s">
        <v>4443</v>
      </c>
      <c r="P4324" s="7" t="str">
        <f t="shared" si="2403"/>
        <v>Chemist-</v>
      </c>
      <c r="Q4324" s="6">
        <v>1</v>
      </c>
      <c r="R4324" s="6">
        <v>1</v>
      </c>
      <c r="S4324" s="6" t="s">
        <v>7467</v>
      </c>
      <c r="T4324" s="9">
        <v>1.30013E-2</v>
      </c>
      <c r="U4324" s="9">
        <v>3.1698799999999999E-2</v>
      </c>
      <c r="V4324" s="9">
        <v>2.2458499999999999E-2</v>
      </c>
      <c r="W4324" s="9">
        <f t="shared" si="2385"/>
        <v>6.7158599999999999E-2</v>
      </c>
      <c r="X4324" s="9">
        <v>0.10085130000000003</v>
      </c>
      <c r="Y4324" s="9">
        <v>2.0815E-2</v>
      </c>
      <c r="Z4324" s="9">
        <v>2.4657599999999998E-2</v>
      </c>
      <c r="AA4324" s="9">
        <f t="shared" si="2401"/>
        <v>0.14632390000000003</v>
      </c>
      <c r="AB4324" s="9">
        <f t="shared" si="2402"/>
        <v>0.21348250000000002</v>
      </c>
      <c r="AC4324" s="9">
        <v>2.8338499999999999E-2</v>
      </c>
      <c r="AD4324" s="9">
        <v>4.1047899999999998E-2</v>
      </c>
      <c r="AE4324" s="9">
        <v>3.4372700000000006E-2</v>
      </c>
      <c r="AF4324" s="9">
        <f t="shared" si="2386"/>
        <v>0.10375910000000001</v>
      </c>
      <c r="AG4324" s="14">
        <v>2.8506199999999999E-2</v>
      </c>
      <c r="AH4324" s="10">
        <v>1.8066199999999998E-2</v>
      </c>
      <c r="AI4324" s="10">
        <v>1.9214099999999998E-2</v>
      </c>
      <c r="AJ4324" s="10">
        <f t="shared" si="2387"/>
        <v>6.5786499999999998E-2</v>
      </c>
      <c r="AK4324" s="9">
        <f t="shared" si="2404"/>
        <v>0.38302810000000004</v>
      </c>
      <c r="AL4324" s="13">
        <f>IFERROR(AK4324/#REF!-1,0)</f>
        <v>0</v>
      </c>
      <c r="AM4324" s="23">
        <v>2.7060971544464161E-2</v>
      </c>
      <c r="AN4324" s="23">
        <v>3.8782588439918109E-2</v>
      </c>
      <c r="AO4324" s="23">
        <v>5.4156440015617736E-2</v>
      </c>
      <c r="AP4324" s="9">
        <f t="shared" si="2388"/>
        <v>0.12</v>
      </c>
      <c r="AQ4324" s="9">
        <v>1.8790000000000001E-2</v>
      </c>
      <c r="AR4324" s="9">
        <v>4.9829999999999999E-2</v>
      </c>
      <c r="AS4324" s="9">
        <v>2.928E-2</v>
      </c>
      <c r="AT4324" s="9">
        <f t="shared" si="2405"/>
        <v>9.7900000000000001E-2</v>
      </c>
      <c r="AU4324" s="9">
        <f t="shared" si="2406"/>
        <v>1</v>
      </c>
      <c r="AV4324" s="9">
        <f t="shared" si="2407"/>
        <v>0</v>
      </c>
      <c r="AW4324" s="9"/>
      <c r="AX4324" s="9">
        <f t="shared" si="2408"/>
        <v>9.7900000000000001E-2</v>
      </c>
      <c r="AY4324" s="26">
        <f t="shared" si="2409"/>
        <v>-0.74440517549495722</v>
      </c>
      <c r="AZ4324" s="9">
        <v>0</v>
      </c>
      <c r="BA4324" s="9">
        <v>0</v>
      </c>
      <c r="BB4324" s="9">
        <v>0</v>
      </c>
      <c r="BC4324" s="9">
        <v>0</v>
      </c>
      <c r="BD4324" s="9">
        <v>0</v>
      </c>
      <c r="BE4324" s="9">
        <v>0</v>
      </c>
      <c r="BF4324" s="9">
        <v>0</v>
      </c>
      <c r="BG4324" s="10">
        <f t="shared" si="2334"/>
        <v>0</v>
      </c>
      <c r="BH4324" s="10">
        <v>0</v>
      </c>
      <c r="BI4324" s="10">
        <v>0</v>
      </c>
      <c r="BJ4324" s="10">
        <v>0</v>
      </c>
      <c r="BK4324" s="10">
        <v>0</v>
      </c>
      <c r="BL4324" s="10">
        <v>0</v>
      </c>
      <c r="BM4324" s="10">
        <v>0</v>
      </c>
      <c r="BN4324" s="10">
        <v>0</v>
      </c>
      <c r="BO4324" s="10">
        <f t="shared" si="2410"/>
        <v>0</v>
      </c>
      <c r="BP4324" s="4">
        <f t="shared" si="2411"/>
        <v>0</v>
      </c>
      <c r="BQ4324" s="4">
        <f t="shared" si="2412"/>
        <v>0</v>
      </c>
      <c r="BR4324" s="4">
        <f t="shared" si="2413"/>
        <v>0</v>
      </c>
      <c r="BS4324" s="4">
        <f t="shared" si="2414"/>
        <v>0</v>
      </c>
      <c r="BT4324" s="4">
        <f t="shared" si="2415"/>
        <v>0</v>
      </c>
      <c r="BU4324" s="4">
        <f t="shared" si="2416"/>
        <v>0</v>
      </c>
      <c r="BV4324" s="4">
        <f t="shared" si="2417"/>
        <v>0</v>
      </c>
      <c r="BW4324" s="4">
        <f t="shared" si="2418"/>
        <v>0</v>
      </c>
      <c r="BX4324" s="4"/>
      <c r="BY4324" s="11">
        <v>1</v>
      </c>
      <c r="BZ4324" s="11">
        <v>30</v>
      </c>
      <c r="CA4324" s="11">
        <v>35</v>
      </c>
      <c r="CB4324" s="11">
        <v>35</v>
      </c>
      <c r="CC4324" s="11">
        <v>100</v>
      </c>
      <c r="CD4324" s="11" t="s">
        <v>15418</v>
      </c>
      <c r="CE4324" s="12" t="s">
        <v>4718</v>
      </c>
      <c r="CF4324" s="6"/>
      <c r="CH4324" s="35">
        <f t="shared" si="2389"/>
        <v>0.69435792314869249</v>
      </c>
      <c r="CI4324" s="35">
        <f t="shared" si="2390"/>
        <v>1.2848549311554207</v>
      </c>
      <c r="CJ4324" s="35">
        <f t="shared" si="2391"/>
        <v>0.54065592183600286</v>
      </c>
      <c r="CK4324" s="35">
        <f t="shared" si="2392"/>
        <v>0.81583333333333341</v>
      </c>
      <c r="CM4324" s="36">
        <f t="shared" si="2393"/>
        <v>1</v>
      </c>
      <c r="CN4324" s="36">
        <f t="shared" si="2394"/>
        <v>1</v>
      </c>
      <c r="CO4324" s="36">
        <f t="shared" si="2395"/>
        <v>1</v>
      </c>
      <c r="CP4324" s="36">
        <f t="shared" si="2396"/>
        <v>1</v>
      </c>
      <c r="CR4324" s="36">
        <f t="shared" si="2397"/>
        <v>0</v>
      </c>
      <c r="CS4324" s="36">
        <f t="shared" si="2398"/>
        <v>1</v>
      </c>
      <c r="CT4324" s="36">
        <f t="shared" si="2399"/>
        <v>0</v>
      </c>
      <c r="CU4324" s="36">
        <f t="shared" si="2400"/>
        <v>0</v>
      </c>
    </row>
    <row r="4325" spans="1:99" ht="14.4" x14ac:dyDescent="0.3">
      <c r="A4325" s="21" t="s">
        <v>11853</v>
      </c>
      <c r="B4325" s="7" t="s">
        <v>11854</v>
      </c>
      <c r="C4325" s="22" t="s">
        <v>12639</v>
      </c>
      <c r="D4325" s="7" t="s">
        <v>4677</v>
      </c>
      <c r="E4325" s="7" t="s">
        <v>13205</v>
      </c>
      <c r="F4325" s="21" t="s">
        <v>13246</v>
      </c>
      <c r="G4325" s="7">
        <v>7100398</v>
      </c>
      <c r="H4325" s="7" t="s">
        <v>13241</v>
      </c>
      <c r="I4325" s="21" t="s">
        <v>14118</v>
      </c>
      <c r="J4325" s="7" t="s">
        <v>14243</v>
      </c>
      <c r="K4325" s="7" t="s">
        <v>14141</v>
      </c>
      <c r="L4325" s="7" t="s">
        <v>14264</v>
      </c>
      <c r="M4325" s="7" t="s">
        <v>74</v>
      </c>
      <c r="N4325" s="7" t="s">
        <v>7467</v>
      </c>
      <c r="O4325" s="7" t="s">
        <v>4443</v>
      </c>
      <c r="P4325" s="7" t="str">
        <f t="shared" si="2403"/>
        <v>Chemist-</v>
      </c>
      <c r="Q4325" s="6">
        <v>1</v>
      </c>
      <c r="R4325" s="6">
        <v>1</v>
      </c>
      <c r="S4325" s="6" t="s">
        <v>7467</v>
      </c>
      <c r="T4325" s="9">
        <v>6.5355499999999969E-2</v>
      </c>
      <c r="U4325" s="9">
        <v>0.1020361</v>
      </c>
      <c r="V4325" s="9">
        <v>5.2031599999999997E-2</v>
      </c>
      <c r="W4325" s="9">
        <f t="shared" si="2385"/>
        <v>0.21942319999999998</v>
      </c>
      <c r="X4325" s="9">
        <v>8.1071799999999999E-2</v>
      </c>
      <c r="Y4325" s="9">
        <v>2.1414599999999999E-2</v>
      </c>
      <c r="Z4325" s="9">
        <v>4.1166700000000001E-2</v>
      </c>
      <c r="AA4325" s="9">
        <f t="shared" si="2401"/>
        <v>0.14365310000000001</v>
      </c>
      <c r="AB4325" s="9">
        <f t="shared" si="2402"/>
        <v>0.36307630000000002</v>
      </c>
      <c r="AC4325" s="9">
        <v>5.3148800000000003E-2</v>
      </c>
      <c r="AD4325" s="9">
        <v>2.9563300000000001E-2</v>
      </c>
      <c r="AE4325" s="9">
        <v>2.9301400000000002E-2</v>
      </c>
      <c r="AF4325" s="9">
        <f t="shared" si="2386"/>
        <v>0.11201350000000002</v>
      </c>
      <c r="AG4325" s="14">
        <v>2.5709200000000001E-2</v>
      </c>
      <c r="AH4325" s="10">
        <v>2.6756800000000004E-2</v>
      </c>
      <c r="AI4325" s="10">
        <v>9.9237000000000006E-3</v>
      </c>
      <c r="AJ4325" s="10">
        <f t="shared" si="2387"/>
        <v>6.2389700000000006E-2</v>
      </c>
      <c r="AK4325" s="9">
        <f t="shared" si="2404"/>
        <v>0.53747950000000011</v>
      </c>
      <c r="AL4325" s="13">
        <f>IFERROR(AK4325/#REF!-1,0)</f>
        <v>0</v>
      </c>
      <c r="AM4325" s="23">
        <v>2.7060971544464161E-2</v>
      </c>
      <c r="AN4325" s="23">
        <v>3.8782588439918109E-2</v>
      </c>
      <c r="AO4325" s="23">
        <v>5.4156440015617736E-2</v>
      </c>
      <c r="AP4325" s="9">
        <f t="shared" si="2388"/>
        <v>0.12</v>
      </c>
      <c r="AQ4325" s="9">
        <v>2.3359999999999999E-2</v>
      </c>
      <c r="AR4325" s="9">
        <v>3.7699999999999997E-2</v>
      </c>
      <c r="AS4325" s="9">
        <v>2.4479999999999998E-2</v>
      </c>
      <c r="AT4325" s="9">
        <f t="shared" si="2405"/>
        <v>8.5539999999999991E-2</v>
      </c>
      <c r="AU4325" s="9">
        <f t="shared" si="2406"/>
        <v>1</v>
      </c>
      <c r="AV4325" s="9">
        <f t="shared" si="2407"/>
        <v>0</v>
      </c>
      <c r="AW4325" s="9"/>
      <c r="AX4325" s="9">
        <f t="shared" si="2408"/>
        <v>8.5539999999999991E-2</v>
      </c>
      <c r="AY4325" s="26">
        <f t="shared" si="2409"/>
        <v>-0.84084974403674939</v>
      </c>
      <c r="AZ4325" s="9">
        <v>0</v>
      </c>
      <c r="BA4325" s="9">
        <v>0</v>
      </c>
      <c r="BB4325" s="9">
        <v>0</v>
      </c>
      <c r="BC4325" s="9">
        <v>0</v>
      </c>
      <c r="BD4325" s="9">
        <v>0</v>
      </c>
      <c r="BE4325" s="9">
        <v>0</v>
      </c>
      <c r="BF4325" s="9">
        <v>0</v>
      </c>
      <c r="BG4325" s="10">
        <f t="shared" si="2334"/>
        <v>0</v>
      </c>
      <c r="BH4325" s="10">
        <v>0</v>
      </c>
      <c r="BI4325" s="10">
        <v>0</v>
      </c>
      <c r="BJ4325" s="10">
        <v>0</v>
      </c>
      <c r="BK4325" s="10">
        <v>0</v>
      </c>
      <c r="BL4325" s="10">
        <v>0</v>
      </c>
      <c r="BM4325" s="10">
        <v>0</v>
      </c>
      <c r="BN4325" s="10">
        <v>0</v>
      </c>
      <c r="BO4325" s="10">
        <f t="shared" si="2410"/>
        <v>0</v>
      </c>
      <c r="BP4325" s="4">
        <f t="shared" si="2411"/>
        <v>0</v>
      </c>
      <c r="BQ4325" s="4">
        <f t="shared" si="2412"/>
        <v>0</v>
      </c>
      <c r="BR4325" s="4">
        <f t="shared" si="2413"/>
        <v>0</v>
      </c>
      <c r="BS4325" s="4">
        <f t="shared" si="2414"/>
        <v>0</v>
      </c>
      <c r="BT4325" s="4">
        <f t="shared" si="2415"/>
        <v>0</v>
      </c>
      <c r="BU4325" s="4">
        <f t="shared" si="2416"/>
        <v>0</v>
      </c>
      <c r="BV4325" s="4">
        <f t="shared" si="2417"/>
        <v>0</v>
      </c>
      <c r="BW4325" s="4">
        <f t="shared" si="2418"/>
        <v>0</v>
      </c>
      <c r="BX4325" s="4"/>
      <c r="BY4325" s="11"/>
      <c r="BZ4325" s="11" t="s">
        <v>15417</v>
      </c>
      <c r="CA4325" s="11" t="s">
        <v>15417</v>
      </c>
      <c r="CB4325" s="11" t="s">
        <v>15417</v>
      </c>
      <c r="CC4325" s="11" t="s">
        <v>15417</v>
      </c>
      <c r="CD4325" s="11" t="s">
        <v>15422</v>
      </c>
      <c r="CE4325" s="12" t="s">
        <v>4718</v>
      </c>
      <c r="CF4325" s="6"/>
      <c r="CH4325" s="35">
        <f t="shared" si="2389"/>
        <v>0.86323582143445743</v>
      </c>
      <c r="CI4325" s="35">
        <f t="shared" si="2390"/>
        <v>0.97208570950349915</v>
      </c>
      <c r="CJ4325" s="35">
        <f t="shared" si="2391"/>
        <v>0.45202380350223187</v>
      </c>
      <c r="CK4325" s="35">
        <f t="shared" si="2392"/>
        <v>0.71283333333333332</v>
      </c>
      <c r="CM4325" s="36">
        <f t="shared" si="2393"/>
        <v>1</v>
      </c>
      <c r="CN4325" s="36">
        <f t="shared" si="2394"/>
        <v>1</v>
      </c>
      <c r="CO4325" s="36">
        <f t="shared" si="2395"/>
        <v>1</v>
      </c>
      <c r="CP4325" s="36">
        <f t="shared" si="2396"/>
        <v>1</v>
      </c>
      <c r="CR4325" s="36">
        <f t="shared" si="2397"/>
        <v>0</v>
      </c>
      <c r="CS4325" s="36">
        <f t="shared" si="2398"/>
        <v>0</v>
      </c>
      <c r="CT4325" s="36">
        <f t="shared" si="2399"/>
        <v>0</v>
      </c>
      <c r="CU4325" s="36">
        <f t="shared" si="2400"/>
        <v>0</v>
      </c>
    </row>
    <row r="4326" spans="1:99" ht="14.4" x14ac:dyDescent="0.3">
      <c r="A4326" s="21" t="s">
        <v>11855</v>
      </c>
      <c r="B4326" s="7" t="s">
        <v>11856</v>
      </c>
      <c r="C4326" s="22" t="s">
        <v>12640</v>
      </c>
      <c r="D4326" s="7" t="s">
        <v>4677</v>
      </c>
      <c r="E4326" s="7" t="s">
        <v>13205</v>
      </c>
      <c r="F4326" s="21" t="s">
        <v>13246</v>
      </c>
      <c r="G4326" s="7">
        <v>7100398</v>
      </c>
      <c r="H4326" s="7" t="s">
        <v>13241</v>
      </c>
      <c r="I4326" s="21" t="s">
        <v>14118</v>
      </c>
      <c r="J4326" s="7" t="s">
        <v>14243</v>
      </c>
      <c r="K4326" s="7" t="s">
        <v>14141</v>
      </c>
      <c r="L4326" s="7" t="s">
        <v>14264</v>
      </c>
      <c r="M4326" s="7" t="s">
        <v>74</v>
      </c>
      <c r="N4326" s="7" t="s">
        <v>7467</v>
      </c>
      <c r="O4326" s="7" t="s">
        <v>4443</v>
      </c>
      <c r="P4326" s="7" t="str">
        <f t="shared" si="2403"/>
        <v>Chemist-</v>
      </c>
      <c r="Q4326" s="6">
        <v>1</v>
      </c>
      <c r="R4326" s="6">
        <v>1</v>
      </c>
      <c r="S4326" s="6" t="s">
        <v>7467</v>
      </c>
      <c r="T4326" s="9">
        <v>4.9561399999999992E-2</v>
      </c>
      <c r="U4326" s="9">
        <v>8.903309999999999E-2</v>
      </c>
      <c r="V4326" s="9">
        <v>4.8306900000000007E-2</v>
      </c>
      <c r="W4326" s="9">
        <f t="shared" si="2385"/>
        <v>0.1869014</v>
      </c>
      <c r="X4326" s="9">
        <v>0.15654800000000002</v>
      </c>
      <c r="Y4326" s="9">
        <v>0.16696489999999997</v>
      </c>
      <c r="Z4326" s="9">
        <v>9.2864100000000033E-2</v>
      </c>
      <c r="AA4326" s="9">
        <f t="shared" si="2401"/>
        <v>0.416377</v>
      </c>
      <c r="AB4326" s="9">
        <f t="shared" si="2402"/>
        <v>0.60327839999999999</v>
      </c>
      <c r="AC4326" s="9">
        <v>5.9535299999999985E-2</v>
      </c>
      <c r="AD4326" s="9">
        <v>9.0685600000000019E-2</v>
      </c>
      <c r="AE4326" s="9">
        <v>0.15453660000000002</v>
      </c>
      <c r="AF4326" s="9">
        <f t="shared" si="2386"/>
        <v>0.30475750000000001</v>
      </c>
      <c r="AG4326" s="14">
        <v>9.199800000000001E-2</v>
      </c>
      <c r="AH4326" s="10">
        <v>8.7786699999999995E-2</v>
      </c>
      <c r="AI4326" s="10">
        <v>9.7625299999999984E-2</v>
      </c>
      <c r="AJ4326" s="10">
        <f t="shared" si="2387"/>
        <v>0.27740999999999999</v>
      </c>
      <c r="AK4326" s="9">
        <f t="shared" si="2404"/>
        <v>1.1854458999999999</v>
      </c>
      <c r="AL4326" s="13">
        <f>IFERROR(AK4326/#REF!-1,0)</f>
        <v>0</v>
      </c>
      <c r="AM4326" s="23">
        <v>8.0873968541593177E-2</v>
      </c>
      <c r="AN4326" s="23">
        <v>0.11590499743506527</v>
      </c>
      <c r="AO4326" s="23">
        <v>0.16185103402334158</v>
      </c>
      <c r="AP4326" s="9">
        <f t="shared" si="2388"/>
        <v>0.35863</v>
      </c>
      <c r="AQ4326" s="9">
        <v>2.785E-2</v>
      </c>
      <c r="AR4326" s="9">
        <v>4.2759999999999999E-2</v>
      </c>
      <c r="AS4326" s="9">
        <v>6.2059999999999997E-2</v>
      </c>
      <c r="AT4326" s="9">
        <f t="shared" si="2405"/>
        <v>0.13267000000000001</v>
      </c>
      <c r="AU4326" s="9">
        <f t="shared" si="2406"/>
        <v>1</v>
      </c>
      <c r="AV4326" s="9">
        <f t="shared" si="2407"/>
        <v>0</v>
      </c>
      <c r="AW4326" s="9"/>
      <c r="AX4326" s="9">
        <f t="shared" si="2408"/>
        <v>0.13267000000000001</v>
      </c>
      <c r="AY4326" s="26">
        <f t="shared" si="2409"/>
        <v>-0.88808430650441328</v>
      </c>
      <c r="AZ4326" s="9">
        <v>0</v>
      </c>
      <c r="BA4326" s="9">
        <v>0</v>
      </c>
      <c r="BB4326" s="9">
        <v>0</v>
      </c>
      <c r="BC4326" s="9">
        <v>0</v>
      </c>
      <c r="BD4326" s="9">
        <v>0</v>
      </c>
      <c r="BE4326" s="9">
        <v>0</v>
      </c>
      <c r="BF4326" s="9">
        <v>0</v>
      </c>
      <c r="BG4326" s="10">
        <f t="shared" si="2334"/>
        <v>0</v>
      </c>
      <c r="BH4326" s="10">
        <v>0</v>
      </c>
      <c r="BI4326" s="10">
        <v>0</v>
      </c>
      <c r="BJ4326" s="10">
        <v>0</v>
      </c>
      <c r="BK4326" s="10">
        <v>0</v>
      </c>
      <c r="BL4326" s="10">
        <v>0</v>
      </c>
      <c r="BM4326" s="10">
        <v>0</v>
      </c>
      <c r="BN4326" s="10">
        <v>0</v>
      </c>
      <c r="BO4326" s="10">
        <f t="shared" si="2410"/>
        <v>0</v>
      </c>
      <c r="BP4326" s="4">
        <f t="shared" si="2411"/>
        <v>0</v>
      </c>
      <c r="BQ4326" s="4">
        <f t="shared" si="2412"/>
        <v>0</v>
      </c>
      <c r="BR4326" s="4">
        <f t="shared" si="2413"/>
        <v>0</v>
      </c>
      <c r="BS4326" s="4">
        <f t="shared" si="2414"/>
        <v>0</v>
      </c>
      <c r="BT4326" s="4">
        <f t="shared" si="2415"/>
        <v>0</v>
      </c>
      <c r="BU4326" s="4">
        <f t="shared" si="2416"/>
        <v>0</v>
      </c>
      <c r="BV4326" s="4">
        <f t="shared" si="2417"/>
        <v>0</v>
      </c>
      <c r="BW4326" s="4">
        <f t="shared" si="2418"/>
        <v>0</v>
      </c>
      <c r="BX4326" s="4"/>
      <c r="BY4326" s="11">
        <v>1</v>
      </c>
      <c r="BZ4326" s="11">
        <v>30</v>
      </c>
      <c r="CA4326" s="11">
        <v>35</v>
      </c>
      <c r="CB4326" s="11">
        <v>35</v>
      </c>
      <c r="CC4326" s="11">
        <v>100</v>
      </c>
      <c r="CD4326" s="11" t="s">
        <v>15418</v>
      </c>
      <c r="CE4326" s="12" t="s">
        <v>4718</v>
      </c>
      <c r="CF4326" s="6"/>
      <c r="CH4326" s="35">
        <f t="shared" si="2389"/>
        <v>0.34436296996699067</v>
      </c>
      <c r="CI4326" s="35">
        <f t="shared" si="2390"/>
        <v>0.36892283289127292</v>
      </c>
      <c r="CJ4326" s="35">
        <f t="shared" si="2391"/>
        <v>0.38343900843444673</v>
      </c>
      <c r="CK4326" s="35">
        <f t="shared" si="2392"/>
        <v>0.36993558821069072</v>
      </c>
      <c r="CM4326" s="36">
        <f t="shared" si="2393"/>
        <v>1</v>
      </c>
      <c r="CN4326" s="36">
        <f t="shared" si="2394"/>
        <v>1</v>
      </c>
      <c r="CO4326" s="36">
        <f t="shared" si="2395"/>
        <v>1</v>
      </c>
      <c r="CP4326" s="36">
        <f t="shared" si="2396"/>
        <v>1</v>
      </c>
      <c r="CR4326" s="36">
        <f t="shared" si="2397"/>
        <v>0</v>
      </c>
      <c r="CS4326" s="36">
        <f t="shared" si="2398"/>
        <v>0</v>
      </c>
      <c r="CT4326" s="36">
        <f t="shared" si="2399"/>
        <v>0</v>
      </c>
      <c r="CU4326" s="36">
        <f t="shared" si="2400"/>
        <v>0</v>
      </c>
    </row>
    <row r="4327" spans="1:99" ht="14.4" x14ac:dyDescent="0.3">
      <c r="A4327" s="21" t="s">
        <v>11857</v>
      </c>
      <c r="B4327" s="7" t="s">
        <v>11858</v>
      </c>
      <c r="C4327" s="22" t="s">
        <v>12641</v>
      </c>
      <c r="D4327" s="7" t="s">
        <v>4677</v>
      </c>
      <c r="E4327" s="7" t="s">
        <v>13205</v>
      </c>
      <c r="F4327" s="21" t="s">
        <v>13246</v>
      </c>
      <c r="G4327" s="7">
        <v>7100398</v>
      </c>
      <c r="H4327" s="7" t="s">
        <v>13241</v>
      </c>
      <c r="I4327" s="21" t="s">
        <v>14118</v>
      </c>
      <c r="J4327" s="7" t="s">
        <v>14243</v>
      </c>
      <c r="K4327" s="7" t="s">
        <v>14141</v>
      </c>
      <c r="L4327" s="7" t="s">
        <v>14264</v>
      </c>
      <c r="M4327" s="7" t="s">
        <v>74</v>
      </c>
      <c r="N4327" s="7" t="s">
        <v>7467</v>
      </c>
      <c r="O4327" s="7" t="s">
        <v>4443</v>
      </c>
      <c r="P4327" s="7" t="str">
        <f t="shared" si="2403"/>
        <v>Chemist-</v>
      </c>
      <c r="Q4327" s="6">
        <v>1</v>
      </c>
      <c r="R4327" s="6">
        <v>1</v>
      </c>
      <c r="S4327" s="6" t="s">
        <v>7467</v>
      </c>
      <c r="T4327" s="9">
        <v>2.6316100000000002E-2</v>
      </c>
      <c r="U4327" s="9">
        <v>2.6298200000000008E-2</v>
      </c>
      <c r="V4327" s="9">
        <v>2.4633699999999998E-2</v>
      </c>
      <c r="W4327" s="9">
        <f t="shared" si="2385"/>
        <v>7.7248000000000011E-2</v>
      </c>
      <c r="X4327" s="9">
        <v>0.1704456</v>
      </c>
      <c r="Y4327" s="9">
        <v>4.894119999999999E-2</v>
      </c>
      <c r="Z4327" s="9">
        <v>8.8283600000000018E-2</v>
      </c>
      <c r="AA4327" s="9">
        <f t="shared" si="2401"/>
        <v>0.30767040000000001</v>
      </c>
      <c r="AB4327" s="9">
        <f t="shared" si="2402"/>
        <v>0.38491839999999999</v>
      </c>
      <c r="AC4327" s="9">
        <v>7.6218800000000003E-2</v>
      </c>
      <c r="AD4327" s="9">
        <v>6.2355399999999984E-2</v>
      </c>
      <c r="AE4327" s="9">
        <v>0.10929239999999998</v>
      </c>
      <c r="AF4327" s="9">
        <f t="shared" si="2386"/>
        <v>0.24786659999999996</v>
      </c>
      <c r="AG4327" s="14">
        <v>7.6401000000000011E-2</v>
      </c>
      <c r="AH4327" s="10">
        <v>5.652130000000001E-2</v>
      </c>
      <c r="AI4327" s="10">
        <v>6.6017900000000004E-2</v>
      </c>
      <c r="AJ4327" s="10">
        <f t="shared" si="2387"/>
        <v>0.19894020000000001</v>
      </c>
      <c r="AK4327" s="9">
        <f t="shared" si="2404"/>
        <v>0.83172519999999994</v>
      </c>
      <c r="AL4327" s="13">
        <f>IFERROR(AK4327/#REF!-1,0)</f>
        <v>0</v>
      </c>
      <c r="AM4327" s="23">
        <v>5.7998427262672812E-2</v>
      </c>
      <c r="AN4327" s="23">
        <v>8.3120782673854476E-2</v>
      </c>
      <c r="AO4327" s="23">
        <v>0.11607079006347272</v>
      </c>
      <c r="AP4327" s="9">
        <f t="shared" si="2388"/>
        <v>0.25719000000000003</v>
      </c>
      <c r="AQ4327" s="9">
        <v>3.4549999999999997E-2</v>
      </c>
      <c r="AR4327" s="9">
        <v>9.6070000000000003E-2</v>
      </c>
      <c r="AS4327" s="9">
        <v>7.3899999999999993E-2</v>
      </c>
      <c r="AT4327" s="9">
        <f t="shared" si="2405"/>
        <v>0.20452000000000001</v>
      </c>
      <c r="AU4327" s="9">
        <f t="shared" si="2406"/>
        <v>1</v>
      </c>
      <c r="AV4327" s="9">
        <f t="shared" si="2407"/>
        <v>0</v>
      </c>
      <c r="AW4327" s="9"/>
      <c r="AX4327" s="9">
        <f t="shared" si="2408"/>
        <v>0.20452000000000001</v>
      </c>
      <c r="AY4327" s="26">
        <f t="shared" si="2409"/>
        <v>-0.75410147486212997</v>
      </c>
      <c r="AZ4327" s="9">
        <v>0</v>
      </c>
      <c r="BA4327" s="9">
        <v>0</v>
      </c>
      <c r="BB4327" s="9">
        <v>0</v>
      </c>
      <c r="BC4327" s="9">
        <v>0</v>
      </c>
      <c r="BD4327" s="9">
        <v>0</v>
      </c>
      <c r="BE4327" s="9">
        <v>0</v>
      </c>
      <c r="BF4327" s="9">
        <v>0</v>
      </c>
      <c r="BG4327" s="10">
        <f t="shared" si="2334"/>
        <v>0</v>
      </c>
      <c r="BH4327" s="10">
        <v>0</v>
      </c>
      <c r="BI4327" s="10">
        <v>0</v>
      </c>
      <c r="BJ4327" s="10">
        <v>0</v>
      </c>
      <c r="BK4327" s="10">
        <v>0</v>
      </c>
      <c r="BL4327" s="10">
        <v>0</v>
      </c>
      <c r="BM4327" s="10">
        <v>0</v>
      </c>
      <c r="BN4327" s="10">
        <v>0</v>
      </c>
      <c r="BO4327" s="10">
        <f t="shared" si="2410"/>
        <v>0</v>
      </c>
      <c r="BP4327" s="4">
        <f t="shared" si="2411"/>
        <v>0</v>
      </c>
      <c r="BQ4327" s="4">
        <f t="shared" si="2412"/>
        <v>0</v>
      </c>
      <c r="BR4327" s="4">
        <f t="shared" si="2413"/>
        <v>0</v>
      </c>
      <c r="BS4327" s="4">
        <f t="shared" si="2414"/>
        <v>0</v>
      </c>
      <c r="BT4327" s="4">
        <f t="shared" si="2415"/>
        <v>0</v>
      </c>
      <c r="BU4327" s="4">
        <f t="shared" si="2416"/>
        <v>0</v>
      </c>
      <c r="BV4327" s="4">
        <f t="shared" si="2417"/>
        <v>0</v>
      </c>
      <c r="BW4327" s="4">
        <f t="shared" si="2418"/>
        <v>0</v>
      </c>
      <c r="BX4327" s="4"/>
      <c r="BY4327" s="11">
        <v>1</v>
      </c>
      <c r="BZ4327" s="11">
        <v>30</v>
      </c>
      <c r="CA4327" s="11">
        <v>35</v>
      </c>
      <c r="CB4327" s="11">
        <v>35</v>
      </c>
      <c r="CC4327" s="11">
        <v>100</v>
      </c>
      <c r="CD4327" s="11" t="s">
        <v>15418</v>
      </c>
      <c r="CE4327" s="12" t="s">
        <v>4718</v>
      </c>
      <c r="CF4327" s="6"/>
      <c r="CH4327" s="35">
        <f t="shared" si="2389"/>
        <v>0.59570580842691268</v>
      </c>
      <c r="CI4327" s="35">
        <f t="shared" si="2390"/>
        <v>1.1557879619222917</v>
      </c>
      <c r="CJ4327" s="35">
        <f t="shared" si="2391"/>
        <v>0.63668042545060777</v>
      </c>
      <c r="CK4327" s="35">
        <f t="shared" si="2392"/>
        <v>0.79520976709825419</v>
      </c>
      <c r="CM4327" s="36">
        <f t="shared" si="2393"/>
        <v>1</v>
      </c>
      <c r="CN4327" s="36">
        <f t="shared" si="2394"/>
        <v>1</v>
      </c>
      <c r="CO4327" s="36">
        <f t="shared" si="2395"/>
        <v>1</v>
      </c>
      <c r="CP4327" s="36">
        <f t="shared" si="2396"/>
        <v>1</v>
      </c>
      <c r="CR4327" s="36">
        <f t="shared" si="2397"/>
        <v>0</v>
      </c>
      <c r="CS4327" s="36">
        <f t="shared" si="2398"/>
        <v>1</v>
      </c>
      <c r="CT4327" s="36">
        <f t="shared" si="2399"/>
        <v>0</v>
      </c>
      <c r="CU4327" s="36">
        <f t="shared" si="2400"/>
        <v>0</v>
      </c>
    </row>
    <row r="4328" spans="1:99" ht="14.4" x14ac:dyDescent="0.3">
      <c r="A4328" s="21" t="s">
        <v>11859</v>
      </c>
      <c r="B4328" s="7" t="s">
        <v>11860</v>
      </c>
      <c r="C4328" s="22" t="s">
        <v>12642</v>
      </c>
      <c r="D4328" s="7" t="s">
        <v>4677</v>
      </c>
      <c r="E4328" s="7" t="s">
        <v>13205</v>
      </c>
      <c r="F4328" s="21" t="s">
        <v>13246</v>
      </c>
      <c r="G4328" s="7">
        <v>7100398</v>
      </c>
      <c r="H4328" s="7" t="s">
        <v>13241</v>
      </c>
      <c r="I4328" s="21" t="s">
        <v>14118</v>
      </c>
      <c r="J4328" s="7" t="s">
        <v>14243</v>
      </c>
      <c r="K4328" s="7" t="s">
        <v>14141</v>
      </c>
      <c r="L4328" s="7" t="s">
        <v>14264</v>
      </c>
      <c r="M4328" s="7" t="s">
        <v>74</v>
      </c>
      <c r="N4328" s="7" t="s">
        <v>7467</v>
      </c>
      <c r="O4328" s="7" t="s">
        <v>4443</v>
      </c>
      <c r="P4328" s="7" t="str">
        <f t="shared" si="2403"/>
        <v>Chemist-</v>
      </c>
      <c r="Q4328" s="6">
        <v>1</v>
      </c>
      <c r="R4328" s="6">
        <v>1</v>
      </c>
      <c r="S4328" s="6" t="s">
        <v>7467</v>
      </c>
      <c r="T4328" s="9">
        <v>7.9592699999999988E-2</v>
      </c>
      <c r="U4328" s="9">
        <v>4.8236799999999996E-2</v>
      </c>
      <c r="V4328" s="9">
        <v>2.07396E-2</v>
      </c>
      <c r="W4328" s="9">
        <f t="shared" si="2385"/>
        <v>0.14856909999999998</v>
      </c>
      <c r="X4328" s="9">
        <v>5.1749899999999995E-2</v>
      </c>
      <c r="Y4328" s="9">
        <v>2.8833899999999999E-2</v>
      </c>
      <c r="Z4328" s="9">
        <v>2.2372399999999997E-2</v>
      </c>
      <c r="AA4328" s="9">
        <f t="shared" si="2401"/>
        <v>0.1029562</v>
      </c>
      <c r="AB4328" s="9">
        <f t="shared" si="2402"/>
        <v>0.25152529999999995</v>
      </c>
      <c r="AC4328" s="9">
        <v>3.2302600000000001E-2</v>
      </c>
      <c r="AD4328" s="9">
        <v>3.1415199999999997E-2</v>
      </c>
      <c r="AE4328" s="9">
        <v>2.1326899999999999E-2</v>
      </c>
      <c r="AF4328" s="9">
        <f t="shared" si="2386"/>
        <v>8.5044699999999987E-2</v>
      </c>
      <c r="AG4328" s="14">
        <v>2.7397100000000001E-2</v>
      </c>
      <c r="AH4328" s="10">
        <v>2.6624100000000005E-2</v>
      </c>
      <c r="AI4328" s="10">
        <v>2.2377599999999997E-2</v>
      </c>
      <c r="AJ4328" s="10">
        <f t="shared" si="2387"/>
        <v>7.6398800000000003E-2</v>
      </c>
      <c r="AK4328" s="9">
        <f t="shared" si="2404"/>
        <v>0.41296880000000002</v>
      </c>
      <c r="AL4328" s="13">
        <f>IFERROR(AK4328/#REF!-1,0)</f>
        <v>0</v>
      </c>
      <c r="AM4328" s="23">
        <v>2.7060971544464161E-2</v>
      </c>
      <c r="AN4328" s="23">
        <v>3.8782588439918109E-2</v>
      </c>
      <c r="AO4328" s="23">
        <v>5.4156440015617736E-2</v>
      </c>
      <c r="AP4328" s="9">
        <f t="shared" si="2388"/>
        <v>0.12</v>
      </c>
      <c r="AQ4328" s="9">
        <v>1.008E-2</v>
      </c>
      <c r="AR4328" s="9">
        <v>2.7869999999999999E-2</v>
      </c>
      <c r="AS4328" s="9">
        <v>2.9090000000000001E-2</v>
      </c>
      <c r="AT4328" s="9">
        <f t="shared" si="2405"/>
        <v>6.7040000000000002E-2</v>
      </c>
      <c r="AU4328" s="9">
        <f t="shared" si="2406"/>
        <v>1</v>
      </c>
      <c r="AV4328" s="9">
        <f>IF(AT4328&gt;=AP4328,1,0)</f>
        <v>0</v>
      </c>
      <c r="AW4328" s="9"/>
      <c r="AX4328" s="9">
        <f t="shared" si="2408"/>
        <v>6.7040000000000002E-2</v>
      </c>
      <c r="AY4328" s="26">
        <f t="shared" si="2409"/>
        <v>-0.8376632811001703</v>
      </c>
      <c r="AZ4328" s="9">
        <v>0</v>
      </c>
      <c r="BA4328" s="9">
        <v>0</v>
      </c>
      <c r="BB4328" s="9">
        <v>0</v>
      </c>
      <c r="BC4328" s="9">
        <v>0</v>
      </c>
      <c r="BD4328" s="9">
        <v>0</v>
      </c>
      <c r="BE4328" s="9">
        <v>0</v>
      </c>
      <c r="BF4328" s="9">
        <v>0</v>
      </c>
      <c r="BG4328" s="10">
        <f t="shared" si="2334"/>
        <v>0</v>
      </c>
      <c r="BH4328" s="10">
        <v>0</v>
      </c>
      <c r="BI4328" s="10">
        <v>0</v>
      </c>
      <c r="BJ4328" s="10">
        <v>0</v>
      </c>
      <c r="BK4328" s="10">
        <v>0</v>
      </c>
      <c r="BL4328" s="10">
        <v>0</v>
      </c>
      <c r="BM4328" s="10">
        <v>0</v>
      </c>
      <c r="BN4328" s="10">
        <v>0</v>
      </c>
      <c r="BO4328" s="10">
        <f t="shared" si="2410"/>
        <v>0</v>
      </c>
      <c r="BP4328" s="4">
        <f t="shared" si="2411"/>
        <v>0</v>
      </c>
      <c r="BQ4328" s="4">
        <f t="shared" si="2412"/>
        <v>0</v>
      </c>
      <c r="BR4328" s="4">
        <f t="shared" si="2413"/>
        <v>0</v>
      </c>
      <c r="BS4328" s="4">
        <f t="shared" si="2414"/>
        <v>0</v>
      </c>
      <c r="BT4328" s="4">
        <f t="shared" si="2415"/>
        <v>0</v>
      </c>
      <c r="BU4328" s="4">
        <f t="shared" si="2416"/>
        <v>0</v>
      </c>
      <c r="BV4328" s="4">
        <f t="shared" si="2417"/>
        <v>0</v>
      </c>
      <c r="BW4328" s="4">
        <f t="shared" si="2418"/>
        <v>0</v>
      </c>
      <c r="BX4328" s="4"/>
      <c r="BY4328" s="11">
        <v>1</v>
      </c>
      <c r="BZ4328" s="11">
        <v>30</v>
      </c>
      <c r="CA4328" s="11">
        <v>35</v>
      </c>
      <c r="CB4328" s="11">
        <v>35</v>
      </c>
      <c r="CC4328" s="11">
        <v>100</v>
      </c>
      <c r="CD4328" s="11" t="s">
        <v>15418</v>
      </c>
      <c r="CE4328" s="12" t="s">
        <v>4718</v>
      </c>
      <c r="CF4328" s="6"/>
      <c r="CH4328" s="35">
        <f t="shared" si="2389"/>
        <v>0.37249216952308783</v>
      </c>
      <c r="CI4328" s="35">
        <f t="shared" si="2390"/>
        <v>0.71862145156134005</v>
      </c>
      <c r="CJ4328" s="35">
        <f t="shared" si="2391"/>
        <v>0.53714756715195777</v>
      </c>
      <c r="CK4328" s="35">
        <f t="shared" si="2392"/>
        <v>0.55866666666666676</v>
      </c>
      <c r="CM4328" s="36">
        <f t="shared" si="2393"/>
        <v>1</v>
      </c>
      <c r="CN4328" s="36">
        <f t="shared" si="2394"/>
        <v>1</v>
      </c>
      <c r="CO4328" s="36">
        <f t="shared" si="2395"/>
        <v>1</v>
      </c>
      <c r="CP4328" s="36">
        <f t="shared" si="2396"/>
        <v>1</v>
      </c>
      <c r="CR4328" s="36">
        <f t="shared" si="2397"/>
        <v>0</v>
      </c>
      <c r="CS4328" s="36">
        <f t="shared" si="2398"/>
        <v>0</v>
      </c>
      <c r="CT4328" s="36">
        <f t="shared" si="2399"/>
        <v>0</v>
      </c>
      <c r="CU4328" s="36">
        <f t="shared" si="2400"/>
        <v>0</v>
      </c>
    </row>
    <row r="4329" spans="1:99" ht="14.4" x14ac:dyDescent="0.3">
      <c r="A4329" s="21" t="s">
        <v>11861</v>
      </c>
      <c r="B4329" s="7" t="s">
        <v>11862</v>
      </c>
      <c r="C4329" s="22" t="s">
        <v>3172</v>
      </c>
      <c r="D4329" s="7" t="s">
        <v>4677</v>
      </c>
      <c r="E4329" s="7" t="s">
        <v>13205</v>
      </c>
      <c r="F4329" s="21" t="s">
        <v>13246</v>
      </c>
      <c r="G4329" s="7">
        <v>7100436</v>
      </c>
      <c r="H4329" s="7" t="s">
        <v>13244</v>
      </c>
      <c r="I4329" s="21" t="s">
        <v>14119</v>
      </c>
      <c r="J4329" s="7" t="s">
        <v>14244</v>
      </c>
      <c r="K4329" s="7" t="s">
        <v>14141</v>
      </c>
      <c r="L4329" s="7" t="s">
        <v>14264</v>
      </c>
      <c r="M4329" s="7" t="s">
        <v>74</v>
      </c>
      <c r="N4329" s="7" t="s">
        <v>7467</v>
      </c>
      <c r="O4329" s="7" t="s">
        <v>4443</v>
      </c>
      <c r="P4329" s="7" t="str">
        <f t="shared" si="2403"/>
        <v>Chemist-</v>
      </c>
      <c r="Q4329" s="6">
        <v>1</v>
      </c>
      <c r="R4329" s="6">
        <v>1</v>
      </c>
      <c r="S4329" s="6" t="s">
        <v>7467</v>
      </c>
      <c r="T4329" s="9">
        <v>2.0912100000000006E-2</v>
      </c>
      <c r="U4329" s="9">
        <v>2.0497599999999998E-2</v>
      </c>
      <c r="V4329" s="9">
        <v>2.6718499999999999E-2</v>
      </c>
      <c r="W4329" s="9">
        <f t="shared" si="2385"/>
        <v>6.81282E-2</v>
      </c>
      <c r="X4329" s="9">
        <v>5.510749999999999E-2</v>
      </c>
      <c r="Y4329" s="9">
        <v>1.09935E-2</v>
      </c>
      <c r="Z4329" s="9">
        <v>6.1853399999999989E-2</v>
      </c>
      <c r="AA4329" s="9">
        <f t="shared" si="2401"/>
        <v>0.12795439999999997</v>
      </c>
      <c r="AB4329" s="9">
        <f t="shared" si="2402"/>
        <v>0.19608259999999997</v>
      </c>
      <c r="AC4329" s="9">
        <v>5.5967199999999995E-2</v>
      </c>
      <c r="AD4329" s="9">
        <v>5.3640200000000006E-2</v>
      </c>
      <c r="AE4329" s="9">
        <v>3.3651100000000003E-2</v>
      </c>
      <c r="AF4329" s="9">
        <f t="shared" si="2386"/>
        <v>0.14325850000000001</v>
      </c>
      <c r="AG4329" s="14">
        <v>1.9312900000000001E-2</v>
      </c>
      <c r="AH4329" s="10">
        <v>7.3245799999999986E-2</v>
      </c>
      <c r="AI4329" s="10">
        <v>1.5802400000000001E-2</v>
      </c>
      <c r="AJ4329" s="10">
        <f t="shared" si="2387"/>
        <v>0.10836109999999999</v>
      </c>
      <c r="AK4329" s="9">
        <f t="shared" si="2404"/>
        <v>0.44770219999999994</v>
      </c>
      <c r="AL4329" s="13">
        <f>IFERROR(AK4329/#REF!-1,0)</f>
        <v>0</v>
      </c>
      <c r="AM4329" s="23">
        <v>4.3313340037876923E-2</v>
      </c>
      <c r="AN4329" s="23">
        <v>6.207476468045893E-2</v>
      </c>
      <c r="AO4329" s="23">
        <v>8.6681895281664159E-2</v>
      </c>
      <c r="AP4329" s="9">
        <f t="shared" si="2388"/>
        <v>0.19207000000000002</v>
      </c>
      <c r="AQ4329" s="9">
        <v>4.5240000000000002E-2</v>
      </c>
      <c r="AR4329" s="9">
        <v>6.2530000000000002E-2</v>
      </c>
      <c r="AS4329" s="9">
        <v>1.6240000000000001E-2</v>
      </c>
      <c r="AT4329" s="9">
        <f t="shared" si="2405"/>
        <v>0.12401000000000001</v>
      </c>
      <c r="AU4329" s="9">
        <f t="shared" si="2406"/>
        <v>1</v>
      </c>
      <c r="AV4329" s="9">
        <f t="shared" si="2407"/>
        <v>0</v>
      </c>
      <c r="AW4329" s="9"/>
      <c r="AX4329" s="9">
        <f t="shared" si="2408"/>
        <v>0.12401000000000001</v>
      </c>
      <c r="AY4329" s="26">
        <f t="shared" si="2409"/>
        <v>-0.72300783869277385</v>
      </c>
      <c r="AZ4329" s="9">
        <v>0</v>
      </c>
      <c r="BA4329" s="9">
        <v>0</v>
      </c>
      <c r="BB4329" s="9">
        <v>0</v>
      </c>
      <c r="BC4329" s="9">
        <v>0</v>
      </c>
      <c r="BD4329" s="9">
        <v>0</v>
      </c>
      <c r="BE4329" s="9">
        <v>0</v>
      </c>
      <c r="BF4329" s="9">
        <v>0</v>
      </c>
      <c r="BG4329" s="10">
        <f t="shared" si="2334"/>
        <v>0</v>
      </c>
      <c r="BH4329" s="10">
        <v>0</v>
      </c>
      <c r="BI4329" s="10">
        <v>0</v>
      </c>
      <c r="BJ4329" s="10">
        <v>0</v>
      </c>
      <c r="BK4329" s="10">
        <v>0</v>
      </c>
      <c r="BL4329" s="10">
        <v>0</v>
      </c>
      <c r="BM4329" s="10">
        <v>0</v>
      </c>
      <c r="BN4329" s="10">
        <v>0</v>
      </c>
      <c r="BO4329" s="10">
        <f t="shared" si="2410"/>
        <v>0</v>
      </c>
      <c r="BP4329" s="4">
        <f t="shared" si="2411"/>
        <v>0</v>
      </c>
      <c r="BQ4329" s="4">
        <f t="shared" si="2412"/>
        <v>0</v>
      </c>
      <c r="BR4329" s="4">
        <f t="shared" si="2413"/>
        <v>0</v>
      </c>
      <c r="BS4329" s="4">
        <f t="shared" si="2414"/>
        <v>0</v>
      </c>
      <c r="BT4329" s="4">
        <f t="shared" si="2415"/>
        <v>0</v>
      </c>
      <c r="BU4329" s="4">
        <f t="shared" si="2416"/>
        <v>0</v>
      </c>
      <c r="BV4329" s="4">
        <f t="shared" si="2417"/>
        <v>0</v>
      </c>
      <c r="BW4329" s="4">
        <f t="shared" si="2418"/>
        <v>0</v>
      </c>
      <c r="BX4329" s="4"/>
      <c r="BY4329" s="11">
        <v>1</v>
      </c>
      <c r="BZ4329" s="11">
        <v>30</v>
      </c>
      <c r="CA4329" s="11">
        <v>35</v>
      </c>
      <c r="CB4329" s="11">
        <v>35</v>
      </c>
      <c r="CC4329" s="11">
        <v>100</v>
      </c>
      <c r="CD4329" s="11" t="s">
        <v>15418</v>
      </c>
      <c r="CE4329" s="12" t="s">
        <v>4718</v>
      </c>
      <c r="CF4329" s="6"/>
      <c r="CH4329" s="35">
        <f t="shared" si="2389"/>
        <v>1.0444819069699598</v>
      </c>
      <c r="CI4329" s="35">
        <f t="shared" si="2390"/>
        <v>1.0073336616237609</v>
      </c>
      <c r="CJ4329" s="35">
        <f t="shared" si="2391"/>
        <v>0.18735169492117984</v>
      </c>
      <c r="CK4329" s="35">
        <f t="shared" si="2392"/>
        <v>0.64565002342895816</v>
      </c>
      <c r="CM4329" s="36">
        <f t="shared" si="2393"/>
        <v>1</v>
      </c>
      <c r="CN4329" s="36">
        <f t="shared" si="2394"/>
        <v>1</v>
      </c>
      <c r="CO4329" s="36">
        <f t="shared" si="2395"/>
        <v>1</v>
      </c>
      <c r="CP4329" s="36">
        <f t="shared" si="2396"/>
        <v>1</v>
      </c>
      <c r="CR4329" s="36">
        <f t="shared" si="2397"/>
        <v>1</v>
      </c>
      <c r="CS4329" s="36">
        <f t="shared" si="2398"/>
        <v>1</v>
      </c>
      <c r="CT4329" s="36">
        <f t="shared" si="2399"/>
        <v>0</v>
      </c>
      <c r="CU4329" s="36">
        <f t="shared" si="2400"/>
        <v>0</v>
      </c>
    </row>
    <row r="4330" spans="1:99" ht="14.4" x14ac:dyDescent="0.3">
      <c r="A4330" s="21" t="s">
        <v>11863</v>
      </c>
      <c r="B4330" s="7" t="s">
        <v>11864</v>
      </c>
      <c r="C4330" s="22" t="s">
        <v>12643</v>
      </c>
      <c r="D4330" s="7" t="s">
        <v>4677</v>
      </c>
      <c r="E4330" s="7" t="s">
        <v>13205</v>
      </c>
      <c r="F4330" s="21" t="s">
        <v>13246</v>
      </c>
      <c r="G4330" s="7">
        <v>7104379</v>
      </c>
      <c r="H4330" s="7" t="s">
        <v>13245</v>
      </c>
      <c r="I4330" s="21" t="s">
        <v>14119</v>
      </c>
      <c r="J4330" s="7" t="s">
        <v>14244</v>
      </c>
      <c r="K4330" s="7" t="s">
        <v>14141</v>
      </c>
      <c r="L4330" s="7" t="s">
        <v>14264</v>
      </c>
      <c r="M4330" s="7" t="s">
        <v>74</v>
      </c>
      <c r="N4330" s="7" t="s">
        <v>7467</v>
      </c>
      <c r="O4330" s="7" t="s">
        <v>4443</v>
      </c>
      <c r="P4330" s="7" t="str">
        <f t="shared" si="2403"/>
        <v>Chemist-</v>
      </c>
      <c r="Q4330" s="6">
        <v>1</v>
      </c>
      <c r="R4330" s="6">
        <v>1</v>
      </c>
      <c r="S4330" s="6" t="s">
        <v>7467</v>
      </c>
      <c r="T4330" s="9">
        <v>3.4328400000000002E-2</v>
      </c>
      <c r="U4330" s="9">
        <v>2.6124999999999999E-2</v>
      </c>
      <c r="V4330" s="9">
        <v>5.5428100000000001E-2</v>
      </c>
      <c r="W4330" s="9">
        <f t="shared" si="2385"/>
        <v>0.1158815</v>
      </c>
      <c r="X4330" s="9">
        <v>7.0796500000000012E-2</v>
      </c>
      <c r="Y4330" s="9">
        <v>8.5391599999999998E-2</v>
      </c>
      <c r="Z4330" s="9">
        <v>5.9076200000000009E-2</v>
      </c>
      <c r="AA4330" s="9">
        <f t="shared" si="2401"/>
        <v>0.21526430000000002</v>
      </c>
      <c r="AB4330" s="9">
        <f t="shared" si="2402"/>
        <v>0.33114580000000005</v>
      </c>
      <c r="AC4330" s="9">
        <v>3.1901299999999994E-2</v>
      </c>
      <c r="AD4330" s="9">
        <v>5.476509999999999E-2</v>
      </c>
      <c r="AE4330" s="9">
        <v>5.8297400000000006E-2</v>
      </c>
      <c r="AF4330" s="9">
        <f t="shared" si="2386"/>
        <v>0.14496379999999998</v>
      </c>
      <c r="AG4330" s="14">
        <v>2.7250299999999998E-2</v>
      </c>
      <c r="AH4330" s="10">
        <v>2.4894299999999998E-2</v>
      </c>
      <c r="AI4330" s="10">
        <v>3.3262100000000003E-2</v>
      </c>
      <c r="AJ4330" s="10">
        <f t="shared" si="2387"/>
        <v>8.5406700000000002E-2</v>
      </c>
      <c r="AK4330" s="9">
        <f t="shared" si="2404"/>
        <v>0.56151629999999997</v>
      </c>
      <c r="AL4330" s="13">
        <f>IFERROR(AK4330/#REF!-1,0)</f>
        <v>0</v>
      </c>
      <c r="AM4330" s="23">
        <v>2.7060971544464161E-2</v>
      </c>
      <c r="AN4330" s="23">
        <v>3.8782588439918109E-2</v>
      </c>
      <c r="AO4330" s="23">
        <v>5.4156440015617736E-2</v>
      </c>
      <c r="AP4330" s="9">
        <f t="shared" si="2388"/>
        <v>0.12</v>
      </c>
      <c r="AQ4330" s="9">
        <v>1.562E-2</v>
      </c>
      <c r="AR4330" s="9">
        <v>4.3130000000000002E-2</v>
      </c>
      <c r="AS4330" s="9">
        <v>4.5159999999999999E-2</v>
      </c>
      <c r="AT4330" s="9">
        <f t="shared" si="2405"/>
        <v>0.10391</v>
      </c>
      <c r="AU4330" s="9">
        <f t="shared" si="2406"/>
        <v>1</v>
      </c>
      <c r="AV4330" s="9">
        <f t="shared" si="2407"/>
        <v>0</v>
      </c>
      <c r="AW4330" s="9"/>
      <c r="AX4330" s="9">
        <f t="shared" si="2408"/>
        <v>0.10391</v>
      </c>
      <c r="AY4330" s="26">
        <f t="shared" si="2409"/>
        <v>-0.81494749128386834</v>
      </c>
      <c r="AZ4330" s="9">
        <v>0</v>
      </c>
      <c r="BA4330" s="9">
        <v>0</v>
      </c>
      <c r="BB4330" s="9">
        <v>0</v>
      </c>
      <c r="BC4330" s="9">
        <v>0</v>
      </c>
      <c r="BD4330" s="9">
        <v>0</v>
      </c>
      <c r="BE4330" s="9">
        <v>0</v>
      </c>
      <c r="BF4330" s="9">
        <v>0</v>
      </c>
      <c r="BG4330" s="10">
        <f t="shared" si="2334"/>
        <v>0</v>
      </c>
      <c r="BH4330" s="10">
        <v>0</v>
      </c>
      <c r="BI4330" s="10">
        <v>0</v>
      </c>
      <c r="BJ4330" s="10">
        <v>0</v>
      </c>
      <c r="BK4330" s="10">
        <v>0</v>
      </c>
      <c r="BL4330" s="10">
        <v>0</v>
      </c>
      <c r="BM4330" s="10">
        <v>0</v>
      </c>
      <c r="BN4330" s="10">
        <v>0</v>
      </c>
      <c r="BO4330" s="10">
        <f t="shared" si="2410"/>
        <v>0</v>
      </c>
      <c r="BP4330" s="4">
        <f t="shared" si="2411"/>
        <v>0</v>
      </c>
      <c r="BQ4330" s="4">
        <f t="shared" si="2412"/>
        <v>0</v>
      </c>
      <c r="BR4330" s="4">
        <f t="shared" si="2413"/>
        <v>0</v>
      </c>
      <c r="BS4330" s="4">
        <f t="shared" si="2414"/>
        <v>0</v>
      </c>
      <c r="BT4330" s="4">
        <f t="shared" si="2415"/>
        <v>0</v>
      </c>
      <c r="BU4330" s="4">
        <f t="shared" si="2416"/>
        <v>0</v>
      </c>
      <c r="BV4330" s="4">
        <f t="shared" si="2417"/>
        <v>0</v>
      </c>
      <c r="BW4330" s="4">
        <f t="shared" si="2418"/>
        <v>0</v>
      </c>
      <c r="BX4330" s="4"/>
      <c r="BY4330" s="11">
        <v>1</v>
      </c>
      <c r="BZ4330" s="11">
        <v>30</v>
      </c>
      <c r="CA4330" s="11">
        <v>0</v>
      </c>
      <c r="CB4330" s="11">
        <v>35</v>
      </c>
      <c r="CC4330" s="11">
        <v>65</v>
      </c>
      <c r="CD4330" s="11" t="s">
        <v>15418</v>
      </c>
      <c r="CE4330" s="12" t="s">
        <v>4718</v>
      </c>
      <c r="CF4330" s="6"/>
      <c r="CH4330" s="35">
        <f t="shared" si="2389"/>
        <v>0.5772150484078008</v>
      </c>
      <c r="CI4330" s="35">
        <f t="shared" si="2390"/>
        <v>1.1120969933921996</v>
      </c>
      <c r="CJ4330" s="35">
        <f t="shared" si="2391"/>
        <v>0.83388051332356172</v>
      </c>
      <c r="CK4330" s="35">
        <f t="shared" si="2392"/>
        <v>0.86591666666666667</v>
      </c>
      <c r="CM4330" s="36">
        <f t="shared" si="2393"/>
        <v>1</v>
      </c>
      <c r="CN4330" s="36">
        <f t="shared" si="2394"/>
        <v>1</v>
      </c>
      <c r="CO4330" s="36">
        <f t="shared" si="2395"/>
        <v>1</v>
      </c>
      <c r="CP4330" s="36">
        <f t="shared" si="2396"/>
        <v>1</v>
      </c>
      <c r="CR4330" s="36">
        <f t="shared" si="2397"/>
        <v>0</v>
      </c>
      <c r="CS4330" s="36">
        <f t="shared" si="2398"/>
        <v>1</v>
      </c>
      <c r="CT4330" s="36">
        <f t="shared" si="2399"/>
        <v>0</v>
      </c>
      <c r="CU4330" s="36">
        <f t="shared" si="2400"/>
        <v>0</v>
      </c>
    </row>
    <row r="4331" spans="1:99" ht="14.4" x14ac:dyDescent="0.3">
      <c r="A4331" s="21" t="s">
        <v>11865</v>
      </c>
      <c r="B4331" s="7" t="s">
        <v>11866</v>
      </c>
      <c r="C4331" s="22" t="s">
        <v>12644</v>
      </c>
      <c r="D4331" s="7" t="s">
        <v>4677</v>
      </c>
      <c r="E4331" s="7" t="s">
        <v>13205</v>
      </c>
      <c r="F4331" s="21" t="s">
        <v>13246</v>
      </c>
      <c r="G4331" s="7">
        <v>7100436</v>
      </c>
      <c r="H4331" s="7" t="s">
        <v>13244</v>
      </c>
      <c r="I4331" s="21" t="s">
        <v>14119</v>
      </c>
      <c r="J4331" s="7" t="s">
        <v>14244</v>
      </c>
      <c r="K4331" s="7" t="s">
        <v>14141</v>
      </c>
      <c r="L4331" s="7" t="s">
        <v>14264</v>
      </c>
      <c r="M4331" s="7" t="s">
        <v>74</v>
      </c>
      <c r="N4331" s="7" t="s">
        <v>7467</v>
      </c>
      <c r="O4331" s="7" t="s">
        <v>4443</v>
      </c>
      <c r="P4331" s="7" t="str">
        <f t="shared" si="2403"/>
        <v>Chemist-</v>
      </c>
      <c r="Q4331" s="6">
        <v>1</v>
      </c>
      <c r="R4331" s="6">
        <v>1</v>
      </c>
      <c r="S4331" s="6" t="s">
        <v>7467</v>
      </c>
      <c r="T4331" s="9">
        <v>9.8722299999999999E-2</v>
      </c>
      <c r="U4331" s="9">
        <v>1.14825E-2</v>
      </c>
      <c r="V4331" s="9">
        <v>6.7481699999999992E-2</v>
      </c>
      <c r="W4331" s="9">
        <f t="shared" si="2385"/>
        <v>0.17768649999999997</v>
      </c>
      <c r="X4331" s="9">
        <v>3.5138299999999997E-2</v>
      </c>
      <c r="Y4331" s="9">
        <v>3.9303999999999992E-2</v>
      </c>
      <c r="Z4331" s="9">
        <v>4.3651300000000004E-2</v>
      </c>
      <c r="AA4331" s="9">
        <f t="shared" si="2401"/>
        <v>0.11809359999999999</v>
      </c>
      <c r="AB4331" s="9">
        <f t="shared" si="2402"/>
        <v>0.29578009999999999</v>
      </c>
      <c r="AC4331" s="9">
        <v>4.0721899999999998E-2</v>
      </c>
      <c r="AD4331" s="9">
        <v>2.3043000000000001E-2</v>
      </c>
      <c r="AE4331" s="9">
        <v>3.1527100000000002E-2</v>
      </c>
      <c r="AF4331" s="9">
        <f t="shared" si="2386"/>
        <v>9.5292000000000002E-2</v>
      </c>
      <c r="AG4331" s="14">
        <v>2.1011299999999997E-2</v>
      </c>
      <c r="AH4331" s="10">
        <v>3.11477E-2</v>
      </c>
      <c r="AI4331" s="10">
        <v>1.46646E-2</v>
      </c>
      <c r="AJ4331" s="10">
        <f t="shared" si="2387"/>
        <v>6.6823599999999997E-2</v>
      </c>
      <c r="AK4331" s="9">
        <f t="shared" si="2404"/>
        <v>0.45789569999999996</v>
      </c>
      <c r="AL4331" s="13">
        <f>IFERROR(AK4331/#REF!-1,0)</f>
        <v>0</v>
      </c>
      <c r="AM4331" s="23">
        <v>3.3783367892301464E-2</v>
      </c>
      <c r="AN4331" s="23">
        <v>4.841682978486777E-2</v>
      </c>
      <c r="AO4331" s="23">
        <v>6.7609802322830787E-2</v>
      </c>
      <c r="AP4331" s="9">
        <f t="shared" si="2388"/>
        <v>0.14981000000000003</v>
      </c>
      <c r="AQ4331" s="9">
        <v>1.2200000000000001E-2</v>
      </c>
      <c r="AR4331" s="9">
        <v>3.5860000000000003E-2</v>
      </c>
      <c r="AS4331" s="9">
        <v>4.3270000000000003E-2</v>
      </c>
      <c r="AT4331" s="9">
        <f t="shared" si="2405"/>
        <v>9.1330000000000008E-2</v>
      </c>
      <c r="AU4331" s="9">
        <f t="shared" si="2406"/>
        <v>1</v>
      </c>
      <c r="AV4331" s="9">
        <f t="shared" si="2407"/>
        <v>0</v>
      </c>
      <c r="AW4331" s="9"/>
      <c r="AX4331" s="9">
        <f t="shared" si="2408"/>
        <v>9.1330000000000008E-2</v>
      </c>
      <c r="AY4331" s="26">
        <f t="shared" si="2409"/>
        <v>-0.80054409770609336</v>
      </c>
      <c r="AZ4331" s="9">
        <v>0</v>
      </c>
      <c r="BA4331" s="9">
        <v>0</v>
      </c>
      <c r="BB4331" s="9">
        <v>0</v>
      </c>
      <c r="BC4331" s="9">
        <v>0</v>
      </c>
      <c r="BD4331" s="9">
        <v>0</v>
      </c>
      <c r="BE4331" s="9">
        <v>0</v>
      </c>
      <c r="BF4331" s="9">
        <v>0</v>
      </c>
      <c r="BG4331" s="10">
        <f t="shared" si="2334"/>
        <v>0</v>
      </c>
      <c r="BH4331" s="10">
        <v>0</v>
      </c>
      <c r="BI4331" s="10">
        <v>0</v>
      </c>
      <c r="BJ4331" s="10">
        <v>0</v>
      </c>
      <c r="BK4331" s="10">
        <v>0</v>
      </c>
      <c r="BL4331" s="10">
        <v>0</v>
      </c>
      <c r="BM4331" s="10">
        <v>0</v>
      </c>
      <c r="BN4331" s="10">
        <v>0</v>
      </c>
      <c r="BO4331" s="10">
        <f t="shared" si="2410"/>
        <v>0</v>
      </c>
      <c r="BP4331" s="4">
        <f t="shared" si="2411"/>
        <v>0</v>
      </c>
      <c r="BQ4331" s="4">
        <f t="shared" si="2412"/>
        <v>0</v>
      </c>
      <c r="BR4331" s="4">
        <f t="shared" si="2413"/>
        <v>0</v>
      </c>
      <c r="BS4331" s="4">
        <f t="shared" si="2414"/>
        <v>0</v>
      </c>
      <c r="BT4331" s="4">
        <f t="shared" si="2415"/>
        <v>0</v>
      </c>
      <c r="BU4331" s="4">
        <f t="shared" si="2416"/>
        <v>0</v>
      </c>
      <c r="BV4331" s="4">
        <f t="shared" si="2417"/>
        <v>0</v>
      </c>
      <c r="BW4331" s="4">
        <f t="shared" si="2418"/>
        <v>0</v>
      </c>
      <c r="BX4331" s="4"/>
      <c r="BY4331" s="11">
        <v>1</v>
      </c>
      <c r="BZ4331" s="11">
        <v>30</v>
      </c>
      <c r="CA4331" s="11">
        <v>35</v>
      </c>
      <c r="CB4331" s="11">
        <v>35</v>
      </c>
      <c r="CC4331" s="11">
        <v>100</v>
      </c>
      <c r="CD4331" s="11" t="s">
        <v>15418</v>
      </c>
      <c r="CE4331" s="12" t="s">
        <v>4718</v>
      </c>
      <c r="CF4331" s="6"/>
      <c r="CH4331" s="35">
        <f t="shared" si="2389"/>
        <v>0.36112444558199691</v>
      </c>
      <c r="CI4331" s="35">
        <f t="shared" si="2390"/>
        <v>0.7406515494578646</v>
      </c>
      <c r="CJ4331" s="35">
        <f t="shared" si="2391"/>
        <v>0.63999595492661854</v>
      </c>
      <c r="CK4331" s="35">
        <f t="shared" si="2392"/>
        <v>0.60963887590948529</v>
      </c>
      <c r="CM4331" s="36">
        <f t="shared" si="2393"/>
        <v>1</v>
      </c>
      <c r="CN4331" s="36">
        <f t="shared" si="2394"/>
        <v>1</v>
      </c>
      <c r="CO4331" s="36">
        <f t="shared" si="2395"/>
        <v>1</v>
      </c>
      <c r="CP4331" s="36">
        <f t="shared" si="2396"/>
        <v>1</v>
      </c>
      <c r="CR4331" s="36">
        <f t="shared" si="2397"/>
        <v>0</v>
      </c>
      <c r="CS4331" s="36">
        <f t="shared" si="2398"/>
        <v>0</v>
      </c>
      <c r="CT4331" s="36">
        <f t="shared" si="2399"/>
        <v>0</v>
      </c>
      <c r="CU4331" s="36">
        <f t="shared" si="2400"/>
        <v>0</v>
      </c>
    </row>
    <row r="4332" spans="1:99" ht="14.4" x14ac:dyDescent="0.3">
      <c r="A4332" s="21" t="s">
        <v>11867</v>
      </c>
      <c r="B4332" s="7" t="s">
        <v>11868</v>
      </c>
      <c r="C4332" s="22" t="s">
        <v>12645</v>
      </c>
      <c r="D4332" s="7" t="s">
        <v>4677</v>
      </c>
      <c r="E4332" s="7" t="s">
        <v>13205</v>
      </c>
      <c r="F4332" s="21" t="s">
        <v>13246</v>
      </c>
      <c r="G4332" s="7">
        <v>7100436</v>
      </c>
      <c r="H4332" s="7" t="s">
        <v>13244</v>
      </c>
      <c r="I4332" s="21" t="s">
        <v>14119</v>
      </c>
      <c r="J4332" s="7" t="s">
        <v>14244</v>
      </c>
      <c r="K4332" s="7" t="s">
        <v>14141</v>
      </c>
      <c r="L4332" s="7" t="s">
        <v>14264</v>
      </c>
      <c r="M4332" s="7" t="s">
        <v>74</v>
      </c>
      <c r="N4332" s="7" t="s">
        <v>7467</v>
      </c>
      <c r="O4332" s="7" t="s">
        <v>4443</v>
      </c>
      <c r="P4332" s="7" t="str">
        <f t="shared" si="2403"/>
        <v>Chemist-</v>
      </c>
      <c r="Q4332" s="6">
        <v>1</v>
      </c>
      <c r="R4332" s="6">
        <v>1</v>
      </c>
      <c r="S4332" s="6" t="s">
        <v>7467</v>
      </c>
      <c r="T4332" s="9">
        <v>3.4320600000000007E-2</v>
      </c>
      <c r="U4332" s="9">
        <v>7.1951000000000003E-3</v>
      </c>
      <c r="V4332" s="9">
        <v>6.5246000000000002E-3</v>
      </c>
      <c r="W4332" s="9">
        <f t="shared" si="2385"/>
        <v>4.8040300000000008E-2</v>
      </c>
      <c r="X4332" s="9">
        <v>6.3790399999999997E-2</v>
      </c>
      <c r="Y4332" s="9">
        <v>4.5435299999999998E-2</v>
      </c>
      <c r="Z4332" s="9">
        <v>0</v>
      </c>
      <c r="AA4332" s="9">
        <f t="shared" si="2401"/>
        <v>0.1092257</v>
      </c>
      <c r="AB4332" s="9">
        <f t="shared" si="2402"/>
        <v>0.15726600000000002</v>
      </c>
      <c r="AC4332" s="9">
        <v>6.2179399999999989E-2</v>
      </c>
      <c r="AD4332" s="9">
        <v>5.09808E-2</v>
      </c>
      <c r="AE4332" s="9">
        <v>6.9499199999999997E-2</v>
      </c>
      <c r="AF4332" s="9">
        <f t="shared" si="2386"/>
        <v>0.18265939999999997</v>
      </c>
      <c r="AG4332" s="14">
        <v>3.7257599999999995E-2</v>
      </c>
      <c r="AH4332" s="10">
        <v>3.02831E-2</v>
      </c>
      <c r="AI4332" s="10">
        <v>2.73475E-2</v>
      </c>
      <c r="AJ4332" s="10">
        <f t="shared" si="2387"/>
        <v>9.4888199999999992E-2</v>
      </c>
      <c r="AK4332" s="9">
        <f t="shared" si="2404"/>
        <v>0.43481359999999991</v>
      </c>
      <c r="AL4332" s="13">
        <f>IFERROR(AK4332/#REF!-1,0)</f>
        <v>0</v>
      </c>
      <c r="AM4332" s="23">
        <v>5.1801464778990523E-2</v>
      </c>
      <c r="AN4332" s="23">
        <v>7.4239569921113246E-2</v>
      </c>
      <c r="AO4332" s="23">
        <v>0.10366896529989626</v>
      </c>
      <c r="AP4332" s="9">
        <f t="shared" si="2388"/>
        <v>0.22971000000000003</v>
      </c>
      <c r="AQ4332" s="9">
        <v>5.1979999999999998E-2</v>
      </c>
      <c r="AR4332" s="9">
        <v>2.87E-2</v>
      </c>
      <c r="AS4332" s="9">
        <v>8.2199999999999995E-2</v>
      </c>
      <c r="AT4332" s="9">
        <f t="shared" si="2405"/>
        <v>0.16288</v>
      </c>
      <c r="AU4332" s="9">
        <f t="shared" si="2406"/>
        <v>1</v>
      </c>
      <c r="AV4332" s="9">
        <f t="shared" si="2407"/>
        <v>0</v>
      </c>
      <c r="AW4332" s="9"/>
      <c r="AX4332" s="9">
        <f t="shared" si="2408"/>
        <v>0.16288</v>
      </c>
      <c r="AY4332" s="26">
        <f t="shared" si="2409"/>
        <v>-0.62540270129545161</v>
      </c>
      <c r="AZ4332" s="9">
        <v>0</v>
      </c>
      <c r="BA4332" s="9">
        <v>0</v>
      </c>
      <c r="BB4332" s="9">
        <v>0</v>
      </c>
      <c r="BC4332" s="9">
        <v>0</v>
      </c>
      <c r="BD4332" s="9">
        <v>0</v>
      </c>
      <c r="BE4332" s="9">
        <v>0</v>
      </c>
      <c r="BF4332" s="9">
        <v>0</v>
      </c>
      <c r="BG4332" s="10">
        <f t="shared" si="2334"/>
        <v>0</v>
      </c>
      <c r="BH4332" s="10">
        <v>0</v>
      </c>
      <c r="BI4332" s="10">
        <v>0</v>
      </c>
      <c r="BJ4332" s="10">
        <v>0</v>
      </c>
      <c r="BK4332" s="10">
        <v>0</v>
      </c>
      <c r="BL4332" s="10">
        <v>0</v>
      </c>
      <c r="BM4332" s="10">
        <v>0</v>
      </c>
      <c r="BN4332" s="10">
        <v>0</v>
      </c>
      <c r="BO4332" s="10">
        <f t="shared" si="2410"/>
        <v>0</v>
      </c>
      <c r="BP4332" s="4">
        <f t="shared" si="2411"/>
        <v>0</v>
      </c>
      <c r="BQ4332" s="4">
        <f t="shared" si="2412"/>
        <v>0</v>
      </c>
      <c r="BR4332" s="4">
        <f t="shared" si="2413"/>
        <v>0</v>
      </c>
      <c r="BS4332" s="4">
        <f t="shared" si="2414"/>
        <v>0</v>
      </c>
      <c r="BT4332" s="4">
        <f t="shared" si="2415"/>
        <v>0</v>
      </c>
      <c r="BU4332" s="4">
        <f t="shared" si="2416"/>
        <v>0</v>
      </c>
      <c r="BV4332" s="4">
        <f t="shared" si="2417"/>
        <v>0</v>
      </c>
      <c r="BW4332" s="4">
        <f t="shared" si="2418"/>
        <v>0</v>
      </c>
      <c r="BX4332" s="4"/>
      <c r="BY4332" s="11">
        <v>1</v>
      </c>
      <c r="BZ4332" s="11">
        <v>30</v>
      </c>
      <c r="CA4332" s="11">
        <v>35</v>
      </c>
      <c r="CB4332" s="11">
        <v>35</v>
      </c>
      <c r="CC4332" s="11">
        <v>100</v>
      </c>
      <c r="CD4332" s="11" t="s">
        <v>15418</v>
      </c>
      <c r="CE4332" s="12" t="s">
        <v>4718</v>
      </c>
      <c r="CF4332" s="6"/>
      <c r="CH4332" s="35">
        <f t="shared" si="2389"/>
        <v>1.0034465284287073</v>
      </c>
      <c r="CI4332" s="35">
        <f t="shared" si="2390"/>
        <v>0.38658629125271787</v>
      </c>
      <c r="CJ4332" s="35">
        <f t="shared" si="2391"/>
        <v>0.79290846361020106</v>
      </c>
      <c r="CK4332" s="35">
        <f t="shared" si="2392"/>
        <v>0.70906795524792121</v>
      </c>
      <c r="CM4332" s="36">
        <f t="shared" si="2393"/>
        <v>1</v>
      </c>
      <c r="CN4332" s="36">
        <f t="shared" si="2394"/>
        <v>1</v>
      </c>
      <c r="CO4332" s="36">
        <f t="shared" si="2395"/>
        <v>1</v>
      </c>
      <c r="CP4332" s="36">
        <f t="shared" si="2396"/>
        <v>1</v>
      </c>
      <c r="CR4332" s="36">
        <f t="shared" si="2397"/>
        <v>1</v>
      </c>
      <c r="CS4332" s="36">
        <f t="shared" si="2398"/>
        <v>0</v>
      </c>
      <c r="CT4332" s="36">
        <f t="shared" si="2399"/>
        <v>0</v>
      </c>
      <c r="CU4332" s="36">
        <f t="shared" si="2400"/>
        <v>0</v>
      </c>
    </row>
    <row r="4333" spans="1:99" ht="14.4" x14ac:dyDescent="0.3">
      <c r="A4333" s="21" t="s">
        <v>11869</v>
      </c>
      <c r="B4333" s="7" t="s">
        <v>11870</v>
      </c>
      <c r="C4333" s="22" t="s">
        <v>12646</v>
      </c>
      <c r="D4333" s="7" t="s">
        <v>4677</v>
      </c>
      <c r="E4333" s="7" t="s">
        <v>13205</v>
      </c>
      <c r="F4333" s="21" t="s">
        <v>13246</v>
      </c>
      <c r="G4333" s="7">
        <v>7100436</v>
      </c>
      <c r="H4333" s="7" t="s">
        <v>13244</v>
      </c>
      <c r="I4333" s="21" t="s">
        <v>14119</v>
      </c>
      <c r="J4333" s="7" t="s">
        <v>14244</v>
      </c>
      <c r="K4333" s="7" t="s">
        <v>14141</v>
      </c>
      <c r="L4333" s="7" t="s">
        <v>14264</v>
      </c>
      <c r="M4333" s="7" t="s">
        <v>74</v>
      </c>
      <c r="N4333" s="7" t="s">
        <v>7467</v>
      </c>
      <c r="O4333" s="7" t="s">
        <v>4443</v>
      </c>
      <c r="P4333" s="7" t="str">
        <f t="shared" si="2403"/>
        <v>Chemist-</v>
      </c>
      <c r="Q4333" s="6">
        <v>1</v>
      </c>
      <c r="R4333" s="6">
        <v>1</v>
      </c>
      <c r="S4333" s="6" t="s">
        <v>7467</v>
      </c>
      <c r="T4333" s="9">
        <v>7.7977900000000003E-2</v>
      </c>
      <c r="U4333" s="9">
        <v>3.0803900000000002E-2</v>
      </c>
      <c r="V4333" s="9">
        <v>3.99814E-2</v>
      </c>
      <c r="W4333" s="9">
        <f t="shared" si="2385"/>
        <v>0.14876320000000001</v>
      </c>
      <c r="X4333" s="9">
        <v>4.4263000000000004E-2</v>
      </c>
      <c r="Y4333" s="9">
        <v>5.3321199999999999E-2</v>
      </c>
      <c r="Z4333" s="9">
        <v>2.0730200000000001E-2</v>
      </c>
      <c r="AA4333" s="9">
        <f t="shared" si="2401"/>
        <v>0.11831440000000001</v>
      </c>
      <c r="AB4333" s="9">
        <f t="shared" si="2402"/>
        <v>0.26707760000000003</v>
      </c>
      <c r="AC4333" s="9">
        <v>1.6300800000000001E-2</v>
      </c>
      <c r="AD4333" s="9">
        <v>1.6005100000000001E-2</v>
      </c>
      <c r="AE4333" s="9">
        <v>2.4111699999999996E-2</v>
      </c>
      <c r="AF4333" s="9">
        <f t="shared" si="2386"/>
        <v>5.6417599999999998E-2</v>
      </c>
      <c r="AG4333" s="14">
        <v>7.5775000000000009E-3</v>
      </c>
      <c r="AH4333" s="10">
        <v>3.87734E-2</v>
      </c>
      <c r="AI4333" s="10">
        <v>2.2892199999999998E-2</v>
      </c>
      <c r="AJ4333" s="10">
        <f t="shared" si="2387"/>
        <v>6.9243100000000002E-2</v>
      </c>
      <c r="AK4333" s="9">
        <f t="shared" si="2404"/>
        <v>0.39273830000000004</v>
      </c>
      <c r="AL4333" s="13">
        <f>IFERROR(AK4333/#REF!-1,0)</f>
        <v>0</v>
      </c>
      <c r="AM4333" s="23">
        <v>2.7060971544464161E-2</v>
      </c>
      <c r="AN4333" s="23">
        <v>3.8782588439918109E-2</v>
      </c>
      <c r="AO4333" s="23">
        <v>5.4156440015617736E-2</v>
      </c>
      <c r="AP4333" s="9">
        <f t="shared" si="2388"/>
        <v>0.12</v>
      </c>
      <c r="AQ4333" s="9">
        <v>1.494E-2</v>
      </c>
      <c r="AR4333" s="9">
        <v>2.4500000000000001E-2</v>
      </c>
      <c r="AS4333" s="9">
        <v>5.8479999999999997E-2</v>
      </c>
      <c r="AT4333" s="9">
        <f t="shared" si="2405"/>
        <v>9.7920000000000007E-2</v>
      </c>
      <c r="AU4333" s="9">
        <f t="shared" si="2406"/>
        <v>1</v>
      </c>
      <c r="AV4333" s="9">
        <f>IF(AT4333&gt;=AP4333,1,0)</f>
        <v>0</v>
      </c>
      <c r="AW4333" s="9"/>
      <c r="AX4333" s="9">
        <f t="shared" si="2408"/>
        <v>9.7920000000000007E-2</v>
      </c>
      <c r="AY4333" s="26">
        <f t="shared" si="2409"/>
        <v>-0.75067366742688457</v>
      </c>
      <c r="AZ4333" s="9">
        <v>0</v>
      </c>
      <c r="BA4333" s="9">
        <v>0</v>
      </c>
      <c r="BB4333" s="9">
        <v>0</v>
      </c>
      <c r="BC4333" s="9">
        <v>0</v>
      </c>
      <c r="BD4333" s="9">
        <v>0</v>
      </c>
      <c r="BE4333" s="9">
        <v>0</v>
      </c>
      <c r="BF4333" s="9">
        <v>0</v>
      </c>
      <c r="BG4333" s="10">
        <f t="shared" si="2334"/>
        <v>0</v>
      </c>
      <c r="BH4333" s="10">
        <v>0</v>
      </c>
      <c r="BI4333" s="10">
        <v>0</v>
      </c>
      <c r="BJ4333" s="10">
        <v>0</v>
      </c>
      <c r="BK4333" s="10">
        <v>0</v>
      </c>
      <c r="BL4333" s="10">
        <v>0</v>
      </c>
      <c r="BM4333" s="10">
        <v>0</v>
      </c>
      <c r="BN4333" s="10">
        <v>0</v>
      </c>
      <c r="BO4333" s="10">
        <f t="shared" si="2410"/>
        <v>0</v>
      </c>
      <c r="BP4333" s="4">
        <f t="shared" si="2411"/>
        <v>0</v>
      </c>
      <c r="BQ4333" s="4">
        <f t="shared" si="2412"/>
        <v>0</v>
      </c>
      <c r="BR4333" s="4">
        <f t="shared" si="2413"/>
        <v>0</v>
      </c>
      <c r="BS4333" s="4">
        <f t="shared" si="2414"/>
        <v>0</v>
      </c>
      <c r="BT4333" s="4">
        <f t="shared" si="2415"/>
        <v>0</v>
      </c>
      <c r="BU4333" s="4">
        <f t="shared" si="2416"/>
        <v>0</v>
      </c>
      <c r="BV4333" s="4">
        <f t="shared" si="2417"/>
        <v>0</v>
      </c>
      <c r="BW4333" s="4">
        <f t="shared" si="2418"/>
        <v>0</v>
      </c>
      <c r="BX4333" s="4"/>
      <c r="BY4333" s="11">
        <v>1</v>
      </c>
      <c r="BZ4333" s="11">
        <v>30</v>
      </c>
      <c r="CA4333" s="11">
        <v>35</v>
      </c>
      <c r="CB4333" s="11">
        <v>35</v>
      </c>
      <c r="CC4333" s="11">
        <v>100</v>
      </c>
      <c r="CD4333" s="11" t="s">
        <v>15418</v>
      </c>
      <c r="CE4333" s="12" t="s">
        <v>4718</v>
      </c>
      <c r="CF4333" s="6"/>
      <c r="CH4333" s="35">
        <f t="shared" si="2389"/>
        <v>0.55208660840029089</v>
      </c>
      <c r="CI4333" s="35">
        <f t="shared" si="2390"/>
        <v>0.63172678734312282</v>
      </c>
      <c r="CJ4333" s="35">
        <f t="shared" si="2391"/>
        <v>1.0798346416997762</v>
      </c>
      <c r="CK4333" s="35">
        <f t="shared" si="2392"/>
        <v>0.81600000000000006</v>
      </c>
      <c r="CM4333" s="36">
        <f t="shared" si="2393"/>
        <v>1</v>
      </c>
      <c r="CN4333" s="36">
        <f t="shared" si="2394"/>
        <v>1</v>
      </c>
      <c r="CO4333" s="36">
        <f t="shared" si="2395"/>
        <v>1</v>
      </c>
      <c r="CP4333" s="36">
        <f t="shared" si="2396"/>
        <v>1</v>
      </c>
      <c r="CR4333" s="36">
        <f t="shared" si="2397"/>
        <v>0</v>
      </c>
      <c r="CS4333" s="36">
        <f t="shared" si="2398"/>
        <v>0</v>
      </c>
      <c r="CT4333" s="36">
        <f t="shared" si="2399"/>
        <v>1</v>
      </c>
      <c r="CU4333" s="36">
        <f t="shared" si="2400"/>
        <v>0</v>
      </c>
    </row>
    <row r="4334" spans="1:99" ht="14.4" x14ac:dyDescent="0.3">
      <c r="A4334" s="21" t="s">
        <v>11871</v>
      </c>
      <c r="B4334" s="7" t="s">
        <v>11872</v>
      </c>
      <c r="C4334" s="22" t="s">
        <v>12647</v>
      </c>
      <c r="D4334" s="7" t="s">
        <v>4677</v>
      </c>
      <c r="E4334" s="7" t="s">
        <v>13205</v>
      </c>
      <c r="F4334" s="21" t="s">
        <v>13246</v>
      </c>
      <c r="G4334" s="7">
        <v>7100436</v>
      </c>
      <c r="H4334" s="7" t="s">
        <v>13244</v>
      </c>
      <c r="I4334" s="21" t="s">
        <v>14119</v>
      </c>
      <c r="J4334" s="7" t="s">
        <v>14244</v>
      </c>
      <c r="K4334" s="7" t="s">
        <v>14141</v>
      </c>
      <c r="L4334" s="7" t="s">
        <v>14264</v>
      </c>
      <c r="M4334" s="7" t="s">
        <v>74</v>
      </c>
      <c r="N4334" s="7" t="s">
        <v>7467</v>
      </c>
      <c r="O4334" s="7" t="s">
        <v>4443</v>
      </c>
      <c r="P4334" s="7" t="str">
        <f t="shared" si="2403"/>
        <v>Chemist-</v>
      </c>
      <c r="Q4334" s="6">
        <v>1</v>
      </c>
      <c r="R4334" s="6">
        <v>1</v>
      </c>
      <c r="S4334" s="6" t="s">
        <v>7467</v>
      </c>
      <c r="T4334" s="9">
        <v>1.3263600000000002E-2</v>
      </c>
      <c r="U4334" s="9">
        <v>1.58849E-2</v>
      </c>
      <c r="V4334" s="9">
        <v>5.7479499999999996E-2</v>
      </c>
      <c r="W4334" s="9">
        <f t="shared" si="2385"/>
        <v>8.6627999999999997E-2</v>
      </c>
      <c r="X4334" s="9">
        <v>6.0086299999999995E-2</v>
      </c>
      <c r="Y4334" s="9">
        <v>4.1481999999999995E-3</v>
      </c>
      <c r="Z4334" s="9">
        <v>0.11305900000000003</v>
      </c>
      <c r="AA4334" s="9">
        <f t="shared" si="2401"/>
        <v>0.17729350000000005</v>
      </c>
      <c r="AB4334" s="9">
        <f t="shared" si="2402"/>
        <v>0.26392150000000003</v>
      </c>
      <c r="AC4334" s="9">
        <v>2.00094E-2</v>
      </c>
      <c r="AD4334" s="9">
        <v>5.9055999999999996E-3</v>
      </c>
      <c r="AE4334" s="9">
        <v>4.0674299999999997E-2</v>
      </c>
      <c r="AF4334" s="9">
        <f t="shared" si="2386"/>
        <v>6.658929999999999E-2</v>
      </c>
      <c r="AG4334" s="14">
        <v>1.8417800000000002E-2</v>
      </c>
      <c r="AH4334" s="10">
        <v>3.0161899999999995E-2</v>
      </c>
      <c r="AI4334" s="10">
        <v>7.5485300000000005E-2</v>
      </c>
      <c r="AJ4334" s="10">
        <f t="shared" si="2387"/>
        <v>0.12406500000000001</v>
      </c>
      <c r="AK4334" s="9">
        <f t="shared" si="2404"/>
        <v>0.45457580000000003</v>
      </c>
      <c r="AL4334" s="13">
        <f>IFERROR(AK4334/#REF!-1,0)</f>
        <v>0</v>
      </c>
      <c r="AM4334" s="23">
        <v>4.4495002461985199E-2</v>
      </c>
      <c r="AN4334" s="23">
        <v>6.3768271042335359E-2</v>
      </c>
      <c r="AO4334" s="23">
        <v>8.9046726495679462E-2</v>
      </c>
      <c r="AP4334" s="9">
        <f t="shared" si="2388"/>
        <v>0.19731000000000001</v>
      </c>
      <c r="AQ4334" s="9">
        <v>0</v>
      </c>
      <c r="AR4334" s="9">
        <v>1.5859999999999999E-2</v>
      </c>
      <c r="AS4334" s="9">
        <v>2.8580000000000001E-2</v>
      </c>
      <c r="AT4334" s="9">
        <f t="shared" si="2405"/>
        <v>4.444E-2</v>
      </c>
      <c r="AU4334" s="9">
        <f t="shared" si="2406"/>
        <v>1</v>
      </c>
      <c r="AV4334" s="9">
        <f>IF(AT4334&gt;=AP4334,1,0)</f>
        <v>0</v>
      </c>
      <c r="AW4334" s="9"/>
      <c r="AX4334" s="9">
        <f t="shared" si="2408"/>
        <v>4.444E-2</v>
      </c>
      <c r="AY4334" s="26">
        <f t="shared" si="2409"/>
        <v>-0.90223852655596715</v>
      </c>
      <c r="AZ4334" s="9">
        <v>0</v>
      </c>
      <c r="BA4334" s="9">
        <v>0</v>
      </c>
      <c r="BB4334" s="9">
        <v>0</v>
      </c>
      <c r="BC4334" s="9">
        <v>0</v>
      </c>
      <c r="BD4334" s="9">
        <v>0</v>
      </c>
      <c r="BE4334" s="9">
        <v>0</v>
      </c>
      <c r="BF4334" s="9">
        <v>0</v>
      </c>
      <c r="BG4334" s="10">
        <f t="shared" si="2334"/>
        <v>0</v>
      </c>
      <c r="BH4334" s="10">
        <v>0</v>
      </c>
      <c r="BI4334" s="10">
        <v>0</v>
      </c>
      <c r="BJ4334" s="10">
        <v>0</v>
      </c>
      <c r="BK4334" s="10">
        <v>0</v>
      </c>
      <c r="BL4334" s="10">
        <v>0</v>
      </c>
      <c r="BM4334" s="10">
        <v>0</v>
      </c>
      <c r="BN4334" s="10">
        <v>0</v>
      </c>
      <c r="BO4334" s="10">
        <f t="shared" si="2410"/>
        <v>0</v>
      </c>
      <c r="BP4334" s="4">
        <f t="shared" si="2411"/>
        <v>0</v>
      </c>
      <c r="BQ4334" s="4">
        <f t="shared" si="2412"/>
        <v>0</v>
      </c>
      <c r="BR4334" s="4">
        <f t="shared" si="2413"/>
        <v>0</v>
      </c>
      <c r="BS4334" s="4">
        <f t="shared" si="2414"/>
        <v>0</v>
      </c>
      <c r="BT4334" s="4">
        <f t="shared" si="2415"/>
        <v>0</v>
      </c>
      <c r="BU4334" s="4">
        <f t="shared" si="2416"/>
        <v>0</v>
      </c>
      <c r="BV4334" s="4">
        <f t="shared" si="2417"/>
        <v>0</v>
      </c>
      <c r="BW4334" s="4">
        <f t="shared" si="2418"/>
        <v>0</v>
      </c>
      <c r="BX4334" s="4"/>
      <c r="BY4334" s="11">
        <v>1</v>
      </c>
      <c r="BZ4334" s="11">
        <v>30</v>
      </c>
      <c r="CA4334" s="11">
        <v>35</v>
      </c>
      <c r="CB4334" s="11">
        <v>35</v>
      </c>
      <c r="CC4334" s="11">
        <v>100</v>
      </c>
      <c r="CD4334" s="11" t="s">
        <v>15418</v>
      </c>
      <c r="CE4334" s="12" t="s">
        <v>4718</v>
      </c>
      <c r="CF4334" s="6"/>
      <c r="CH4334" s="35">
        <f t="shared" si="2389"/>
        <v>0</v>
      </c>
      <c r="CI4334" s="35">
        <f t="shared" si="2390"/>
        <v>0.24871303143017071</v>
      </c>
      <c r="CJ4334" s="35">
        <f t="shared" si="2391"/>
        <v>0.32095508869028105</v>
      </c>
      <c r="CK4334" s="35">
        <f t="shared" si="2392"/>
        <v>0.22522933454969335</v>
      </c>
      <c r="CM4334" s="36">
        <f t="shared" si="2393"/>
        <v>0</v>
      </c>
      <c r="CN4334" s="36">
        <f t="shared" si="2394"/>
        <v>1</v>
      </c>
      <c r="CO4334" s="36">
        <f t="shared" si="2395"/>
        <v>1</v>
      </c>
      <c r="CP4334" s="36">
        <f t="shared" si="2396"/>
        <v>1</v>
      </c>
      <c r="CR4334" s="36">
        <f t="shared" si="2397"/>
        <v>0</v>
      </c>
      <c r="CS4334" s="36">
        <f t="shared" si="2398"/>
        <v>0</v>
      </c>
      <c r="CT4334" s="36">
        <f t="shared" si="2399"/>
        <v>0</v>
      </c>
      <c r="CU4334" s="36">
        <f t="shared" si="2400"/>
        <v>0</v>
      </c>
    </row>
    <row r="4335" spans="1:99" ht="14.4" x14ac:dyDescent="0.3">
      <c r="A4335" s="21" t="s">
        <v>11873</v>
      </c>
      <c r="B4335" s="7" t="s">
        <v>11874</v>
      </c>
      <c r="C4335" s="22" t="s">
        <v>12648</v>
      </c>
      <c r="D4335" s="7" t="s">
        <v>4677</v>
      </c>
      <c r="E4335" s="7" t="s">
        <v>13205</v>
      </c>
      <c r="F4335" s="21" t="s">
        <v>13246</v>
      </c>
      <c r="G4335" s="7">
        <v>7100436</v>
      </c>
      <c r="H4335" s="7" t="s">
        <v>13244</v>
      </c>
      <c r="I4335" s="21" t="s">
        <v>14119</v>
      </c>
      <c r="J4335" s="7" t="s">
        <v>14244</v>
      </c>
      <c r="K4335" s="7" t="s">
        <v>14141</v>
      </c>
      <c r="L4335" s="7" t="s">
        <v>14264</v>
      </c>
      <c r="M4335" s="7" t="s">
        <v>74</v>
      </c>
      <c r="N4335" s="7" t="s">
        <v>7467</v>
      </c>
      <c r="O4335" s="7" t="s">
        <v>4443</v>
      </c>
      <c r="P4335" s="7" t="str">
        <f t="shared" si="2403"/>
        <v>Chemist-</v>
      </c>
      <c r="Q4335" s="6">
        <v>1</v>
      </c>
      <c r="R4335" s="6">
        <v>1</v>
      </c>
      <c r="S4335" s="6" t="s">
        <v>7467</v>
      </c>
      <c r="T4335" s="9">
        <v>2.6008200000000002E-2</v>
      </c>
      <c r="U4335" s="9">
        <v>4.15962E-2</v>
      </c>
      <c r="V4335" s="9">
        <v>1.5499500000000001E-2</v>
      </c>
      <c r="W4335" s="9">
        <f t="shared" si="2385"/>
        <v>8.3103900000000008E-2</v>
      </c>
      <c r="X4335" s="9">
        <v>3.34466E-2</v>
      </c>
      <c r="Y4335" s="9">
        <v>5.7094299999999987E-2</v>
      </c>
      <c r="Z4335" s="9">
        <v>6.5066099999999988E-2</v>
      </c>
      <c r="AA4335" s="9">
        <f t="shared" si="2401"/>
        <v>0.15560699999999997</v>
      </c>
      <c r="AB4335" s="9">
        <f t="shared" si="2402"/>
        <v>0.23871089999999998</v>
      </c>
      <c r="AC4335" s="9">
        <v>2.7666700000000002E-2</v>
      </c>
      <c r="AD4335" s="9">
        <v>2.5242500000000001E-2</v>
      </c>
      <c r="AE4335" s="9">
        <v>3.0211599999999998E-2</v>
      </c>
      <c r="AF4335" s="9">
        <f t="shared" si="2386"/>
        <v>8.3120799999999995E-2</v>
      </c>
      <c r="AG4335" s="14">
        <v>7.8988999999999986E-3</v>
      </c>
      <c r="AH4335" s="10">
        <v>4.3178500000000002E-2</v>
      </c>
      <c r="AI4335" s="10">
        <v>2.1524000000000001E-2</v>
      </c>
      <c r="AJ4335" s="10">
        <f t="shared" si="2387"/>
        <v>7.260140000000001E-2</v>
      </c>
      <c r="AK4335" s="9">
        <f t="shared" si="2404"/>
        <v>0.39443309999999998</v>
      </c>
      <c r="AL4335" s="13">
        <f>IFERROR(AK4335/#REF!-1,0)</f>
        <v>0</v>
      </c>
      <c r="AM4335" s="23">
        <v>2.9794129670455041E-2</v>
      </c>
      <c r="AN4335" s="23">
        <v>4.2699629872349841E-2</v>
      </c>
      <c r="AO4335" s="23">
        <v>5.9626240457195133E-2</v>
      </c>
      <c r="AP4335" s="9">
        <f t="shared" si="2388"/>
        <v>0.13212000000000002</v>
      </c>
      <c r="AQ4335" s="9">
        <v>2.9170000000000001E-2</v>
      </c>
      <c r="AR4335" s="9">
        <v>3.6470000000000002E-2</v>
      </c>
      <c r="AS4335" s="9">
        <v>6.8330000000000002E-2</v>
      </c>
      <c r="AT4335" s="9">
        <f t="shared" si="2405"/>
        <v>0.13397000000000001</v>
      </c>
      <c r="AU4335" s="9">
        <f t="shared" si="2406"/>
        <v>1</v>
      </c>
      <c r="AV4335" s="9">
        <f t="shared" si="2407"/>
        <v>0</v>
      </c>
      <c r="AW4335" s="9"/>
      <c r="AX4335" s="9">
        <f t="shared" si="2408"/>
        <v>0.13397000000000001</v>
      </c>
      <c r="AY4335" s="26">
        <f t="shared" si="2409"/>
        <v>-0.66034797789536426</v>
      </c>
      <c r="AZ4335" s="9">
        <v>0</v>
      </c>
      <c r="BA4335" s="9">
        <v>0</v>
      </c>
      <c r="BB4335" s="9">
        <v>0</v>
      </c>
      <c r="BC4335" s="9">
        <v>0</v>
      </c>
      <c r="BD4335" s="9">
        <v>0</v>
      </c>
      <c r="BE4335" s="9">
        <v>0</v>
      </c>
      <c r="BF4335" s="9">
        <v>0</v>
      </c>
      <c r="BG4335" s="10">
        <f t="shared" si="2334"/>
        <v>0</v>
      </c>
      <c r="BH4335" s="10">
        <v>0</v>
      </c>
      <c r="BI4335" s="10">
        <v>0</v>
      </c>
      <c r="BJ4335" s="10">
        <v>0</v>
      </c>
      <c r="BK4335" s="10">
        <v>0</v>
      </c>
      <c r="BL4335" s="10">
        <v>0</v>
      </c>
      <c r="BM4335" s="10">
        <v>0</v>
      </c>
      <c r="BN4335" s="10">
        <v>0</v>
      </c>
      <c r="BO4335" s="10">
        <f t="shared" si="2410"/>
        <v>0</v>
      </c>
      <c r="BP4335" s="4">
        <f t="shared" si="2411"/>
        <v>0</v>
      </c>
      <c r="BQ4335" s="4">
        <f t="shared" si="2412"/>
        <v>0</v>
      </c>
      <c r="BR4335" s="4">
        <f t="shared" si="2413"/>
        <v>0</v>
      </c>
      <c r="BS4335" s="4">
        <f t="shared" si="2414"/>
        <v>0</v>
      </c>
      <c r="BT4335" s="4">
        <f t="shared" si="2415"/>
        <v>0</v>
      </c>
      <c r="BU4335" s="4">
        <f t="shared" si="2416"/>
        <v>0</v>
      </c>
      <c r="BV4335" s="4">
        <f t="shared" si="2417"/>
        <v>0</v>
      </c>
      <c r="BW4335" s="4">
        <f t="shared" si="2418"/>
        <v>0</v>
      </c>
      <c r="BX4335" s="4"/>
      <c r="BY4335" s="11">
        <v>1</v>
      </c>
      <c r="BZ4335" s="11">
        <v>30</v>
      </c>
      <c r="CA4335" s="11">
        <v>35</v>
      </c>
      <c r="CB4335" s="11">
        <v>35</v>
      </c>
      <c r="CC4335" s="11">
        <v>100</v>
      </c>
      <c r="CD4335" s="11" t="s">
        <v>15418</v>
      </c>
      <c r="CE4335" s="12" t="s">
        <v>4718</v>
      </c>
      <c r="CF4335" s="6"/>
      <c r="CH4335" s="35">
        <f t="shared" si="2389"/>
        <v>0.97905192474630498</v>
      </c>
      <c r="CI4335" s="35">
        <f t="shared" si="2390"/>
        <v>0.85410576412551442</v>
      </c>
      <c r="CJ4335" s="35">
        <f t="shared" si="2391"/>
        <v>1.1459719659677887</v>
      </c>
      <c r="CK4335" s="35">
        <f t="shared" si="2392"/>
        <v>1.014002422040569</v>
      </c>
      <c r="CM4335" s="36">
        <f t="shared" si="2393"/>
        <v>1</v>
      </c>
      <c r="CN4335" s="36">
        <f t="shared" si="2394"/>
        <v>1</v>
      </c>
      <c r="CO4335" s="36">
        <f t="shared" si="2395"/>
        <v>1</v>
      </c>
      <c r="CP4335" s="36">
        <f t="shared" si="2396"/>
        <v>1</v>
      </c>
      <c r="CR4335" s="36">
        <f t="shared" si="2397"/>
        <v>0</v>
      </c>
      <c r="CS4335" s="36">
        <f t="shared" si="2398"/>
        <v>0</v>
      </c>
      <c r="CT4335" s="36">
        <f t="shared" si="2399"/>
        <v>1</v>
      </c>
      <c r="CU4335" s="36">
        <f t="shared" si="2400"/>
        <v>1</v>
      </c>
    </row>
    <row r="4336" spans="1:99" ht="14.4" x14ac:dyDescent="0.3">
      <c r="A4336" s="21" t="s">
        <v>11875</v>
      </c>
      <c r="B4336" s="7" t="s">
        <v>11876</v>
      </c>
      <c r="C4336" s="22" t="s">
        <v>12649</v>
      </c>
      <c r="D4336" s="7" t="s">
        <v>4677</v>
      </c>
      <c r="E4336" s="7" t="s">
        <v>13205</v>
      </c>
      <c r="F4336" s="21" t="s">
        <v>13246</v>
      </c>
      <c r="G4336" s="7">
        <v>7100436</v>
      </c>
      <c r="H4336" s="7" t="s">
        <v>13244</v>
      </c>
      <c r="I4336" s="21" t="s">
        <v>14119</v>
      </c>
      <c r="J4336" s="7" t="s">
        <v>14244</v>
      </c>
      <c r="K4336" s="7" t="s">
        <v>14141</v>
      </c>
      <c r="L4336" s="7" t="s">
        <v>14264</v>
      </c>
      <c r="M4336" s="7" t="s">
        <v>74</v>
      </c>
      <c r="N4336" s="7" t="s">
        <v>7467</v>
      </c>
      <c r="O4336" s="7" t="s">
        <v>4443</v>
      </c>
      <c r="P4336" s="7" t="str">
        <f t="shared" si="2403"/>
        <v>Chemist-</v>
      </c>
      <c r="Q4336" s="6">
        <v>1</v>
      </c>
      <c r="R4336" s="6">
        <v>1</v>
      </c>
      <c r="S4336" s="6" t="s">
        <v>7467</v>
      </c>
      <c r="T4336" s="9">
        <v>4.1129600000000009E-2</v>
      </c>
      <c r="U4336" s="9">
        <v>3.8598800000000003E-2</v>
      </c>
      <c r="V4336" s="9">
        <v>7.3019399999999998E-2</v>
      </c>
      <c r="W4336" s="9">
        <f t="shared" si="2385"/>
        <v>0.15274779999999999</v>
      </c>
      <c r="X4336" s="9">
        <v>5.8867300000000004E-2</v>
      </c>
      <c r="Y4336" s="9">
        <v>3.1231299999999997E-2</v>
      </c>
      <c r="Z4336" s="9">
        <v>2.912E-2</v>
      </c>
      <c r="AA4336" s="9">
        <f t="shared" si="2401"/>
        <v>0.11921860000000001</v>
      </c>
      <c r="AB4336" s="9">
        <f t="shared" si="2402"/>
        <v>0.2719664</v>
      </c>
      <c r="AC4336" s="9">
        <v>3.2162900000000001E-2</v>
      </c>
      <c r="AD4336" s="9">
        <v>2.3514600000000004E-2</v>
      </c>
      <c r="AE4336" s="9">
        <v>2.65232E-2</v>
      </c>
      <c r="AF4336" s="9">
        <f t="shared" si="2386"/>
        <v>8.2200700000000002E-2</v>
      </c>
      <c r="AG4336" s="14">
        <v>1.4699500000000001E-2</v>
      </c>
      <c r="AH4336" s="10">
        <v>3.3576300000000003E-2</v>
      </c>
      <c r="AI4336" s="10">
        <v>1.7200400000000001E-2</v>
      </c>
      <c r="AJ4336" s="10">
        <f t="shared" si="2387"/>
        <v>6.5476200000000012E-2</v>
      </c>
      <c r="AK4336" s="9">
        <f t="shared" si="2404"/>
        <v>0.4196433</v>
      </c>
      <c r="AL4336" s="13">
        <f>IFERROR(AK4336/#REF!-1,0)</f>
        <v>0</v>
      </c>
      <c r="AM4336" s="23">
        <v>2.8659823946549583E-2</v>
      </c>
      <c r="AN4336" s="23">
        <v>4.1073993040243277E-2</v>
      </c>
      <c r="AO4336" s="23">
        <v>5.7356183013207156E-2</v>
      </c>
      <c r="AP4336" s="9">
        <f t="shared" si="2388"/>
        <v>0.12709000000000001</v>
      </c>
      <c r="AQ4336" s="9">
        <v>1.576E-2</v>
      </c>
      <c r="AR4336" s="9">
        <v>3.5580000000000001E-2</v>
      </c>
      <c r="AS4336" s="9">
        <v>4.7530000000000003E-2</v>
      </c>
      <c r="AT4336" s="9">
        <f t="shared" si="2405"/>
        <v>9.887E-2</v>
      </c>
      <c r="AU4336" s="9">
        <f t="shared" si="2406"/>
        <v>1</v>
      </c>
      <c r="AV4336" s="9">
        <f t="shared" si="2407"/>
        <v>0</v>
      </c>
      <c r="AW4336" s="9"/>
      <c r="AX4336" s="9">
        <f t="shared" si="2408"/>
        <v>9.887E-2</v>
      </c>
      <c r="AY4336" s="26">
        <f t="shared" si="2409"/>
        <v>-0.76439514225533922</v>
      </c>
      <c r="AZ4336" s="9">
        <v>0</v>
      </c>
      <c r="BA4336" s="9">
        <v>0</v>
      </c>
      <c r="BB4336" s="9">
        <v>0</v>
      </c>
      <c r="BC4336" s="9">
        <v>0</v>
      </c>
      <c r="BD4336" s="9">
        <v>0</v>
      </c>
      <c r="BE4336" s="9">
        <v>0</v>
      </c>
      <c r="BF4336" s="9">
        <v>0</v>
      </c>
      <c r="BG4336" s="10">
        <f t="shared" si="2334"/>
        <v>0</v>
      </c>
      <c r="BH4336" s="10">
        <v>0</v>
      </c>
      <c r="BI4336" s="10">
        <v>0</v>
      </c>
      <c r="BJ4336" s="10">
        <v>0</v>
      </c>
      <c r="BK4336" s="10">
        <v>0</v>
      </c>
      <c r="BL4336" s="10">
        <v>0</v>
      </c>
      <c r="BM4336" s="10">
        <v>0</v>
      </c>
      <c r="BN4336" s="10">
        <v>0</v>
      </c>
      <c r="BO4336" s="10">
        <f t="shared" si="2410"/>
        <v>0</v>
      </c>
      <c r="BP4336" s="4">
        <f t="shared" si="2411"/>
        <v>0</v>
      </c>
      <c r="BQ4336" s="4">
        <f t="shared" si="2412"/>
        <v>0</v>
      </c>
      <c r="BR4336" s="4">
        <f t="shared" si="2413"/>
        <v>0</v>
      </c>
      <c r="BS4336" s="4">
        <f t="shared" si="2414"/>
        <v>0</v>
      </c>
      <c r="BT4336" s="4">
        <f t="shared" si="2415"/>
        <v>0</v>
      </c>
      <c r="BU4336" s="4">
        <f t="shared" si="2416"/>
        <v>0</v>
      </c>
      <c r="BV4336" s="4">
        <f t="shared" si="2417"/>
        <v>0</v>
      </c>
      <c r="BW4336" s="4">
        <f t="shared" si="2418"/>
        <v>0</v>
      </c>
      <c r="BX4336" s="4"/>
      <c r="BY4336" s="11">
        <v>1</v>
      </c>
      <c r="BZ4336" s="11">
        <v>30</v>
      </c>
      <c r="CA4336" s="11">
        <v>35</v>
      </c>
      <c r="CB4336" s="11">
        <v>35</v>
      </c>
      <c r="CC4336" s="11">
        <v>100</v>
      </c>
      <c r="CD4336" s="11" t="s">
        <v>15418</v>
      </c>
      <c r="CE4336" s="12" t="s">
        <v>4718</v>
      </c>
      <c r="CF4336" s="6"/>
      <c r="CH4336" s="35">
        <f t="shared" si="2389"/>
        <v>0.54989870242721361</v>
      </c>
      <c r="CI4336" s="35">
        <f t="shared" si="2390"/>
        <v>0.86624156470834479</v>
      </c>
      <c r="CJ4336" s="35">
        <f t="shared" si="2391"/>
        <v>0.82868136446693952</v>
      </c>
      <c r="CK4336" s="35">
        <f t="shared" si="2392"/>
        <v>0.77795263199307574</v>
      </c>
      <c r="CM4336" s="36">
        <f t="shared" si="2393"/>
        <v>1</v>
      </c>
      <c r="CN4336" s="36">
        <f t="shared" si="2394"/>
        <v>1</v>
      </c>
      <c r="CO4336" s="36">
        <f t="shared" si="2395"/>
        <v>1</v>
      </c>
      <c r="CP4336" s="36">
        <f t="shared" si="2396"/>
        <v>1</v>
      </c>
      <c r="CR4336" s="36">
        <f t="shared" si="2397"/>
        <v>0</v>
      </c>
      <c r="CS4336" s="36">
        <f t="shared" si="2398"/>
        <v>0</v>
      </c>
      <c r="CT4336" s="36">
        <f t="shared" si="2399"/>
        <v>0</v>
      </c>
      <c r="CU4336" s="36">
        <f t="shared" si="2400"/>
        <v>0</v>
      </c>
    </row>
    <row r="4337" spans="1:99" ht="14.4" x14ac:dyDescent="0.3">
      <c r="A4337" s="21" t="s">
        <v>11877</v>
      </c>
      <c r="B4337" s="7" t="s">
        <v>11878</v>
      </c>
      <c r="C4337" s="22" t="s">
        <v>12650</v>
      </c>
      <c r="D4337" s="7" t="s">
        <v>4677</v>
      </c>
      <c r="E4337" s="7" t="s">
        <v>13205</v>
      </c>
      <c r="F4337" s="21" t="s">
        <v>13246</v>
      </c>
      <c r="G4337" s="7">
        <v>7104379</v>
      </c>
      <c r="H4337" s="7" t="s">
        <v>13245</v>
      </c>
      <c r="I4337" s="21" t="s">
        <v>14119</v>
      </c>
      <c r="J4337" s="7" t="s">
        <v>14244</v>
      </c>
      <c r="K4337" s="7" t="s">
        <v>14141</v>
      </c>
      <c r="L4337" s="7" t="s">
        <v>14264</v>
      </c>
      <c r="M4337" s="7" t="s">
        <v>74</v>
      </c>
      <c r="N4337" s="7" t="s">
        <v>7467</v>
      </c>
      <c r="O4337" s="7" t="s">
        <v>4443</v>
      </c>
      <c r="P4337" s="7" t="str">
        <f t="shared" si="2403"/>
        <v>Chemist-</v>
      </c>
      <c r="Q4337" s="6">
        <v>1</v>
      </c>
      <c r="R4337" s="6">
        <v>1</v>
      </c>
      <c r="S4337" s="6" t="s">
        <v>7467</v>
      </c>
      <c r="T4337" s="9">
        <v>2.9890900000000001E-2</v>
      </c>
      <c r="U4337" s="9">
        <v>5.05146E-2</v>
      </c>
      <c r="V4337" s="9">
        <v>8.5618000000000014E-3</v>
      </c>
      <c r="W4337" s="9">
        <f t="shared" si="2385"/>
        <v>8.8967299999999999E-2</v>
      </c>
      <c r="X4337" s="9">
        <v>4.4743500000000005E-2</v>
      </c>
      <c r="Y4337" s="9">
        <v>6.471049999999999E-2</v>
      </c>
      <c r="Z4337" s="9">
        <v>4.6009499999999988E-2</v>
      </c>
      <c r="AA4337" s="9">
        <f t="shared" si="2401"/>
        <v>0.15546349999999998</v>
      </c>
      <c r="AB4337" s="9">
        <f t="shared" si="2402"/>
        <v>0.24443079999999998</v>
      </c>
      <c r="AC4337" s="9">
        <v>5.1330899999999992E-2</v>
      </c>
      <c r="AD4337" s="9">
        <v>5.4100499999999996E-2</v>
      </c>
      <c r="AE4337" s="9">
        <v>2.2093400000000003E-2</v>
      </c>
      <c r="AF4337" s="9">
        <f t="shared" si="2386"/>
        <v>0.12752479999999999</v>
      </c>
      <c r="AG4337" s="14">
        <v>5.1581499999999995E-2</v>
      </c>
      <c r="AH4337" s="10">
        <v>4.2781499999999993E-2</v>
      </c>
      <c r="AI4337" s="10">
        <v>3.6318999999999997E-2</v>
      </c>
      <c r="AJ4337" s="10">
        <f t="shared" si="2387"/>
        <v>0.13068199999999999</v>
      </c>
      <c r="AK4337" s="9">
        <f t="shared" si="2404"/>
        <v>0.50263759999999991</v>
      </c>
      <c r="AL4337" s="13">
        <f>IFERROR(AK4337/#REF!-1,0)</f>
        <v>0</v>
      </c>
      <c r="AM4337" s="23">
        <v>4.4531083757377812E-2</v>
      </c>
      <c r="AN4337" s="23">
        <v>6.3819981160255251E-2</v>
      </c>
      <c r="AO4337" s="23">
        <v>8.9118935082366957E-2</v>
      </c>
      <c r="AP4337" s="9">
        <f t="shared" si="2388"/>
        <v>0.19747000000000003</v>
      </c>
      <c r="AQ4337" s="9">
        <v>3.32E-2</v>
      </c>
      <c r="AR4337" s="9">
        <v>3.8019999999999998E-2</v>
      </c>
      <c r="AS4337" s="9">
        <v>4.0620000000000003E-2</v>
      </c>
      <c r="AT4337" s="9">
        <f t="shared" si="2405"/>
        <v>0.11184000000000001</v>
      </c>
      <c r="AU4337" s="9">
        <f t="shared" si="2406"/>
        <v>1</v>
      </c>
      <c r="AV4337" s="9">
        <f t="shared" si="2407"/>
        <v>0</v>
      </c>
      <c r="AW4337" s="9"/>
      <c r="AX4337" s="9">
        <f t="shared" si="2408"/>
        <v>0.11184000000000001</v>
      </c>
      <c r="AY4337" s="26">
        <f t="shared" si="2409"/>
        <v>-0.77749376489144462</v>
      </c>
      <c r="AZ4337" s="9">
        <v>0</v>
      </c>
      <c r="BA4337" s="9">
        <v>0</v>
      </c>
      <c r="BB4337" s="9">
        <v>0</v>
      </c>
      <c r="BC4337" s="9">
        <v>0</v>
      </c>
      <c r="BD4337" s="9">
        <v>0</v>
      </c>
      <c r="BE4337" s="9">
        <v>0</v>
      </c>
      <c r="BF4337" s="9">
        <v>0</v>
      </c>
      <c r="BG4337" s="10">
        <f t="shared" si="2334"/>
        <v>0</v>
      </c>
      <c r="BH4337" s="10">
        <v>0</v>
      </c>
      <c r="BI4337" s="10">
        <v>0</v>
      </c>
      <c r="BJ4337" s="10">
        <v>0</v>
      </c>
      <c r="BK4337" s="10">
        <v>0</v>
      </c>
      <c r="BL4337" s="10">
        <v>0</v>
      </c>
      <c r="BM4337" s="10">
        <v>0</v>
      </c>
      <c r="BN4337" s="10">
        <v>0</v>
      </c>
      <c r="BO4337" s="10">
        <f t="shared" si="2410"/>
        <v>0</v>
      </c>
      <c r="BP4337" s="4">
        <f t="shared" si="2411"/>
        <v>0</v>
      </c>
      <c r="BQ4337" s="4">
        <f t="shared" si="2412"/>
        <v>0</v>
      </c>
      <c r="BR4337" s="4">
        <f t="shared" si="2413"/>
        <v>0</v>
      </c>
      <c r="BS4337" s="4">
        <f t="shared" si="2414"/>
        <v>0</v>
      </c>
      <c r="BT4337" s="4">
        <f t="shared" si="2415"/>
        <v>0</v>
      </c>
      <c r="BU4337" s="4">
        <f t="shared" si="2416"/>
        <v>0</v>
      </c>
      <c r="BV4337" s="4">
        <f t="shared" si="2417"/>
        <v>0</v>
      </c>
      <c r="BW4337" s="4">
        <f t="shared" si="2418"/>
        <v>0</v>
      </c>
      <c r="BX4337" s="4"/>
      <c r="BY4337" s="11">
        <v>1</v>
      </c>
      <c r="BZ4337" s="11">
        <v>30</v>
      </c>
      <c r="CA4337" s="11">
        <v>35</v>
      </c>
      <c r="CB4337" s="11">
        <v>35</v>
      </c>
      <c r="CC4337" s="11">
        <v>100</v>
      </c>
      <c r="CD4337" s="11" t="s">
        <v>15418</v>
      </c>
      <c r="CE4337" s="12" t="s">
        <v>4718</v>
      </c>
      <c r="CF4337" s="6"/>
      <c r="CH4337" s="35">
        <f t="shared" si="2389"/>
        <v>0.74554664289973627</v>
      </c>
      <c r="CI4337" s="35">
        <f t="shared" si="2390"/>
        <v>0.59573818902468534</v>
      </c>
      <c r="CJ4337" s="35">
        <f t="shared" si="2391"/>
        <v>0.45579539255554979</v>
      </c>
      <c r="CK4337" s="35">
        <f t="shared" si="2392"/>
        <v>0.56636451106497188</v>
      </c>
      <c r="CM4337" s="36">
        <f t="shared" si="2393"/>
        <v>1</v>
      </c>
      <c r="CN4337" s="36">
        <f t="shared" si="2394"/>
        <v>1</v>
      </c>
      <c r="CO4337" s="36">
        <f t="shared" si="2395"/>
        <v>1</v>
      </c>
      <c r="CP4337" s="36">
        <f t="shared" si="2396"/>
        <v>1</v>
      </c>
      <c r="CR4337" s="36">
        <f t="shared" si="2397"/>
        <v>0</v>
      </c>
      <c r="CS4337" s="36">
        <f t="shared" si="2398"/>
        <v>0</v>
      </c>
      <c r="CT4337" s="36">
        <f t="shared" si="2399"/>
        <v>0</v>
      </c>
      <c r="CU4337" s="36">
        <f t="shared" si="2400"/>
        <v>0</v>
      </c>
    </row>
    <row r="4338" spans="1:99" ht="14.4" x14ac:dyDescent="0.3">
      <c r="A4338" s="21" t="s">
        <v>11879</v>
      </c>
      <c r="B4338" s="7" t="s">
        <v>11880</v>
      </c>
      <c r="C4338" s="22" t="s">
        <v>12651</v>
      </c>
      <c r="D4338" s="7" t="s">
        <v>4677</v>
      </c>
      <c r="E4338" s="7" t="s">
        <v>13205</v>
      </c>
      <c r="F4338" s="21" t="s">
        <v>13246</v>
      </c>
      <c r="G4338" s="7">
        <v>7100436</v>
      </c>
      <c r="H4338" s="7" t="s">
        <v>13244</v>
      </c>
      <c r="I4338" s="21" t="s">
        <v>14119</v>
      </c>
      <c r="J4338" s="7" t="s">
        <v>14244</v>
      </c>
      <c r="K4338" s="7" t="s">
        <v>14141</v>
      </c>
      <c r="L4338" s="7" t="s">
        <v>14264</v>
      </c>
      <c r="M4338" s="7" t="s">
        <v>74</v>
      </c>
      <c r="N4338" s="7" t="s">
        <v>7467</v>
      </c>
      <c r="O4338" s="7" t="s">
        <v>4443</v>
      </c>
      <c r="P4338" s="7" t="str">
        <f t="shared" si="2403"/>
        <v>Chemist-</v>
      </c>
      <c r="Q4338" s="6">
        <v>1</v>
      </c>
      <c r="R4338" s="6">
        <v>1</v>
      </c>
      <c r="S4338" s="6" t="s">
        <v>7467</v>
      </c>
      <c r="T4338" s="9">
        <v>5.7279299999999991E-2</v>
      </c>
      <c r="U4338" s="9">
        <v>0.13726940000000001</v>
      </c>
      <c r="V4338" s="9">
        <v>6.5691899999999998E-2</v>
      </c>
      <c r="W4338" s="9">
        <f t="shared" si="2385"/>
        <v>0.26024060000000004</v>
      </c>
      <c r="X4338" s="9">
        <v>7.0417599999999997E-2</v>
      </c>
      <c r="Y4338" s="9">
        <v>3.5114300000000001E-2</v>
      </c>
      <c r="Z4338" s="9">
        <v>4.5161099999999996E-2</v>
      </c>
      <c r="AA4338" s="9">
        <f t="shared" si="2401"/>
        <v>0.15069299999999999</v>
      </c>
      <c r="AB4338" s="9">
        <f t="shared" si="2402"/>
        <v>0.41093360000000001</v>
      </c>
      <c r="AC4338" s="9">
        <v>5.4076299999999994E-2</v>
      </c>
      <c r="AD4338" s="9">
        <v>5.9394399999999993E-2</v>
      </c>
      <c r="AE4338" s="9">
        <v>5.3415699999999997E-2</v>
      </c>
      <c r="AF4338" s="9">
        <f t="shared" si="2386"/>
        <v>0.16688639999999999</v>
      </c>
      <c r="AG4338" s="14">
        <v>3.13434E-2</v>
      </c>
      <c r="AH4338" s="10">
        <v>3.3178800000000008E-2</v>
      </c>
      <c r="AI4338" s="10">
        <v>3.6962799999999997E-2</v>
      </c>
      <c r="AJ4338" s="10">
        <f t="shared" si="2387"/>
        <v>0.10148499999999999</v>
      </c>
      <c r="AK4338" s="9">
        <f t="shared" si="2404"/>
        <v>0.67930500000000005</v>
      </c>
      <c r="AL4338" s="13">
        <f>IFERROR(AK4338/#REF!-1,0)</f>
        <v>0</v>
      </c>
      <c r="AM4338" s="23">
        <v>2.9586662221947481E-2</v>
      </c>
      <c r="AN4338" s="23">
        <v>4.2402296694310469E-2</v>
      </c>
      <c r="AO4338" s="23">
        <v>5.9211041083742068E-2</v>
      </c>
      <c r="AP4338" s="9">
        <f t="shared" si="2388"/>
        <v>0.13120000000000001</v>
      </c>
      <c r="AQ4338" s="9">
        <v>3.0079999999999999E-2</v>
      </c>
      <c r="AR4338" s="9">
        <v>2.197E-2</v>
      </c>
      <c r="AS4338" s="9">
        <v>6.3119999999999996E-2</v>
      </c>
      <c r="AT4338" s="9">
        <f t="shared" si="2405"/>
        <v>0.11516999999999999</v>
      </c>
      <c r="AU4338" s="9">
        <f t="shared" si="2406"/>
        <v>1</v>
      </c>
      <c r="AV4338" s="9">
        <f>IF(AT4338&gt;=AP4338,1,0)</f>
        <v>0</v>
      </c>
      <c r="AW4338" s="9"/>
      <c r="AX4338" s="9">
        <f t="shared" si="2408"/>
        <v>0.11516999999999999</v>
      </c>
      <c r="AY4338" s="26">
        <f t="shared" si="2409"/>
        <v>-0.83045907213990766</v>
      </c>
      <c r="AZ4338" s="9">
        <v>0</v>
      </c>
      <c r="BA4338" s="9">
        <v>0</v>
      </c>
      <c r="BB4338" s="9">
        <v>0</v>
      </c>
      <c r="BC4338" s="9">
        <v>0</v>
      </c>
      <c r="BD4338" s="9">
        <v>0</v>
      </c>
      <c r="BE4338" s="9">
        <v>0</v>
      </c>
      <c r="BF4338" s="9">
        <v>0</v>
      </c>
      <c r="BG4338" s="10">
        <f t="shared" si="2334"/>
        <v>0</v>
      </c>
      <c r="BH4338" s="10">
        <v>0</v>
      </c>
      <c r="BI4338" s="10">
        <v>0</v>
      </c>
      <c r="BJ4338" s="10">
        <v>0</v>
      </c>
      <c r="BK4338" s="10">
        <v>0</v>
      </c>
      <c r="BL4338" s="10">
        <v>0</v>
      </c>
      <c r="BM4338" s="10">
        <v>0</v>
      </c>
      <c r="BN4338" s="10">
        <v>0</v>
      </c>
      <c r="BO4338" s="10">
        <f t="shared" si="2410"/>
        <v>0</v>
      </c>
      <c r="BP4338" s="4">
        <f t="shared" si="2411"/>
        <v>0</v>
      </c>
      <c r="BQ4338" s="4">
        <f t="shared" si="2412"/>
        <v>0</v>
      </c>
      <c r="BR4338" s="4">
        <f t="shared" si="2413"/>
        <v>0</v>
      </c>
      <c r="BS4338" s="4">
        <f t="shared" si="2414"/>
        <v>0</v>
      </c>
      <c r="BT4338" s="4">
        <f t="shared" si="2415"/>
        <v>0</v>
      </c>
      <c r="BU4338" s="4">
        <f t="shared" si="2416"/>
        <v>0</v>
      </c>
      <c r="BV4338" s="4">
        <f t="shared" si="2417"/>
        <v>0</v>
      </c>
      <c r="BW4338" s="4">
        <f t="shared" si="2418"/>
        <v>0</v>
      </c>
      <c r="BX4338" s="4"/>
      <c r="BY4338" s="11"/>
      <c r="BZ4338" s="11" t="s">
        <v>15417</v>
      </c>
      <c r="CA4338" s="11" t="s">
        <v>15417</v>
      </c>
      <c r="CB4338" s="11" t="s">
        <v>15417</v>
      </c>
      <c r="CC4338" s="11" t="s">
        <v>15417</v>
      </c>
      <c r="CD4338" s="11" t="s">
        <v>15422</v>
      </c>
      <c r="CE4338" s="12" t="s">
        <v>4718</v>
      </c>
      <c r="CF4338" s="6"/>
      <c r="CH4338" s="35">
        <f t="shared" si="2389"/>
        <v>1.0166743302894965</v>
      </c>
      <c r="CI4338" s="35">
        <f t="shared" si="2390"/>
        <v>0.51813231152047312</v>
      </c>
      <c r="CJ4338" s="35">
        <f t="shared" si="2391"/>
        <v>1.0660173988619706</v>
      </c>
      <c r="CK4338" s="35">
        <f t="shared" si="2392"/>
        <v>0.87782012195121939</v>
      </c>
      <c r="CM4338" s="36">
        <f t="shared" si="2393"/>
        <v>1</v>
      </c>
      <c r="CN4338" s="36">
        <f t="shared" si="2394"/>
        <v>1</v>
      </c>
      <c r="CO4338" s="36">
        <f t="shared" si="2395"/>
        <v>1</v>
      </c>
      <c r="CP4338" s="36">
        <f t="shared" si="2396"/>
        <v>1</v>
      </c>
      <c r="CR4338" s="36">
        <f t="shared" si="2397"/>
        <v>1</v>
      </c>
      <c r="CS4338" s="36">
        <f t="shared" si="2398"/>
        <v>0</v>
      </c>
      <c r="CT4338" s="36">
        <f t="shared" si="2399"/>
        <v>1</v>
      </c>
      <c r="CU4338" s="36">
        <f t="shared" si="2400"/>
        <v>0</v>
      </c>
    </row>
    <row r="4339" spans="1:99" ht="14.4" x14ac:dyDescent="0.3">
      <c r="A4339" s="21" t="s">
        <v>11881</v>
      </c>
      <c r="B4339" s="7" t="s">
        <v>11882</v>
      </c>
      <c r="C4339" s="22" t="s">
        <v>12652</v>
      </c>
      <c r="D4339" s="7" t="s">
        <v>4677</v>
      </c>
      <c r="E4339" s="7" t="s">
        <v>13205</v>
      </c>
      <c r="F4339" s="21" t="s">
        <v>13246</v>
      </c>
      <c r="G4339" s="7">
        <v>7100436</v>
      </c>
      <c r="H4339" s="7" t="s">
        <v>13244</v>
      </c>
      <c r="I4339" s="21" t="s">
        <v>14119</v>
      </c>
      <c r="J4339" s="7" t="s">
        <v>14244</v>
      </c>
      <c r="K4339" s="7" t="s">
        <v>14141</v>
      </c>
      <c r="L4339" s="7" t="s">
        <v>14264</v>
      </c>
      <c r="M4339" s="7" t="s">
        <v>74</v>
      </c>
      <c r="N4339" s="7" t="s">
        <v>7467</v>
      </c>
      <c r="O4339" s="7" t="s">
        <v>4443</v>
      </c>
      <c r="P4339" s="7" t="str">
        <f t="shared" si="2403"/>
        <v>Chemist-</v>
      </c>
      <c r="Q4339" s="6">
        <v>1</v>
      </c>
      <c r="R4339" s="6">
        <v>1</v>
      </c>
      <c r="S4339" s="6" t="s">
        <v>7467</v>
      </c>
      <c r="T4339" s="9">
        <v>4.1420699999999998E-2</v>
      </c>
      <c r="U4339" s="9">
        <v>6.0325299999999998E-2</v>
      </c>
      <c r="V4339" s="9">
        <v>3.8459599999999997E-2</v>
      </c>
      <c r="W4339" s="9">
        <f t="shared" si="2385"/>
        <v>0.14020559999999999</v>
      </c>
      <c r="X4339" s="9">
        <v>0.12353399999999999</v>
      </c>
      <c r="Y4339" s="9">
        <v>0.12800900000000001</v>
      </c>
      <c r="Z4339" s="9">
        <v>9.2718499999999981E-2</v>
      </c>
      <c r="AA4339" s="9">
        <f t="shared" si="2401"/>
        <v>0.3442615</v>
      </c>
      <c r="AB4339" s="9">
        <f t="shared" si="2402"/>
        <v>0.48446709999999998</v>
      </c>
      <c r="AC4339" s="9">
        <v>9.2723699999999992E-2</v>
      </c>
      <c r="AD4339" s="9">
        <v>5.8141299999999993E-2</v>
      </c>
      <c r="AE4339" s="9">
        <v>0.16005660000000002</v>
      </c>
      <c r="AF4339" s="9">
        <f t="shared" si="2386"/>
        <v>0.31092160000000002</v>
      </c>
      <c r="AG4339" s="14">
        <v>5.3806799999999995E-2</v>
      </c>
      <c r="AH4339" s="10">
        <v>5.5703099999999992E-2</v>
      </c>
      <c r="AI4339" s="10">
        <v>4.5068299999999999E-2</v>
      </c>
      <c r="AJ4339" s="10">
        <f t="shared" si="2387"/>
        <v>0.1545782</v>
      </c>
      <c r="AK4339" s="9">
        <f t="shared" si="2404"/>
        <v>0.94996689999999995</v>
      </c>
      <c r="AL4339" s="13">
        <f>IFERROR(AK4339/#REF!-1,0)</f>
        <v>0</v>
      </c>
      <c r="AM4339" s="23">
        <v>7.5869943886829355E-2</v>
      </c>
      <c r="AN4339" s="23">
        <v>0.10873345045605042</v>
      </c>
      <c r="AO4339" s="23">
        <v>0.15183660565712026</v>
      </c>
      <c r="AP4339" s="9">
        <f t="shared" si="2388"/>
        <v>0.33644000000000002</v>
      </c>
      <c r="AQ4339" s="9">
        <v>9.1770000000000004E-2</v>
      </c>
      <c r="AR4339" s="9">
        <v>9.6890000000000004E-2</v>
      </c>
      <c r="AS4339" s="9">
        <v>7.9329999999999998E-2</v>
      </c>
      <c r="AT4339" s="9">
        <f t="shared" si="2405"/>
        <v>0.26799000000000001</v>
      </c>
      <c r="AU4339" s="9">
        <f t="shared" si="2406"/>
        <v>1</v>
      </c>
      <c r="AV4339" s="9">
        <f>IF(AT4339&gt;=AP4339,1,0)</f>
        <v>0</v>
      </c>
      <c r="AW4339" s="9"/>
      <c r="AX4339" s="9">
        <f t="shared" si="2408"/>
        <v>0.26799000000000001</v>
      </c>
      <c r="AY4339" s="26">
        <f t="shared" si="2409"/>
        <v>-0.71789543404091227</v>
      </c>
      <c r="AZ4339" s="9">
        <v>0</v>
      </c>
      <c r="BA4339" s="9">
        <v>0</v>
      </c>
      <c r="BB4339" s="9">
        <v>0</v>
      </c>
      <c r="BC4339" s="9">
        <v>0</v>
      </c>
      <c r="BD4339" s="9">
        <v>0</v>
      </c>
      <c r="BE4339" s="9">
        <v>0</v>
      </c>
      <c r="BF4339" s="9">
        <v>0</v>
      </c>
      <c r="BG4339" s="10">
        <f t="shared" si="2334"/>
        <v>0</v>
      </c>
      <c r="BH4339" s="10">
        <v>0</v>
      </c>
      <c r="BI4339" s="10">
        <v>0</v>
      </c>
      <c r="BJ4339" s="10">
        <v>0</v>
      </c>
      <c r="BK4339" s="10">
        <v>0</v>
      </c>
      <c r="BL4339" s="10">
        <v>0</v>
      </c>
      <c r="BM4339" s="10">
        <v>0</v>
      </c>
      <c r="BN4339" s="10">
        <v>0</v>
      </c>
      <c r="BO4339" s="10">
        <f t="shared" si="2410"/>
        <v>0</v>
      </c>
      <c r="BP4339" s="4">
        <f t="shared" si="2411"/>
        <v>0</v>
      </c>
      <c r="BQ4339" s="4">
        <f t="shared" si="2412"/>
        <v>0</v>
      </c>
      <c r="BR4339" s="4">
        <f t="shared" si="2413"/>
        <v>0</v>
      </c>
      <c r="BS4339" s="4">
        <f t="shared" si="2414"/>
        <v>0</v>
      </c>
      <c r="BT4339" s="4">
        <f t="shared" si="2415"/>
        <v>0</v>
      </c>
      <c r="BU4339" s="4">
        <f t="shared" si="2416"/>
        <v>0</v>
      </c>
      <c r="BV4339" s="4">
        <f t="shared" si="2417"/>
        <v>0</v>
      </c>
      <c r="BW4339" s="4">
        <f t="shared" si="2418"/>
        <v>0</v>
      </c>
      <c r="BX4339" s="4"/>
      <c r="BY4339" s="11">
        <v>1</v>
      </c>
      <c r="BZ4339" s="11">
        <v>30</v>
      </c>
      <c r="CA4339" s="11">
        <v>35</v>
      </c>
      <c r="CB4339" s="11">
        <v>35</v>
      </c>
      <c r="CC4339" s="11">
        <v>100</v>
      </c>
      <c r="CD4339" s="11" t="s">
        <v>15418</v>
      </c>
      <c r="CE4339" s="12" t="s">
        <v>4718</v>
      </c>
      <c r="CF4339" s="6"/>
      <c r="CH4339" s="35">
        <f t="shared" si="2389"/>
        <v>1.2095698941979951</v>
      </c>
      <c r="CI4339" s="35">
        <f t="shared" si="2390"/>
        <v>0.89107813275145276</v>
      </c>
      <c r="CJ4339" s="35">
        <f t="shared" si="2391"/>
        <v>0.52246953003641439</v>
      </c>
      <c r="CK4339" s="35">
        <f t="shared" si="2392"/>
        <v>0.79654618951373202</v>
      </c>
      <c r="CM4339" s="36">
        <f t="shared" si="2393"/>
        <v>1</v>
      </c>
      <c r="CN4339" s="36">
        <f t="shared" si="2394"/>
        <v>1</v>
      </c>
      <c r="CO4339" s="36">
        <f t="shared" si="2395"/>
        <v>1</v>
      </c>
      <c r="CP4339" s="36">
        <f t="shared" si="2396"/>
        <v>1</v>
      </c>
      <c r="CR4339" s="36">
        <f t="shared" si="2397"/>
        <v>1</v>
      </c>
      <c r="CS4339" s="36">
        <f t="shared" si="2398"/>
        <v>0</v>
      </c>
      <c r="CT4339" s="36">
        <f t="shared" si="2399"/>
        <v>0</v>
      </c>
      <c r="CU4339" s="36">
        <f t="shared" si="2400"/>
        <v>0</v>
      </c>
    </row>
    <row r="4340" spans="1:99" ht="14.4" x14ac:dyDescent="0.3">
      <c r="A4340" s="21" t="s">
        <v>11883</v>
      </c>
      <c r="B4340" s="7" t="s">
        <v>11884</v>
      </c>
      <c r="C4340" s="22" t="s">
        <v>12653</v>
      </c>
      <c r="D4340" s="7" t="s">
        <v>4677</v>
      </c>
      <c r="E4340" s="7" t="s">
        <v>13205</v>
      </c>
      <c r="F4340" s="21" t="s">
        <v>13246</v>
      </c>
      <c r="G4340" s="7">
        <v>7104379</v>
      </c>
      <c r="H4340" s="7" t="s">
        <v>13245</v>
      </c>
      <c r="I4340" s="21" t="s">
        <v>14119</v>
      </c>
      <c r="J4340" s="7" t="s">
        <v>14244</v>
      </c>
      <c r="K4340" s="7" t="s">
        <v>14141</v>
      </c>
      <c r="L4340" s="7" t="s">
        <v>14264</v>
      </c>
      <c r="M4340" s="7" t="s">
        <v>74</v>
      </c>
      <c r="N4340" s="7" t="s">
        <v>7467</v>
      </c>
      <c r="O4340" s="7" t="s">
        <v>4443</v>
      </c>
      <c r="P4340" s="7" t="str">
        <f t="shared" si="2403"/>
        <v>Chemist-</v>
      </c>
      <c r="Q4340" s="6">
        <v>1</v>
      </c>
      <c r="R4340" s="6">
        <v>1</v>
      </c>
      <c r="S4340" s="6" t="s">
        <v>7467</v>
      </c>
      <c r="T4340" s="9">
        <v>5.7306899999999994E-2</v>
      </c>
      <c r="U4340" s="9">
        <v>4.6896399999999991E-2</v>
      </c>
      <c r="V4340" s="9">
        <v>3.2995400000000001E-2</v>
      </c>
      <c r="W4340" s="9">
        <f t="shared" si="2385"/>
        <v>0.13719869999999998</v>
      </c>
      <c r="X4340" s="9">
        <v>6.3311999999999993E-2</v>
      </c>
      <c r="Y4340" s="9">
        <v>4.4756900000000002E-2</v>
      </c>
      <c r="Z4340" s="9">
        <v>3.8431399999999998E-2</v>
      </c>
      <c r="AA4340" s="9">
        <f t="shared" si="2401"/>
        <v>0.1465003</v>
      </c>
      <c r="AB4340" s="9">
        <f t="shared" si="2402"/>
        <v>0.28369899999999998</v>
      </c>
      <c r="AC4340" s="9">
        <v>3.4186099999999997E-2</v>
      </c>
      <c r="AD4340" s="9">
        <v>5.3918200000000006E-2</v>
      </c>
      <c r="AE4340" s="9">
        <v>2.1506099999999997E-2</v>
      </c>
      <c r="AF4340" s="9">
        <f t="shared" si="2386"/>
        <v>0.1096104</v>
      </c>
      <c r="AG4340" s="14">
        <v>5.0042399999999987E-2</v>
      </c>
      <c r="AH4340" s="10">
        <v>2.21873E-2</v>
      </c>
      <c r="AI4340" s="10">
        <v>2.2357700000000001E-2</v>
      </c>
      <c r="AJ4340" s="10">
        <f t="shared" si="2387"/>
        <v>9.4587399999999988E-2</v>
      </c>
      <c r="AK4340" s="9">
        <f t="shared" si="2404"/>
        <v>0.48789680000000002</v>
      </c>
      <c r="AL4340" s="13">
        <f>IFERROR(AK4340/#REF!-1,0)</f>
        <v>0</v>
      </c>
      <c r="AM4340" s="23">
        <v>4.0875597517913108E-2</v>
      </c>
      <c r="AN4340" s="23">
        <v>5.8581099838496305E-2</v>
      </c>
      <c r="AO4340" s="23">
        <v>8.1803302643590592E-2</v>
      </c>
      <c r="AP4340" s="9">
        <f t="shared" si="2388"/>
        <v>0.18126</v>
      </c>
      <c r="AQ4340" s="9">
        <v>2.5700000000000001E-2</v>
      </c>
      <c r="AR4340" s="9">
        <v>2.6519999999999998E-2</v>
      </c>
      <c r="AS4340" s="9">
        <v>4.8309999999999999E-2</v>
      </c>
      <c r="AT4340" s="9">
        <f t="shared" si="2405"/>
        <v>0.10053000000000001</v>
      </c>
      <c r="AU4340" s="9">
        <f t="shared" si="2406"/>
        <v>1</v>
      </c>
      <c r="AV4340" s="9">
        <f t="shared" si="2407"/>
        <v>0</v>
      </c>
      <c r="AW4340" s="9"/>
      <c r="AX4340" s="9">
        <f t="shared" si="2408"/>
        <v>0.10053000000000001</v>
      </c>
      <c r="AY4340" s="26">
        <f t="shared" si="2409"/>
        <v>-0.79395232762338264</v>
      </c>
      <c r="AZ4340" s="9">
        <v>0</v>
      </c>
      <c r="BA4340" s="9">
        <v>0</v>
      </c>
      <c r="BB4340" s="9">
        <v>0</v>
      </c>
      <c r="BC4340" s="9">
        <v>0</v>
      </c>
      <c r="BD4340" s="9">
        <v>0</v>
      </c>
      <c r="BE4340" s="9">
        <v>0</v>
      </c>
      <c r="BF4340" s="9">
        <v>0</v>
      </c>
      <c r="BG4340" s="10">
        <f t="shared" si="2334"/>
        <v>0</v>
      </c>
      <c r="BH4340" s="10">
        <v>0</v>
      </c>
      <c r="BI4340" s="10">
        <v>0</v>
      </c>
      <c r="BJ4340" s="10">
        <v>0</v>
      </c>
      <c r="BK4340" s="10">
        <v>0</v>
      </c>
      <c r="BL4340" s="10">
        <v>0</v>
      </c>
      <c r="BM4340" s="10">
        <v>0</v>
      </c>
      <c r="BN4340" s="10">
        <v>0</v>
      </c>
      <c r="BO4340" s="10">
        <f t="shared" si="2410"/>
        <v>0</v>
      </c>
      <c r="BP4340" s="4">
        <f t="shared" si="2411"/>
        <v>0</v>
      </c>
      <c r="BQ4340" s="4">
        <f t="shared" si="2412"/>
        <v>0</v>
      </c>
      <c r="BR4340" s="4">
        <f t="shared" si="2413"/>
        <v>0</v>
      </c>
      <c r="BS4340" s="4">
        <f t="shared" si="2414"/>
        <v>0</v>
      </c>
      <c r="BT4340" s="4">
        <f t="shared" si="2415"/>
        <v>0</v>
      </c>
      <c r="BU4340" s="4">
        <f t="shared" si="2416"/>
        <v>0</v>
      </c>
      <c r="BV4340" s="4">
        <f t="shared" si="2417"/>
        <v>0</v>
      </c>
      <c r="BW4340" s="4">
        <f t="shared" si="2418"/>
        <v>0</v>
      </c>
      <c r="BX4340" s="4"/>
      <c r="BY4340" s="11">
        <v>1</v>
      </c>
      <c r="BZ4340" s="11">
        <v>30</v>
      </c>
      <c r="CA4340" s="11">
        <v>35</v>
      </c>
      <c r="CB4340" s="11">
        <v>35</v>
      </c>
      <c r="CC4340" s="11">
        <v>100</v>
      </c>
      <c r="CD4340" s="11" t="s">
        <v>15418</v>
      </c>
      <c r="CE4340" s="12" t="s">
        <v>4718</v>
      </c>
      <c r="CF4340" s="6"/>
      <c r="CH4340" s="35">
        <f t="shared" si="2389"/>
        <v>0.62873698638258113</v>
      </c>
      <c r="CI4340" s="35">
        <f t="shared" si="2390"/>
        <v>0.45270573739847236</v>
      </c>
      <c r="CJ4340" s="35">
        <f t="shared" si="2391"/>
        <v>0.59056295331353781</v>
      </c>
      <c r="CK4340" s="35">
        <f t="shared" si="2392"/>
        <v>0.55461767626613712</v>
      </c>
      <c r="CM4340" s="36">
        <f t="shared" si="2393"/>
        <v>1</v>
      </c>
      <c r="CN4340" s="36">
        <f t="shared" si="2394"/>
        <v>1</v>
      </c>
      <c r="CO4340" s="36">
        <f t="shared" si="2395"/>
        <v>1</v>
      </c>
      <c r="CP4340" s="36">
        <f t="shared" si="2396"/>
        <v>1</v>
      </c>
      <c r="CR4340" s="36">
        <f t="shared" si="2397"/>
        <v>0</v>
      </c>
      <c r="CS4340" s="36">
        <f t="shared" si="2398"/>
        <v>0</v>
      </c>
      <c r="CT4340" s="36">
        <f t="shared" si="2399"/>
        <v>0</v>
      </c>
      <c r="CU4340" s="36">
        <f t="shared" si="2400"/>
        <v>0</v>
      </c>
    </row>
    <row r="4341" spans="1:99" ht="14.4" x14ac:dyDescent="0.3">
      <c r="A4341" s="21" t="s">
        <v>11885</v>
      </c>
      <c r="B4341" s="7" t="s">
        <v>11886</v>
      </c>
      <c r="C4341" s="22" t="s">
        <v>12654</v>
      </c>
      <c r="D4341" s="7" t="s">
        <v>4677</v>
      </c>
      <c r="E4341" s="7" t="s">
        <v>13205</v>
      </c>
      <c r="F4341" s="21" t="s">
        <v>13246</v>
      </c>
      <c r="G4341" s="7">
        <v>7100436</v>
      </c>
      <c r="H4341" s="7" t="s">
        <v>13244</v>
      </c>
      <c r="I4341" s="21" t="s">
        <v>14119</v>
      </c>
      <c r="J4341" s="7" t="s">
        <v>14244</v>
      </c>
      <c r="K4341" s="7" t="s">
        <v>14141</v>
      </c>
      <c r="L4341" s="7" t="s">
        <v>14264</v>
      </c>
      <c r="M4341" s="7" t="s">
        <v>74</v>
      </c>
      <c r="N4341" s="7" t="s">
        <v>7467</v>
      </c>
      <c r="O4341" s="7" t="s">
        <v>4443</v>
      </c>
      <c r="P4341" s="7" t="str">
        <f t="shared" si="2403"/>
        <v>Chemist-</v>
      </c>
      <c r="Q4341" s="6">
        <v>1</v>
      </c>
      <c r="R4341" s="6">
        <v>1</v>
      </c>
      <c r="S4341" s="6" t="s">
        <v>7467</v>
      </c>
      <c r="T4341" s="9">
        <v>3.1697599999999999E-2</v>
      </c>
      <c r="U4341" s="9">
        <v>1.86237E-2</v>
      </c>
      <c r="V4341" s="9">
        <v>6.4242300000000002E-2</v>
      </c>
      <c r="W4341" s="9">
        <f t="shared" si="2385"/>
        <v>0.1145636</v>
      </c>
      <c r="X4341" s="9">
        <v>0.10192650000000002</v>
      </c>
      <c r="Y4341" s="9">
        <v>4.732129999999999E-2</v>
      </c>
      <c r="Z4341" s="9">
        <v>7.5135400000000005E-2</v>
      </c>
      <c r="AA4341" s="9">
        <f t="shared" si="2401"/>
        <v>0.2243832</v>
      </c>
      <c r="AB4341" s="9">
        <f t="shared" si="2402"/>
        <v>0.33894679999999999</v>
      </c>
      <c r="AC4341" s="9">
        <v>4.8624199999999992E-2</v>
      </c>
      <c r="AD4341" s="9">
        <v>3.9761999999999999E-2</v>
      </c>
      <c r="AE4341" s="9">
        <v>5.0494800000000006E-2</v>
      </c>
      <c r="AF4341" s="9">
        <f t="shared" si="2386"/>
        <v>0.138881</v>
      </c>
      <c r="AG4341" s="14">
        <v>2.4913299999999999E-2</v>
      </c>
      <c r="AH4341" s="10">
        <v>3.9010599999999999E-2</v>
      </c>
      <c r="AI4341" s="10">
        <v>1.3550500000000002E-2</v>
      </c>
      <c r="AJ4341" s="10">
        <f t="shared" si="2387"/>
        <v>7.7474400000000013E-2</v>
      </c>
      <c r="AK4341" s="9">
        <f t="shared" si="2404"/>
        <v>0.55530220000000008</v>
      </c>
      <c r="AL4341" s="13">
        <f>IFERROR(AK4341/#REF!-1,0)</f>
        <v>0</v>
      </c>
      <c r="AM4341" s="23">
        <v>4.6368974741439334E-2</v>
      </c>
      <c r="AN4341" s="23">
        <v>6.6453965291799685E-2</v>
      </c>
      <c r="AO4341" s="23">
        <v>9.2797059966760992E-2</v>
      </c>
      <c r="AP4341" s="9">
        <f t="shared" si="2388"/>
        <v>0.20562000000000002</v>
      </c>
      <c r="AQ4341" s="9">
        <v>4.2569999999999997E-2</v>
      </c>
      <c r="AR4341" s="9">
        <v>-5.3999999999999999E-2</v>
      </c>
      <c r="AS4341" s="9">
        <v>5.2979999999999999E-2</v>
      </c>
      <c r="AT4341" s="9">
        <f t="shared" si="2405"/>
        <v>4.1549999999999997E-2</v>
      </c>
      <c r="AU4341" s="9">
        <f t="shared" si="2406"/>
        <v>1</v>
      </c>
      <c r="AV4341" s="9">
        <f t="shared" si="2407"/>
        <v>0</v>
      </c>
      <c r="AW4341" s="9"/>
      <c r="AX4341" s="9">
        <f t="shared" si="2408"/>
        <v>4.1549999999999997E-2</v>
      </c>
      <c r="AY4341" s="26">
        <f t="shared" si="2409"/>
        <v>-0.92517587720704153</v>
      </c>
      <c r="AZ4341" s="9">
        <v>0</v>
      </c>
      <c r="BA4341" s="9">
        <v>0</v>
      </c>
      <c r="BB4341" s="9">
        <v>0</v>
      </c>
      <c r="BC4341" s="9">
        <v>0</v>
      </c>
      <c r="BD4341" s="9">
        <v>0</v>
      </c>
      <c r="BE4341" s="9">
        <v>0</v>
      </c>
      <c r="BF4341" s="9">
        <v>0</v>
      </c>
      <c r="BG4341" s="10">
        <f t="shared" si="2334"/>
        <v>0</v>
      </c>
      <c r="BH4341" s="10">
        <v>0</v>
      </c>
      <c r="BI4341" s="10">
        <v>0</v>
      </c>
      <c r="BJ4341" s="10">
        <v>0</v>
      </c>
      <c r="BK4341" s="10">
        <v>0</v>
      </c>
      <c r="BL4341" s="10">
        <v>0</v>
      </c>
      <c r="BM4341" s="10">
        <v>0</v>
      </c>
      <c r="BN4341" s="10">
        <v>0</v>
      </c>
      <c r="BO4341" s="10">
        <f t="shared" si="2410"/>
        <v>0</v>
      </c>
      <c r="BP4341" s="4">
        <f t="shared" si="2411"/>
        <v>0</v>
      </c>
      <c r="BQ4341" s="4">
        <f t="shared" si="2412"/>
        <v>0</v>
      </c>
      <c r="BR4341" s="4">
        <f t="shared" si="2413"/>
        <v>0</v>
      </c>
      <c r="BS4341" s="4">
        <f t="shared" si="2414"/>
        <v>0</v>
      </c>
      <c r="BT4341" s="4">
        <f t="shared" si="2415"/>
        <v>0</v>
      </c>
      <c r="BU4341" s="4">
        <f t="shared" si="2416"/>
        <v>0</v>
      </c>
      <c r="BV4341" s="4">
        <f t="shared" si="2417"/>
        <v>0</v>
      </c>
      <c r="BW4341" s="4">
        <f t="shared" si="2418"/>
        <v>0</v>
      </c>
      <c r="BX4341" s="4"/>
      <c r="BY4341" s="11">
        <v>1</v>
      </c>
      <c r="BZ4341" s="11">
        <v>30</v>
      </c>
      <c r="CA4341" s="11">
        <v>35</v>
      </c>
      <c r="CB4341" s="11">
        <v>35</v>
      </c>
      <c r="CC4341" s="11">
        <v>100</v>
      </c>
      <c r="CD4341" s="11" t="s">
        <v>15418</v>
      </c>
      <c r="CE4341" s="12" t="s">
        <v>4718</v>
      </c>
      <c r="CF4341" s="6"/>
      <c r="CH4341" s="35">
        <f t="shared" si="2389"/>
        <v>0.9180707625600304</v>
      </c>
      <c r="CI4341" s="35">
        <f t="shared" si="2390"/>
        <v>-0.81259259342743106</v>
      </c>
      <c r="CJ4341" s="35">
        <f t="shared" si="2391"/>
        <v>0.57092326005777472</v>
      </c>
      <c r="CK4341" s="35">
        <f t="shared" si="2392"/>
        <v>0.20207178290049602</v>
      </c>
      <c r="CM4341" s="36">
        <f t="shared" si="2393"/>
        <v>1</v>
      </c>
      <c r="CN4341" s="36">
        <f t="shared" si="2394"/>
        <v>0</v>
      </c>
      <c r="CO4341" s="36">
        <f t="shared" si="2395"/>
        <v>1</v>
      </c>
      <c r="CP4341" s="36">
        <f t="shared" si="2396"/>
        <v>1</v>
      </c>
      <c r="CR4341" s="36">
        <f t="shared" si="2397"/>
        <v>0</v>
      </c>
      <c r="CS4341" s="36">
        <f t="shared" si="2398"/>
        <v>0</v>
      </c>
      <c r="CT4341" s="36">
        <f t="shared" si="2399"/>
        <v>0</v>
      </c>
      <c r="CU4341" s="36">
        <f t="shared" si="2400"/>
        <v>0</v>
      </c>
    </row>
    <row r="4342" spans="1:99" ht="14.4" x14ac:dyDescent="0.3">
      <c r="A4342" s="21" t="s">
        <v>11887</v>
      </c>
      <c r="B4342" s="7" t="s">
        <v>11888</v>
      </c>
      <c r="C4342" s="22" t="s">
        <v>12655</v>
      </c>
      <c r="D4342" s="7" t="s">
        <v>4677</v>
      </c>
      <c r="E4342" s="7" t="s">
        <v>13205</v>
      </c>
      <c r="F4342" s="21" t="s">
        <v>13246</v>
      </c>
      <c r="G4342" s="7">
        <v>7100436</v>
      </c>
      <c r="H4342" s="7" t="s">
        <v>13244</v>
      </c>
      <c r="I4342" s="21" t="s">
        <v>14119</v>
      </c>
      <c r="J4342" s="7" t="s">
        <v>14244</v>
      </c>
      <c r="K4342" s="7" t="s">
        <v>14141</v>
      </c>
      <c r="L4342" s="7" t="s">
        <v>14264</v>
      </c>
      <c r="M4342" s="7" t="s">
        <v>74</v>
      </c>
      <c r="N4342" s="7" t="s">
        <v>7467</v>
      </c>
      <c r="O4342" s="7" t="s">
        <v>4443</v>
      </c>
      <c r="P4342" s="7" t="str">
        <f t="shared" si="2403"/>
        <v>Chemist-</v>
      </c>
      <c r="Q4342" s="6">
        <v>1</v>
      </c>
      <c r="R4342" s="6">
        <v>1</v>
      </c>
      <c r="S4342" s="6" t="s">
        <v>7467</v>
      </c>
      <c r="T4342" s="9">
        <v>5.613039999999999E-2</v>
      </c>
      <c r="U4342" s="9">
        <v>7.3815499999999978E-2</v>
      </c>
      <c r="V4342" s="9">
        <v>3.6747600000000005E-2</v>
      </c>
      <c r="W4342" s="9">
        <f t="shared" si="2385"/>
        <v>0.16669349999999999</v>
      </c>
      <c r="X4342" s="9">
        <v>5.6283200000000005E-2</v>
      </c>
      <c r="Y4342" s="9">
        <v>5.9435699999999994E-2</v>
      </c>
      <c r="Z4342" s="9">
        <v>7.928120000000001E-2</v>
      </c>
      <c r="AA4342" s="9">
        <f t="shared" si="2401"/>
        <v>0.19500010000000001</v>
      </c>
      <c r="AB4342" s="9">
        <f t="shared" si="2402"/>
        <v>0.3616936</v>
      </c>
      <c r="AC4342" s="9">
        <v>3.9472200000000006E-2</v>
      </c>
      <c r="AD4342" s="9">
        <v>3.8307999999999995E-2</v>
      </c>
      <c r="AE4342" s="9">
        <v>4.0588100000000002E-2</v>
      </c>
      <c r="AF4342" s="9">
        <f t="shared" si="2386"/>
        <v>0.1183683</v>
      </c>
      <c r="AG4342" s="14">
        <v>3.5667499999999998E-2</v>
      </c>
      <c r="AH4342" s="10">
        <v>3.3191499999999999E-2</v>
      </c>
      <c r="AI4342" s="10">
        <v>2.6128499999999999E-2</v>
      </c>
      <c r="AJ4342" s="10">
        <f t="shared" si="2387"/>
        <v>9.4987500000000002E-2</v>
      </c>
      <c r="AK4342" s="9">
        <f t="shared" si="2404"/>
        <v>0.57504939999999993</v>
      </c>
      <c r="AL4342" s="13">
        <f>IFERROR(AK4342/#REF!-1,0)</f>
        <v>0</v>
      </c>
      <c r="AM4342" s="23">
        <v>3.8983584590762663E-2</v>
      </c>
      <c r="AN4342" s="23">
        <v>5.5869550530072032E-2</v>
      </c>
      <c r="AO4342" s="23">
        <v>7.8016864879165329E-2</v>
      </c>
      <c r="AP4342" s="9">
        <f t="shared" si="2388"/>
        <v>0.17287000000000002</v>
      </c>
      <c r="AQ4342" s="9">
        <v>3.1759999999999997E-2</v>
      </c>
      <c r="AR4342" s="9">
        <v>4.514E-2</v>
      </c>
      <c r="AS4342" s="9">
        <v>6.8680000000000005E-2</v>
      </c>
      <c r="AT4342" s="9">
        <f t="shared" si="2405"/>
        <v>0.14557999999999999</v>
      </c>
      <c r="AU4342" s="9">
        <f t="shared" si="2406"/>
        <v>1</v>
      </c>
      <c r="AV4342" s="9">
        <f>IF(AT4342&gt;=AP4342,1,0)</f>
        <v>0</v>
      </c>
      <c r="AW4342" s="9"/>
      <c r="AX4342" s="9">
        <f t="shared" si="2408"/>
        <v>0.14557999999999999</v>
      </c>
      <c r="AY4342" s="26">
        <f t="shared" si="2409"/>
        <v>-0.74683914112422345</v>
      </c>
      <c r="AZ4342" s="9">
        <v>0</v>
      </c>
      <c r="BA4342" s="9">
        <v>0</v>
      </c>
      <c r="BB4342" s="9">
        <v>0</v>
      </c>
      <c r="BC4342" s="9">
        <v>0</v>
      </c>
      <c r="BD4342" s="9">
        <v>0</v>
      </c>
      <c r="BE4342" s="9">
        <v>0</v>
      </c>
      <c r="BF4342" s="9">
        <v>0</v>
      </c>
      <c r="BG4342" s="10">
        <f t="shared" si="2334"/>
        <v>0</v>
      </c>
      <c r="BH4342" s="10">
        <v>0</v>
      </c>
      <c r="BI4342" s="10">
        <v>0</v>
      </c>
      <c r="BJ4342" s="10">
        <v>0</v>
      </c>
      <c r="BK4342" s="10">
        <v>0</v>
      </c>
      <c r="BL4342" s="10">
        <v>0</v>
      </c>
      <c r="BM4342" s="10">
        <v>0</v>
      </c>
      <c r="BN4342" s="10">
        <v>0</v>
      </c>
      <c r="BO4342" s="10">
        <f t="shared" si="2410"/>
        <v>0</v>
      </c>
      <c r="BP4342" s="4">
        <f t="shared" si="2411"/>
        <v>0</v>
      </c>
      <c r="BQ4342" s="4">
        <f t="shared" si="2412"/>
        <v>0</v>
      </c>
      <c r="BR4342" s="4">
        <f t="shared" si="2413"/>
        <v>0</v>
      </c>
      <c r="BS4342" s="4">
        <f t="shared" si="2414"/>
        <v>0</v>
      </c>
      <c r="BT4342" s="4">
        <f t="shared" si="2415"/>
        <v>0</v>
      </c>
      <c r="BU4342" s="4">
        <f t="shared" si="2416"/>
        <v>0</v>
      </c>
      <c r="BV4342" s="4">
        <f t="shared" si="2417"/>
        <v>0</v>
      </c>
      <c r="BW4342" s="4">
        <f t="shared" si="2418"/>
        <v>0</v>
      </c>
      <c r="BX4342" s="4"/>
      <c r="BY4342" s="11"/>
      <c r="BZ4342" s="11" t="s">
        <v>15417</v>
      </c>
      <c r="CA4342" s="11" t="s">
        <v>15417</v>
      </c>
      <c r="CB4342" s="11" t="s">
        <v>15417</v>
      </c>
      <c r="CC4342" s="11" t="s">
        <v>15417</v>
      </c>
      <c r="CD4342" s="11" t="s">
        <v>15422</v>
      </c>
      <c r="CE4342" s="12" t="s">
        <v>4718</v>
      </c>
      <c r="CF4342" s="6"/>
      <c r="CH4342" s="35">
        <f t="shared" si="2389"/>
        <v>0.81470188884389227</v>
      </c>
      <c r="CI4342" s="35">
        <f t="shared" si="2390"/>
        <v>0.80795351979256025</v>
      </c>
      <c r="CJ4342" s="35">
        <f t="shared" si="2391"/>
        <v>0.88032248035567029</v>
      </c>
      <c r="CK4342" s="35">
        <f t="shared" si="2392"/>
        <v>0.84213570891421285</v>
      </c>
      <c r="CM4342" s="36">
        <f t="shared" si="2393"/>
        <v>1</v>
      </c>
      <c r="CN4342" s="36">
        <f t="shared" si="2394"/>
        <v>1</v>
      </c>
      <c r="CO4342" s="36">
        <f t="shared" si="2395"/>
        <v>1</v>
      </c>
      <c r="CP4342" s="36">
        <f t="shared" si="2396"/>
        <v>1</v>
      </c>
      <c r="CR4342" s="36">
        <f t="shared" si="2397"/>
        <v>0</v>
      </c>
      <c r="CS4342" s="36">
        <f t="shared" si="2398"/>
        <v>0</v>
      </c>
      <c r="CT4342" s="36">
        <f t="shared" si="2399"/>
        <v>0</v>
      </c>
      <c r="CU4342" s="36">
        <f t="shared" si="2400"/>
        <v>0</v>
      </c>
    </row>
    <row r="4343" spans="1:99" ht="14.4" x14ac:dyDescent="0.3">
      <c r="A4343" s="21" t="s">
        <v>11889</v>
      </c>
      <c r="B4343" s="7" t="s">
        <v>11890</v>
      </c>
      <c r="C4343" s="22" t="s">
        <v>12656</v>
      </c>
      <c r="D4343" s="7" t="s">
        <v>4677</v>
      </c>
      <c r="E4343" s="7" t="s">
        <v>13205</v>
      </c>
      <c r="F4343" s="21" t="s">
        <v>13246</v>
      </c>
      <c r="G4343" s="7">
        <v>7104379</v>
      </c>
      <c r="H4343" s="7" t="s">
        <v>13245</v>
      </c>
      <c r="I4343" s="21" t="s">
        <v>14119</v>
      </c>
      <c r="J4343" s="7" t="s">
        <v>14244</v>
      </c>
      <c r="K4343" s="7" t="s">
        <v>14141</v>
      </c>
      <c r="L4343" s="7" t="s">
        <v>14264</v>
      </c>
      <c r="M4343" s="7" t="s">
        <v>74</v>
      </c>
      <c r="N4343" s="7" t="s">
        <v>7467</v>
      </c>
      <c r="O4343" s="7" t="s">
        <v>4443</v>
      </c>
      <c r="P4343" s="7" t="str">
        <f t="shared" si="2403"/>
        <v>Chemist-</v>
      </c>
      <c r="Q4343" s="6">
        <v>1</v>
      </c>
      <c r="R4343" s="6">
        <v>1</v>
      </c>
      <c r="S4343" s="6" t="s">
        <v>7467</v>
      </c>
      <c r="T4343" s="9">
        <v>3.690510000000001E-2</v>
      </c>
      <c r="U4343" s="9">
        <v>7.4783300000000011E-2</v>
      </c>
      <c r="V4343" s="9">
        <v>3.1609899999999996E-2</v>
      </c>
      <c r="W4343" s="9">
        <f t="shared" si="2385"/>
        <v>0.14329830000000002</v>
      </c>
      <c r="X4343" s="9">
        <v>9.9756499999999998E-2</v>
      </c>
      <c r="Y4343" s="9">
        <v>8.3667999999999992E-2</v>
      </c>
      <c r="Z4343" s="9">
        <v>7.40257E-2</v>
      </c>
      <c r="AA4343" s="9">
        <f t="shared" si="2401"/>
        <v>0.25745019999999996</v>
      </c>
      <c r="AB4343" s="9">
        <f t="shared" si="2402"/>
        <v>0.40074849999999995</v>
      </c>
      <c r="AC4343" s="9">
        <v>6.2136900000000002E-2</v>
      </c>
      <c r="AD4343" s="9">
        <v>7.7190700000000001E-2</v>
      </c>
      <c r="AE4343" s="9">
        <v>5.8463999999999995E-2</v>
      </c>
      <c r="AF4343" s="9">
        <f t="shared" si="2386"/>
        <v>0.19779159999999998</v>
      </c>
      <c r="AG4343" s="14">
        <v>3.0775099999999996E-2</v>
      </c>
      <c r="AH4343" s="10">
        <v>6.3674300000000003E-2</v>
      </c>
      <c r="AI4343" s="10">
        <v>6.2058100000000005E-2</v>
      </c>
      <c r="AJ4343" s="10">
        <f t="shared" si="2387"/>
        <v>0.15650750000000002</v>
      </c>
      <c r="AK4343" s="9">
        <f t="shared" si="2404"/>
        <v>0.75504759999999993</v>
      </c>
      <c r="AL4343" s="13">
        <f>IFERROR(AK4343/#REF!-1,0)</f>
        <v>0</v>
      </c>
      <c r="AM4343" s="23">
        <v>4.8596994731933553E-2</v>
      </c>
      <c r="AN4343" s="23">
        <v>6.9647065073352943E-2</v>
      </c>
      <c r="AO4343" s="23">
        <v>9.7255940194713536E-2</v>
      </c>
      <c r="AP4343" s="9">
        <f t="shared" si="2388"/>
        <v>0.21550000000000002</v>
      </c>
      <c r="AQ4343" s="9">
        <v>9.1819999999999999E-2</v>
      </c>
      <c r="AR4343" s="9">
        <v>8.4769999999999998E-2</v>
      </c>
      <c r="AS4343" s="9">
        <v>6.5710000000000005E-2</v>
      </c>
      <c r="AT4343" s="9">
        <f t="shared" si="2405"/>
        <v>0.24230000000000002</v>
      </c>
      <c r="AU4343" s="9">
        <f t="shared" si="2406"/>
        <v>1</v>
      </c>
      <c r="AV4343" s="9">
        <f t="shared" si="2407"/>
        <v>0</v>
      </c>
      <c r="AW4343" s="9"/>
      <c r="AX4343" s="9">
        <f t="shared" si="2408"/>
        <v>0.24230000000000002</v>
      </c>
      <c r="AY4343" s="26">
        <f t="shared" si="2409"/>
        <v>-0.67909307969457822</v>
      </c>
      <c r="AZ4343" s="9">
        <v>0</v>
      </c>
      <c r="BA4343" s="9">
        <v>0</v>
      </c>
      <c r="BB4343" s="9">
        <v>0</v>
      </c>
      <c r="BC4343" s="9">
        <v>0</v>
      </c>
      <c r="BD4343" s="9">
        <v>0</v>
      </c>
      <c r="BE4343" s="9">
        <v>0</v>
      </c>
      <c r="BF4343" s="9">
        <v>0</v>
      </c>
      <c r="BG4343" s="10">
        <f t="shared" si="2334"/>
        <v>0</v>
      </c>
      <c r="BH4343" s="10">
        <v>0</v>
      </c>
      <c r="BI4343" s="10">
        <v>0</v>
      </c>
      <c r="BJ4343" s="10">
        <v>0</v>
      </c>
      <c r="BK4343" s="10">
        <v>0</v>
      </c>
      <c r="BL4343" s="10">
        <v>0</v>
      </c>
      <c r="BM4343" s="10">
        <v>0</v>
      </c>
      <c r="BN4343" s="10">
        <v>0</v>
      </c>
      <c r="BO4343" s="10">
        <f t="shared" si="2410"/>
        <v>0</v>
      </c>
      <c r="BP4343" s="4">
        <f t="shared" si="2411"/>
        <v>0</v>
      </c>
      <c r="BQ4343" s="4">
        <f t="shared" si="2412"/>
        <v>0</v>
      </c>
      <c r="BR4343" s="4">
        <f t="shared" si="2413"/>
        <v>0</v>
      </c>
      <c r="BS4343" s="4">
        <f t="shared" si="2414"/>
        <v>0</v>
      </c>
      <c r="BT4343" s="4">
        <f t="shared" si="2415"/>
        <v>0</v>
      </c>
      <c r="BU4343" s="4">
        <f t="shared" si="2416"/>
        <v>0</v>
      </c>
      <c r="BV4343" s="4">
        <f t="shared" si="2417"/>
        <v>0</v>
      </c>
      <c r="BW4343" s="4">
        <f t="shared" si="2418"/>
        <v>0</v>
      </c>
      <c r="BX4343" s="4"/>
      <c r="BY4343" s="11">
        <v>1</v>
      </c>
      <c r="BZ4343" s="11">
        <v>30</v>
      </c>
      <c r="CA4343" s="11">
        <v>35</v>
      </c>
      <c r="CB4343" s="11">
        <v>35</v>
      </c>
      <c r="CC4343" s="11">
        <v>100</v>
      </c>
      <c r="CD4343" s="11" t="s">
        <v>15418</v>
      </c>
      <c r="CE4343" s="12" t="s">
        <v>4718</v>
      </c>
      <c r="CF4343" s="6"/>
      <c r="CH4343" s="35">
        <f t="shared" si="2389"/>
        <v>1.8894172470229769</v>
      </c>
      <c r="CI4343" s="35">
        <f t="shared" si="2390"/>
        <v>1.21713671510378</v>
      </c>
      <c r="CJ4343" s="35">
        <f t="shared" si="2391"/>
        <v>0.67563996469977827</v>
      </c>
      <c r="CK4343" s="35">
        <f t="shared" si="2392"/>
        <v>1.1243619489559165</v>
      </c>
      <c r="CM4343" s="36">
        <f t="shared" si="2393"/>
        <v>1</v>
      </c>
      <c r="CN4343" s="36">
        <f t="shared" si="2394"/>
        <v>1</v>
      </c>
      <c r="CO4343" s="36">
        <f t="shared" si="2395"/>
        <v>1</v>
      </c>
      <c r="CP4343" s="36">
        <f t="shared" si="2396"/>
        <v>1</v>
      </c>
      <c r="CR4343" s="36">
        <f t="shared" si="2397"/>
        <v>1</v>
      </c>
      <c r="CS4343" s="36">
        <f t="shared" si="2398"/>
        <v>1</v>
      </c>
      <c r="CT4343" s="36">
        <f t="shared" si="2399"/>
        <v>0</v>
      </c>
      <c r="CU4343" s="36">
        <f t="shared" si="2400"/>
        <v>1</v>
      </c>
    </row>
    <row r="4344" spans="1:99" ht="14.4" x14ac:dyDescent="0.3">
      <c r="A4344" s="21" t="s">
        <v>11891</v>
      </c>
      <c r="B4344" s="7" t="s">
        <v>11892</v>
      </c>
      <c r="C4344" s="22" t="s">
        <v>12657</v>
      </c>
      <c r="D4344" s="7" t="s">
        <v>4677</v>
      </c>
      <c r="E4344" s="7" t="s">
        <v>13205</v>
      </c>
      <c r="F4344" s="21" t="s">
        <v>13246</v>
      </c>
      <c r="G4344" s="7">
        <v>7100436</v>
      </c>
      <c r="H4344" s="7" t="s">
        <v>13244</v>
      </c>
      <c r="I4344" s="21" t="s">
        <v>14119</v>
      </c>
      <c r="J4344" s="7" t="s">
        <v>14244</v>
      </c>
      <c r="K4344" s="7" t="s">
        <v>14141</v>
      </c>
      <c r="L4344" s="7" t="s">
        <v>14264</v>
      </c>
      <c r="M4344" s="7" t="s">
        <v>74</v>
      </c>
      <c r="N4344" s="7" t="s">
        <v>7467</v>
      </c>
      <c r="O4344" s="7" t="s">
        <v>4443</v>
      </c>
      <c r="P4344" s="7" t="str">
        <f t="shared" si="2403"/>
        <v>Chemist-</v>
      </c>
      <c r="Q4344" s="6">
        <v>1</v>
      </c>
      <c r="R4344" s="6">
        <v>1</v>
      </c>
      <c r="S4344" s="6" t="s">
        <v>7467</v>
      </c>
      <c r="T4344" s="9">
        <v>9.5974000000000007E-3</v>
      </c>
      <c r="U4344" s="9">
        <v>1.3509299999999998E-2</v>
      </c>
      <c r="V4344" s="9">
        <v>2.2786500000000001E-2</v>
      </c>
      <c r="W4344" s="9">
        <f t="shared" si="2385"/>
        <v>4.5893200000000002E-2</v>
      </c>
      <c r="X4344" s="9">
        <v>8.5110199999999983E-2</v>
      </c>
      <c r="Y4344" s="9">
        <v>7.1904599999999999E-2</v>
      </c>
      <c r="Z4344" s="9">
        <v>4.1412299999999992E-2</v>
      </c>
      <c r="AA4344" s="9">
        <f t="shared" si="2401"/>
        <v>0.19842709999999997</v>
      </c>
      <c r="AB4344" s="9">
        <f t="shared" si="2402"/>
        <v>0.24432029999999996</v>
      </c>
      <c r="AC4344" s="9">
        <v>3.3797399999999998E-2</v>
      </c>
      <c r="AD4344" s="9">
        <v>4.1050099999999999E-2</v>
      </c>
      <c r="AE4344" s="9">
        <v>3.1155800000000001E-2</v>
      </c>
      <c r="AF4344" s="9">
        <f t="shared" si="2386"/>
        <v>0.10600329999999999</v>
      </c>
      <c r="AG4344" s="14">
        <v>2.5787399999999999E-2</v>
      </c>
      <c r="AH4344" s="10">
        <v>3.0132900000000004E-2</v>
      </c>
      <c r="AI4344" s="10">
        <v>2.0782299999999997E-2</v>
      </c>
      <c r="AJ4344" s="10">
        <f t="shared" si="2387"/>
        <v>7.670260000000001E-2</v>
      </c>
      <c r="AK4344" s="9">
        <f t="shared" si="2404"/>
        <v>0.42702619999999997</v>
      </c>
      <c r="AL4344" s="13">
        <f>IFERROR(AK4344/#REF!-1,0)</f>
        <v>0</v>
      </c>
      <c r="AM4344" s="23">
        <v>4.1777629902728583E-2</v>
      </c>
      <c r="AN4344" s="23">
        <v>5.9873852786493584E-2</v>
      </c>
      <c r="AO4344" s="23">
        <v>8.3608517310777855E-2</v>
      </c>
      <c r="AP4344" s="9">
        <f t="shared" si="2388"/>
        <v>0.18526000000000004</v>
      </c>
      <c r="AQ4344" s="9">
        <v>3.1119999999999998E-2</v>
      </c>
      <c r="AR4344" s="9">
        <v>3.1669999999999997E-2</v>
      </c>
      <c r="AS4344" s="9">
        <v>2.954E-2</v>
      </c>
      <c r="AT4344" s="9">
        <f t="shared" si="2405"/>
        <v>9.2329999999999995E-2</v>
      </c>
      <c r="AU4344" s="9">
        <f t="shared" si="2406"/>
        <v>1</v>
      </c>
      <c r="AV4344" s="9">
        <f>IF(AT4344&gt;=AP4344,1,0)</f>
        <v>0</v>
      </c>
      <c r="AW4344" s="9"/>
      <c r="AX4344" s="9">
        <f t="shared" si="2408"/>
        <v>9.2329999999999995E-2</v>
      </c>
      <c r="AY4344" s="26">
        <f t="shared" si="2409"/>
        <v>-0.7837837584672791</v>
      </c>
      <c r="AZ4344" s="9">
        <v>0</v>
      </c>
      <c r="BA4344" s="9">
        <v>0</v>
      </c>
      <c r="BB4344" s="9">
        <v>0</v>
      </c>
      <c r="BC4344" s="9">
        <v>0</v>
      </c>
      <c r="BD4344" s="9">
        <v>0</v>
      </c>
      <c r="BE4344" s="9">
        <v>0</v>
      </c>
      <c r="BF4344" s="9">
        <v>0</v>
      </c>
      <c r="BG4344" s="10">
        <f t="shared" si="2334"/>
        <v>0</v>
      </c>
      <c r="BH4344" s="10">
        <v>0</v>
      </c>
      <c r="BI4344" s="10">
        <v>0</v>
      </c>
      <c r="BJ4344" s="10">
        <v>0</v>
      </c>
      <c r="BK4344" s="10">
        <v>0</v>
      </c>
      <c r="BL4344" s="10">
        <v>0</v>
      </c>
      <c r="BM4344" s="10">
        <v>0</v>
      </c>
      <c r="BN4344" s="10">
        <v>0</v>
      </c>
      <c r="BO4344" s="10">
        <f t="shared" si="2410"/>
        <v>0</v>
      </c>
      <c r="BP4344" s="4">
        <f t="shared" si="2411"/>
        <v>0</v>
      </c>
      <c r="BQ4344" s="4">
        <f t="shared" si="2412"/>
        <v>0</v>
      </c>
      <c r="BR4344" s="4">
        <f t="shared" si="2413"/>
        <v>0</v>
      </c>
      <c r="BS4344" s="4">
        <f t="shared" si="2414"/>
        <v>0</v>
      </c>
      <c r="BT4344" s="4">
        <f t="shared" si="2415"/>
        <v>0</v>
      </c>
      <c r="BU4344" s="4">
        <f t="shared" si="2416"/>
        <v>0</v>
      </c>
      <c r="BV4344" s="4">
        <f t="shared" si="2417"/>
        <v>0</v>
      </c>
      <c r="BW4344" s="4">
        <f t="shared" si="2418"/>
        <v>0</v>
      </c>
      <c r="BX4344" s="4"/>
      <c r="BY4344" s="11">
        <v>1</v>
      </c>
      <c r="BZ4344" s="11">
        <v>30</v>
      </c>
      <c r="CA4344" s="11">
        <v>35</v>
      </c>
      <c r="CB4344" s="11">
        <v>35</v>
      </c>
      <c r="CC4344" s="11">
        <v>100</v>
      </c>
      <c r="CD4344" s="11" t="s">
        <v>15418</v>
      </c>
      <c r="CE4344" s="12" t="s">
        <v>4718</v>
      </c>
      <c r="CF4344" s="6"/>
      <c r="CH4344" s="35">
        <f t="shared" si="2389"/>
        <v>0.74489625362800893</v>
      </c>
      <c r="CI4344" s="35">
        <f t="shared" si="2390"/>
        <v>0.52894541650648796</v>
      </c>
      <c r="CJ4344" s="35">
        <f t="shared" si="2391"/>
        <v>0.35331328613564639</v>
      </c>
      <c r="CK4344" s="35">
        <f t="shared" si="2392"/>
        <v>0.49838065421569672</v>
      </c>
      <c r="CM4344" s="36">
        <f t="shared" si="2393"/>
        <v>1</v>
      </c>
      <c r="CN4344" s="36">
        <f t="shared" si="2394"/>
        <v>1</v>
      </c>
      <c r="CO4344" s="36">
        <f t="shared" si="2395"/>
        <v>1</v>
      </c>
      <c r="CP4344" s="36">
        <f t="shared" si="2396"/>
        <v>1</v>
      </c>
      <c r="CR4344" s="36">
        <f t="shared" si="2397"/>
        <v>0</v>
      </c>
      <c r="CS4344" s="36">
        <f t="shared" si="2398"/>
        <v>0</v>
      </c>
      <c r="CT4344" s="36">
        <f t="shared" si="2399"/>
        <v>0</v>
      </c>
      <c r="CU4344" s="36">
        <f t="shared" si="2400"/>
        <v>0</v>
      </c>
    </row>
    <row r="4345" spans="1:99" ht="14.4" x14ac:dyDescent="0.3">
      <c r="A4345" s="21" t="s">
        <v>11893</v>
      </c>
      <c r="B4345" s="7" t="s">
        <v>11894</v>
      </c>
      <c r="C4345" s="22" t="s">
        <v>12658</v>
      </c>
      <c r="D4345" s="7" t="s">
        <v>4677</v>
      </c>
      <c r="E4345" s="7" t="s">
        <v>13205</v>
      </c>
      <c r="F4345" s="21" t="s">
        <v>13246</v>
      </c>
      <c r="G4345" s="7">
        <v>7104379</v>
      </c>
      <c r="H4345" s="7" t="s">
        <v>13245</v>
      </c>
      <c r="I4345" s="21" t="s">
        <v>14119</v>
      </c>
      <c r="J4345" s="7" t="s">
        <v>14244</v>
      </c>
      <c r="K4345" s="7" t="s">
        <v>14141</v>
      </c>
      <c r="L4345" s="7" t="s">
        <v>14264</v>
      </c>
      <c r="M4345" s="7" t="s">
        <v>74</v>
      </c>
      <c r="N4345" s="7" t="s">
        <v>7467</v>
      </c>
      <c r="O4345" s="7" t="s">
        <v>4443</v>
      </c>
      <c r="P4345" s="7" t="str">
        <f t="shared" si="2403"/>
        <v>Chemist-</v>
      </c>
      <c r="Q4345" s="6">
        <v>1</v>
      </c>
      <c r="R4345" s="6">
        <v>1</v>
      </c>
      <c r="S4345" s="6" t="s">
        <v>7467</v>
      </c>
      <c r="T4345" s="9">
        <v>8.0217200000000002E-2</v>
      </c>
      <c r="U4345" s="9">
        <v>7.897949999999998E-2</v>
      </c>
      <c r="V4345" s="9">
        <v>9.577239999999998E-2</v>
      </c>
      <c r="W4345" s="9">
        <f t="shared" si="2385"/>
        <v>0.25496909999999995</v>
      </c>
      <c r="X4345" s="9">
        <v>5.9335599999999995E-2</v>
      </c>
      <c r="Y4345" s="9">
        <v>4.8334300000000004E-2</v>
      </c>
      <c r="Z4345" s="9">
        <v>3.4952099999999993E-2</v>
      </c>
      <c r="AA4345" s="9">
        <f t="shared" si="2401"/>
        <v>0.142622</v>
      </c>
      <c r="AB4345" s="9">
        <f t="shared" si="2402"/>
        <v>0.39759109999999998</v>
      </c>
      <c r="AC4345" s="9">
        <v>2.62288E-2</v>
      </c>
      <c r="AD4345" s="9">
        <v>1.8655199999999997E-2</v>
      </c>
      <c r="AE4345" s="9">
        <v>2.5059000000000001E-2</v>
      </c>
      <c r="AF4345" s="9">
        <f t="shared" si="2386"/>
        <v>6.9942999999999991E-2</v>
      </c>
      <c r="AG4345" s="14">
        <v>2.4291500000000001E-2</v>
      </c>
      <c r="AH4345" s="10">
        <v>3.0403500000000003E-2</v>
      </c>
      <c r="AI4345" s="10">
        <v>2.5087700000000001E-2</v>
      </c>
      <c r="AJ4345" s="10">
        <f t="shared" si="2387"/>
        <v>7.9782700000000012E-2</v>
      </c>
      <c r="AK4345" s="9">
        <f t="shared" si="2404"/>
        <v>0.54731679999999994</v>
      </c>
      <c r="AL4345" s="13">
        <f>IFERROR(AK4345/#REF!-1,0)</f>
        <v>0</v>
      </c>
      <c r="AM4345" s="23">
        <v>2.7060971544464161E-2</v>
      </c>
      <c r="AN4345" s="23">
        <v>3.8782588439918109E-2</v>
      </c>
      <c r="AO4345" s="23">
        <v>5.4156440015617736E-2</v>
      </c>
      <c r="AP4345" s="9">
        <f t="shared" si="2388"/>
        <v>0.12</v>
      </c>
      <c r="AQ4345" s="9">
        <v>1.7250000000000001E-2</v>
      </c>
      <c r="AR4345" s="9">
        <v>1.8360000000000001E-2</v>
      </c>
      <c r="AS4345" s="9">
        <v>3.261E-2</v>
      </c>
      <c r="AT4345" s="9">
        <f t="shared" si="2405"/>
        <v>6.8220000000000003E-2</v>
      </c>
      <c r="AU4345" s="9">
        <f t="shared" si="2406"/>
        <v>1</v>
      </c>
      <c r="AV4345" s="9">
        <f t="shared" si="2407"/>
        <v>0</v>
      </c>
      <c r="AW4345" s="9"/>
      <c r="AX4345" s="9">
        <f t="shared" si="2408"/>
        <v>6.8220000000000003E-2</v>
      </c>
      <c r="AY4345" s="26">
        <f t="shared" si="2409"/>
        <v>-0.87535555276212973</v>
      </c>
      <c r="AZ4345" s="9">
        <v>0</v>
      </c>
      <c r="BA4345" s="9">
        <v>0</v>
      </c>
      <c r="BB4345" s="9">
        <v>0</v>
      </c>
      <c r="BC4345" s="9">
        <v>0</v>
      </c>
      <c r="BD4345" s="9">
        <v>0</v>
      </c>
      <c r="BE4345" s="9">
        <v>0</v>
      </c>
      <c r="BF4345" s="9">
        <v>0</v>
      </c>
      <c r="BG4345" s="10">
        <f t="shared" si="2334"/>
        <v>0</v>
      </c>
      <c r="BH4345" s="10">
        <v>0</v>
      </c>
      <c r="BI4345" s="10">
        <v>0</v>
      </c>
      <c r="BJ4345" s="10">
        <v>0</v>
      </c>
      <c r="BK4345" s="10">
        <v>0</v>
      </c>
      <c r="BL4345" s="10">
        <v>0</v>
      </c>
      <c r="BM4345" s="10">
        <v>0</v>
      </c>
      <c r="BN4345" s="10">
        <v>0</v>
      </c>
      <c r="BO4345" s="10">
        <f t="shared" si="2410"/>
        <v>0</v>
      </c>
      <c r="BP4345" s="4">
        <f t="shared" si="2411"/>
        <v>0</v>
      </c>
      <c r="BQ4345" s="4">
        <f t="shared" si="2412"/>
        <v>0</v>
      </c>
      <c r="BR4345" s="4">
        <f t="shared" si="2413"/>
        <v>0</v>
      </c>
      <c r="BS4345" s="4">
        <f t="shared" si="2414"/>
        <v>0</v>
      </c>
      <c r="BT4345" s="4">
        <f t="shared" si="2415"/>
        <v>0</v>
      </c>
      <c r="BU4345" s="4">
        <f t="shared" si="2416"/>
        <v>0</v>
      </c>
      <c r="BV4345" s="4">
        <f t="shared" si="2417"/>
        <v>0</v>
      </c>
      <c r="BW4345" s="4">
        <f t="shared" si="2418"/>
        <v>0</v>
      </c>
      <c r="BX4345" s="4"/>
      <c r="BY4345" s="11"/>
      <c r="BZ4345" s="11" t="s">
        <v>15417</v>
      </c>
      <c r="CA4345" s="11" t="s">
        <v>15417</v>
      </c>
      <c r="CB4345" s="11" t="s">
        <v>15417</v>
      </c>
      <c r="CC4345" s="11" t="s">
        <v>15417</v>
      </c>
      <c r="CD4345" s="11" t="s">
        <v>15426</v>
      </c>
      <c r="CE4345" s="12" t="s">
        <v>4718</v>
      </c>
      <c r="CF4345" s="6"/>
      <c r="CH4345" s="35">
        <f t="shared" si="2389"/>
        <v>0.63744939724933192</v>
      </c>
      <c r="CI4345" s="35">
        <f t="shared" si="2390"/>
        <v>0.47340831900488717</v>
      </c>
      <c r="CJ4345" s="35">
        <f t="shared" si="2391"/>
        <v>0.60214445393005644</v>
      </c>
      <c r="CK4345" s="35">
        <f t="shared" si="2392"/>
        <v>0.56850000000000001</v>
      </c>
      <c r="CM4345" s="36">
        <f t="shared" si="2393"/>
        <v>1</v>
      </c>
      <c r="CN4345" s="36">
        <f t="shared" si="2394"/>
        <v>1</v>
      </c>
      <c r="CO4345" s="36">
        <f t="shared" si="2395"/>
        <v>1</v>
      </c>
      <c r="CP4345" s="36">
        <f t="shared" si="2396"/>
        <v>1</v>
      </c>
      <c r="CR4345" s="36">
        <f t="shared" si="2397"/>
        <v>0</v>
      </c>
      <c r="CS4345" s="36">
        <f t="shared" si="2398"/>
        <v>0</v>
      </c>
      <c r="CT4345" s="36">
        <f t="shared" si="2399"/>
        <v>0</v>
      </c>
      <c r="CU4345" s="36">
        <f t="shared" si="2400"/>
        <v>0</v>
      </c>
    </row>
    <row r="4346" spans="1:99" ht="14.4" x14ac:dyDescent="0.3">
      <c r="A4346" s="21" t="s">
        <v>11895</v>
      </c>
      <c r="B4346" s="7" t="s">
        <v>11896</v>
      </c>
      <c r="C4346" s="22" t="s">
        <v>12659</v>
      </c>
      <c r="D4346" s="7" t="s">
        <v>4677</v>
      </c>
      <c r="E4346" s="7" t="s">
        <v>13205</v>
      </c>
      <c r="F4346" s="21" t="s">
        <v>13246</v>
      </c>
      <c r="G4346" s="7">
        <v>7102835</v>
      </c>
      <c r="H4346" s="7" t="s">
        <v>13247</v>
      </c>
      <c r="I4346" s="21" t="s">
        <v>14120</v>
      </c>
      <c r="J4346" s="7" t="s">
        <v>14245</v>
      </c>
      <c r="K4346" s="7" t="s">
        <v>14141</v>
      </c>
      <c r="L4346" s="7" t="s">
        <v>14264</v>
      </c>
      <c r="M4346" s="7" t="s">
        <v>74</v>
      </c>
      <c r="N4346" s="7" t="s">
        <v>7467</v>
      </c>
      <c r="O4346" s="7" t="s">
        <v>4443</v>
      </c>
      <c r="P4346" s="7" t="str">
        <f t="shared" si="2403"/>
        <v>Chemist-</v>
      </c>
      <c r="Q4346" s="6">
        <v>1</v>
      </c>
      <c r="R4346" s="6">
        <v>1</v>
      </c>
      <c r="S4346" s="6" t="s">
        <v>7467</v>
      </c>
      <c r="T4346" s="9">
        <v>9.0431000000000001E-3</v>
      </c>
      <c r="U4346" s="9">
        <v>3.4136300000000001E-2</v>
      </c>
      <c r="V4346" s="9">
        <v>4.6789699999999997E-2</v>
      </c>
      <c r="W4346" s="9">
        <f t="shared" si="2385"/>
        <v>8.9969099999999996E-2</v>
      </c>
      <c r="X4346" s="9">
        <v>0.13026569999999998</v>
      </c>
      <c r="Y4346" s="9">
        <v>0.20477359999999997</v>
      </c>
      <c r="Z4346" s="9">
        <v>8.5963500000000026E-2</v>
      </c>
      <c r="AA4346" s="9">
        <f t="shared" si="2401"/>
        <v>0.42100279999999995</v>
      </c>
      <c r="AB4346" s="9">
        <f t="shared" si="2402"/>
        <v>0.51097189999999992</v>
      </c>
      <c r="AC4346" s="9">
        <v>9.8054299999999997E-2</v>
      </c>
      <c r="AD4346" s="9">
        <v>0.12665870000000001</v>
      </c>
      <c r="AE4346" s="9">
        <v>9.6756300000000003E-2</v>
      </c>
      <c r="AF4346" s="9">
        <f t="shared" si="2386"/>
        <v>0.32146930000000001</v>
      </c>
      <c r="AG4346" s="14">
        <v>0.10149760000000001</v>
      </c>
      <c r="AH4346" s="10">
        <v>5.0330400000000011E-2</v>
      </c>
      <c r="AI4346" s="10">
        <v>7.6963599999999993E-2</v>
      </c>
      <c r="AJ4346" s="10">
        <f t="shared" si="2387"/>
        <v>0.22879160000000001</v>
      </c>
      <c r="AK4346" s="9">
        <f t="shared" si="2404"/>
        <v>1.0612328</v>
      </c>
      <c r="AL4346" s="13">
        <f>IFERROR(AK4346/#REF!-1,0)</f>
        <v>0</v>
      </c>
      <c r="AM4346" s="23">
        <v>7.4331978670718973E-2</v>
      </c>
      <c r="AN4346" s="23">
        <v>0.10652930667971507</v>
      </c>
      <c r="AO4346" s="23">
        <v>0.148758714649566</v>
      </c>
      <c r="AP4346" s="9">
        <f t="shared" si="2388"/>
        <v>0.32962000000000002</v>
      </c>
      <c r="AQ4346" s="9">
        <v>0.10929</v>
      </c>
      <c r="AR4346" s="9">
        <v>8.2150000000000001E-2</v>
      </c>
      <c r="AS4346" s="9">
        <v>0.16658999999999999</v>
      </c>
      <c r="AT4346" s="9">
        <f t="shared" si="2405"/>
        <v>0.35802999999999996</v>
      </c>
      <c r="AU4346" s="9">
        <f t="shared" si="2406"/>
        <v>1</v>
      </c>
      <c r="AV4346" s="9">
        <f>IF(AT4346&gt;=AP4346,1,0)</f>
        <v>1</v>
      </c>
      <c r="AW4346" s="9"/>
      <c r="AX4346" s="9">
        <f t="shared" si="2408"/>
        <v>0.35802999999999996</v>
      </c>
      <c r="AY4346" s="26">
        <f t="shared" si="2409"/>
        <v>-0.66262821880364053</v>
      </c>
      <c r="AZ4346" s="9">
        <v>0</v>
      </c>
      <c r="BA4346" s="9">
        <v>0</v>
      </c>
      <c r="BB4346" s="9">
        <v>0</v>
      </c>
      <c r="BC4346" s="9">
        <v>0</v>
      </c>
      <c r="BD4346" s="9">
        <v>0</v>
      </c>
      <c r="BE4346" s="9">
        <v>0</v>
      </c>
      <c r="BF4346" s="9">
        <v>0</v>
      </c>
      <c r="BG4346" s="10">
        <f t="shared" si="2334"/>
        <v>0</v>
      </c>
      <c r="BH4346" s="10">
        <v>0</v>
      </c>
      <c r="BI4346" s="10">
        <v>0</v>
      </c>
      <c r="BJ4346" s="10">
        <v>0</v>
      </c>
      <c r="BK4346" s="10">
        <v>0</v>
      </c>
      <c r="BL4346" s="10">
        <v>0</v>
      </c>
      <c r="BM4346" s="10">
        <v>0</v>
      </c>
      <c r="BN4346" s="10">
        <v>0</v>
      </c>
      <c r="BO4346" s="10">
        <f t="shared" si="2410"/>
        <v>0</v>
      </c>
      <c r="BP4346" s="4">
        <f t="shared" si="2411"/>
        <v>0</v>
      </c>
      <c r="BQ4346" s="4">
        <f t="shared" si="2412"/>
        <v>0</v>
      </c>
      <c r="BR4346" s="4">
        <f t="shared" si="2413"/>
        <v>0</v>
      </c>
      <c r="BS4346" s="4">
        <f t="shared" si="2414"/>
        <v>0</v>
      </c>
      <c r="BT4346" s="4">
        <f t="shared" si="2415"/>
        <v>0</v>
      </c>
      <c r="BU4346" s="4">
        <f t="shared" si="2416"/>
        <v>0</v>
      </c>
      <c r="BV4346" s="4">
        <f t="shared" si="2417"/>
        <v>0</v>
      </c>
      <c r="BW4346" s="4">
        <f t="shared" si="2418"/>
        <v>0</v>
      </c>
      <c r="BX4346" s="4"/>
      <c r="BY4346" s="11"/>
      <c r="BZ4346" s="11" t="s">
        <v>15417</v>
      </c>
      <c r="CA4346" s="11" t="s">
        <v>15417</v>
      </c>
      <c r="CB4346" s="11" t="s">
        <v>15417</v>
      </c>
      <c r="CC4346" s="11" t="s">
        <v>15417</v>
      </c>
      <c r="CD4346" s="11" t="s">
        <v>15422</v>
      </c>
      <c r="CE4346" s="12" t="s">
        <v>4718</v>
      </c>
      <c r="CF4346" s="6"/>
      <c r="CH4346" s="35">
        <f t="shared" si="2389"/>
        <v>1.4702958532039154</v>
      </c>
      <c r="CI4346" s="35">
        <f t="shared" si="2390"/>
        <v>0.77114929741341043</v>
      </c>
      <c r="CJ4346" s="35">
        <f t="shared" si="2391"/>
        <v>1.1198671647065486</v>
      </c>
      <c r="CK4346" s="35">
        <f t="shared" si="2392"/>
        <v>1.0861901583641766</v>
      </c>
      <c r="CM4346" s="36">
        <f t="shared" si="2393"/>
        <v>1</v>
      </c>
      <c r="CN4346" s="36">
        <f t="shared" si="2394"/>
        <v>1</v>
      </c>
      <c r="CO4346" s="36">
        <f t="shared" si="2395"/>
        <v>1</v>
      </c>
      <c r="CP4346" s="36">
        <f t="shared" si="2396"/>
        <v>1</v>
      </c>
      <c r="CR4346" s="36">
        <f t="shared" si="2397"/>
        <v>1</v>
      </c>
      <c r="CS4346" s="36">
        <f t="shared" si="2398"/>
        <v>0</v>
      </c>
      <c r="CT4346" s="36">
        <f t="shared" si="2399"/>
        <v>1</v>
      </c>
      <c r="CU4346" s="36">
        <f t="shared" si="2400"/>
        <v>1</v>
      </c>
    </row>
    <row r="4347" spans="1:99" ht="14.4" x14ac:dyDescent="0.3">
      <c r="A4347" s="21" t="s">
        <v>11897</v>
      </c>
      <c r="B4347" s="7" t="s">
        <v>11898</v>
      </c>
      <c r="C4347" s="22" t="s">
        <v>12660</v>
      </c>
      <c r="D4347" s="7" t="s">
        <v>4677</v>
      </c>
      <c r="E4347" s="7" t="s">
        <v>13205</v>
      </c>
      <c r="F4347" s="21" t="s">
        <v>14204</v>
      </c>
      <c r="G4347" s="7">
        <v>7102835</v>
      </c>
      <c r="H4347" s="7" t="s">
        <v>13247</v>
      </c>
      <c r="I4347" s="21" t="s">
        <v>14120</v>
      </c>
      <c r="J4347" s="7" t="s">
        <v>14245</v>
      </c>
      <c r="K4347" s="7" t="s">
        <v>14141</v>
      </c>
      <c r="L4347" s="7" t="s">
        <v>14264</v>
      </c>
      <c r="M4347" s="7" t="s">
        <v>74</v>
      </c>
      <c r="N4347" s="7" t="s">
        <v>7467</v>
      </c>
      <c r="O4347" s="7" t="s">
        <v>4443</v>
      </c>
      <c r="P4347" s="7" t="str">
        <f t="shared" si="2403"/>
        <v>Chemist-</v>
      </c>
      <c r="Q4347" s="6">
        <v>1</v>
      </c>
      <c r="R4347" s="6">
        <v>1</v>
      </c>
      <c r="S4347" s="6" t="s">
        <v>7467</v>
      </c>
      <c r="T4347" s="9">
        <v>1.6420000000000001E-2</v>
      </c>
      <c r="U4347" s="9">
        <v>3.5886000000000001E-2</v>
      </c>
      <c r="V4347" s="9">
        <v>8.3440799999999996E-2</v>
      </c>
      <c r="W4347" s="9">
        <f t="shared" si="2385"/>
        <v>0.1357468</v>
      </c>
      <c r="X4347" s="9">
        <v>7.0443800000000001E-2</v>
      </c>
      <c r="Y4347" s="9">
        <v>7.4317099999999997E-2</v>
      </c>
      <c r="Z4347" s="9">
        <v>6.809960000000001E-2</v>
      </c>
      <c r="AA4347" s="9">
        <f t="shared" si="2401"/>
        <v>0.21286050000000001</v>
      </c>
      <c r="AB4347" s="9">
        <f t="shared" si="2402"/>
        <v>0.34860730000000001</v>
      </c>
      <c r="AC4347" s="9">
        <v>2.9685799999999995E-2</v>
      </c>
      <c r="AD4347" s="9">
        <v>1.6997700000000001E-2</v>
      </c>
      <c r="AE4347" s="9">
        <v>2.4338400000000003E-2</v>
      </c>
      <c r="AF4347" s="9">
        <f t="shared" si="2386"/>
        <v>7.1021899999999999E-2</v>
      </c>
      <c r="AG4347" s="14">
        <v>2.3214099999999998E-2</v>
      </c>
      <c r="AH4347" s="10">
        <v>4.4413399999999999E-2</v>
      </c>
      <c r="AI4347" s="10">
        <v>3.5113699999999998E-2</v>
      </c>
      <c r="AJ4347" s="10">
        <f t="shared" si="2387"/>
        <v>0.10274119999999999</v>
      </c>
      <c r="AK4347" s="9">
        <f t="shared" si="2404"/>
        <v>0.52237040000000001</v>
      </c>
      <c r="AL4347" s="13">
        <f>IFERROR(AK4347/#REF!-1,0)</f>
        <v>0</v>
      </c>
      <c r="AM4347" s="23">
        <v>2.9954240418759787E-2</v>
      </c>
      <c r="AN4347" s="23">
        <v>4.2929093520619355E-2</v>
      </c>
      <c r="AO4347" s="23">
        <v>5.9946666060620872E-2</v>
      </c>
      <c r="AP4347" s="9">
        <f t="shared" si="2388"/>
        <v>0.13283</v>
      </c>
      <c r="AQ4347" s="9">
        <v>3.0890000000000001E-2</v>
      </c>
      <c r="AR4347" s="9">
        <v>2.461E-2</v>
      </c>
      <c r="AS4347" s="9">
        <v>5.7279999999999998E-2</v>
      </c>
      <c r="AT4347" s="9">
        <f t="shared" si="2405"/>
        <v>0.11277999999999999</v>
      </c>
      <c r="AU4347" s="9">
        <f t="shared" si="2406"/>
        <v>1</v>
      </c>
      <c r="AV4347" s="9">
        <f t="shared" si="2407"/>
        <v>0</v>
      </c>
      <c r="AW4347" s="9"/>
      <c r="AX4347" s="9">
        <f t="shared" si="2408"/>
        <v>0.11277999999999999</v>
      </c>
      <c r="AY4347" s="26">
        <f t="shared" si="2409"/>
        <v>-0.78409955847421675</v>
      </c>
      <c r="AZ4347" s="9">
        <v>0</v>
      </c>
      <c r="BA4347" s="9">
        <v>0</v>
      </c>
      <c r="BB4347" s="9">
        <v>0</v>
      </c>
      <c r="BC4347" s="9">
        <v>0</v>
      </c>
      <c r="BD4347" s="9">
        <v>0</v>
      </c>
      <c r="BE4347" s="9">
        <v>0</v>
      </c>
      <c r="BF4347" s="9">
        <v>0</v>
      </c>
      <c r="BG4347" s="10">
        <f t="shared" si="2334"/>
        <v>0</v>
      </c>
      <c r="BH4347" s="10">
        <v>0</v>
      </c>
      <c r="BI4347" s="10">
        <v>0</v>
      </c>
      <c r="BJ4347" s="10">
        <v>0</v>
      </c>
      <c r="BK4347" s="10">
        <v>0</v>
      </c>
      <c r="BL4347" s="10">
        <v>0</v>
      </c>
      <c r="BM4347" s="10">
        <v>0</v>
      </c>
      <c r="BN4347" s="10">
        <v>0</v>
      </c>
      <c r="BO4347" s="10">
        <f t="shared" si="2410"/>
        <v>0</v>
      </c>
      <c r="BP4347" s="4">
        <f t="shared" si="2411"/>
        <v>0</v>
      </c>
      <c r="BQ4347" s="4">
        <f t="shared" si="2412"/>
        <v>0</v>
      </c>
      <c r="BR4347" s="4">
        <f t="shared" si="2413"/>
        <v>0</v>
      </c>
      <c r="BS4347" s="4">
        <f t="shared" si="2414"/>
        <v>0</v>
      </c>
      <c r="BT4347" s="4">
        <f t="shared" si="2415"/>
        <v>0</v>
      </c>
      <c r="BU4347" s="4">
        <f t="shared" si="2416"/>
        <v>0</v>
      </c>
      <c r="BV4347" s="4">
        <f t="shared" si="2417"/>
        <v>0</v>
      </c>
      <c r="BW4347" s="4">
        <f t="shared" si="2418"/>
        <v>0</v>
      </c>
      <c r="BX4347" s="4"/>
      <c r="BY4347" s="11">
        <v>1</v>
      </c>
      <c r="BZ4347" s="11">
        <v>30</v>
      </c>
      <c r="CA4347" s="11">
        <v>35</v>
      </c>
      <c r="CB4347" s="11">
        <v>35</v>
      </c>
      <c r="CC4347" s="11">
        <v>100</v>
      </c>
      <c r="CD4347" s="11" t="s">
        <v>15418</v>
      </c>
      <c r="CE4347" s="12" t="s">
        <v>4718</v>
      </c>
      <c r="CF4347" s="6"/>
      <c r="CH4347" s="35">
        <f t="shared" si="2389"/>
        <v>1.031239636464097</v>
      </c>
      <c r="CI4347" s="35">
        <f t="shared" si="2390"/>
        <v>0.57327089816558841</v>
      </c>
      <c r="CJ4347" s="35">
        <f t="shared" si="2391"/>
        <v>0.9555160238949032</v>
      </c>
      <c r="CK4347" s="35">
        <f t="shared" si="2392"/>
        <v>0.84905518331702168</v>
      </c>
      <c r="CM4347" s="36">
        <f t="shared" si="2393"/>
        <v>1</v>
      </c>
      <c r="CN4347" s="36">
        <f t="shared" si="2394"/>
        <v>1</v>
      </c>
      <c r="CO4347" s="36">
        <f t="shared" si="2395"/>
        <v>1</v>
      </c>
      <c r="CP4347" s="36">
        <f t="shared" si="2396"/>
        <v>1</v>
      </c>
      <c r="CR4347" s="36">
        <f t="shared" si="2397"/>
        <v>1</v>
      </c>
      <c r="CS4347" s="36">
        <f t="shared" si="2398"/>
        <v>0</v>
      </c>
      <c r="CT4347" s="36">
        <f t="shared" si="2399"/>
        <v>0</v>
      </c>
      <c r="CU4347" s="36">
        <f t="shared" si="2400"/>
        <v>0</v>
      </c>
    </row>
    <row r="4348" spans="1:99" ht="14.4" x14ac:dyDescent="0.3">
      <c r="A4348" s="21" t="s">
        <v>11899</v>
      </c>
      <c r="B4348" s="7" t="s">
        <v>11900</v>
      </c>
      <c r="C4348" s="22" t="s">
        <v>12661</v>
      </c>
      <c r="D4348" s="7" t="s">
        <v>4677</v>
      </c>
      <c r="E4348" s="7" t="s">
        <v>13205</v>
      </c>
      <c r="F4348" s="21" t="s">
        <v>14204</v>
      </c>
      <c r="G4348" s="7">
        <v>7102835</v>
      </c>
      <c r="H4348" s="7" t="s">
        <v>13247</v>
      </c>
      <c r="I4348" s="21" t="s">
        <v>14120</v>
      </c>
      <c r="J4348" s="7" t="s">
        <v>14245</v>
      </c>
      <c r="K4348" s="7" t="s">
        <v>14141</v>
      </c>
      <c r="L4348" s="7" t="s">
        <v>14264</v>
      </c>
      <c r="M4348" s="7" t="s">
        <v>74</v>
      </c>
      <c r="N4348" s="7" t="s">
        <v>7467</v>
      </c>
      <c r="O4348" s="7" t="s">
        <v>4443</v>
      </c>
      <c r="P4348" s="7" t="str">
        <f t="shared" si="2403"/>
        <v>Chemist-</v>
      </c>
      <c r="Q4348" s="6">
        <v>1</v>
      </c>
      <c r="R4348" s="6">
        <v>1</v>
      </c>
      <c r="S4348" s="6" t="s">
        <v>7467</v>
      </c>
      <c r="T4348" s="9">
        <v>3.9585899999999986E-2</v>
      </c>
      <c r="U4348" s="9">
        <v>1.6901999999999997E-2</v>
      </c>
      <c r="V4348" s="9">
        <v>0.14632130000000002</v>
      </c>
      <c r="W4348" s="9">
        <f t="shared" si="2385"/>
        <v>0.2028092</v>
      </c>
      <c r="X4348" s="9">
        <v>0.10884489999999999</v>
      </c>
      <c r="Y4348" s="9">
        <v>7.1951399999999999E-2</v>
      </c>
      <c r="Z4348" s="9">
        <v>6.3098000000000001E-2</v>
      </c>
      <c r="AA4348" s="9">
        <f t="shared" si="2401"/>
        <v>0.24389430000000001</v>
      </c>
      <c r="AB4348" s="9">
        <f t="shared" si="2402"/>
        <v>0.44670350000000003</v>
      </c>
      <c r="AC4348" s="9">
        <v>3.1474000000000002E-2</v>
      </c>
      <c r="AD4348" s="9">
        <v>4.2860199999999994E-2</v>
      </c>
      <c r="AE4348" s="9">
        <v>5.0931299999999999E-2</v>
      </c>
      <c r="AF4348" s="9">
        <f t="shared" si="2386"/>
        <v>0.12526549999999997</v>
      </c>
      <c r="AG4348" s="14">
        <v>3.35576E-2</v>
      </c>
      <c r="AH4348" s="10">
        <v>5.04403E-2</v>
      </c>
      <c r="AI4348" s="10">
        <v>2.6719200000000002E-2</v>
      </c>
      <c r="AJ4348" s="10">
        <f t="shared" si="2387"/>
        <v>0.1107171</v>
      </c>
      <c r="AK4348" s="9">
        <f t="shared" si="2404"/>
        <v>0.68268609999999996</v>
      </c>
      <c r="AL4348" s="13">
        <f>IFERROR(AK4348/#REF!-1,0)</f>
        <v>0</v>
      </c>
      <c r="AM4348" s="23">
        <v>3.9576670883778836E-2</v>
      </c>
      <c r="AN4348" s="23">
        <v>5.6719535593380235E-2</v>
      </c>
      <c r="AO4348" s="23">
        <v>7.9203793522840946E-2</v>
      </c>
      <c r="AP4348" s="9">
        <f t="shared" si="2388"/>
        <v>0.17550000000000002</v>
      </c>
      <c r="AQ4348" s="9">
        <v>2.862E-2</v>
      </c>
      <c r="AR4348" s="9">
        <v>2.733E-2</v>
      </c>
      <c r="AS4348" s="9">
        <v>6.9199999999999998E-2</v>
      </c>
      <c r="AT4348" s="9">
        <f t="shared" si="2405"/>
        <v>0.12514999999999998</v>
      </c>
      <c r="AU4348" s="9">
        <f t="shared" si="2406"/>
        <v>1</v>
      </c>
      <c r="AV4348" s="9">
        <f>IF(AT4348&gt;=AP4348,1,0)</f>
        <v>0</v>
      </c>
      <c r="AW4348" s="9"/>
      <c r="AX4348" s="9">
        <f t="shared" si="2408"/>
        <v>0.12514999999999998</v>
      </c>
      <c r="AY4348" s="26">
        <f t="shared" si="2409"/>
        <v>-0.81668002322004218</v>
      </c>
      <c r="AZ4348" s="9">
        <v>0</v>
      </c>
      <c r="BA4348" s="9">
        <v>0</v>
      </c>
      <c r="BB4348" s="9">
        <v>0</v>
      </c>
      <c r="BC4348" s="9">
        <v>0</v>
      </c>
      <c r="BD4348" s="9">
        <v>0</v>
      </c>
      <c r="BE4348" s="9">
        <v>0</v>
      </c>
      <c r="BF4348" s="9">
        <v>0</v>
      </c>
      <c r="BG4348" s="10">
        <f t="shared" si="2334"/>
        <v>0</v>
      </c>
      <c r="BH4348" s="10">
        <v>0</v>
      </c>
      <c r="BI4348" s="10">
        <v>0</v>
      </c>
      <c r="BJ4348" s="10">
        <v>0</v>
      </c>
      <c r="BK4348" s="10">
        <v>0</v>
      </c>
      <c r="BL4348" s="10">
        <v>0</v>
      </c>
      <c r="BM4348" s="10">
        <v>0</v>
      </c>
      <c r="BN4348" s="10">
        <v>0</v>
      </c>
      <c r="BO4348" s="10">
        <f t="shared" si="2410"/>
        <v>0</v>
      </c>
      <c r="BP4348" s="4">
        <f t="shared" si="2411"/>
        <v>0</v>
      </c>
      <c r="BQ4348" s="4">
        <f t="shared" si="2412"/>
        <v>0</v>
      </c>
      <c r="BR4348" s="4">
        <f t="shared" si="2413"/>
        <v>0</v>
      </c>
      <c r="BS4348" s="4">
        <f t="shared" si="2414"/>
        <v>0</v>
      </c>
      <c r="BT4348" s="4">
        <f t="shared" si="2415"/>
        <v>0</v>
      </c>
      <c r="BU4348" s="4">
        <f t="shared" si="2416"/>
        <v>0</v>
      </c>
      <c r="BV4348" s="4">
        <f t="shared" si="2417"/>
        <v>0</v>
      </c>
      <c r="BW4348" s="4">
        <f t="shared" si="2418"/>
        <v>0</v>
      </c>
      <c r="BX4348" s="4"/>
      <c r="BY4348" s="11"/>
      <c r="BZ4348" s="11" t="s">
        <v>15417</v>
      </c>
      <c r="CA4348" s="11" t="s">
        <v>15417</v>
      </c>
      <c r="CB4348" s="11" t="s">
        <v>15417</v>
      </c>
      <c r="CC4348" s="11" t="s">
        <v>15417</v>
      </c>
      <c r="CD4348" s="11" t="s">
        <v>15426</v>
      </c>
      <c r="CE4348" s="12" t="s">
        <v>4718</v>
      </c>
      <c r="CF4348" s="6"/>
      <c r="CH4348" s="35">
        <f t="shared" si="2389"/>
        <v>0.72315329614372359</v>
      </c>
      <c r="CI4348" s="35">
        <f t="shared" si="2390"/>
        <v>0.48184456579347767</v>
      </c>
      <c r="CJ4348" s="35">
        <f t="shared" si="2391"/>
        <v>0.87369552545540596</v>
      </c>
      <c r="CK4348" s="35">
        <f t="shared" si="2392"/>
        <v>0.71310541310541298</v>
      </c>
      <c r="CM4348" s="36">
        <f t="shared" si="2393"/>
        <v>1</v>
      </c>
      <c r="CN4348" s="36">
        <f t="shared" si="2394"/>
        <v>1</v>
      </c>
      <c r="CO4348" s="36">
        <f t="shared" si="2395"/>
        <v>1</v>
      </c>
      <c r="CP4348" s="36">
        <f t="shared" si="2396"/>
        <v>1</v>
      </c>
      <c r="CR4348" s="36">
        <f t="shared" si="2397"/>
        <v>0</v>
      </c>
      <c r="CS4348" s="36">
        <f t="shared" si="2398"/>
        <v>0</v>
      </c>
      <c r="CT4348" s="36">
        <f t="shared" si="2399"/>
        <v>0</v>
      </c>
      <c r="CU4348" s="36">
        <f t="shared" si="2400"/>
        <v>0</v>
      </c>
    </row>
    <row r="4349" spans="1:99" ht="14.4" x14ac:dyDescent="0.3">
      <c r="A4349" s="21" t="s">
        <v>11901</v>
      </c>
      <c r="B4349" s="7" t="s">
        <v>11902</v>
      </c>
      <c r="C4349" s="22" t="s">
        <v>12662</v>
      </c>
      <c r="D4349" s="7" t="s">
        <v>4677</v>
      </c>
      <c r="E4349" s="7" t="s">
        <v>13205</v>
      </c>
      <c r="F4349" s="21" t="s">
        <v>13246</v>
      </c>
      <c r="G4349" s="7">
        <v>7102835</v>
      </c>
      <c r="H4349" s="7" t="s">
        <v>13247</v>
      </c>
      <c r="I4349" s="21" t="s">
        <v>14120</v>
      </c>
      <c r="J4349" s="7" t="s">
        <v>14245</v>
      </c>
      <c r="K4349" s="7" t="s">
        <v>14141</v>
      </c>
      <c r="L4349" s="7" t="s">
        <v>14264</v>
      </c>
      <c r="M4349" s="7" t="s">
        <v>74</v>
      </c>
      <c r="N4349" s="7" t="s">
        <v>7467</v>
      </c>
      <c r="O4349" s="7" t="s">
        <v>4443</v>
      </c>
      <c r="P4349" s="7" t="str">
        <f t="shared" si="2403"/>
        <v>Chemist-</v>
      </c>
      <c r="Q4349" s="6">
        <v>1</v>
      </c>
      <c r="R4349" s="6">
        <v>1</v>
      </c>
      <c r="S4349" s="6" t="s">
        <v>7467</v>
      </c>
      <c r="T4349" s="9">
        <v>5.2387299999999998E-2</v>
      </c>
      <c r="U4349" s="9">
        <v>3.4965600000000006E-2</v>
      </c>
      <c r="V4349" s="9">
        <v>0.14360160000000002</v>
      </c>
      <c r="W4349" s="9">
        <f t="shared" si="2385"/>
        <v>0.23095450000000003</v>
      </c>
      <c r="X4349" s="9">
        <v>0.10800569999999998</v>
      </c>
      <c r="Y4349" s="9">
        <v>7.2526300000000002E-2</v>
      </c>
      <c r="Z4349" s="9">
        <v>7.2804000000000021E-2</v>
      </c>
      <c r="AA4349" s="9">
        <f t="shared" si="2401"/>
        <v>0.25333600000000001</v>
      </c>
      <c r="AB4349" s="9">
        <f t="shared" si="2402"/>
        <v>0.48429050000000007</v>
      </c>
      <c r="AC4349" s="9">
        <v>3.1683199999999995E-2</v>
      </c>
      <c r="AD4349" s="9">
        <v>3.8210899999999999E-2</v>
      </c>
      <c r="AE4349" s="9">
        <v>2.5216699999999995E-2</v>
      </c>
      <c r="AF4349" s="9">
        <f t="shared" si="2386"/>
        <v>9.5110799999999981E-2</v>
      </c>
      <c r="AG4349" s="14">
        <v>3.7357599999999998E-2</v>
      </c>
      <c r="AH4349" s="10">
        <v>3.9881399999999997E-2</v>
      </c>
      <c r="AI4349" s="10">
        <v>2.39148E-2</v>
      </c>
      <c r="AJ4349" s="10">
        <f t="shared" si="2387"/>
        <v>0.1011538</v>
      </c>
      <c r="AK4349" s="9">
        <f t="shared" si="2404"/>
        <v>0.68055510000000008</v>
      </c>
      <c r="AL4349" s="13">
        <f>IFERROR(AK4349/#REF!-1,0)</f>
        <v>0</v>
      </c>
      <c r="AM4349" s="23">
        <v>7.3919298854665888E-2</v>
      </c>
      <c r="AN4349" s="23">
        <v>0.1059378722060063</v>
      </c>
      <c r="AO4349" s="23">
        <v>0.14793282893932783</v>
      </c>
      <c r="AP4349" s="9">
        <f t="shared" si="2388"/>
        <v>0.32779000000000003</v>
      </c>
      <c r="AQ4349" s="9">
        <v>5.6649999999999999E-2</v>
      </c>
      <c r="AR4349" s="9">
        <v>7.2020000000000001E-2</v>
      </c>
      <c r="AS4349" s="9">
        <v>5.8599999999999998E-3</v>
      </c>
      <c r="AT4349" s="9">
        <f t="shared" si="2405"/>
        <v>0.13453000000000001</v>
      </c>
      <c r="AU4349" s="9">
        <f t="shared" si="2406"/>
        <v>1</v>
      </c>
      <c r="AV4349" s="9">
        <f t="shared" si="2407"/>
        <v>0</v>
      </c>
      <c r="AW4349" s="9"/>
      <c r="AX4349" s="9">
        <f t="shared" si="2408"/>
        <v>0.13453000000000001</v>
      </c>
      <c r="AY4349" s="26">
        <f t="shared" si="2409"/>
        <v>-0.80232313298364821</v>
      </c>
      <c r="AZ4349" s="9">
        <v>0</v>
      </c>
      <c r="BA4349" s="9">
        <v>0</v>
      </c>
      <c r="BB4349" s="9">
        <v>0</v>
      </c>
      <c r="BC4349" s="9">
        <v>0</v>
      </c>
      <c r="BD4349" s="9">
        <v>0</v>
      </c>
      <c r="BE4349" s="9">
        <v>0</v>
      </c>
      <c r="BF4349" s="9">
        <v>0</v>
      </c>
      <c r="BG4349" s="10">
        <f t="shared" si="2334"/>
        <v>0</v>
      </c>
      <c r="BH4349" s="10">
        <v>0</v>
      </c>
      <c r="BI4349" s="10">
        <v>0</v>
      </c>
      <c r="BJ4349" s="10">
        <v>0</v>
      </c>
      <c r="BK4349" s="10">
        <v>0</v>
      </c>
      <c r="BL4349" s="10">
        <v>0</v>
      </c>
      <c r="BM4349" s="10">
        <v>0</v>
      </c>
      <c r="BN4349" s="10">
        <v>0</v>
      </c>
      <c r="BO4349" s="10">
        <f t="shared" si="2410"/>
        <v>0</v>
      </c>
      <c r="BP4349" s="4">
        <f t="shared" si="2411"/>
        <v>0</v>
      </c>
      <c r="BQ4349" s="4">
        <f t="shared" si="2412"/>
        <v>0</v>
      </c>
      <c r="BR4349" s="4">
        <f t="shared" si="2413"/>
        <v>0</v>
      </c>
      <c r="BS4349" s="4">
        <f t="shared" si="2414"/>
        <v>0</v>
      </c>
      <c r="BT4349" s="4">
        <f t="shared" si="2415"/>
        <v>0</v>
      </c>
      <c r="BU4349" s="4">
        <f t="shared" si="2416"/>
        <v>0</v>
      </c>
      <c r="BV4349" s="4">
        <f t="shared" si="2417"/>
        <v>0</v>
      </c>
      <c r="BW4349" s="4">
        <f t="shared" si="2418"/>
        <v>0</v>
      </c>
      <c r="BX4349" s="4"/>
      <c r="BY4349" s="11">
        <v>1</v>
      </c>
      <c r="BZ4349" s="11">
        <v>30</v>
      </c>
      <c r="CA4349" s="11">
        <v>35</v>
      </c>
      <c r="CB4349" s="11">
        <v>35</v>
      </c>
      <c r="CC4349" s="11">
        <v>100</v>
      </c>
      <c r="CD4349" s="11" t="s">
        <v>15418</v>
      </c>
      <c r="CE4349" s="12" t="s">
        <v>4718</v>
      </c>
      <c r="CF4349" s="6"/>
      <c r="CH4349" s="35">
        <f t="shared" si="2389"/>
        <v>0.76637631684495033</v>
      </c>
      <c r="CI4349" s="35">
        <f t="shared" si="2390"/>
        <v>0.67983241970303354</v>
      </c>
      <c r="CJ4349" s="35">
        <f t="shared" si="2391"/>
        <v>3.9612573098317352E-2</v>
      </c>
      <c r="CK4349" s="35">
        <f t="shared" si="2392"/>
        <v>0.41041520485676808</v>
      </c>
      <c r="CM4349" s="36">
        <f t="shared" si="2393"/>
        <v>1</v>
      </c>
      <c r="CN4349" s="36">
        <f t="shared" si="2394"/>
        <v>1</v>
      </c>
      <c r="CO4349" s="36">
        <f t="shared" si="2395"/>
        <v>1</v>
      </c>
      <c r="CP4349" s="36">
        <f t="shared" si="2396"/>
        <v>1</v>
      </c>
      <c r="CR4349" s="36">
        <f t="shared" si="2397"/>
        <v>0</v>
      </c>
      <c r="CS4349" s="36">
        <f t="shared" si="2398"/>
        <v>0</v>
      </c>
      <c r="CT4349" s="36">
        <f t="shared" si="2399"/>
        <v>0</v>
      </c>
      <c r="CU4349" s="36">
        <f t="shared" si="2400"/>
        <v>0</v>
      </c>
    </row>
    <row r="4350" spans="1:99" ht="14.4" x14ac:dyDescent="0.3">
      <c r="A4350" s="21" t="s">
        <v>11903</v>
      </c>
      <c r="B4350" s="7" t="s">
        <v>11904</v>
      </c>
      <c r="C4350" s="22" t="s">
        <v>12663</v>
      </c>
      <c r="D4350" s="7" t="s">
        <v>4677</v>
      </c>
      <c r="E4350" s="7" t="s">
        <v>13205</v>
      </c>
      <c r="F4350" s="21" t="s">
        <v>13246</v>
      </c>
      <c r="G4350" s="7">
        <v>7102835</v>
      </c>
      <c r="H4350" s="7" t="s">
        <v>13247</v>
      </c>
      <c r="I4350" s="21" t="s">
        <v>14120</v>
      </c>
      <c r="J4350" s="7" t="s">
        <v>14245</v>
      </c>
      <c r="K4350" s="7" t="s">
        <v>14141</v>
      </c>
      <c r="L4350" s="7" t="s">
        <v>14264</v>
      </c>
      <c r="M4350" s="7" t="s">
        <v>74</v>
      </c>
      <c r="N4350" s="7" t="s">
        <v>7467</v>
      </c>
      <c r="O4350" s="7" t="s">
        <v>4443</v>
      </c>
      <c r="P4350" s="7" t="str">
        <f t="shared" si="2403"/>
        <v>Chemist-</v>
      </c>
      <c r="Q4350" s="6">
        <v>1</v>
      </c>
      <c r="R4350" s="6">
        <v>1</v>
      </c>
      <c r="S4350" s="6" t="s">
        <v>7467</v>
      </c>
      <c r="T4350" s="9">
        <v>0.10177879999999999</v>
      </c>
      <c r="U4350" s="9">
        <v>6.3076599999999997E-2</v>
      </c>
      <c r="V4350" s="9">
        <v>0.1137392</v>
      </c>
      <c r="W4350" s="9">
        <f t="shared" si="2385"/>
        <v>0.27859459999999997</v>
      </c>
      <c r="X4350" s="9">
        <v>0.13323229999999997</v>
      </c>
      <c r="Y4350" s="9">
        <v>7.7917E-2</v>
      </c>
      <c r="Z4350" s="9">
        <v>6.29107E-2</v>
      </c>
      <c r="AA4350" s="9">
        <f t="shared" si="2401"/>
        <v>0.27405999999999997</v>
      </c>
      <c r="AB4350" s="9">
        <f t="shared" si="2402"/>
        <v>0.55265459999999988</v>
      </c>
      <c r="AC4350" s="9">
        <v>4.4970700000000009E-2</v>
      </c>
      <c r="AD4350" s="9">
        <v>7.5286300000000014E-2</v>
      </c>
      <c r="AE4350" s="9">
        <v>6.325009999999999E-2</v>
      </c>
      <c r="AF4350" s="9">
        <f t="shared" si="2386"/>
        <v>0.18350710000000003</v>
      </c>
      <c r="AG4350" s="14">
        <v>5.0007900000000001E-2</v>
      </c>
      <c r="AH4350" s="10">
        <v>2.6013900000000003E-2</v>
      </c>
      <c r="AI4350" s="10">
        <v>5.3519900000000009E-2</v>
      </c>
      <c r="AJ4350" s="10">
        <f t="shared" si="2387"/>
        <v>0.12954170000000001</v>
      </c>
      <c r="AK4350" s="9">
        <f t="shared" si="2404"/>
        <v>0.8657033999999999</v>
      </c>
      <c r="AL4350" s="13">
        <f>IFERROR(AK4350/#REF!-1,0)</f>
        <v>0</v>
      </c>
      <c r="AM4350" s="23">
        <v>6.7332207364550908E-2</v>
      </c>
      <c r="AN4350" s="23">
        <v>9.6497543803256244E-2</v>
      </c>
      <c r="AO4350" s="23">
        <v>0.13475024883219286</v>
      </c>
      <c r="AP4350" s="9">
        <f t="shared" si="2388"/>
        <v>0.29858000000000001</v>
      </c>
      <c r="AQ4350" s="9">
        <v>0.11514000000000001</v>
      </c>
      <c r="AR4350" s="9">
        <v>6.4430000000000001E-2</v>
      </c>
      <c r="AS4350" s="9">
        <v>6.4939999999999998E-2</v>
      </c>
      <c r="AT4350" s="9">
        <f t="shared" si="2405"/>
        <v>0.24451000000000001</v>
      </c>
      <c r="AU4350" s="9">
        <f t="shared" si="2406"/>
        <v>1</v>
      </c>
      <c r="AV4350" s="9">
        <f>IF(AT4350&gt;=AP4350,1,0)</f>
        <v>0</v>
      </c>
      <c r="AW4350" s="9"/>
      <c r="AX4350" s="9">
        <f t="shared" si="2408"/>
        <v>0.24451000000000001</v>
      </c>
      <c r="AY4350" s="26">
        <f t="shared" si="2409"/>
        <v>-0.71755915478673171</v>
      </c>
      <c r="AZ4350" s="9">
        <v>0</v>
      </c>
      <c r="BA4350" s="9">
        <v>0</v>
      </c>
      <c r="BB4350" s="9">
        <v>0</v>
      </c>
      <c r="BC4350" s="9">
        <v>0</v>
      </c>
      <c r="BD4350" s="9">
        <v>0</v>
      </c>
      <c r="BE4350" s="9">
        <v>0</v>
      </c>
      <c r="BF4350" s="9">
        <v>0</v>
      </c>
      <c r="BG4350" s="10">
        <f t="shared" si="2334"/>
        <v>0</v>
      </c>
      <c r="BH4350" s="10">
        <v>0</v>
      </c>
      <c r="BI4350" s="10">
        <v>0</v>
      </c>
      <c r="BJ4350" s="10">
        <v>0</v>
      </c>
      <c r="BK4350" s="10">
        <v>0</v>
      </c>
      <c r="BL4350" s="10">
        <v>0</v>
      </c>
      <c r="BM4350" s="10">
        <v>0</v>
      </c>
      <c r="BN4350" s="10">
        <v>0</v>
      </c>
      <c r="BO4350" s="10">
        <f t="shared" si="2410"/>
        <v>0</v>
      </c>
      <c r="BP4350" s="4">
        <f t="shared" si="2411"/>
        <v>0</v>
      </c>
      <c r="BQ4350" s="4">
        <f t="shared" si="2412"/>
        <v>0</v>
      </c>
      <c r="BR4350" s="4">
        <f t="shared" si="2413"/>
        <v>0</v>
      </c>
      <c r="BS4350" s="4">
        <f t="shared" si="2414"/>
        <v>0</v>
      </c>
      <c r="BT4350" s="4">
        <f t="shared" si="2415"/>
        <v>0</v>
      </c>
      <c r="BU4350" s="4">
        <f t="shared" si="2416"/>
        <v>0</v>
      </c>
      <c r="BV4350" s="4">
        <f t="shared" si="2417"/>
        <v>0</v>
      </c>
      <c r="BW4350" s="4">
        <f t="shared" si="2418"/>
        <v>0</v>
      </c>
      <c r="BX4350" s="4"/>
      <c r="BY4350" s="11">
        <v>1</v>
      </c>
      <c r="BZ4350" s="11">
        <v>30</v>
      </c>
      <c r="CA4350" s="11">
        <v>35</v>
      </c>
      <c r="CB4350" s="11">
        <v>35</v>
      </c>
      <c r="CC4350" s="11">
        <v>100</v>
      </c>
      <c r="CD4350" s="11" t="s">
        <v>15418</v>
      </c>
      <c r="CE4350" s="12" t="s">
        <v>4718</v>
      </c>
      <c r="CF4350" s="6"/>
      <c r="CH4350" s="35">
        <f t="shared" si="2389"/>
        <v>1.7100285956259762</v>
      </c>
      <c r="CI4350" s="35">
        <f t="shared" si="2390"/>
        <v>0.66768538825571488</v>
      </c>
      <c r="CJ4350" s="35">
        <f t="shared" si="2391"/>
        <v>0.48192860913281921</v>
      </c>
      <c r="CK4350" s="35">
        <f t="shared" si="2392"/>
        <v>0.81890950499028736</v>
      </c>
      <c r="CM4350" s="36">
        <f t="shared" si="2393"/>
        <v>1</v>
      </c>
      <c r="CN4350" s="36">
        <f t="shared" si="2394"/>
        <v>1</v>
      </c>
      <c r="CO4350" s="36">
        <f t="shared" si="2395"/>
        <v>1</v>
      </c>
      <c r="CP4350" s="36">
        <f t="shared" si="2396"/>
        <v>1</v>
      </c>
      <c r="CR4350" s="36">
        <f t="shared" si="2397"/>
        <v>1</v>
      </c>
      <c r="CS4350" s="36">
        <f t="shared" si="2398"/>
        <v>0</v>
      </c>
      <c r="CT4350" s="36">
        <f t="shared" si="2399"/>
        <v>0</v>
      </c>
      <c r="CU4350" s="36">
        <f t="shared" si="2400"/>
        <v>0</v>
      </c>
    </row>
    <row r="4351" spans="1:99" ht="14.4" x14ac:dyDescent="0.3">
      <c r="A4351" s="21" t="s">
        <v>11905</v>
      </c>
      <c r="B4351" s="7" t="s">
        <v>11906</v>
      </c>
      <c r="C4351" s="22" t="s">
        <v>12664</v>
      </c>
      <c r="D4351" s="7" t="s">
        <v>4677</v>
      </c>
      <c r="E4351" s="7" t="s">
        <v>13205</v>
      </c>
      <c r="F4351" s="21" t="s">
        <v>14204</v>
      </c>
      <c r="G4351" s="7">
        <v>7102835</v>
      </c>
      <c r="H4351" s="7" t="s">
        <v>13247</v>
      </c>
      <c r="I4351" s="21" t="s">
        <v>14120</v>
      </c>
      <c r="J4351" s="7" t="s">
        <v>14245</v>
      </c>
      <c r="K4351" s="7" t="s">
        <v>14141</v>
      </c>
      <c r="L4351" s="7" t="s">
        <v>14264</v>
      </c>
      <c r="M4351" s="7" t="s">
        <v>74</v>
      </c>
      <c r="N4351" s="7" t="s">
        <v>7467</v>
      </c>
      <c r="O4351" s="7" t="s">
        <v>4443</v>
      </c>
      <c r="P4351" s="7" t="str">
        <f t="shared" si="2403"/>
        <v>Chemist-</v>
      </c>
      <c r="Q4351" s="6">
        <v>1</v>
      </c>
      <c r="R4351" s="6">
        <v>1</v>
      </c>
      <c r="S4351" s="6" t="s">
        <v>7467</v>
      </c>
      <c r="T4351" s="9">
        <v>0.1113668</v>
      </c>
      <c r="U4351" s="9">
        <v>5.9735799999999999E-2</v>
      </c>
      <c r="V4351" s="9">
        <v>8.2436399999999993E-2</v>
      </c>
      <c r="W4351" s="9">
        <f t="shared" si="2385"/>
        <v>0.25353899999999996</v>
      </c>
      <c r="X4351" s="9">
        <v>0.23567059999999998</v>
      </c>
      <c r="Y4351" s="9">
        <v>8.7523000000000017E-2</v>
      </c>
      <c r="Z4351" s="9">
        <v>7.4894000000000002E-2</v>
      </c>
      <c r="AA4351" s="9">
        <f t="shared" si="2401"/>
        <v>0.39808759999999999</v>
      </c>
      <c r="AB4351" s="9">
        <f t="shared" si="2402"/>
        <v>0.65162659999999994</v>
      </c>
      <c r="AC4351" s="9">
        <v>5.1765400000000003E-2</v>
      </c>
      <c r="AD4351" s="9">
        <v>7.1952500000000003E-2</v>
      </c>
      <c r="AE4351" s="9">
        <v>5.7227199999999992E-2</v>
      </c>
      <c r="AF4351" s="9">
        <f t="shared" si="2386"/>
        <v>0.1809451</v>
      </c>
      <c r="AG4351" s="14">
        <v>7.2988499999999998E-2</v>
      </c>
      <c r="AH4351" s="10">
        <v>8.6145499999999986E-2</v>
      </c>
      <c r="AI4351" s="10">
        <v>4.8716000000000002E-2</v>
      </c>
      <c r="AJ4351" s="10">
        <f t="shared" si="2387"/>
        <v>0.20785000000000001</v>
      </c>
      <c r="AK4351" s="9">
        <f t="shared" si="2404"/>
        <v>1.0404217</v>
      </c>
      <c r="AL4351" s="13">
        <f>IFERROR(AK4351/#REF!-1,0)</f>
        <v>0</v>
      </c>
      <c r="AM4351" s="23">
        <v>8.1221251009747142E-2</v>
      </c>
      <c r="AN4351" s="23">
        <v>0.11640270732004421</v>
      </c>
      <c r="AO4351" s="23">
        <v>0.16254604167020867</v>
      </c>
      <c r="AP4351" s="9">
        <f t="shared" si="2388"/>
        <v>0.36016999999999999</v>
      </c>
      <c r="AQ4351" s="9">
        <v>4.6449999999999998E-2</v>
      </c>
      <c r="AR4351" s="9">
        <v>0.10262</v>
      </c>
      <c r="AS4351" s="9">
        <v>0.1176</v>
      </c>
      <c r="AT4351" s="9">
        <f t="shared" si="2405"/>
        <v>0.26667000000000002</v>
      </c>
      <c r="AU4351" s="9">
        <f t="shared" si="2406"/>
        <v>1</v>
      </c>
      <c r="AV4351" s="9">
        <f t="shared" si="2407"/>
        <v>0</v>
      </c>
      <c r="AW4351" s="9"/>
      <c r="AX4351" s="9">
        <f t="shared" si="2408"/>
        <v>0.26667000000000002</v>
      </c>
      <c r="AY4351" s="26">
        <f t="shared" si="2409"/>
        <v>-0.74369046704812103</v>
      </c>
      <c r="AZ4351" s="9">
        <v>0</v>
      </c>
      <c r="BA4351" s="9">
        <v>0</v>
      </c>
      <c r="BB4351" s="9">
        <v>0</v>
      </c>
      <c r="BC4351" s="9">
        <v>0</v>
      </c>
      <c r="BD4351" s="9">
        <v>0</v>
      </c>
      <c r="BE4351" s="9">
        <v>0</v>
      </c>
      <c r="BF4351" s="9">
        <v>0</v>
      </c>
      <c r="BG4351" s="10">
        <f t="shared" si="2334"/>
        <v>0</v>
      </c>
      <c r="BH4351" s="10">
        <v>0</v>
      </c>
      <c r="BI4351" s="10">
        <v>0</v>
      </c>
      <c r="BJ4351" s="10">
        <v>0</v>
      </c>
      <c r="BK4351" s="10">
        <v>0</v>
      </c>
      <c r="BL4351" s="10">
        <v>0</v>
      </c>
      <c r="BM4351" s="10">
        <v>0</v>
      </c>
      <c r="BN4351" s="10">
        <v>0</v>
      </c>
      <c r="BO4351" s="10">
        <f t="shared" si="2410"/>
        <v>0</v>
      </c>
      <c r="BP4351" s="4">
        <f t="shared" si="2411"/>
        <v>0</v>
      </c>
      <c r="BQ4351" s="4">
        <f t="shared" si="2412"/>
        <v>0</v>
      </c>
      <c r="BR4351" s="4">
        <f t="shared" si="2413"/>
        <v>0</v>
      </c>
      <c r="BS4351" s="4">
        <f t="shared" si="2414"/>
        <v>0</v>
      </c>
      <c r="BT4351" s="4">
        <f t="shared" si="2415"/>
        <v>0</v>
      </c>
      <c r="BU4351" s="4">
        <f t="shared" si="2416"/>
        <v>0</v>
      </c>
      <c r="BV4351" s="4">
        <f t="shared" si="2417"/>
        <v>0</v>
      </c>
      <c r="BW4351" s="4">
        <f t="shared" si="2418"/>
        <v>0</v>
      </c>
      <c r="BX4351" s="4"/>
      <c r="BY4351" s="11">
        <v>1</v>
      </c>
      <c r="BZ4351" s="11">
        <v>30</v>
      </c>
      <c r="CA4351" s="11">
        <v>35</v>
      </c>
      <c r="CB4351" s="11">
        <v>35</v>
      </c>
      <c r="CC4351" s="11">
        <v>100</v>
      </c>
      <c r="CD4351" s="11" t="s">
        <v>15418</v>
      </c>
      <c r="CE4351" s="12" t="s">
        <v>4718</v>
      </c>
      <c r="CF4351" s="6"/>
      <c r="CH4351" s="35">
        <f t="shared" si="2389"/>
        <v>0.57189466331201499</v>
      </c>
      <c r="CI4351" s="35">
        <f t="shared" si="2390"/>
        <v>0.88159461547445583</v>
      </c>
      <c r="CJ4351" s="35">
        <f t="shared" si="2391"/>
        <v>0.72348731960265045</v>
      </c>
      <c r="CK4351" s="35">
        <f t="shared" si="2392"/>
        <v>0.7404003664936003</v>
      </c>
      <c r="CM4351" s="36">
        <f t="shared" si="2393"/>
        <v>1</v>
      </c>
      <c r="CN4351" s="36">
        <f t="shared" si="2394"/>
        <v>1</v>
      </c>
      <c r="CO4351" s="36">
        <f t="shared" si="2395"/>
        <v>1</v>
      </c>
      <c r="CP4351" s="36">
        <f t="shared" si="2396"/>
        <v>1</v>
      </c>
      <c r="CR4351" s="36">
        <f t="shared" si="2397"/>
        <v>0</v>
      </c>
      <c r="CS4351" s="36">
        <f t="shared" si="2398"/>
        <v>0</v>
      </c>
      <c r="CT4351" s="36">
        <f t="shared" si="2399"/>
        <v>0</v>
      </c>
      <c r="CU4351" s="36">
        <f t="shared" si="2400"/>
        <v>0</v>
      </c>
    </row>
    <row r="4352" spans="1:99" ht="14.4" x14ac:dyDescent="0.3">
      <c r="A4352" s="21" t="s">
        <v>11907</v>
      </c>
      <c r="B4352" s="7" t="s">
        <v>11908</v>
      </c>
      <c r="C4352" s="22" t="s">
        <v>12665</v>
      </c>
      <c r="D4352" s="7" t="s">
        <v>4677</v>
      </c>
      <c r="E4352" s="7" t="s">
        <v>13205</v>
      </c>
      <c r="F4352" s="21" t="s">
        <v>13246</v>
      </c>
      <c r="G4352" s="7">
        <v>7102835</v>
      </c>
      <c r="H4352" s="7" t="s">
        <v>13247</v>
      </c>
      <c r="I4352" s="21" t="s">
        <v>14120</v>
      </c>
      <c r="J4352" s="7" t="s">
        <v>14245</v>
      </c>
      <c r="K4352" s="7" t="s">
        <v>14141</v>
      </c>
      <c r="L4352" s="7" t="s">
        <v>14264</v>
      </c>
      <c r="M4352" s="7" t="s">
        <v>74</v>
      </c>
      <c r="N4352" s="7" t="s">
        <v>7467</v>
      </c>
      <c r="O4352" s="7" t="s">
        <v>4443</v>
      </c>
      <c r="P4352" s="7" t="str">
        <f t="shared" si="2403"/>
        <v>Chemist-</v>
      </c>
      <c r="Q4352" s="6">
        <v>1</v>
      </c>
      <c r="R4352" s="6">
        <v>1</v>
      </c>
      <c r="S4352" s="6" t="s">
        <v>7467</v>
      </c>
      <c r="T4352" s="9">
        <v>2.1621999999999999E-2</v>
      </c>
      <c r="U4352" s="9">
        <v>5.2548999999999998E-2</v>
      </c>
      <c r="V4352" s="9">
        <v>3.2132799999999996E-2</v>
      </c>
      <c r="W4352" s="9">
        <f t="shared" si="2385"/>
        <v>0.1063038</v>
      </c>
      <c r="X4352" s="9">
        <v>0.37100830000000001</v>
      </c>
      <c r="Y4352" s="9">
        <v>0.1137208</v>
      </c>
      <c r="Z4352" s="9">
        <v>0.13761600000000002</v>
      </c>
      <c r="AA4352" s="9">
        <f t="shared" si="2401"/>
        <v>0.62234509999999998</v>
      </c>
      <c r="AB4352" s="9">
        <f t="shared" si="2402"/>
        <v>0.72864890000000004</v>
      </c>
      <c r="AC4352" s="9">
        <v>9.1005000000000003E-2</v>
      </c>
      <c r="AD4352" s="9">
        <v>9.5530799999999985E-2</v>
      </c>
      <c r="AE4352" s="9">
        <v>6.0645599999999994E-2</v>
      </c>
      <c r="AF4352" s="9">
        <f t="shared" si="2386"/>
        <v>0.24718139999999997</v>
      </c>
      <c r="AG4352" s="14">
        <v>0.12654879999999999</v>
      </c>
      <c r="AH4352" s="10">
        <v>0.11860870000000001</v>
      </c>
      <c r="AI4352" s="10">
        <v>0.16301800000000002</v>
      </c>
      <c r="AJ4352" s="10">
        <f t="shared" si="2387"/>
        <v>0.40817550000000002</v>
      </c>
      <c r="AK4352" s="9">
        <f t="shared" si="2404"/>
        <v>1.3840058000000002</v>
      </c>
      <c r="AL4352" s="13">
        <f>IFERROR(AK4352/#REF!-1,0)</f>
        <v>0</v>
      </c>
      <c r="AM4352" s="23">
        <v>0.10005794228565623</v>
      </c>
      <c r="AN4352" s="23">
        <v>0.14339862075659721</v>
      </c>
      <c r="AO4352" s="23">
        <v>0.2002434369577466</v>
      </c>
      <c r="AP4352" s="9">
        <f t="shared" si="2388"/>
        <v>0.44370000000000004</v>
      </c>
      <c r="AQ4352" s="9">
        <v>0.10886</v>
      </c>
      <c r="AR4352" s="9">
        <v>0.12186</v>
      </c>
      <c r="AS4352" s="9">
        <v>0.23838000000000001</v>
      </c>
      <c r="AT4352" s="9">
        <f t="shared" si="2405"/>
        <v>0.46909999999999996</v>
      </c>
      <c r="AU4352" s="9">
        <f t="shared" si="2406"/>
        <v>1</v>
      </c>
      <c r="AV4352" s="9">
        <f>IF(AT4352&gt;=AP4352,1,0)</f>
        <v>1</v>
      </c>
      <c r="AW4352" s="9"/>
      <c r="AX4352" s="9">
        <f t="shared" si="2408"/>
        <v>0.46909999999999996</v>
      </c>
      <c r="AY4352" s="26">
        <f t="shared" si="2409"/>
        <v>-0.66105633372345696</v>
      </c>
      <c r="AZ4352" s="9">
        <v>0</v>
      </c>
      <c r="BA4352" s="9">
        <v>0</v>
      </c>
      <c r="BB4352" s="9">
        <v>0</v>
      </c>
      <c r="BC4352" s="9">
        <v>0</v>
      </c>
      <c r="BD4352" s="9">
        <v>0</v>
      </c>
      <c r="BE4352" s="9">
        <v>0</v>
      </c>
      <c r="BF4352" s="9">
        <v>0</v>
      </c>
      <c r="BG4352" s="10">
        <f t="shared" si="2334"/>
        <v>0</v>
      </c>
      <c r="BH4352" s="10">
        <v>0</v>
      </c>
      <c r="BI4352" s="10">
        <v>0</v>
      </c>
      <c r="BJ4352" s="10">
        <v>0</v>
      </c>
      <c r="BK4352" s="10">
        <v>0</v>
      </c>
      <c r="BL4352" s="10">
        <v>0</v>
      </c>
      <c r="BM4352" s="10">
        <v>0</v>
      </c>
      <c r="BN4352" s="10">
        <v>0</v>
      </c>
      <c r="BO4352" s="10">
        <f t="shared" si="2410"/>
        <v>0</v>
      </c>
      <c r="BP4352" s="4">
        <f t="shared" si="2411"/>
        <v>0</v>
      </c>
      <c r="BQ4352" s="4">
        <f t="shared" si="2412"/>
        <v>0</v>
      </c>
      <c r="BR4352" s="4">
        <f t="shared" si="2413"/>
        <v>0</v>
      </c>
      <c r="BS4352" s="4">
        <f t="shared" si="2414"/>
        <v>0</v>
      </c>
      <c r="BT4352" s="4">
        <f t="shared" si="2415"/>
        <v>0</v>
      </c>
      <c r="BU4352" s="4">
        <f t="shared" si="2416"/>
        <v>0</v>
      </c>
      <c r="BV4352" s="4">
        <f t="shared" si="2417"/>
        <v>0</v>
      </c>
      <c r="BW4352" s="4">
        <f t="shared" si="2418"/>
        <v>0</v>
      </c>
      <c r="BX4352" s="4"/>
      <c r="BY4352" s="11">
        <v>1</v>
      </c>
      <c r="BZ4352" s="11">
        <v>30</v>
      </c>
      <c r="CA4352" s="11">
        <v>35</v>
      </c>
      <c r="CB4352" s="11">
        <v>35</v>
      </c>
      <c r="CC4352" s="11">
        <v>100</v>
      </c>
      <c r="CD4352" s="11" t="s">
        <v>15418</v>
      </c>
      <c r="CE4352" s="12" t="s">
        <v>4718</v>
      </c>
      <c r="CF4352" s="6"/>
      <c r="CH4352" s="35">
        <f t="shared" si="2389"/>
        <v>1.087969605543303</v>
      </c>
      <c r="CI4352" s="35">
        <f t="shared" si="2390"/>
        <v>0.84979896847713365</v>
      </c>
      <c r="CJ4352" s="35">
        <f t="shared" si="2391"/>
        <v>1.1904510011496687</v>
      </c>
      <c r="CK4352" s="35">
        <f t="shared" si="2392"/>
        <v>1.057245886860491</v>
      </c>
      <c r="CM4352" s="36">
        <f t="shared" si="2393"/>
        <v>1</v>
      </c>
      <c r="CN4352" s="36">
        <f t="shared" si="2394"/>
        <v>1</v>
      </c>
      <c r="CO4352" s="36">
        <f t="shared" si="2395"/>
        <v>1</v>
      </c>
      <c r="CP4352" s="36">
        <f t="shared" si="2396"/>
        <v>1</v>
      </c>
      <c r="CR4352" s="36">
        <f t="shared" si="2397"/>
        <v>1</v>
      </c>
      <c r="CS4352" s="36">
        <f t="shared" si="2398"/>
        <v>0</v>
      </c>
      <c r="CT4352" s="36">
        <f t="shared" si="2399"/>
        <v>1</v>
      </c>
      <c r="CU4352" s="36">
        <f t="shared" si="2400"/>
        <v>1</v>
      </c>
    </row>
    <row r="4353" spans="1:99" ht="14.4" x14ac:dyDescent="0.3">
      <c r="A4353" s="21" t="s">
        <v>11909</v>
      </c>
      <c r="B4353" s="7" t="s">
        <v>11910</v>
      </c>
      <c r="C4353" s="22" t="s">
        <v>12666</v>
      </c>
      <c r="D4353" s="7" t="s">
        <v>4677</v>
      </c>
      <c r="E4353" s="7" t="s">
        <v>13205</v>
      </c>
      <c r="F4353" s="21" t="s">
        <v>13246</v>
      </c>
      <c r="G4353" s="7">
        <v>7102835</v>
      </c>
      <c r="H4353" s="7" t="s">
        <v>13247</v>
      </c>
      <c r="I4353" s="21" t="s">
        <v>14120</v>
      </c>
      <c r="J4353" s="7" t="s">
        <v>14245</v>
      </c>
      <c r="K4353" s="7" t="s">
        <v>14141</v>
      </c>
      <c r="L4353" s="7" t="s">
        <v>14264</v>
      </c>
      <c r="M4353" s="7" t="s">
        <v>74</v>
      </c>
      <c r="N4353" s="7" t="s">
        <v>7467</v>
      </c>
      <c r="O4353" s="7" t="s">
        <v>4443</v>
      </c>
      <c r="P4353" s="7" t="str">
        <f t="shared" si="2403"/>
        <v>Chemist-</v>
      </c>
      <c r="Q4353" s="6">
        <v>1</v>
      </c>
      <c r="R4353" s="6">
        <v>1</v>
      </c>
      <c r="S4353" s="6" t="s">
        <v>7467</v>
      </c>
      <c r="T4353" s="9">
        <v>8.9779200000000017E-2</v>
      </c>
      <c r="U4353" s="9">
        <v>5.5451099999999996E-2</v>
      </c>
      <c r="V4353" s="9">
        <v>0.13279110000000002</v>
      </c>
      <c r="W4353" s="9">
        <f t="shared" si="2385"/>
        <v>0.27802140000000003</v>
      </c>
      <c r="X4353" s="9">
        <v>3.4525E-2</v>
      </c>
      <c r="Y4353" s="9">
        <v>6.1931200000000006E-2</v>
      </c>
      <c r="Z4353" s="9">
        <v>5.3942400000000008E-2</v>
      </c>
      <c r="AA4353" s="9">
        <f t="shared" si="2401"/>
        <v>0.15039860000000002</v>
      </c>
      <c r="AB4353" s="9">
        <f t="shared" si="2402"/>
        <v>0.42842000000000002</v>
      </c>
      <c r="AC4353" s="9">
        <v>4.45657E-2</v>
      </c>
      <c r="AD4353" s="9">
        <v>4.8540400000000011E-2</v>
      </c>
      <c r="AE4353" s="9">
        <v>3.8372299999999998E-2</v>
      </c>
      <c r="AF4353" s="9">
        <f t="shared" si="2386"/>
        <v>0.1314784</v>
      </c>
      <c r="AG4353" s="14">
        <v>5.7091300000000005E-2</v>
      </c>
      <c r="AH4353" s="10">
        <v>2.5718299999999999E-2</v>
      </c>
      <c r="AI4353" s="10">
        <v>3.1472200000000006E-2</v>
      </c>
      <c r="AJ4353" s="10">
        <f t="shared" si="2387"/>
        <v>0.11428180000000002</v>
      </c>
      <c r="AK4353" s="9">
        <f t="shared" si="2404"/>
        <v>0.67418020000000012</v>
      </c>
      <c r="AL4353" s="13">
        <f>IFERROR(AK4353/#REF!-1,0)</f>
        <v>0</v>
      </c>
      <c r="AM4353" s="23">
        <v>4.19535262177676E-2</v>
      </c>
      <c r="AN4353" s="23">
        <v>6.0125939611353041E-2</v>
      </c>
      <c r="AO4353" s="23">
        <v>8.396053417087937E-2</v>
      </c>
      <c r="AP4353" s="9">
        <f t="shared" si="2388"/>
        <v>0.18604000000000001</v>
      </c>
      <c r="AQ4353" s="9">
        <v>4.1590000000000002E-2</v>
      </c>
      <c r="AR4353" s="9">
        <v>6.5490000000000007E-2</v>
      </c>
      <c r="AS4353" s="9">
        <v>4.9169999999999998E-2</v>
      </c>
      <c r="AT4353" s="9">
        <f t="shared" si="2405"/>
        <v>0.15625</v>
      </c>
      <c r="AU4353" s="9">
        <f t="shared" si="2406"/>
        <v>1</v>
      </c>
      <c r="AV4353" s="9">
        <f t="shared" si="2407"/>
        <v>0</v>
      </c>
      <c r="AW4353" s="9"/>
      <c r="AX4353" s="9">
        <f t="shared" si="2408"/>
        <v>0.15625</v>
      </c>
      <c r="AY4353" s="26">
        <f t="shared" si="2409"/>
        <v>-0.7682370381093957</v>
      </c>
      <c r="AZ4353" s="9">
        <v>0</v>
      </c>
      <c r="BA4353" s="9">
        <v>0</v>
      </c>
      <c r="BB4353" s="9">
        <v>0</v>
      </c>
      <c r="BC4353" s="9">
        <v>0</v>
      </c>
      <c r="BD4353" s="9">
        <v>0</v>
      </c>
      <c r="BE4353" s="9">
        <v>0</v>
      </c>
      <c r="BF4353" s="9">
        <v>0</v>
      </c>
      <c r="BG4353" s="10">
        <f t="shared" si="2334"/>
        <v>0</v>
      </c>
      <c r="BH4353" s="10">
        <v>0</v>
      </c>
      <c r="BI4353" s="10">
        <v>0</v>
      </c>
      <c r="BJ4353" s="10">
        <v>0</v>
      </c>
      <c r="BK4353" s="10">
        <v>0</v>
      </c>
      <c r="BL4353" s="10">
        <v>0</v>
      </c>
      <c r="BM4353" s="10">
        <v>0</v>
      </c>
      <c r="BN4353" s="10">
        <v>0</v>
      </c>
      <c r="BO4353" s="10">
        <f t="shared" si="2410"/>
        <v>0</v>
      </c>
      <c r="BP4353" s="4">
        <f t="shared" si="2411"/>
        <v>0</v>
      </c>
      <c r="BQ4353" s="4">
        <f t="shared" si="2412"/>
        <v>0</v>
      </c>
      <c r="BR4353" s="4">
        <f t="shared" si="2413"/>
        <v>0</v>
      </c>
      <c r="BS4353" s="4">
        <f t="shared" si="2414"/>
        <v>0</v>
      </c>
      <c r="BT4353" s="4">
        <f t="shared" si="2415"/>
        <v>0</v>
      </c>
      <c r="BU4353" s="4">
        <f t="shared" si="2416"/>
        <v>0</v>
      </c>
      <c r="BV4353" s="4">
        <f t="shared" si="2417"/>
        <v>0</v>
      </c>
      <c r="BW4353" s="4">
        <f t="shared" si="2418"/>
        <v>0</v>
      </c>
      <c r="BX4353" s="4"/>
      <c r="BY4353" s="11">
        <v>1</v>
      </c>
      <c r="BZ4353" s="11">
        <v>30</v>
      </c>
      <c r="CA4353" s="11">
        <v>35</v>
      </c>
      <c r="CB4353" s="11">
        <v>35</v>
      </c>
      <c r="CC4353" s="11">
        <v>100</v>
      </c>
      <c r="CD4353" s="11" t="s">
        <v>15418</v>
      </c>
      <c r="CE4353" s="12" t="s">
        <v>4718</v>
      </c>
      <c r="CF4353" s="6"/>
      <c r="CH4353" s="35">
        <f t="shared" si="2389"/>
        <v>0.99133502590746136</v>
      </c>
      <c r="CI4353" s="35">
        <f t="shared" si="2390"/>
        <v>1.0892137473995354</v>
      </c>
      <c r="CJ4353" s="35">
        <f t="shared" si="2391"/>
        <v>0.58563229123730354</v>
      </c>
      <c r="CK4353" s="35">
        <f t="shared" si="2392"/>
        <v>0.83987314556009451</v>
      </c>
      <c r="CM4353" s="36">
        <f t="shared" si="2393"/>
        <v>1</v>
      </c>
      <c r="CN4353" s="36">
        <f t="shared" si="2394"/>
        <v>1</v>
      </c>
      <c r="CO4353" s="36">
        <f t="shared" si="2395"/>
        <v>1</v>
      </c>
      <c r="CP4353" s="36">
        <f t="shared" si="2396"/>
        <v>1</v>
      </c>
      <c r="CR4353" s="36">
        <f t="shared" si="2397"/>
        <v>0</v>
      </c>
      <c r="CS4353" s="36">
        <f t="shared" si="2398"/>
        <v>1</v>
      </c>
      <c r="CT4353" s="36">
        <f t="shared" si="2399"/>
        <v>0</v>
      </c>
      <c r="CU4353" s="36">
        <f t="shared" si="2400"/>
        <v>0</v>
      </c>
    </row>
    <row r="4354" spans="1:99" ht="14.4" x14ac:dyDescent="0.3">
      <c r="A4354" s="21" t="s">
        <v>11911</v>
      </c>
      <c r="B4354" s="7" t="s">
        <v>11912</v>
      </c>
      <c r="C4354" s="22" t="s">
        <v>12667</v>
      </c>
      <c r="D4354" s="7" t="s">
        <v>4677</v>
      </c>
      <c r="E4354" s="7" t="s">
        <v>13205</v>
      </c>
      <c r="F4354" s="21" t="s">
        <v>14204</v>
      </c>
      <c r="G4354" s="7">
        <v>7102835</v>
      </c>
      <c r="H4354" s="7" t="s">
        <v>13247</v>
      </c>
      <c r="I4354" s="21" t="s">
        <v>14120</v>
      </c>
      <c r="J4354" s="7" t="s">
        <v>14245</v>
      </c>
      <c r="K4354" s="7" t="s">
        <v>14141</v>
      </c>
      <c r="L4354" s="7" t="s">
        <v>14264</v>
      </c>
      <c r="M4354" s="7" t="s">
        <v>74</v>
      </c>
      <c r="N4354" s="7" t="s">
        <v>7467</v>
      </c>
      <c r="O4354" s="7" t="s">
        <v>4443</v>
      </c>
      <c r="P4354" s="7" t="str">
        <f t="shared" si="2403"/>
        <v>Chemist-</v>
      </c>
      <c r="Q4354" s="6">
        <v>1</v>
      </c>
      <c r="R4354" s="6">
        <v>1</v>
      </c>
      <c r="S4354" s="6" t="s">
        <v>7467</v>
      </c>
      <c r="T4354" s="9">
        <v>4.1711600000000001E-2</v>
      </c>
      <c r="U4354" s="9">
        <v>5.28222E-2</v>
      </c>
      <c r="V4354" s="9">
        <v>8.5940000000000003E-2</v>
      </c>
      <c r="W4354" s="9">
        <f t="shared" si="2385"/>
        <v>0.18047380000000002</v>
      </c>
      <c r="X4354" s="9">
        <v>3.2818699999999999E-2</v>
      </c>
      <c r="Y4354" s="9">
        <v>7.5407400000000013E-2</v>
      </c>
      <c r="Z4354" s="9">
        <v>0.12448579999999999</v>
      </c>
      <c r="AA4354" s="9">
        <f t="shared" si="2401"/>
        <v>0.23271190000000003</v>
      </c>
      <c r="AB4354" s="9">
        <f t="shared" si="2402"/>
        <v>0.41318570000000004</v>
      </c>
      <c r="AC4354" s="9">
        <v>5.2294799999999995E-2</v>
      </c>
      <c r="AD4354" s="9">
        <v>0.1056536</v>
      </c>
      <c r="AE4354" s="9">
        <v>4.6415199999999997E-2</v>
      </c>
      <c r="AF4354" s="9">
        <f t="shared" si="2386"/>
        <v>0.20436359999999998</v>
      </c>
      <c r="AG4354" s="14">
        <v>7.3007099999999991E-2</v>
      </c>
      <c r="AH4354" s="10">
        <v>8.1840200000000016E-2</v>
      </c>
      <c r="AI4354" s="10">
        <v>2.4536099999999998E-2</v>
      </c>
      <c r="AJ4354" s="10">
        <f t="shared" si="2387"/>
        <v>0.17938340000000003</v>
      </c>
      <c r="AK4354" s="9">
        <f t="shared" si="2404"/>
        <v>0.79693270000000005</v>
      </c>
      <c r="AL4354" s="13">
        <f>IFERROR(AK4354/#REF!-1,0)</f>
        <v>0</v>
      </c>
      <c r="AM4354" s="23">
        <v>8.105211993759423E-2</v>
      </c>
      <c r="AN4354" s="23">
        <v>0.11616031614229472</v>
      </c>
      <c r="AO4354" s="23">
        <v>0.16220756392011107</v>
      </c>
      <c r="AP4354" s="9">
        <f t="shared" si="2388"/>
        <v>0.35942000000000002</v>
      </c>
      <c r="AQ4354" s="9">
        <v>7.195E-2</v>
      </c>
      <c r="AR4354" s="9">
        <v>8.0869999999999997E-2</v>
      </c>
      <c r="AS4354" s="9">
        <v>0.10552</v>
      </c>
      <c r="AT4354" s="9">
        <f t="shared" si="2405"/>
        <v>0.25834000000000001</v>
      </c>
      <c r="AU4354" s="9">
        <f t="shared" si="2406"/>
        <v>1</v>
      </c>
      <c r="AV4354" s="9">
        <f t="shared" si="2407"/>
        <v>0</v>
      </c>
      <c r="AW4354" s="9"/>
      <c r="AX4354" s="9">
        <f t="shared" si="2408"/>
        <v>0.25834000000000001</v>
      </c>
      <c r="AY4354" s="26">
        <f t="shared" si="2409"/>
        <v>-0.6758320997494518</v>
      </c>
      <c r="AZ4354" s="9">
        <v>0</v>
      </c>
      <c r="BA4354" s="9">
        <v>0</v>
      </c>
      <c r="BB4354" s="9">
        <v>0</v>
      </c>
      <c r="BC4354" s="9">
        <v>0</v>
      </c>
      <c r="BD4354" s="9">
        <v>0</v>
      </c>
      <c r="BE4354" s="9">
        <v>0</v>
      </c>
      <c r="BF4354" s="9">
        <v>0</v>
      </c>
      <c r="BG4354" s="10">
        <f t="shared" si="2334"/>
        <v>0</v>
      </c>
      <c r="BH4354" s="10">
        <v>0</v>
      </c>
      <c r="BI4354" s="10">
        <v>0</v>
      </c>
      <c r="BJ4354" s="10">
        <v>0</v>
      </c>
      <c r="BK4354" s="10">
        <v>0</v>
      </c>
      <c r="BL4354" s="10">
        <v>0</v>
      </c>
      <c r="BM4354" s="10">
        <v>0</v>
      </c>
      <c r="BN4354" s="10">
        <v>0</v>
      </c>
      <c r="BO4354" s="10">
        <f t="shared" si="2410"/>
        <v>0</v>
      </c>
      <c r="BP4354" s="4">
        <f t="shared" si="2411"/>
        <v>0</v>
      </c>
      <c r="BQ4354" s="4">
        <f t="shared" si="2412"/>
        <v>0</v>
      </c>
      <c r="BR4354" s="4">
        <f t="shared" si="2413"/>
        <v>0</v>
      </c>
      <c r="BS4354" s="4">
        <f t="shared" si="2414"/>
        <v>0</v>
      </c>
      <c r="BT4354" s="4">
        <f t="shared" si="2415"/>
        <v>0</v>
      </c>
      <c r="BU4354" s="4">
        <f t="shared" si="2416"/>
        <v>0</v>
      </c>
      <c r="BV4354" s="4">
        <f t="shared" si="2417"/>
        <v>0</v>
      </c>
      <c r="BW4354" s="4">
        <f t="shared" si="2418"/>
        <v>0</v>
      </c>
      <c r="BX4354" s="4"/>
      <c r="BY4354" s="11">
        <v>1</v>
      </c>
      <c r="BZ4354" s="11">
        <v>30</v>
      </c>
      <c r="CA4354" s="11">
        <v>35</v>
      </c>
      <c r="CB4354" s="11">
        <v>35</v>
      </c>
      <c r="CC4354" s="11">
        <v>100</v>
      </c>
      <c r="CD4354" s="11" t="s">
        <v>15418</v>
      </c>
      <c r="CE4354" s="12" t="s">
        <v>4718</v>
      </c>
      <c r="CF4354" s="6"/>
      <c r="CH4354" s="35">
        <f t="shared" si="2389"/>
        <v>0.88770040876657674</v>
      </c>
      <c r="CI4354" s="35">
        <f t="shared" si="2390"/>
        <v>0.69619300881495028</v>
      </c>
      <c r="CJ4354" s="35">
        <f t="shared" si="2391"/>
        <v>0.65052453442904623</v>
      </c>
      <c r="CK4354" s="35">
        <f t="shared" si="2392"/>
        <v>0.71876912803961934</v>
      </c>
      <c r="CM4354" s="36">
        <f t="shared" si="2393"/>
        <v>1</v>
      </c>
      <c r="CN4354" s="36">
        <f t="shared" si="2394"/>
        <v>1</v>
      </c>
      <c r="CO4354" s="36">
        <f t="shared" si="2395"/>
        <v>1</v>
      </c>
      <c r="CP4354" s="36">
        <f t="shared" si="2396"/>
        <v>1</v>
      </c>
      <c r="CR4354" s="36">
        <f t="shared" si="2397"/>
        <v>0</v>
      </c>
      <c r="CS4354" s="36">
        <f t="shared" si="2398"/>
        <v>0</v>
      </c>
      <c r="CT4354" s="36">
        <f t="shared" si="2399"/>
        <v>0</v>
      </c>
      <c r="CU4354" s="36">
        <f t="shared" si="2400"/>
        <v>0</v>
      </c>
    </row>
    <row r="4355" spans="1:99" ht="14.4" x14ac:dyDescent="0.3">
      <c r="A4355" s="21" t="s">
        <v>11913</v>
      </c>
      <c r="B4355" s="7" t="s">
        <v>11914</v>
      </c>
      <c r="C4355" s="22" t="s">
        <v>12668</v>
      </c>
      <c r="D4355" s="7" t="s">
        <v>4677</v>
      </c>
      <c r="E4355" s="7" t="s">
        <v>13205</v>
      </c>
      <c r="F4355" s="21" t="s">
        <v>13246</v>
      </c>
      <c r="G4355" s="7">
        <v>7102835</v>
      </c>
      <c r="H4355" s="7" t="s">
        <v>13247</v>
      </c>
      <c r="I4355" s="21" t="s">
        <v>14120</v>
      </c>
      <c r="J4355" s="7" t="s">
        <v>14245</v>
      </c>
      <c r="K4355" s="7" t="s">
        <v>14141</v>
      </c>
      <c r="L4355" s="7" t="s">
        <v>14264</v>
      </c>
      <c r="M4355" s="7" t="s">
        <v>74</v>
      </c>
      <c r="N4355" s="7" t="s">
        <v>7467</v>
      </c>
      <c r="O4355" s="7" t="s">
        <v>4443</v>
      </c>
      <c r="P4355" s="7" t="str">
        <f t="shared" si="2403"/>
        <v>Chemist-</v>
      </c>
      <c r="Q4355" s="6">
        <v>1</v>
      </c>
      <c r="R4355" s="6">
        <v>1</v>
      </c>
      <c r="S4355" s="6" t="s">
        <v>7467</v>
      </c>
      <c r="T4355" s="9">
        <v>4.22709E-2</v>
      </c>
      <c r="U4355" s="9">
        <v>1.8484199999999999E-2</v>
      </c>
      <c r="V4355" s="9">
        <v>5.1719700000000014E-2</v>
      </c>
      <c r="W4355" s="9">
        <f t="shared" si="2385"/>
        <v>0.11247480000000001</v>
      </c>
      <c r="X4355" s="9">
        <v>8.6260799999999999E-2</v>
      </c>
      <c r="Y4355" s="9">
        <v>6.4150799999999994E-2</v>
      </c>
      <c r="Z4355" s="9">
        <v>5.4642799999999998E-2</v>
      </c>
      <c r="AA4355" s="9">
        <f t="shared" si="2401"/>
        <v>0.20505439999999997</v>
      </c>
      <c r="AB4355" s="9">
        <f t="shared" si="2402"/>
        <v>0.31752919999999996</v>
      </c>
      <c r="AC4355" s="9">
        <v>5.9934099999999997E-2</v>
      </c>
      <c r="AD4355" s="9">
        <v>6.3021900000000006E-2</v>
      </c>
      <c r="AE4355" s="9">
        <v>5.7508100000000006E-2</v>
      </c>
      <c r="AF4355" s="9">
        <f t="shared" si="2386"/>
        <v>0.18046410000000002</v>
      </c>
      <c r="AG4355" s="14">
        <v>4.0729899999999999E-2</v>
      </c>
      <c r="AH4355" s="10">
        <v>4.3751299999999993E-2</v>
      </c>
      <c r="AI4355" s="10">
        <v>4.5446199999999999E-2</v>
      </c>
      <c r="AJ4355" s="10">
        <f t="shared" si="2387"/>
        <v>0.1299274</v>
      </c>
      <c r="AK4355" s="9">
        <f t="shared" si="2404"/>
        <v>0.6279207</v>
      </c>
      <c r="AL4355" s="13">
        <f>IFERROR(AK4355/#REF!-1,0)</f>
        <v>0</v>
      </c>
      <c r="AM4355" s="23">
        <v>5.2615549006286483E-2</v>
      </c>
      <c r="AN4355" s="23">
        <v>7.5406279456680783E-2</v>
      </c>
      <c r="AO4355" s="23">
        <v>0.10529817153703276</v>
      </c>
      <c r="AP4355" s="9">
        <f t="shared" si="2388"/>
        <v>0.23332000000000003</v>
      </c>
      <c r="AQ4355" s="9">
        <v>4.8309999999999999E-2</v>
      </c>
      <c r="AR4355" s="9">
        <v>5.6550000000000003E-2</v>
      </c>
      <c r="AS4355" s="9">
        <v>9.0670000000000001E-2</v>
      </c>
      <c r="AT4355" s="9">
        <f t="shared" si="2405"/>
        <v>0.19553000000000001</v>
      </c>
      <c r="AU4355" s="9">
        <f t="shared" si="2406"/>
        <v>1</v>
      </c>
      <c r="AV4355" s="9">
        <f t="shared" si="2407"/>
        <v>0</v>
      </c>
      <c r="AW4355" s="9"/>
      <c r="AX4355" s="9">
        <f t="shared" si="2408"/>
        <v>0.19553000000000001</v>
      </c>
      <c r="AY4355" s="26">
        <f t="shared" si="2409"/>
        <v>-0.68860717603353416</v>
      </c>
      <c r="AZ4355" s="9">
        <v>0</v>
      </c>
      <c r="BA4355" s="9">
        <v>0</v>
      </c>
      <c r="BB4355" s="9">
        <v>0</v>
      </c>
      <c r="BC4355" s="9">
        <v>0</v>
      </c>
      <c r="BD4355" s="9">
        <v>0</v>
      </c>
      <c r="BE4355" s="9">
        <v>0</v>
      </c>
      <c r="BF4355" s="9">
        <v>0</v>
      </c>
      <c r="BG4355" s="10">
        <f t="shared" si="2334"/>
        <v>0</v>
      </c>
      <c r="BH4355" s="10">
        <v>0</v>
      </c>
      <c r="BI4355" s="10">
        <v>0</v>
      </c>
      <c r="BJ4355" s="10">
        <v>0</v>
      </c>
      <c r="BK4355" s="10">
        <v>0</v>
      </c>
      <c r="BL4355" s="10">
        <v>0</v>
      </c>
      <c r="BM4355" s="10">
        <v>0</v>
      </c>
      <c r="BN4355" s="10">
        <v>0</v>
      </c>
      <c r="BO4355" s="10">
        <f t="shared" si="2410"/>
        <v>0</v>
      </c>
      <c r="BP4355" s="4">
        <f t="shared" si="2411"/>
        <v>0</v>
      </c>
      <c r="BQ4355" s="4">
        <f t="shared" si="2412"/>
        <v>0</v>
      </c>
      <c r="BR4355" s="4">
        <f t="shared" si="2413"/>
        <v>0</v>
      </c>
      <c r="BS4355" s="4">
        <f t="shared" si="2414"/>
        <v>0</v>
      </c>
      <c r="BT4355" s="4">
        <f t="shared" si="2415"/>
        <v>0</v>
      </c>
      <c r="BU4355" s="4">
        <f t="shared" si="2416"/>
        <v>0</v>
      </c>
      <c r="BV4355" s="4">
        <f t="shared" si="2417"/>
        <v>0</v>
      </c>
      <c r="BW4355" s="4">
        <f t="shared" si="2418"/>
        <v>0</v>
      </c>
      <c r="BX4355" s="4"/>
      <c r="BY4355" s="11">
        <v>1</v>
      </c>
      <c r="BZ4355" s="11">
        <v>30</v>
      </c>
      <c r="CA4355" s="11">
        <v>35</v>
      </c>
      <c r="CB4355" s="11">
        <v>35</v>
      </c>
      <c r="CC4355" s="11">
        <v>100</v>
      </c>
      <c r="CD4355" s="11" t="s">
        <v>15418</v>
      </c>
      <c r="CE4355" s="12" t="s">
        <v>4718</v>
      </c>
      <c r="CF4355" s="6"/>
      <c r="CH4355" s="35">
        <f t="shared" si="2389"/>
        <v>0.91816964590121342</v>
      </c>
      <c r="CI4355" s="35">
        <f t="shared" si="2390"/>
        <v>0.7499375437623429</v>
      </c>
      <c r="CJ4355" s="35">
        <f t="shared" si="2391"/>
        <v>0.86107857977488134</v>
      </c>
      <c r="CK4355" s="35">
        <f t="shared" si="2392"/>
        <v>0.83803360192010967</v>
      </c>
      <c r="CM4355" s="36">
        <f t="shared" si="2393"/>
        <v>1</v>
      </c>
      <c r="CN4355" s="36">
        <f t="shared" si="2394"/>
        <v>1</v>
      </c>
      <c r="CO4355" s="36">
        <f t="shared" si="2395"/>
        <v>1</v>
      </c>
      <c r="CP4355" s="36">
        <f t="shared" si="2396"/>
        <v>1</v>
      </c>
      <c r="CR4355" s="36">
        <f t="shared" si="2397"/>
        <v>0</v>
      </c>
      <c r="CS4355" s="36">
        <f t="shared" si="2398"/>
        <v>0</v>
      </c>
      <c r="CT4355" s="36">
        <f t="shared" si="2399"/>
        <v>0</v>
      </c>
      <c r="CU4355" s="36">
        <f t="shared" si="2400"/>
        <v>0</v>
      </c>
    </row>
    <row r="4356" spans="1:99" ht="14.4" x14ac:dyDescent="0.3">
      <c r="A4356" s="21" t="s">
        <v>11915</v>
      </c>
      <c r="B4356" s="7" t="s">
        <v>11916</v>
      </c>
      <c r="C4356" s="22" t="s">
        <v>12669</v>
      </c>
      <c r="D4356" s="7" t="s">
        <v>4677</v>
      </c>
      <c r="E4356" s="7" t="s">
        <v>13205</v>
      </c>
      <c r="F4356" s="21" t="s">
        <v>14204</v>
      </c>
      <c r="G4356" s="7">
        <v>7102835</v>
      </c>
      <c r="H4356" s="7" t="s">
        <v>13247</v>
      </c>
      <c r="I4356" s="21" t="s">
        <v>14120</v>
      </c>
      <c r="J4356" s="7" t="s">
        <v>14245</v>
      </c>
      <c r="K4356" s="7" t="s">
        <v>14141</v>
      </c>
      <c r="L4356" s="7" t="s">
        <v>14264</v>
      </c>
      <c r="M4356" s="7" t="s">
        <v>74</v>
      </c>
      <c r="N4356" s="7" t="s">
        <v>7467</v>
      </c>
      <c r="O4356" s="7" t="s">
        <v>4443</v>
      </c>
      <c r="P4356" s="7" t="str">
        <f t="shared" si="2403"/>
        <v>Chemist-</v>
      </c>
      <c r="Q4356" s="6">
        <v>1</v>
      </c>
      <c r="R4356" s="6">
        <v>1</v>
      </c>
      <c r="S4356" s="6" t="s">
        <v>7467</v>
      </c>
      <c r="T4356" s="9">
        <v>4.8877299999999985E-2</v>
      </c>
      <c r="U4356" s="9">
        <v>7.5096099999999999E-2</v>
      </c>
      <c r="V4356" s="9">
        <v>2.5947100000000001E-2</v>
      </c>
      <c r="W4356" s="9">
        <f t="shared" si="2385"/>
        <v>0.14992049999999998</v>
      </c>
      <c r="X4356" s="9">
        <v>4.2216200000000002E-2</v>
      </c>
      <c r="Y4356" s="9">
        <v>8.2282999999999992E-3</v>
      </c>
      <c r="Z4356" s="9">
        <v>3.3277399999999999E-2</v>
      </c>
      <c r="AA4356" s="9">
        <f t="shared" si="2401"/>
        <v>8.3721900000000002E-2</v>
      </c>
      <c r="AB4356" s="9">
        <f t="shared" si="2402"/>
        <v>0.23364239999999997</v>
      </c>
      <c r="AC4356" s="9">
        <v>2.0271500000000001E-2</v>
      </c>
      <c r="AD4356" s="9">
        <v>5.0512000000000008E-2</v>
      </c>
      <c r="AE4356" s="9">
        <v>5.625079999999999E-2</v>
      </c>
      <c r="AF4356" s="9">
        <f t="shared" si="2386"/>
        <v>0.12703429999999999</v>
      </c>
      <c r="AG4356" s="14">
        <v>3.5465099999999999E-2</v>
      </c>
      <c r="AH4356" s="10">
        <v>2.7202000000000004E-2</v>
      </c>
      <c r="AI4356" s="10">
        <v>4.0863899999999995E-2</v>
      </c>
      <c r="AJ4356" s="10">
        <f t="shared" si="2387"/>
        <v>0.103531</v>
      </c>
      <c r="AK4356" s="9">
        <f t="shared" si="2404"/>
        <v>0.4642077</v>
      </c>
      <c r="AL4356" s="13">
        <f>IFERROR(AK4356/#REF!-1,0)</f>
        <v>0</v>
      </c>
      <c r="AM4356" s="23">
        <v>3.2791132269004444E-2</v>
      </c>
      <c r="AN4356" s="23">
        <v>4.6994801542070773E-2</v>
      </c>
      <c r="AO4356" s="23">
        <v>6.5624066188924801E-2</v>
      </c>
      <c r="AP4356" s="9">
        <f t="shared" si="2388"/>
        <v>0.14541000000000001</v>
      </c>
      <c r="AQ4356" s="9">
        <v>6.8760000000000002E-2</v>
      </c>
      <c r="AR4356" s="9">
        <v>3.4709999999999998E-2</v>
      </c>
      <c r="AS4356" s="9">
        <v>2.878E-2</v>
      </c>
      <c r="AT4356" s="9">
        <f t="shared" si="2405"/>
        <v>0.13225000000000001</v>
      </c>
      <c r="AU4356" s="9">
        <f t="shared" si="2406"/>
        <v>1</v>
      </c>
      <c r="AV4356" s="9">
        <f t="shared" si="2407"/>
        <v>0</v>
      </c>
      <c r="AW4356" s="9"/>
      <c r="AX4356" s="9">
        <f t="shared" si="2408"/>
        <v>0.13225000000000001</v>
      </c>
      <c r="AY4356" s="26">
        <f t="shared" si="2409"/>
        <v>-0.71510597519170838</v>
      </c>
      <c r="AZ4356" s="9">
        <v>0</v>
      </c>
      <c r="BA4356" s="9">
        <v>0</v>
      </c>
      <c r="BB4356" s="9">
        <v>0</v>
      </c>
      <c r="BC4356" s="9">
        <v>0</v>
      </c>
      <c r="BD4356" s="9">
        <v>0</v>
      </c>
      <c r="BE4356" s="9">
        <v>0</v>
      </c>
      <c r="BF4356" s="9">
        <v>0</v>
      </c>
      <c r="BG4356" s="10">
        <f t="shared" si="2334"/>
        <v>0</v>
      </c>
      <c r="BH4356" s="10">
        <v>0</v>
      </c>
      <c r="BI4356" s="10">
        <v>0</v>
      </c>
      <c r="BJ4356" s="10">
        <v>0</v>
      </c>
      <c r="BK4356" s="10">
        <v>0</v>
      </c>
      <c r="BL4356" s="10">
        <v>0</v>
      </c>
      <c r="BM4356" s="10">
        <v>0</v>
      </c>
      <c r="BN4356" s="10">
        <v>0</v>
      </c>
      <c r="BO4356" s="10">
        <f t="shared" si="2410"/>
        <v>0</v>
      </c>
      <c r="BP4356" s="4">
        <f t="shared" si="2411"/>
        <v>0</v>
      </c>
      <c r="BQ4356" s="4">
        <f t="shared" si="2412"/>
        <v>0</v>
      </c>
      <c r="BR4356" s="4">
        <f t="shared" si="2413"/>
        <v>0</v>
      </c>
      <c r="BS4356" s="4">
        <f t="shared" si="2414"/>
        <v>0</v>
      </c>
      <c r="BT4356" s="4">
        <f t="shared" si="2415"/>
        <v>0</v>
      </c>
      <c r="BU4356" s="4">
        <f t="shared" si="2416"/>
        <v>0</v>
      </c>
      <c r="BV4356" s="4">
        <f t="shared" si="2417"/>
        <v>0</v>
      </c>
      <c r="BW4356" s="4">
        <f t="shared" si="2418"/>
        <v>0</v>
      </c>
      <c r="BX4356" s="4"/>
      <c r="BY4356" s="11">
        <v>1</v>
      </c>
      <c r="BZ4356" s="11">
        <v>30</v>
      </c>
      <c r="CA4356" s="11">
        <v>35</v>
      </c>
      <c r="CB4356" s="11">
        <v>35</v>
      </c>
      <c r="CC4356" s="11">
        <v>100</v>
      </c>
      <c r="CD4356" s="11" t="s">
        <v>15418</v>
      </c>
      <c r="CE4356" s="12" t="s">
        <v>4718</v>
      </c>
      <c r="CF4356" s="6"/>
      <c r="CH4356" s="35">
        <f t="shared" si="2389"/>
        <v>2.096908378640979</v>
      </c>
      <c r="CI4356" s="35">
        <f t="shared" si="2390"/>
        <v>0.73859233066293184</v>
      </c>
      <c r="CJ4356" s="35">
        <f t="shared" si="2391"/>
        <v>0.43855862142320473</v>
      </c>
      <c r="CK4356" s="35">
        <f t="shared" si="2392"/>
        <v>0.90949728354308501</v>
      </c>
      <c r="CM4356" s="36">
        <f t="shared" si="2393"/>
        <v>1</v>
      </c>
      <c r="CN4356" s="36">
        <f t="shared" si="2394"/>
        <v>1</v>
      </c>
      <c r="CO4356" s="36">
        <f t="shared" si="2395"/>
        <v>1</v>
      </c>
      <c r="CP4356" s="36">
        <f t="shared" si="2396"/>
        <v>1</v>
      </c>
      <c r="CR4356" s="36">
        <f t="shared" si="2397"/>
        <v>1</v>
      </c>
      <c r="CS4356" s="36">
        <f t="shared" si="2398"/>
        <v>0</v>
      </c>
      <c r="CT4356" s="36">
        <f t="shared" si="2399"/>
        <v>0</v>
      </c>
      <c r="CU4356" s="36">
        <f t="shared" si="2400"/>
        <v>0</v>
      </c>
    </row>
    <row r="4357" spans="1:99" ht="14.4" x14ac:dyDescent="0.3">
      <c r="A4357" s="21" t="s">
        <v>11917</v>
      </c>
      <c r="B4357" s="7" t="s">
        <v>11918</v>
      </c>
      <c r="C4357" s="22" t="s">
        <v>12670</v>
      </c>
      <c r="D4357" s="7" t="s">
        <v>4677</v>
      </c>
      <c r="E4357" s="7" t="s">
        <v>13205</v>
      </c>
      <c r="F4357" s="21" t="s">
        <v>13246</v>
      </c>
      <c r="G4357" s="7">
        <v>7102658</v>
      </c>
      <c r="H4357" s="7" t="s">
        <v>13248</v>
      </c>
      <c r="I4357" s="21" t="s">
        <v>14121</v>
      </c>
      <c r="J4357" s="7" t="s">
        <v>14246</v>
      </c>
      <c r="K4357" s="7" t="s">
        <v>14141</v>
      </c>
      <c r="L4357" s="7" t="s">
        <v>14264</v>
      </c>
      <c r="M4357" s="7" t="s">
        <v>74</v>
      </c>
      <c r="N4357" s="7" t="s">
        <v>7467</v>
      </c>
      <c r="O4357" s="7" t="s">
        <v>4443</v>
      </c>
      <c r="P4357" s="7" t="str">
        <f t="shared" si="2403"/>
        <v>Chemist-</v>
      </c>
      <c r="Q4357" s="6">
        <v>1</v>
      </c>
      <c r="R4357" s="6">
        <v>1</v>
      </c>
      <c r="S4357" s="6" t="s">
        <v>7467</v>
      </c>
      <c r="T4357" s="9">
        <v>9.0985800000000006E-2</v>
      </c>
      <c r="U4357" s="9">
        <v>0.31810700000000003</v>
      </c>
      <c r="V4357" s="9">
        <v>8.6876999999999996E-2</v>
      </c>
      <c r="W4357" s="9">
        <f t="shared" si="2385"/>
        <v>0.49596980000000002</v>
      </c>
      <c r="X4357" s="9">
        <v>0</v>
      </c>
      <c r="Y4357" s="9">
        <v>0</v>
      </c>
      <c r="Z4357" s="9">
        <v>2.3788700000000003E-2</v>
      </c>
      <c r="AA4357" s="9">
        <f t="shared" si="2401"/>
        <v>2.3788700000000003E-2</v>
      </c>
      <c r="AB4357" s="9">
        <f t="shared" si="2402"/>
        <v>0.51975850000000001</v>
      </c>
      <c r="AC4357" s="9">
        <v>8.4151199999999995E-2</v>
      </c>
      <c r="AD4357" s="9">
        <v>0.1400478</v>
      </c>
      <c r="AE4357" s="9">
        <v>0.10245400000000002</v>
      </c>
      <c r="AF4357" s="9">
        <f t="shared" si="2386"/>
        <v>0.32665299999999997</v>
      </c>
      <c r="AG4357" s="14">
        <v>1.9475699999999999E-2</v>
      </c>
      <c r="AH4357" s="10">
        <v>6.4981799999999992E-2</v>
      </c>
      <c r="AI4357" s="10">
        <v>7.9480099999999998E-2</v>
      </c>
      <c r="AJ4357" s="10">
        <f t="shared" si="2387"/>
        <v>0.16393759999999999</v>
      </c>
      <c r="AK4357" s="9">
        <f t="shared" si="2404"/>
        <v>1.0103491</v>
      </c>
      <c r="AL4357" s="13">
        <f>IFERROR(AK4357/#REF!-1,0)</f>
        <v>0</v>
      </c>
      <c r="AM4357" s="23">
        <v>5.9166559201008849E-2</v>
      </c>
      <c r="AN4357" s="23">
        <v>8.4794897741510958E-2</v>
      </c>
      <c r="AO4357" s="23">
        <v>0.11840854305748022</v>
      </c>
      <c r="AP4357" s="9">
        <f t="shared" si="2388"/>
        <v>0.26236999999999999</v>
      </c>
      <c r="AQ4357" s="9">
        <v>3.4599999999999999E-2</v>
      </c>
      <c r="AR4357" s="9">
        <v>7.7240000000000003E-2</v>
      </c>
      <c r="AS4357" s="9">
        <v>0</v>
      </c>
      <c r="AT4357" s="9">
        <f t="shared" si="2405"/>
        <v>0.11183999999999999</v>
      </c>
      <c r="AU4357" s="9">
        <f t="shared" si="2406"/>
        <v>1</v>
      </c>
      <c r="AV4357" s="9">
        <f t="shared" si="2407"/>
        <v>0</v>
      </c>
      <c r="AW4357" s="9"/>
      <c r="AX4357" s="9">
        <f t="shared" si="2408"/>
        <v>0.11183999999999999</v>
      </c>
      <c r="AY4357" s="26">
        <f t="shared" si="2409"/>
        <v>-0.88930558754394895</v>
      </c>
      <c r="AZ4357" s="9">
        <v>0</v>
      </c>
      <c r="BA4357" s="9">
        <v>0</v>
      </c>
      <c r="BB4357" s="9">
        <v>0</v>
      </c>
      <c r="BC4357" s="9">
        <v>0</v>
      </c>
      <c r="BD4357" s="9">
        <v>0</v>
      </c>
      <c r="BE4357" s="9">
        <v>0</v>
      </c>
      <c r="BF4357" s="9">
        <v>0</v>
      </c>
      <c r="BG4357" s="10">
        <f t="shared" si="2334"/>
        <v>0</v>
      </c>
      <c r="BH4357" s="10">
        <v>0</v>
      </c>
      <c r="BI4357" s="10">
        <v>0</v>
      </c>
      <c r="BJ4357" s="10">
        <v>0</v>
      </c>
      <c r="BK4357" s="10">
        <v>0</v>
      </c>
      <c r="BL4357" s="10">
        <v>0</v>
      </c>
      <c r="BM4357" s="10">
        <v>0</v>
      </c>
      <c r="BN4357" s="10">
        <v>0</v>
      </c>
      <c r="BO4357" s="10">
        <f t="shared" si="2410"/>
        <v>0</v>
      </c>
      <c r="BP4357" s="4">
        <f t="shared" si="2411"/>
        <v>0</v>
      </c>
      <c r="BQ4357" s="4">
        <f t="shared" si="2412"/>
        <v>0</v>
      </c>
      <c r="BR4357" s="4">
        <f t="shared" si="2413"/>
        <v>0</v>
      </c>
      <c r="BS4357" s="4">
        <f t="shared" si="2414"/>
        <v>0</v>
      </c>
      <c r="BT4357" s="4">
        <f t="shared" si="2415"/>
        <v>0</v>
      </c>
      <c r="BU4357" s="4">
        <f t="shared" si="2416"/>
        <v>0</v>
      </c>
      <c r="BV4357" s="4">
        <f t="shared" si="2417"/>
        <v>0</v>
      </c>
      <c r="BW4357" s="4">
        <f t="shared" si="2418"/>
        <v>0</v>
      </c>
      <c r="BX4357" s="4"/>
      <c r="BY4357" s="11">
        <v>1</v>
      </c>
      <c r="BZ4357" s="11">
        <v>30</v>
      </c>
      <c r="CA4357" s="11">
        <v>35</v>
      </c>
      <c r="CB4357" s="11">
        <v>35</v>
      </c>
      <c r="CC4357" s="11">
        <v>100</v>
      </c>
      <c r="CD4357" s="11" t="s">
        <v>15418</v>
      </c>
      <c r="CE4357" s="12" t="s">
        <v>4718</v>
      </c>
      <c r="CF4357" s="6"/>
      <c r="CH4357" s="35">
        <f t="shared" si="2389"/>
        <v>0.58478979456033731</v>
      </c>
      <c r="CI4357" s="35">
        <f t="shared" si="2390"/>
        <v>0.9109038639973206</v>
      </c>
      <c r="CJ4357" s="35">
        <f t="shared" si="2391"/>
        <v>0</v>
      </c>
      <c r="CK4357" s="35">
        <f t="shared" si="2392"/>
        <v>0.42626824713191291</v>
      </c>
      <c r="CM4357" s="36">
        <f t="shared" si="2393"/>
        <v>1</v>
      </c>
      <c r="CN4357" s="36">
        <f t="shared" si="2394"/>
        <v>1</v>
      </c>
      <c r="CO4357" s="36">
        <f t="shared" si="2395"/>
        <v>0</v>
      </c>
      <c r="CP4357" s="36">
        <f t="shared" si="2396"/>
        <v>1</v>
      </c>
      <c r="CR4357" s="36">
        <f t="shared" si="2397"/>
        <v>0</v>
      </c>
      <c r="CS4357" s="36">
        <f t="shared" si="2398"/>
        <v>0</v>
      </c>
      <c r="CT4357" s="36">
        <f t="shared" si="2399"/>
        <v>0</v>
      </c>
      <c r="CU4357" s="36">
        <f t="shared" si="2400"/>
        <v>0</v>
      </c>
    </row>
    <row r="4358" spans="1:99" ht="14.4" x14ac:dyDescent="0.3">
      <c r="A4358" s="21" t="s">
        <v>11919</v>
      </c>
      <c r="B4358" s="7" t="s">
        <v>11920</v>
      </c>
      <c r="C4358" s="22" t="s">
        <v>12671</v>
      </c>
      <c r="D4358" s="7" t="s">
        <v>4677</v>
      </c>
      <c r="E4358" s="7" t="s">
        <v>13205</v>
      </c>
      <c r="F4358" s="21" t="s">
        <v>13246</v>
      </c>
      <c r="G4358" s="7">
        <v>7102658</v>
      </c>
      <c r="H4358" s="7" t="s">
        <v>13248</v>
      </c>
      <c r="I4358" s="21" t="s">
        <v>14121</v>
      </c>
      <c r="J4358" s="7" t="s">
        <v>14246</v>
      </c>
      <c r="K4358" s="7" t="s">
        <v>14141</v>
      </c>
      <c r="L4358" s="7" t="s">
        <v>14264</v>
      </c>
      <c r="M4358" s="7" t="s">
        <v>74</v>
      </c>
      <c r="N4358" s="7" t="s">
        <v>7467</v>
      </c>
      <c r="O4358" s="7" t="s">
        <v>4443</v>
      </c>
      <c r="P4358" s="7" t="str">
        <f t="shared" si="2403"/>
        <v>Chemist-</v>
      </c>
      <c r="Q4358" s="6">
        <v>1</v>
      </c>
      <c r="R4358" s="6">
        <v>1</v>
      </c>
      <c r="S4358" s="6" t="s">
        <v>7467</v>
      </c>
      <c r="T4358" s="9">
        <v>3.9208800000000002E-2</v>
      </c>
      <c r="U4358" s="9">
        <v>7.3499100000000012E-2</v>
      </c>
      <c r="V4358" s="9">
        <v>5.5777799999999995E-2</v>
      </c>
      <c r="W4358" s="9">
        <f t="shared" si="2385"/>
        <v>0.16848570000000002</v>
      </c>
      <c r="X4358" s="9">
        <v>0.36488359999999992</v>
      </c>
      <c r="Y4358" s="9">
        <v>0.27462689999999995</v>
      </c>
      <c r="Z4358" s="9">
        <v>0.1372111</v>
      </c>
      <c r="AA4358" s="9">
        <f t="shared" si="2401"/>
        <v>0.7767215999999999</v>
      </c>
      <c r="AB4358" s="9">
        <f t="shared" si="2402"/>
        <v>0.94520729999999986</v>
      </c>
      <c r="AC4358" s="9">
        <v>9.3814200000000042E-2</v>
      </c>
      <c r="AD4358" s="9">
        <v>0.13568610000000003</v>
      </c>
      <c r="AE4358" s="9">
        <v>8.6735699999999999E-2</v>
      </c>
      <c r="AF4358" s="9">
        <f t="shared" si="2386"/>
        <v>0.31623600000000007</v>
      </c>
      <c r="AG4358" s="14">
        <v>6.4559900000000003E-2</v>
      </c>
      <c r="AH4358" s="10">
        <v>7.525430000000001E-2</v>
      </c>
      <c r="AI4358" s="10">
        <v>8.7890800000000005E-2</v>
      </c>
      <c r="AJ4358" s="10">
        <f t="shared" si="2387"/>
        <v>0.22770499999999999</v>
      </c>
      <c r="AK4358" s="9">
        <f t="shared" si="2404"/>
        <v>1.4891482999999999</v>
      </c>
      <c r="AL4358" s="13">
        <f>IFERROR(AK4358/#REF!-1,0)</f>
        <v>0</v>
      </c>
      <c r="AM4358" s="23">
        <v>0.14459128112399608</v>
      </c>
      <c r="AN4358" s="23">
        <v>0.20722183379922243</v>
      </c>
      <c r="AO4358" s="23">
        <v>0.28936688507678149</v>
      </c>
      <c r="AP4358" s="9">
        <f t="shared" si="2388"/>
        <v>0.64118000000000008</v>
      </c>
      <c r="AQ4358" s="9">
        <v>2.5300000000000001E-3</v>
      </c>
      <c r="AR4358" s="9">
        <v>0</v>
      </c>
      <c r="AS4358" s="9">
        <v>0</v>
      </c>
      <c r="AT4358" s="9">
        <f t="shared" si="2405"/>
        <v>2.5300000000000001E-3</v>
      </c>
      <c r="AU4358" s="9">
        <f t="shared" si="2406"/>
        <v>1</v>
      </c>
      <c r="AV4358" s="9">
        <f>IF(AT4358&gt;=AP4358,1,0)</f>
        <v>0</v>
      </c>
      <c r="AW4358" s="9"/>
      <c r="AX4358" s="9">
        <f t="shared" si="2408"/>
        <v>2.5300000000000001E-3</v>
      </c>
      <c r="AY4358" s="26">
        <f t="shared" si="2409"/>
        <v>-0.99830104228034244</v>
      </c>
      <c r="AZ4358" s="9">
        <v>0</v>
      </c>
      <c r="BA4358" s="9">
        <v>0</v>
      </c>
      <c r="BB4358" s="9">
        <v>0</v>
      </c>
      <c r="BC4358" s="9">
        <v>0</v>
      </c>
      <c r="BD4358" s="9">
        <v>0</v>
      </c>
      <c r="BE4358" s="9">
        <v>0</v>
      </c>
      <c r="BF4358" s="9">
        <v>0</v>
      </c>
      <c r="BG4358" s="10">
        <f t="shared" si="2334"/>
        <v>0</v>
      </c>
      <c r="BH4358" s="10">
        <v>0</v>
      </c>
      <c r="BI4358" s="10">
        <v>0</v>
      </c>
      <c r="BJ4358" s="10">
        <v>0</v>
      </c>
      <c r="BK4358" s="10">
        <v>0</v>
      </c>
      <c r="BL4358" s="10">
        <v>0</v>
      </c>
      <c r="BM4358" s="10">
        <v>0</v>
      </c>
      <c r="BN4358" s="10">
        <v>0</v>
      </c>
      <c r="BO4358" s="10">
        <f t="shared" si="2410"/>
        <v>0</v>
      </c>
      <c r="BP4358" s="4">
        <f t="shared" si="2411"/>
        <v>0</v>
      </c>
      <c r="BQ4358" s="4">
        <f t="shared" si="2412"/>
        <v>0</v>
      </c>
      <c r="BR4358" s="4">
        <f t="shared" si="2413"/>
        <v>0</v>
      </c>
      <c r="BS4358" s="4">
        <f t="shared" si="2414"/>
        <v>0</v>
      </c>
      <c r="BT4358" s="4">
        <f t="shared" si="2415"/>
        <v>0</v>
      </c>
      <c r="BU4358" s="4">
        <f t="shared" si="2416"/>
        <v>0</v>
      </c>
      <c r="BV4358" s="4">
        <f t="shared" si="2417"/>
        <v>0</v>
      </c>
      <c r="BW4358" s="4">
        <f t="shared" si="2418"/>
        <v>0</v>
      </c>
      <c r="BX4358" s="4"/>
      <c r="BY4358" s="11">
        <v>1</v>
      </c>
      <c r="BZ4358" s="11">
        <v>30</v>
      </c>
      <c r="CA4358" s="11">
        <v>35</v>
      </c>
      <c r="CB4358" s="11">
        <v>35</v>
      </c>
      <c r="CC4358" s="11">
        <v>100</v>
      </c>
      <c r="CD4358" s="11" t="s">
        <v>15418</v>
      </c>
      <c r="CE4358" s="12" t="s">
        <v>4718</v>
      </c>
      <c r="CF4358" s="6"/>
      <c r="CH4358" s="35">
        <f t="shared" si="2389"/>
        <v>1.7497597229464801E-2</v>
      </c>
      <c r="CI4358" s="35">
        <f t="shared" si="2390"/>
        <v>0</v>
      </c>
      <c r="CJ4358" s="35">
        <f t="shared" si="2391"/>
        <v>0</v>
      </c>
      <c r="CK4358" s="35">
        <f t="shared" si="2392"/>
        <v>3.9458498393586819E-3</v>
      </c>
      <c r="CM4358" s="36">
        <f t="shared" si="2393"/>
        <v>1</v>
      </c>
      <c r="CN4358" s="36">
        <f t="shared" si="2394"/>
        <v>0</v>
      </c>
      <c r="CO4358" s="36">
        <f t="shared" si="2395"/>
        <v>0</v>
      </c>
      <c r="CP4358" s="36">
        <f t="shared" si="2396"/>
        <v>1</v>
      </c>
      <c r="CR4358" s="36">
        <f t="shared" si="2397"/>
        <v>0</v>
      </c>
      <c r="CS4358" s="36">
        <f t="shared" si="2398"/>
        <v>0</v>
      </c>
      <c r="CT4358" s="36">
        <f t="shared" si="2399"/>
        <v>0</v>
      </c>
      <c r="CU4358" s="36">
        <f t="shared" si="2400"/>
        <v>0</v>
      </c>
    </row>
    <row r="4359" spans="1:99" ht="14.4" x14ac:dyDescent="0.3">
      <c r="A4359" s="21" t="s">
        <v>11921</v>
      </c>
      <c r="B4359" s="7" t="s">
        <v>11922</v>
      </c>
      <c r="C4359" s="22" t="s">
        <v>12672</v>
      </c>
      <c r="D4359" s="7" t="s">
        <v>4677</v>
      </c>
      <c r="E4359" s="7" t="s">
        <v>13205</v>
      </c>
      <c r="F4359" s="21" t="s">
        <v>13246</v>
      </c>
      <c r="G4359" s="7">
        <v>7102664</v>
      </c>
      <c r="H4359" s="7" t="s">
        <v>13249</v>
      </c>
      <c r="I4359" s="21" t="s">
        <v>14119</v>
      </c>
      <c r="J4359" s="7" t="s">
        <v>14244</v>
      </c>
      <c r="K4359" s="7" t="s">
        <v>14141</v>
      </c>
      <c r="L4359" s="7" t="s">
        <v>14264</v>
      </c>
      <c r="M4359" s="7" t="s">
        <v>74</v>
      </c>
      <c r="N4359" s="7" t="s">
        <v>7467</v>
      </c>
      <c r="O4359" s="7" t="s">
        <v>4443</v>
      </c>
      <c r="P4359" s="7" t="str">
        <f t="shared" si="2403"/>
        <v>Chemist-</v>
      </c>
      <c r="Q4359" s="6">
        <v>1</v>
      </c>
      <c r="R4359" s="6">
        <v>1</v>
      </c>
      <c r="S4359" s="6" t="s">
        <v>7467</v>
      </c>
      <c r="T4359" s="9">
        <v>4.4987799999999994E-2</v>
      </c>
      <c r="U4359" s="9">
        <v>5.7046199999999991E-2</v>
      </c>
      <c r="V4359" s="9">
        <v>8.1799000000000011E-2</v>
      </c>
      <c r="W4359" s="9">
        <f t="shared" ref="W4359:W4422" si="2419">SUM(T4359:V4359)</f>
        <v>0.183833</v>
      </c>
      <c r="X4359" s="9">
        <v>0.32026749999999998</v>
      </c>
      <c r="Y4359" s="9">
        <v>0.18510170000000009</v>
      </c>
      <c r="Z4359" s="9">
        <v>1.54688E-2</v>
      </c>
      <c r="AA4359" s="9">
        <f t="shared" si="2401"/>
        <v>0.52083800000000002</v>
      </c>
      <c r="AB4359" s="9">
        <f t="shared" si="2402"/>
        <v>0.70467100000000005</v>
      </c>
      <c r="AC4359" s="9">
        <v>9.1669299999999981E-2</v>
      </c>
      <c r="AD4359" s="9">
        <v>9.9729100000000001E-2</v>
      </c>
      <c r="AE4359" s="9">
        <v>9.1054999999999997E-2</v>
      </c>
      <c r="AF4359" s="9">
        <f t="shared" ref="AF4359:AF4422" si="2420">SUM(AC4359:AE4359)</f>
        <v>0.28245339999999997</v>
      </c>
      <c r="AG4359" s="14">
        <v>0.10078219999999999</v>
      </c>
      <c r="AH4359" s="10">
        <v>0.12917299999999998</v>
      </c>
      <c r="AI4359" s="10">
        <v>0.1193685</v>
      </c>
      <c r="AJ4359" s="10">
        <f t="shared" ref="AJ4359:AJ4422" si="2421">SUM(AG4359:AI4359)</f>
        <v>0.34932369999999996</v>
      </c>
      <c r="AK4359" s="9">
        <f t="shared" si="2404"/>
        <v>1.3364480999999997</v>
      </c>
      <c r="AL4359" s="13">
        <f>IFERROR(AK4359/#REF!-1,0)</f>
        <v>0</v>
      </c>
      <c r="AM4359" s="23">
        <v>6.6491062165710477E-2</v>
      </c>
      <c r="AN4359" s="23">
        <v>9.5292051679248799E-2</v>
      </c>
      <c r="AO4359" s="23">
        <v>0.13306688615504075</v>
      </c>
      <c r="AP4359" s="9">
        <f t="shared" ref="AP4359:AP4422" si="2422">SUM(AM4359:AO4359)</f>
        <v>0.29485000000000006</v>
      </c>
      <c r="AQ4359" s="9">
        <v>0.1176</v>
      </c>
      <c r="AR4359" s="9">
        <v>9.2439999999999994E-2</v>
      </c>
      <c r="AS4359" s="9">
        <v>9.017E-2</v>
      </c>
      <c r="AT4359" s="9">
        <f t="shared" si="2405"/>
        <v>0.30020999999999998</v>
      </c>
      <c r="AU4359" s="9">
        <f t="shared" si="2406"/>
        <v>1</v>
      </c>
      <c r="AV4359" s="9">
        <f t="shared" si="2407"/>
        <v>0</v>
      </c>
      <c r="AW4359" s="9"/>
      <c r="AX4359" s="9">
        <f t="shared" si="2408"/>
        <v>0.30020999999999998</v>
      </c>
      <c r="AY4359" s="26">
        <f t="shared" si="2409"/>
        <v>-0.77536725893059366</v>
      </c>
      <c r="AZ4359" s="9">
        <v>0</v>
      </c>
      <c r="BA4359" s="9">
        <v>0</v>
      </c>
      <c r="BB4359" s="9">
        <v>0</v>
      </c>
      <c r="BC4359" s="9">
        <v>0</v>
      </c>
      <c r="BD4359" s="9">
        <v>0</v>
      </c>
      <c r="BE4359" s="9">
        <v>0</v>
      </c>
      <c r="BF4359" s="9">
        <v>0</v>
      </c>
      <c r="BG4359" s="10">
        <f t="shared" si="2334"/>
        <v>0</v>
      </c>
      <c r="BH4359" s="10">
        <v>0</v>
      </c>
      <c r="BI4359" s="10">
        <v>0</v>
      </c>
      <c r="BJ4359" s="10">
        <v>0</v>
      </c>
      <c r="BK4359" s="10">
        <v>0</v>
      </c>
      <c r="BL4359" s="10">
        <v>0</v>
      </c>
      <c r="BM4359" s="10">
        <v>0</v>
      </c>
      <c r="BN4359" s="10">
        <v>0</v>
      </c>
      <c r="BO4359" s="10">
        <f t="shared" si="2410"/>
        <v>0</v>
      </c>
      <c r="BP4359" s="4">
        <f t="shared" si="2411"/>
        <v>0</v>
      </c>
      <c r="BQ4359" s="4">
        <f t="shared" si="2412"/>
        <v>0</v>
      </c>
      <c r="BR4359" s="4">
        <f t="shared" si="2413"/>
        <v>0</v>
      </c>
      <c r="BS4359" s="4">
        <f t="shared" si="2414"/>
        <v>0</v>
      </c>
      <c r="BT4359" s="4">
        <f t="shared" si="2415"/>
        <v>0</v>
      </c>
      <c r="BU4359" s="4">
        <f t="shared" si="2416"/>
        <v>0</v>
      </c>
      <c r="BV4359" s="4">
        <f t="shared" si="2417"/>
        <v>0</v>
      </c>
      <c r="BW4359" s="4">
        <f t="shared" si="2418"/>
        <v>0</v>
      </c>
      <c r="BX4359" s="4"/>
      <c r="BY4359" s="11">
        <v>1</v>
      </c>
      <c r="BZ4359" s="11">
        <v>30</v>
      </c>
      <c r="CA4359" s="11">
        <v>35</v>
      </c>
      <c r="CB4359" s="11">
        <v>35</v>
      </c>
      <c r="CC4359" s="11">
        <v>100</v>
      </c>
      <c r="CD4359" s="11" t="s">
        <v>15418</v>
      </c>
      <c r="CE4359" s="12" t="s">
        <v>4718</v>
      </c>
      <c r="CF4359" s="6"/>
      <c r="CH4359" s="35">
        <f t="shared" ref="CH4359:CH4422" si="2423">IFERROR(AQ4359/AM4359,0)</f>
        <v>1.7686587666010616</v>
      </c>
      <c r="CI4359" s="35">
        <f t="shared" ref="CI4359:CI4422" si="2424">IFERROR(AR4359/AN4359,0)</f>
        <v>0.97007041375445713</v>
      </c>
      <c r="CJ4359" s="35">
        <f t="shared" ref="CJ4359:CJ4422" si="2425">IFERROR(AS4359/AO4359,0)</f>
        <v>0.67762914279770448</v>
      </c>
      <c r="CK4359" s="35">
        <f t="shared" ref="CK4359:CK4422" si="2426">IFERROR(AT4359/AP4359,0)</f>
        <v>1.0181787349499742</v>
      </c>
      <c r="CM4359" s="36">
        <f t="shared" ref="CM4359:CM4422" si="2427">IF(AQ4359&gt;0,1,0)</f>
        <v>1</v>
      </c>
      <c r="CN4359" s="36">
        <f t="shared" ref="CN4359:CN4422" si="2428">IF(AR4359&gt;0,1,0)</f>
        <v>1</v>
      </c>
      <c r="CO4359" s="36">
        <f t="shared" ref="CO4359:CO4422" si="2429">IF(AS4359&gt;0,1,0)</f>
        <v>1</v>
      </c>
      <c r="CP4359" s="36">
        <f t="shared" ref="CP4359:CP4422" si="2430">IF(AT4359&gt;0,1,0)</f>
        <v>1</v>
      </c>
      <c r="CR4359" s="36">
        <f t="shared" ref="CR4359:CR4422" si="2431">IF(CH4359&gt;=100%,1,0)</f>
        <v>1</v>
      </c>
      <c r="CS4359" s="36">
        <f t="shared" ref="CS4359:CS4422" si="2432">IF(CI4359&gt;=100%,1,0)</f>
        <v>0</v>
      </c>
      <c r="CT4359" s="36">
        <f t="shared" ref="CT4359:CT4422" si="2433">IF(CJ4359&gt;=100%,1,0)</f>
        <v>0</v>
      </c>
      <c r="CU4359" s="36">
        <f t="shared" ref="CU4359:CU4422" si="2434">IF(CK4359&gt;=100%,1,0)</f>
        <v>1</v>
      </c>
    </row>
    <row r="4360" spans="1:99" ht="14.4" x14ac:dyDescent="0.3">
      <c r="A4360" s="21" t="s">
        <v>11923</v>
      </c>
      <c r="B4360" s="7" t="s">
        <v>11924</v>
      </c>
      <c r="C4360" s="22" t="s">
        <v>12673</v>
      </c>
      <c r="D4360" s="7" t="s">
        <v>4677</v>
      </c>
      <c r="E4360" s="7" t="s">
        <v>13205</v>
      </c>
      <c r="F4360" s="21" t="s">
        <v>13246</v>
      </c>
      <c r="G4360" s="7">
        <v>7102658</v>
      </c>
      <c r="H4360" s="7" t="s">
        <v>13248</v>
      </c>
      <c r="I4360" s="21" t="s">
        <v>14121</v>
      </c>
      <c r="J4360" s="7" t="s">
        <v>14246</v>
      </c>
      <c r="K4360" s="7" t="s">
        <v>14141</v>
      </c>
      <c r="L4360" s="7" t="s">
        <v>14264</v>
      </c>
      <c r="M4360" s="7" t="s">
        <v>74</v>
      </c>
      <c r="N4360" s="7" t="s">
        <v>7467</v>
      </c>
      <c r="O4360" s="7" t="s">
        <v>4443</v>
      </c>
      <c r="P4360" s="7" t="str">
        <f t="shared" si="2403"/>
        <v>Chemist-</v>
      </c>
      <c r="Q4360" s="6">
        <v>1</v>
      </c>
      <c r="R4360" s="6">
        <v>1</v>
      </c>
      <c r="S4360" s="6" t="s">
        <v>7467</v>
      </c>
      <c r="T4360" s="9">
        <v>2.46585E-2</v>
      </c>
      <c r="U4360" s="9">
        <v>2.9108199999999997E-2</v>
      </c>
      <c r="V4360" s="9">
        <v>0.13275809999999999</v>
      </c>
      <c r="W4360" s="9">
        <f t="shared" si="2419"/>
        <v>0.18652479999999999</v>
      </c>
      <c r="X4360" s="9">
        <v>0.15725099999999997</v>
      </c>
      <c r="Y4360" s="9">
        <v>0.23176279999999999</v>
      </c>
      <c r="Z4360" s="9">
        <v>0.18160610000000008</v>
      </c>
      <c r="AA4360" s="9">
        <f t="shared" ref="AA4360:AA4423" si="2435">SUM(X4360:Z4360)</f>
        <v>0.57061990000000007</v>
      </c>
      <c r="AB4360" s="9">
        <f t="shared" ref="AB4360:AB4423" si="2436">AA4360+W4360</f>
        <v>0.7571447</v>
      </c>
      <c r="AC4360" s="9">
        <v>7.6398399999999991E-2</v>
      </c>
      <c r="AD4360" s="9">
        <v>1.4381099999999999E-2</v>
      </c>
      <c r="AE4360" s="9">
        <v>0.1846544</v>
      </c>
      <c r="AF4360" s="9">
        <f t="shared" si="2420"/>
        <v>0.27543390000000001</v>
      </c>
      <c r="AG4360" s="14">
        <v>5.6058100000000007E-2</v>
      </c>
      <c r="AH4360" s="10">
        <v>4.1893099999999996E-2</v>
      </c>
      <c r="AI4360" s="10">
        <v>9.4466000000000022E-2</v>
      </c>
      <c r="AJ4360" s="10">
        <f t="shared" si="2421"/>
        <v>0.19241720000000001</v>
      </c>
      <c r="AK4360" s="9">
        <f t="shared" si="2404"/>
        <v>1.2249958000000001</v>
      </c>
      <c r="AL4360" s="13">
        <f>IFERROR(AK4360/#REF!-1,0)</f>
        <v>0</v>
      </c>
      <c r="AM4360" s="23">
        <v>7.2548209629746369E-2</v>
      </c>
      <c r="AN4360" s="23">
        <v>0.10397288772505046</v>
      </c>
      <c r="AO4360" s="23">
        <v>0.1451889026452032</v>
      </c>
      <c r="AP4360" s="9">
        <f t="shared" si="2422"/>
        <v>0.32171000000000005</v>
      </c>
      <c r="AQ4360" s="9">
        <v>9.3380000000000005E-2</v>
      </c>
      <c r="AR4360" s="9">
        <v>6.0299999999999999E-2</v>
      </c>
      <c r="AS4360" s="9">
        <v>0</v>
      </c>
      <c r="AT4360" s="9">
        <f t="shared" si="2405"/>
        <v>0.15368000000000001</v>
      </c>
      <c r="AU4360" s="9">
        <f t="shared" si="2406"/>
        <v>1</v>
      </c>
      <c r="AV4360" s="9">
        <f>IF(AT4360&gt;=AP4360,1,0)</f>
        <v>0</v>
      </c>
      <c r="AW4360" s="9"/>
      <c r="AX4360" s="9">
        <f t="shared" si="2408"/>
        <v>0.15368000000000001</v>
      </c>
      <c r="AY4360" s="26">
        <f t="shared" si="2409"/>
        <v>-0.8745465086492541</v>
      </c>
      <c r="AZ4360" s="9">
        <v>0</v>
      </c>
      <c r="BA4360" s="9">
        <v>0</v>
      </c>
      <c r="BB4360" s="9">
        <v>0</v>
      </c>
      <c r="BC4360" s="9">
        <v>0</v>
      </c>
      <c r="BD4360" s="9">
        <v>0</v>
      </c>
      <c r="BE4360" s="9">
        <v>0</v>
      </c>
      <c r="BF4360" s="9">
        <v>0</v>
      </c>
      <c r="BG4360" s="10">
        <f t="shared" si="2334"/>
        <v>0</v>
      </c>
      <c r="BH4360" s="10">
        <v>0</v>
      </c>
      <c r="BI4360" s="10">
        <v>0</v>
      </c>
      <c r="BJ4360" s="10">
        <v>0</v>
      </c>
      <c r="BK4360" s="10">
        <v>0</v>
      </c>
      <c r="BL4360" s="10">
        <v>0</v>
      </c>
      <c r="BM4360" s="10">
        <v>0</v>
      </c>
      <c r="BN4360" s="10">
        <v>0</v>
      </c>
      <c r="BO4360" s="10">
        <f t="shared" si="2410"/>
        <v>0</v>
      </c>
      <c r="BP4360" s="4">
        <f t="shared" si="2411"/>
        <v>0</v>
      </c>
      <c r="BQ4360" s="4">
        <f t="shared" si="2412"/>
        <v>0</v>
      </c>
      <c r="BR4360" s="4">
        <f t="shared" si="2413"/>
        <v>0</v>
      </c>
      <c r="BS4360" s="4">
        <f t="shared" si="2414"/>
        <v>0</v>
      </c>
      <c r="BT4360" s="4">
        <f t="shared" si="2415"/>
        <v>0</v>
      </c>
      <c r="BU4360" s="4">
        <f t="shared" si="2416"/>
        <v>0</v>
      </c>
      <c r="BV4360" s="4">
        <f t="shared" si="2417"/>
        <v>0</v>
      </c>
      <c r="BW4360" s="4">
        <f t="shared" si="2418"/>
        <v>0</v>
      </c>
      <c r="BX4360" s="4"/>
      <c r="BY4360" s="11">
        <v>1</v>
      </c>
      <c r="BZ4360" s="11">
        <v>30</v>
      </c>
      <c r="CA4360" s="11">
        <v>35</v>
      </c>
      <c r="CB4360" s="11">
        <v>35</v>
      </c>
      <c r="CC4360" s="11">
        <v>100</v>
      </c>
      <c r="CD4360" s="11" t="s">
        <v>15418</v>
      </c>
      <c r="CE4360" s="12" t="s">
        <v>4718</v>
      </c>
      <c r="CF4360" s="6"/>
      <c r="CH4360" s="35">
        <f t="shared" si="2423"/>
        <v>1.2871441001310684</v>
      </c>
      <c r="CI4360" s="35">
        <f t="shared" si="2424"/>
        <v>0.5799588846609649</v>
      </c>
      <c r="CJ4360" s="35">
        <f t="shared" si="2425"/>
        <v>0</v>
      </c>
      <c r="CK4360" s="35">
        <f t="shared" si="2426"/>
        <v>0.47769730502626584</v>
      </c>
      <c r="CM4360" s="36">
        <f t="shared" si="2427"/>
        <v>1</v>
      </c>
      <c r="CN4360" s="36">
        <f t="shared" si="2428"/>
        <v>1</v>
      </c>
      <c r="CO4360" s="36">
        <f t="shared" si="2429"/>
        <v>0</v>
      </c>
      <c r="CP4360" s="36">
        <f t="shared" si="2430"/>
        <v>1</v>
      </c>
      <c r="CR4360" s="36">
        <f t="shared" si="2431"/>
        <v>1</v>
      </c>
      <c r="CS4360" s="36">
        <f t="shared" si="2432"/>
        <v>0</v>
      </c>
      <c r="CT4360" s="36">
        <f t="shared" si="2433"/>
        <v>0</v>
      </c>
      <c r="CU4360" s="36">
        <f t="shared" si="2434"/>
        <v>0</v>
      </c>
    </row>
    <row r="4361" spans="1:99" ht="14.4" x14ac:dyDescent="0.3">
      <c r="A4361" s="21" t="s">
        <v>11925</v>
      </c>
      <c r="B4361" s="7" t="s">
        <v>11926</v>
      </c>
      <c r="C4361" s="22" t="s">
        <v>12674</v>
      </c>
      <c r="D4361" s="7" t="s">
        <v>4677</v>
      </c>
      <c r="E4361" s="7" t="s">
        <v>13205</v>
      </c>
      <c r="F4361" s="21" t="s">
        <v>13246</v>
      </c>
      <c r="G4361" s="7">
        <v>7102664</v>
      </c>
      <c r="H4361" s="7" t="s">
        <v>13249</v>
      </c>
      <c r="I4361" s="21" t="s">
        <v>14119</v>
      </c>
      <c r="J4361" s="7" t="s">
        <v>14244</v>
      </c>
      <c r="K4361" s="7" t="s">
        <v>14141</v>
      </c>
      <c r="L4361" s="7" t="s">
        <v>14264</v>
      </c>
      <c r="M4361" s="7" t="s">
        <v>74</v>
      </c>
      <c r="N4361" s="7" t="s">
        <v>7467</v>
      </c>
      <c r="O4361" s="7" t="s">
        <v>4443</v>
      </c>
      <c r="P4361" s="7" t="str">
        <f t="shared" si="2403"/>
        <v>Chemist-</v>
      </c>
      <c r="Q4361" s="6">
        <v>1</v>
      </c>
      <c r="R4361" s="6">
        <v>1</v>
      </c>
      <c r="S4361" s="6" t="s">
        <v>7467</v>
      </c>
      <c r="T4361" s="9">
        <v>2.2831599999999997E-2</v>
      </c>
      <c r="U4361" s="9">
        <v>0.15544860000000002</v>
      </c>
      <c r="V4361" s="9">
        <v>0.13360279999999997</v>
      </c>
      <c r="W4361" s="9">
        <f t="shared" si="2419"/>
        <v>0.31188300000000002</v>
      </c>
      <c r="X4361" s="9">
        <v>0.16788219999999998</v>
      </c>
      <c r="Y4361" s="9">
        <v>0.14743130000000002</v>
      </c>
      <c r="Z4361" s="9">
        <v>0.1199876</v>
      </c>
      <c r="AA4361" s="9">
        <f t="shared" si="2435"/>
        <v>0.4353011</v>
      </c>
      <c r="AB4361" s="9">
        <f t="shared" si="2436"/>
        <v>0.74718410000000002</v>
      </c>
      <c r="AC4361" s="9">
        <v>7.6345799999999991E-2</v>
      </c>
      <c r="AD4361" s="9">
        <v>9.1006199999999995E-2</v>
      </c>
      <c r="AE4361" s="9">
        <v>9.7809000000000035E-2</v>
      </c>
      <c r="AF4361" s="9">
        <f t="shared" si="2420"/>
        <v>0.26516100000000004</v>
      </c>
      <c r="AG4361" s="14">
        <v>8.9752099999999987E-2</v>
      </c>
      <c r="AH4361" s="10">
        <v>8.983759999999999E-2</v>
      </c>
      <c r="AI4361" s="10">
        <v>7.9510200000000003E-2</v>
      </c>
      <c r="AJ4361" s="10">
        <f t="shared" si="2421"/>
        <v>0.25909989999999994</v>
      </c>
      <c r="AK4361" s="9">
        <f t="shared" si="2404"/>
        <v>1.2714449999999999</v>
      </c>
      <c r="AL4361" s="13">
        <f>IFERROR(AK4361/#REF!-1,0)</f>
        <v>0</v>
      </c>
      <c r="AM4361" s="23">
        <v>7.3610352762866593E-2</v>
      </c>
      <c r="AN4361" s="23">
        <v>0.10549510432131724</v>
      </c>
      <c r="AO4361" s="23">
        <v>0.14731454291581619</v>
      </c>
      <c r="AP4361" s="9">
        <f t="shared" si="2422"/>
        <v>0.32642000000000004</v>
      </c>
      <c r="AQ4361" s="9">
        <v>3.7400000000000003E-2</v>
      </c>
      <c r="AR4361" s="9">
        <v>4.7210000000000002E-2</v>
      </c>
      <c r="AS4361" s="9">
        <v>0.28381000000000001</v>
      </c>
      <c r="AT4361" s="9">
        <f t="shared" si="2405"/>
        <v>0.36842000000000003</v>
      </c>
      <c r="AU4361" s="9">
        <f t="shared" si="2406"/>
        <v>1</v>
      </c>
      <c r="AV4361" s="9">
        <f>IF(AT4361&gt;=AP4361,1,0)</f>
        <v>1</v>
      </c>
      <c r="AW4361" s="9"/>
      <c r="AX4361" s="9">
        <f t="shared" si="2408"/>
        <v>0.36842000000000003</v>
      </c>
      <c r="AY4361" s="26">
        <f t="shared" si="2409"/>
        <v>-0.710235204826005</v>
      </c>
      <c r="AZ4361" s="9">
        <v>0</v>
      </c>
      <c r="BA4361" s="9">
        <v>0</v>
      </c>
      <c r="BB4361" s="9">
        <v>0</v>
      </c>
      <c r="BC4361" s="9">
        <v>0</v>
      </c>
      <c r="BD4361" s="9">
        <v>0</v>
      </c>
      <c r="BE4361" s="9">
        <v>0</v>
      </c>
      <c r="BF4361" s="9">
        <v>0</v>
      </c>
      <c r="BG4361" s="10">
        <f t="shared" si="2334"/>
        <v>0</v>
      </c>
      <c r="BH4361" s="10">
        <v>0</v>
      </c>
      <c r="BI4361" s="10">
        <v>0</v>
      </c>
      <c r="BJ4361" s="10">
        <v>0</v>
      </c>
      <c r="BK4361" s="10">
        <v>0</v>
      </c>
      <c r="BL4361" s="10">
        <v>0</v>
      </c>
      <c r="BM4361" s="10">
        <v>0</v>
      </c>
      <c r="BN4361" s="10">
        <v>0</v>
      </c>
      <c r="BO4361" s="10">
        <f t="shared" si="2410"/>
        <v>0</v>
      </c>
      <c r="BP4361" s="4">
        <f t="shared" si="2411"/>
        <v>0</v>
      </c>
      <c r="BQ4361" s="4">
        <f t="shared" si="2412"/>
        <v>0</v>
      </c>
      <c r="BR4361" s="4">
        <f t="shared" si="2413"/>
        <v>0</v>
      </c>
      <c r="BS4361" s="4">
        <f t="shared" si="2414"/>
        <v>0</v>
      </c>
      <c r="BT4361" s="4">
        <f t="shared" si="2415"/>
        <v>0</v>
      </c>
      <c r="BU4361" s="4">
        <f t="shared" si="2416"/>
        <v>0</v>
      </c>
      <c r="BV4361" s="4">
        <f t="shared" si="2417"/>
        <v>0</v>
      </c>
      <c r="BW4361" s="4">
        <f t="shared" si="2418"/>
        <v>0</v>
      </c>
      <c r="BX4361" s="4"/>
      <c r="BY4361" s="11">
        <v>1</v>
      </c>
      <c r="BZ4361" s="11">
        <v>30</v>
      </c>
      <c r="CA4361" s="11">
        <v>35</v>
      </c>
      <c r="CB4361" s="11">
        <v>35</v>
      </c>
      <c r="CC4361" s="11">
        <v>100</v>
      </c>
      <c r="CD4361" s="11" t="s">
        <v>15418</v>
      </c>
      <c r="CE4361" s="12" t="s">
        <v>4718</v>
      </c>
      <c r="CF4361" s="6"/>
      <c r="CH4361" s="35">
        <f t="shared" si="2423"/>
        <v>0.50808070599094823</v>
      </c>
      <c r="CI4361" s="35">
        <f t="shared" si="2424"/>
        <v>0.44750891810303983</v>
      </c>
      <c r="CJ4361" s="35">
        <f t="shared" si="2425"/>
        <v>1.9265579241703583</v>
      </c>
      <c r="CK4361" s="35">
        <f t="shared" si="2426"/>
        <v>1.1286685864836712</v>
      </c>
      <c r="CM4361" s="36">
        <f t="shared" si="2427"/>
        <v>1</v>
      </c>
      <c r="CN4361" s="36">
        <f t="shared" si="2428"/>
        <v>1</v>
      </c>
      <c r="CO4361" s="36">
        <f t="shared" si="2429"/>
        <v>1</v>
      </c>
      <c r="CP4361" s="36">
        <f t="shared" si="2430"/>
        <v>1</v>
      </c>
      <c r="CR4361" s="36">
        <f t="shared" si="2431"/>
        <v>0</v>
      </c>
      <c r="CS4361" s="36">
        <f t="shared" si="2432"/>
        <v>0</v>
      </c>
      <c r="CT4361" s="36">
        <f t="shared" si="2433"/>
        <v>1</v>
      </c>
      <c r="CU4361" s="36">
        <f t="shared" si="2434"/>
        <v>1</v>
      </c>
    </row>
    <row r="4362" spans="1:99" ht="14.4" x14ac:dyDescent="0.3">
      <c r="A4362" s="21" t="s">
        <v>11927</v>
      </c>
      <c r="B4362" s="7" t="s">
        <v>11928</v>
      </c>
      <c r="C4362" s="22" t="s">
        <v>12675</v>
      </c>
      <c r="D4362" s="7" t="s">
        <v>4677</v>
      </c>
      <c r="E4362" s="7" t="s">
        <v>13205</v>
      </c>
      <c r="F4362" s="21" t="s">
        <v>13246</v>
      </c>
      <c r="G4362" s="7">
        <v>7102658</v>
      </c>
      <c r="H4362" s="7" t="s">
        <v>13248</v>
      </c>
      <c r="I4362" s="21" t="s">
        <v>14121</v>
      </c>
      <c r="J4362" s="7" t="s">
        <v>14246</v>
      </c>
      <c r="K4362" s="7" t="s">
        <v>14141</v>
      </c>
      <c r="L4362" s="7" t="s">
        <v>14264</v>
      </c>
      <c r="M4362" s="7" t="s">
        <v>74</v>
      </c>
      <c r="N4362" s="7" t="s">
        <v>7467</v>
      </c>
      <c r="O4362" s="7" t="s">
        <v>4443</v>
      </c>
      <c r="P4362" s="7" t="str">
        <f t="shared" si="2403"/>
        <v>Chemist-</v>
      </c>
      <c r="Q4362" s="6">
        <v>1</v>
      </c>
      <c r="R4362" s="6">
        <v>1</v>
      </c>
      <c r="S4362" s="6" t="s">
        <v>7467</v>
      </c>
      <c r="T4362" s="9">
        <v>3.6219299999999996E-2</v>
      </c>
      <c r="U4362" s="9">
        <v>5.5282299999999993E-2</v>
      </c>
      <c r="V4362" s="9">
        <v>0.1047969</v>
      </c>
      <c r="W4362" s="9">
        <f t="shared" si="2419"/>
        <v>0.19629849999999999</v>
      </c>
      <c r="X4362" s="9">
        <v>0.11469629999999999</v>
      </c>
      <c r="Y4362" s="9">
        <v>0.66282709999999978</v>
      </c>
      <c r="Z4362" s="9">
        <v>0.12215450000000001</v>
      </c>
      <c r="AA4362" s="9">
        <f t="shared" si="2435"/>
        <v>0.89967789999999981</v>
      </c>
      <c r="AB4362" s="9">
        <f t="shared" si="2436"/>
        <v>1.0959763999999999</v>
      </c>
      <c r="AC4362" s="9">
        <v>0.10633960000000003</v>
      </c>
      <c r="AD4362" s="9">
        <v>7.398879999999998E-2</v>
      </c>
      <c r="AE4362" s="9">
        <v>5.1670299999999988E-2</v>
      </c>
      <c r="AF4362" s="9">
        <f t="shared" si="2420"/>
        <v>0.2319987</v>
      </c>
      <c r="AG4362" s="14">
        <v>5.5175799999999997E-2</v>
      </c>
      <c r="AH4362" s="10">
        <v>2.4567700000000001E-2</v>
      </c>
      <c r="AI4362" s="10">
        <v>9.9600300000000003E-2</v>
      </c>
      <c r="AJ4362" s="10">
        <f t="shared" si="2421"/>
        <v>0.1793438</v>
      </c>
      <c r="AK4362" s="9">
        <f t="shared" si="2404"/>
        <v>1.5073188999999998</v>
      </c>
      <c r="AL4362" s="13">
        <f>IFERROR(AK4362/#REF!-1,0)</f>
        <v>0</v>
      </c>
      <c r="AM4362" s="23">
        <v>9.0924864389399576E-2</v>
      </c>
      <c r="AN4362" s="23">
        <v>0.13030949715812484</v>
      </c>
      <c r="AO4362" s="23">
        <v>0.18196563845247563</v>
      </c>
      <c r="AP4362" s="9">
        <f t="shared" si="2422"/>
        <v>0.4032</v>
      </c>
      <c r="AQ4362" s="9">
        <v>4.3319999999999997E-2</v>
      </c>
      <c r="AR4362" s="9">
        <v>6.9800000000000001E-3</v>
      </c>
      <c r="AS4362" s="9">
        <v>0.12947</v>
      </c>
      <c r="AT4362" s="9">
        <f t="shared" si="2405"/>
        <v>0.17976999999999999</v>
      </c>
      <c r="AU4362" s="9">
        <f t="shared" si="2406"/>
        <v>1</v>
      </c>
      <c r="AV4362" s="9">
        <f>IF(AT4362&gt;=AP4362,1,0)</f>
        <v>0</v>
      </c>
      <c r="AW4362" s="9"/>
      <c r="AX4362" s="9">
        <f t="shared" si="2408"/>
        <v>0.17976999999999999</v>
      </c>
      <c r="AY4362" s="26">
        <f t="shared" si="2409"/>
        <v>-0.88073525781438822</v>
      </c>
      <c r="AZ4362" s="9">
        <v>0</v>
      </c>
      <c r="BA4362" s="9">
        <v>0</v>
      </c>
      <c r="BB4362" s="9">
        <v>0</v>
      </c>
      <c r="BC4362" s="9">
        <v>0</v>
      </c>
      <c r="BD4362" s="9">
        <v>0</v>
      </c>
      <c r="BE4362" s="9">
        <v>0</v>
      </c>
      <c r="BF4362" s="9">
        <v>0</v>
      </c>
      <c r="BG4362" s="10">
        <f t="shared" si="2334"/>
        <v>0</v>
      </c>
      <c r="BH4362" s="10">
        <v>0</v>
      </c>
      <c r="BI4362" s="10">
        <v>0</v>
      </c>
      <c r="BJ4362" s="10">
        <v>0</v>
      </c>
      <c r="BK4362" s="10">
        <v>0</v>
      </c>
      <c r="BL4362" s="10">
        <v>0</v>
      </c>
      <c r="BM4362" s="10">
        <v>0</v>
      </c>
      <c r="BN4362" s="10">
        <v>0</v>
      </c>
      <c r="BO4362" s="10">
        <f t="shared" si="2410"/>
        <v>0</v>
      </c>
      <c r="BP4362" s="4">
        <f t="shared" si="2411"/>
        <v>0</v>
      </c>
      <c r="BQ4362" s="4">
        <f t="shared" si="2412"/>
        <v>0</v>
      </c>
      <c r="BR4362" s="4">
        <f t="shared" si="2413"/>
        <v>0</v>
      </c>
      <c r="BS4362" s="4">
        <f t="shared" si="2414"/>
        <v>0</v>
      </c>
      <c r="BT4362" s="4">
        <f t="shared" si="2415"/>
        <v>0</v>
      </c>
      <c r="BU4362" s="4">
        <f t="shared" si="2416"/>
        <v>0</v>
      </c>
      <c r="BV4362" s="4">
        <f t="shared" si="2417"/>
        <v>0</v>
      </c>
      <c r="BW4362" s="4">
        <f t="shared" si="2418"/>
        <v>0</v>
      </c>
      <c r="BX4362" s="4"/>
      <c r="BY4362" s="11">
        <v>1</v>
      </c>
      <c r="BZ4362" s="11">
        <v>30</v>
      </c>
      <c r="CA4362" s="11">
        <v>35</v>
      </c>
      <c r="CB4362" s="11">
        <v>35</v>
      </c>
      <c r="CC4362" s="11">
        <v>100</v>
      </c>
      <c r="CD4362" s="11" t="s">
        <v>15418</v>
      </c>
      <c r="CE4362" s="12" t="s">
        <v>4718</v>
      </c>
      <c r="CF4362" s="6"/>
      <c r="CH4362" s="35">
        <f t="shared" si="2423"/>
        <v>0.47643733417600165</v>
      </c>
      <c r="CI4362" s="35">
        <f t="shared" si="2424"/>
        <v>5.3564783474914932E-2</v>
      </c>
      <c r="CJ4362" s="35">
        <f t="shared" si="2425"/>
        <v>0.71150795887111384</v>
      </c>
      <c r="CK4362" s="35">
        <f t="shared" si="2426"/>
        <v>0.44585813492063486</v>
      </c>
      <c r="CM4362" s="36">
        <f t="shared" si="2427"/>
        <v>1</v>
      </c>
      <c r="CN4362" s="36">
        <f t="shared" si="2428"/>
        <v>1</v>
      </c>
      <c r="CO4362" s="36">
        <f t="shared" si="2429"/>
        <v>1</v>
      </c>
      <c r="CP4362" s="36">
        <f t="shared" si="2430"/>
        <v>1</v>
      </c>
      <c r="CR4362" s="36">
        <f t="shared" si="2431"/>
        <v>0</v>
      </c>
      <c r="CS4362" s="36">
        <f t="shared" si="2432"/>
        <v>0</v>
      </c>
      <c r="CT4362" s="36">
        <f t="shared" si="2433"/>
        <v>0</v>
      </c>
      <c r="CU4362" s="36">
        <f t="shared" si="2434"/>
        <v>0</v>
      </c>
    </row>
    <row r="4363" spans="1:99" ht="14.4" x14ac:dyDescent="0.3">
      <c r="A4363" s="21" t="s">
        <v>11929</v>
      </c>
      <c r="B4363" s="7" t="s">
        <v>11930</v>
      </c>
      <c r="C4363" s="22" t="s">
        <v>12676</v>
      </c>
      <c r="D4363" s="7" t="s">
        <v>4677</v>
      </c>
      <c r="E4363" s="7" t="s">
        <v>13205</v>
      </c>
      <c r="F4363" s="21" t="s">
        <v>13246</v>
      </c>
      <c r="G4363" s="7">
        <v>7102667</v>
      </c>
      <c r="H4363" s="7" t="s">
        <v>13250</v>
      </c>
      <c r="I4363" s="21" t="s">
        <v>14119</v>
      </c>
      <c r="J4363" s="7" t="s">
        <v>14244</v>
      </c>
      <c r="K4363" s="7" t="s">
        <v>14141</v>
      </c>
      <c r="L4363" s="7" t="s">
        <v>14264</v>
      </c>
      <c r="M4363" s="7" t="s">
        <v>74</v>
      </c>
      <c r="N4363" s="7" t="s">
        <v>7467</v>
      </c>
      <c r="O4363" s="7" t="s">
        <v>4443</v>
      </c>
      <c r="P4363" s="7" t="str">
        <f t="shared" si="2403"/>
        <v>Chemist-</v>
      </c>
      <c r="Q4363" s="6">
        <v>1</v>
      </c>
      <c r="R4363" s="6">
        <v>1</v>
      </c>
      <c r="S4363" s="6" t="s">
        <v>7467</v>
      </c>
      <c r="T4363" s="9">
        <v>5.7476200000000005E-2</v>
      </c>
      <c r="U4363" s="9">
        <v>8.8185200000000005E-2</v>
      </c>
      <c r="V4363" s="9">
        <v>0.16062180000000001</v>
      </c>
      <c r="W4363" s="9">
        <f t="shared" si="2419"/>
        <v>0.30628319999999998</v>
      </c>
      <c r="X4363" s="9">
        <v>0.1262884</v>
      </c>
      <c r="Y4363" s="9">
        <v>6.393829999999999E-2</v>
      </c>
      <c r="Z4363" s="9">
        <v>8.8773499999999991E-2</v>
      </c>
      <c r="AA4363" s="9">
        <f t="shared" si="2435"/>
        <v>0.27900019999999998</v>
      </c>
      <c r="AB4363" s="9">
        <f t="shared" si="2436"/>
        <v>0.58528340000000001</v>
      </c>
      <c r="AC4363" s="9">
        <v>7.8827099999999997E-2</v>
      </c>
      <c r="AD4363" s="9">
        <v>8.0804899999999999E-2</v>
      </c>
      <c r="AE4363" s="9">
        <v>9.004559999999999E-2</v>
      </c>
      <c r="AF4363" s="9">
        <f t="shared" si="2420"/>
        <v>0.2496776</v>
      </c>
      <c r="AG4363" s="14">
        <v>4.6741600000000001E-2</v>
      </c>
      <c r="AH4363" s="10">
        <v>7.8472100000000003E-2</v>
      </c>
      <c r="AI4363" s="10">
        <v>5.1900999999999989E-2</v>
      </c>
      <c r="AJ4363" s="10">
        <f t="shared" si="2421"/>
        <v>0.17711470000000001</v>
      </c>
      <c r="AK4363" s="9">
        <f t="shared" si="2404"/>
        <v>1.0120757</v>
      </c>
      <c r="AL4363" s="13">
        <f>IFERROR(AK4363/#REF!-1,0)</f>
        <v>0</v>
      </c>
      <c r="AM4363" s="23">
        <v>6.2614577991965986E-2</v>
      </c>
      <c r="AN4363" s="23">
        <v>8.9736445885230512E-2</v>
      </c>
      <c r="AO4363" s="23">
        <v>0.12530897612280351</v>
      </c>
      <c r="AP4363" s="9">
        <f t="shared" si="2422"/>
        <v>0.27766000000000002</v>
      </c>
      <c r="AQ4363" s="9">
        <v>7.4380000000000002E-2</v>
      </c>
      <c r="AR4363" s="9">
        <v>6.5589999999999996E-2</v>
      </c>
      <c r="AS4363" s="9">
        <v>0.10758</v>
      </c>
      <c r="AT4363" s="9">
        <f t="shared" si="2405"/>
        <v>0.24754999999999999</v>
      </c>
      <c r="AU4363" s="9">
        <f t="shared" si="2406"/>
        <v>1</v>
      </c>
      <c r="AV4363" s="9">
        <f t="shared" si="2407"/>
        <v>0</v>
      </c>
      <c r="AW4363" s="9"/>
      <c r="AX4363" s="9">
        <f t="shared" si="2408"/>
        <v>0.24754999999999999</v>
      </c>
      <c r="AY4363" s="26">
        <f t="shared" si="2409"/>
        <v>-0.75540367187948498</v>
      </c>
      <c r="AZ4363" s="9">
        <v>0</v>
      </c>
      <c r="BA4363" s="9">
        <v>0</v>
      </c>
      <c r="BB4363" s="9">
        <v>0</v>
      </c>
      <c r="BC4363" s="9">
        <v>0</v>
      </c>
      <c r="BD4363" s="9">
        <v>0</v>
      </c>
      <c r="BE4363" s="9">
        <v>0</v>
      </c>
      <c r="BF4363" s="9">
        <v>0</v>
      </c>
      <c r="BG4363" s="10">
        <f t="shared" si="2334"/>
        <v>0</v>
      </c>
      <c r="BH4363" s="10">
        <v>0</v>
      </c>
      <c r="BI4363" s="10">
        <v>0</v>
      </c>
      <c r="BJ4363" s="10">
        <v>0</v>
      </c>
      <c r="BK4363" s="10">
        <v>0</v>
      </c>
      <c r="BL4363" s="10">
        <v>0</v>
      </c>
      <c r="BM4363" s="10">
        <v>0</v>
      </c>
      <c r="BN4363" s="10">
        <v>0</v>
      </c>
      <c r="BO4363" s="10">
        <f t="shared" si="2410"/>
        <v>0</v>
      </c>
      <c r="BP4363" s="4">
        <f t="shared" si="2411"/>
        <v>0</v>
      </c>
      <c r="BQ4363" s="4">
        <f t="shared" si="2412"/>
        <v>0</v>
      </c>
      <c r="BR4363" s="4">
        <f t="shared" si="2413"/>
        <v>0</v>
      </c>
      <c r="BS4363" s="4">
        <f t="shared" si="2414"/>
        <v>0</v>
      </c>
      <c r="BT4363" s="4">
        <f t="shared" si="2415"/>
        <v>0</v>
      </c>
      <c r="BU4363" s="4">
        <f t="shared" si="2416"/>
        <v>0</v>
      </c>
      <c r="BV4363" s="4">
        <f t="shared" si="2417"/>
        <v>0</v>
      </c>
      <c r="BW4363" s="4">
        <f t="shared" si="2418"/>
        <v>0</v>
      </c>
      <c r="BX4363" s="4"/>
      <c r="BY4363" s="11">
        <v>1</v>
      </c>
      <c r="BZ4363" s="11">
        <v>30</v>
      </c>
      <c r="CA4363" s="11">
        <v>35</v>
      </c>
      <c r="CB4363" s="11">
        <v>35</v>
      </c>
      <c r="CC4363" s="11">
        <v>100</v>
      </c>
      <c r="CD4363" s="11" t="s">
        <v>15418</v>
      </c>
      <c r="CE4363" s="12" t="s">
        <v>4718</v>
      </c>
      <c r="CF4363" s="6"/>
      <c r="CH4363" s="35">
        <f t="shared" si="2423"/>
        <v>1.1879022806724597</v>
      </c>
      <c r="CI4363" s="35">
        <f t="shared" si="2424"/>
        <v>0.73091818327513325</v>
      </c>
      <c r="CJ4363" s="35">
        <f t="shared" si="2425"/>
        <v>0.85851790772411218</v>
      </c>
      <c r="CK4363" s="35">
        <f t="shared" si="2426"/>
        <v>0.89155802060073464</v>
      </c>
      <c r="CM4363" s="36">
        <f t="shared" si="2427"/>
        <v>1</v>
      </c>
      <c r="CN4363" s="36">
        <f t="shared" si="2428"/>
        <v>1</v>
      </c>
      <c r="CO4363" s="36">
        <f t="shared" si="2429"/>
        <v>1</v>
      </c>
      <c r="CP4363" s="36">
        <f t="shared" si="2430"/>
        <v>1</v>
      </c>
      <c r="CR4363" s="36">
        <f t="shared" si="2431"/>
        <v>1</v>
      </c>
      <c r="CS4363" s="36">
        <f t="shared" si="2432"/>
        <v>0</v>
      </c>
      <c r="CT4363" s="36">
        <f t="shared" si="2433"/>
        <v>0</v>
      </c>
      <c r="CU4363" s="36">
        <f t="shared" si="2434"/>
        <v>0</v>
      </c>
    </row>
    <row r="4364" spans="1:99" ht="14.4" x14ac:dyDescent="0.3">
      <c r="A4364" s="21" t="s">
        <v>11931</v>
      </c>
      <c r="B4364" s="7" t="s">
        <v>11932</v>
      </c>
      <c r="C4364" s="22" t="s">
        <v>12677</v>
      </c>
      <c r="D4364" s="7" t="s">
        <v>4677</v>
      </c>
      <c r="E4364" s="7" t="s">
        <v>13205</v>
      </c>
      <c r="F4364" s="21" t="s">
        <v>13246</v>
      </c>
      <c r="G4364" s="7">
        <v>7100433</v>
      </c>
      <c r="H4364" s="7" t="s">
        <v>13251</v>
      </c>
      <c r="I4364" s="21" t="s">
        <v>14121</v>
      </c>
      <c r="J4364" s="7" t="s">
        <v>14246</v>
      </c>
      <c r="K4364" s="7" t="s">
        <v>14141</v>
      </c>
      <c r="L4364" s="7" t="s">
        <v>14264</v>
      </c>
      <c r="M4364" s="7" t="s">
        <v>74</v>
      </c>
      <c r="N4364" s="7" t="s">
        <v>7467</v>
      </c>
      <c r="O4364" s="7" t="s">
        <v>4443</v>
      </c>
      <c r="P4364" s="7" t="str">
        <f t="shared" si="2403"/>
        <v>Chemist-</v>
      </c>
      <c r="Q4364" s="6">
        <v>1</v>
      </c>
      <c r="R4364" s="6">
        <v>1</v>
      </c>
      <c r="S4364" s="6" t="s">
        <v>7467</v>
      </c>
      <c r="T4364" s="9">
        <v>0.17504770000000003</v>
      </c>
      <c r="U4364" s="9">
        <v>0.14602969999999998</v>
      </c>
      <c r="V4364" s="9">
        <v>0.1767514</v>
      </c>
      <c r="W4364" s="9">
        <f t="shared" si="2419"/>
        <v>0.49782880000000002</v>
      </c>
      <c r="X4364" s="9">
        <v>0.11809370000000001</v>
      </c>
      <c r="Y4364" s="9">
        <v>0.13925889999999996</v>
      </c>
      <c r="Z4364" s="9">
        <v>0.13306369999999998</v>
      </c>
      <c r="AA4364" s="9">
        <f t="shared" si="2435"/>
        <v>0.39041629999999994</v>
      </c>
      <c r="AB4364" s="9">
        <f t="shared" si="2436"/>
        <v>0.88824510000000001</v>
      </c>
      <c r="AC4364" s="9">
        <v>8.9185300000000009E-2</v>
      </c>
      <c r="AD4364" s="9">
        <v>6.1691599999999992E-2</v>
      </c>
      <c r="AE4364" s="9">
        <v>0.14332809999999999</v>
      </c>
      <c r="AF4364" s="9">
        <f t="shared" si="2420"/>
        <v>0.29420499999999999</v>
      </c>
      <c r="AG4364" s="14">
        <v>3.4624299999999997E-2</v>
      </c>
      <c r="AH4364" s="10">
        <v>5.3708900000000004E-2</v>
      </c>
      <c r="AI4364" s="10">
        <v>4.5541199999999997E-2</v>
      </c>
      <c r="AJ4364" s="10">
        <f t="shared" si="2421"/>
        <v>0.1338744</v>
      </c>
      <c r="AK4364" s="9">
        <f t="shared" si="2404"/>
        <v>1.3163244999999999</v>
      </c>
      <c r="AL4364" s="13">
        <f>IFERROR(AK4364/#REF!-1,0)</f>
        <v>0</v>
      </c>
      <c r="AM4364" s="23">
        <v>8.9292185772883573E-2</v>
      </c>
      <c r="AN4364" s="23">
        <v>0.12796961432224979</v>
      </c>
      <c r="AO4364" s="23">
        <v>0.17869819990486666</v>
      </c>
      <c r="AP4364" s="9">
        <f t="shared" si="2422"/>
        <v>0.39595999999999998</v>
      </c>
      <c r="AQ4364" s="9">
        <v>4.4549999999999999E-2</v>
      </c>
      <c r="AR4364" s="9">
        <v>5.4210000000000001E-2</v>
      </c>
      <c r="AS4364" s="9">
        <v>9.5750000000000002E-2</v>
      </c>
      <c r="AT4364" s="9">
        <f t="shared" si="2405"/>
        <v>0.19451000000000002</v>
      </c>
      <c r="AU4364" s="9">
        <f t="shared" si="2406"/>
        <v>1</v>
      </c>
      <c r="AV4364" s="9">
        <f>IF(AT4364&gt;=AP4364,1,0)</f>
        <v>0</v>
      </c>
      <c r="AW4364" s="9"/>
      <c r="AX4364" s="9">
        <f t="shared" si="2408"/>
        <v>0.19451000000000002</v>
      </c>
      <c r="AY4364" s="26">
        <f t="shared" si="2409"/>
        <v>-0.85223248522685702</v>
      </c>
      <c r="AZ4364" s="9">
        <v>0</v>
      </c>
      <c r="BA4364" s="9">
        <v>0</v>
      </c>
      <c r="BB4364" s="9">
        <v>0</v>
      </c>
      <c r="BC4364" s="9">
        <v>0</v>
      </c>
      <c r="BD4364" s="9">
        <v>0</v>
      </c>
      <c r="BE4364" s="9">
        <v>0</v>
      </c>
      <c r="BF4364" s="9">
        <v>0</v>
      </c>
      <c r="BG4364" s="10">
        <f t="shared" si="2334"/>
        <v>0</v>
      </c>
      <c r="BH4364" s="10">
        <v>0</v>
      </c>
      <c r="BI4364" s="10">
        <v>0</v>
      </c>
      <c r="BJ4364" s="10">
        <v>0</v>
      </c>
      <c r="BK4364" s="10">
        <v>0</v>
      </c>
      <c r="BL4364" s="10">
        <v>0</v>
      </c>
      <c r="BM4364" s="10">
        <v>0</v>
      </c>
      <c r="BN4364" s="10">
        <v>0</v>
      </c>
      <c r="BO4364" s="10">
        <f t="shared" si="2410"/>
        <v>0</v>
      </c>
      <c r="BP4364" s="4">
        <f t="shared" si="2411"/>
        <v>0</v>
      </c>
      <c r="BQ4364" s="4">
        <f t="shared" si="2412"/>
        <v>0</v>
      </c>
      <c r="BR4364" s="4">
        <f t="shared" si="2413"/>
        <v>0</v>
      </c>
      <c r="BS4364" s="4">
        <f t="shared" si="2414"/>
        <v>0</v>
      </c>
      <c r="BT4364" s="4">
        <f t="shared" si="2415"/>
        <v>0</v>
      </c>
      <c r="BU4364" s="4">
        <f t="shared" si="2416"/>
        <v>0</v>
      </c>
      <c r="BV4364" s="4">
        <f t="shared" si="2417"/>
        <v>0</v>
      </c>
      <c r="BW4364" s="4">
        <f t="shared" si="2418"/>
        <v>0</v>
      </c>
      <c r="BX4364" s="4"/>
      <c r="BY4364" s="11">
        <v>1</v>
      </c>
      <c r="BZ4364" s="11">
        <v>30</v>
      </c>
      <c r="CA4364" s="11">
        <v>35</v>
      </c>
      <c r="CB4364" s="11">
        <v>35</v>
      </c>
      <c r="CC4364" s="11">
        <v>100</v>
      </c>
      <c r="CD4364" s="11" t="s">
        <v>15418</v>
      </c>
      <c r="CE4364" s="12" t="s">
        <v>4718</v>
      </c>
      <c r="CF4364" s="6"/>
      <c r="CH4364" s="35">
        <f t="shared" si="2423"/>
        <v>0.49892383767280374</v>
      </c>
      <c r="CI4364" s="35">
        <f t="shared" si="2424"/>
        <v>0.42361618644477411</v>
      </c>
      <c r="CJ4364" s="35">
        <f t="shared" si="2425"/>
        <v>0.53581961122705379</v>
      </c>
      <c r="CK4364" s="35">
        <f t="shared" si="2426"/>
        <v>0.49123648853419544</v>
      </c>
      <c r="CM4364" s="36">
        <f t="shared" si="2427"/>
        <v>1</v>
      </c>
      <c r="CN4364" s="36">
        <f t="shared" si="2428"/>
        <v>1</v>
      </c>
      <c r="CO4364" s="36">
        <f t="shared" si="2429"/>
        <v>1</v>
      </c>
      <c r="CP4364" s="36">
        <f t="shared" si="2430"/>
        <v>1</v>
      </c>
      <c r="CR4364" s="36">
        <f t="shared" si="2431"/>
        <v>0</v>
      </c>
      <c r="CS4364" s="36">
        <f t="shared" si="2432"/>
        <v>0</v>
      </c>
      <c r="CT4364" s="36">
        <f t="shared" si="2433"/>
        <v>0</v>
      </c>
      <c r="CU4364" s="36">
        <f t="shared" si="2434"/>
        <v>0</v>
      </c>
    </row>
    <row r="4365" spans="1:99" ht="14.4" x14ac:dyDescent="0.3">
      <c r="A4365" s="21" t="s">
        <v>11933</v>
      </c>
      <c r="B4365" s="7" t="s">
        <v>11934</v>
      </c>
      <c r="C4365" s="22" t="s">
        <v>12678</v>
      </c>
      <c r="D4365" s="7" t="s">
        <v>4677</v>
      </c>
      <c r="E4365" s="7" t="s">
        <v>13205</v>
      </c>
      <c r="F4365" s="21" t="s">
        <v>13246</v>
      </c>
      <c r="G4365" s="7">
        <v>7100433</v>
      </c>
      <c r="H4365" s="7" t="s">
        <v>13251</v>
      </c>
      <c r="I4365" s="21" t="s">
        <v>14121</v>
      </c>
      <c r="J4365" s="7" t="s">
        <v>14246</v>
      </c>
      <c r="K4365" s="7" t="s">
        <v>14141</v>
      </c>
      <c r="L4365" s="7" t="s">
        <v>14264</v>
      </c>
      <c r="M4365" s="7" t="s">
        <v>74</v>
      </c>
      <c r="N4365" s="7" t="s">
        <v>7467</v>
      </c>
      <c r="O4365" s="7" t="s">
        <v>4443</v>
      </c>
      <c r="P4365" s="7" t="str">
        <f t="shared" si="2403"/>
        <v>Chemist-</v>
      </c>
      <c r="Q4365" s="6">
        <v>1</v>
      </c>
      <c r="R4365" s="6">
        <v>1</v>
      </c>
      <c r="S4365" s="6" t="s">
        <v>7467</v>
      </c>
      <c r="T4365" s="9">
        <v>2.7120499999999999E-2</v>
      </c>
      <c r="U4365" s="9">
        <v>0.11505210000000003</v>
      </c>
      <c r="V4365" s="9">
        <v>3.7133400000000004E-2</v>
      </c>
      <c r="W4365" s="9">
        <f t="shared" si="2419"/>
        <v>0.17930600000000005</v>
      </c>
      <c r="X4365" s="9">
        <v>0.1054311</v>
      </c>
      <c r="Y4365" s="9">
        <v>0.16165890000000002</v>
      </c>
      <c r="Z4365" s="9">
        <v>0.16475849999999997</v>
      </c>
      <c r="AA4365" s="9">
        <f t="shared" si="2435"/>
        <v>0.43184850000000002</v>
      </c>
      <c r="AB4365" s="9">
        <f t="shared" si="2436"/>
        <v>0.61115450000000004</v>
      </c>
      <c r="AC4365" s="9">
        <v>0.16360899999999998</v>
      </c>
      <c r="AD4365" s="9">
        <v>0.13440189999999999</v>
      </c>
      <c r="AE4365" s="9">
        <v>0.16128190000000001</v>
      </c>
      <c r="AF4365" s="9">
        <f t="shared" si="2420"/>
        <v>0.45929279999999995</v>
      </c>
      <c r="AG4365" s="14">
        <v>2.3672700000000001E-2</v>
      </c>
      <c r="AH4365" s="10">
        <v>0.12743659999999998</v>
      </c>
      <c r="AI4365" s="10">
        <v>5.4923799999999995E-2</v>
      </c>
      <c r="AJ4365" s="10">
        <f t="shared" si="2421"/>
        <v>0.20603309999999997</v>
      </c>
      <c r="AK4365" s="9">
        <f t="shared" si="2404"/>
        <v>1.2764803999999998</v>
      </c>
      <c r="AL4365" s="13">
        <f>IFERROR(AK4365/#REF!-1,0)</f>
        <v>0</v>
      </c>
      <c r="AM4365" s="23">
        <v>0.14513475563584741</v>
      </c>
      <c r="AN4365" s="23">
        <v>0.20800071745039081</v>
      </c>
      <c r="AO4365" s="23">
        <v>0.29045452691376183</v>
      </c>
      <c r="AP4365" s="9">
        <f t="shared" si="2422"/>
        <v>0.64359000000000011</v>
      </c>
      <c r="AQ4365" s="9">
        <v>9.8449999999999996E-2</v>
      </c>
      <c r="AR4365" s="9">
        <v>9.8720000000000002E-2</v>
      </c>
      <c r="AS4365" s="9">
        <v>0.10067</v>
      </c>
      <c r="AT4365" s="9">
        <f t="shared" si="2405"/>
        <v>0.29783999999999999</v>
      </c>
      <c r="AU4365" s="9">
        <f t="shared" si="2406"/>
        <v>1</v>
      </c>
      <c r="AV4365" s="9">
        <f>IF(AT4365&gt;=AP4365,1,0)</f>
        <v>0</v>
      </c>
      <c r="AW4365" s="9"/>
      <c r="AX4365" s="9">
        <f t="shared" si="2408"/>
        <v>0.29783999999999999</v>
      </c>
      <c r="AY4365" s="26">
        <f t="shared" si="2409"/>
        <v>-0.76667091793967224</v>
      </c>
      <c r="AZ4365" s="9">
        <v>0</v>
      </c>
      <c r="BA4365" s="9">
        <v>0</v>
      </c>
      <c r="BB4365" s="9">
        <v>0</v>
      </c>
      <c r="BC4365" s="9">
        <v>0</v>
      </c>
      <c r="BD4365" s="9">
        <v>0</v>
      </c>
      <c r="BE4365" s="9">
        <v>0</v>
      </c>
      <c r="BF4365" s="9">
        <v>0</v>
      </c>
      <c r="BG4365" s="10">
        <f t="shared" si="2334"/>
        <v>0</v>
      </c>
      <c r="BH4365" s="10">
        <v>0</v>
      </c>
      <c r="BI4365" s="10">
        <v>0</v>
      </c>
      <c r="BJ4365" s="10">
        <v>0</v>
      </c>
      <c r="BK4365" s="10">
        <v>0</v>
      </c>
      <c r="BL4365" s="10">
        <v>0</v>
      </c>
      <c r="BM4365" s="10">
        <v>0</v>
      </c>
      <c r="BN4365" s="10">
        <v>0</v>
      </c>
      <c r="BO4365" s="10">
        <f t="shared" si="2410"/>
        <v>0</v>
      </c>
      <c r="BP4365" s="4">
        <f t="shared" si="2411"/>
        <v>0</v>
      </c>
      <c r="BQ4365" s="4">
        <f t="shared" si="2412"/>
        <v>0</v>
      </c>
      <c r="BR4365" s="4">
        <f t="shared" si="2413"/>
        <v>0</v>
      </c>
      <c r="BS4365" s="4">
        <f t="shared" si="2414"/>
        <v>0</v>
      </c>
      <c r="BT4365" s="4">
        <f t="shared" si="2415"/>
        <v>0</v>
      </c>
      <c r="BU4365" s="4">
        <f t="shared" si="2416"/>
        <v>0</v>
      </c>
      <c r="BV4365" s="4">
        <f t="shared" si="2417"/>
        <v>0</v>
      </c>
      <c r="BW4365" s="4">
        <f t="shared" si="2418"/>
        <v>0</v>
      </c>
      <c r="BX4365" s="4"/>
      <c r="BY4365" s="11">
        <v>1</v>
      </c>
      <c r="BZ4365" s="11">
        <v>30</v>
      </c>
      <c r="CA4365" s="11">
        <v>35</v>
      </c>
      <c r="CB4365" s="11">
        <v>35</v>
      </c>
      <c r="CC4365" s="11">
        <v>100</v>
      </c>
      <c r="CD4365" s="11" t="s">
        <v>15418</v>
      </c>
      <c r="CE4365" s="12" t="s">
        <v>4718</v>
      </c>
      <c r="CF4365" s="6"/>
      <c r="CH4365" s="35">
        <f t="shared" si="2423"/>
        <v>0.67833510704367384</v>
      </c>
      <c r="CI4365" s="35">
        <f t="shared" si="2424"/>
        <v>0.47461374753933339</v>
      </c>
      <c r="CJ4365" s="35">
        <f t="shared" si="2425"/>
        <v>0.34659470131064507</v>
      </c>
      <c r="CK4365" s="35">
        <f t="shared" si="2426"/>
        <v>0.46277909849438298</v>
      </c>
      <c r="CM4365" s="36">
        <f t="shared" si="2427"/>
        <v>1</v>
      </c>
      <c r="CN4365" s="36">
        <f t="shared" si="2428"/>
        <v>1</v>
      </c>
      <c r="CO4365" s="36">
        <f t="shared" si="2429"/>
        <v>1</v>
      </c>
      <c r="CP4365" s="36">
        <f t="shared" si="2430"/>
        <v>1</v>
      </c>
      <c r="CR4365" s="36">
        <f t="shared" si="2431"/>
        <v>0</v>
      </c>
      <c r="CS4365" s="36">
        <f t="shared" si="2432"/>
        <v>0</v>
      </c>
      <c r="CT4365" s="36">
        <f t="shared" si="2433"/>
        <v>0</v>
      </c>
      <c r="CU4365" s="36">
        <f t="shared" si="2434"/>
        <v>0</v>
      </c>
    </row>
    <row r="4366" spans="1:99" ht="14.4" x14ac:dyDescent="0.3">
      <c r="A4366" s="21" t="s">
        <v>11935</v>
      </c>
      <c r="B4366" s="7" t="s">
        <v>11936</v>
      </c>
      <c r="C4366" s="22" t="s">
        <v>12679</v>
      </c>
      <c r="D4366" s="7" t="s">
        <v>4677</v>
      </c>
      <c r="E4366" s="7" t="s">
        <v>13205</v>
      </c>
      <c r="F4366" s="21" t="s">
        <v>13246</v>
      </c>
      <c r="G4366" s="7">
        <v>7102658</v>
      </c>
      <c r="H4366" s="7" t="s">
        <v>13248</v>
      </c>
      <c r="I4366" s="21" t="s">
        <v>14121</v>
      </c>
      <c r="J4366" s="7" t="s">
        <v>14246</v>
      </c>
      <c r="K4366" s="7" t="s">
        <v>14141</v>
      </c>
      <c r="L4366" s="7" t="s">
        <v>14264</v>
      </c>
      <c r="M4366" s="7" t="s">
        <v>74</v>
      </c>
      <c r="N4366" s="7" t="s">
        <v>7467</v>
      </c>
      <c r="O4366" s="7" t="s">
        <v>4443</v>
      </c>
      <c r="P4366" s="7" t="str">
        <f t="shared" si="2403"/>
        <v>Chemist-</v>
      </c>
      <c r="Q4366" s="6">
        <v>1</v>
      </c>
      <c r="R4366" s="6">
        <v>1</v>
      </c>
      <c r="S4366" s="6" t="s">
        <v>7467</v>
      </c>
      <c r="T4366" s="9">
        <v>9.5388700000000007E-2</v>
      </c>
      <c r="U4366" s="9">
        <v>0.16483799999999998</v>
      </c>
      <c r="V4366" s="9">
        <v>0.20123699999999997</v>
      </c>
      <c r="W4366" s="9">
        <f t="shared" si="2419"/>
        <v>0.46146369999999992</v>
      </c>
      <c r="X4366" s="9">
        <v>0</v>
      </c>
      <c r="Y4366" s="9">
        <v>0</v>
      </c>
      <c r="Z4366" s="9">
        <v>2.0488700000000002E-2</v>
      </c>
      <c r="AA4366" s="9">
        <f t="shared" si="2435"/>
        <v>2.0488700000000002E-2</v>
      </c>
      <c r="AB4366" s="9">
        <f t="shared" si="2436"/>
        <v>0.48195239999999995</v>
      </c>
      <c r="AC4366" s="9">
        <v>0.19762520000000003</v>
      </c>
      <c r="AD4366" s="9">
        <v>0.16771200000000006</v>
      </c>
      <c r="AE4366" s="9">
        <v>0.16124510000000003</v>
      </c>
      <c r="AF4366" s="9">
        <f t="shared" si="2420"/>
        <v>0.52658230000000006</v>
      </c>
      <c r="AG4366" s="14">
        <v>0.13958129999999999</v>
      </c>
      <c r="AH4366" s="10">
        <v>0.1009594</v>
      </c>
      <c r="AI4366" s="10">
        <v>2.1797599999999997E-2</v>
      </c>
      <c r="AJ4366" s="10">
        <f t="shared" si="2421"/>
        <v>0.26233829999999997</v>
      </c>
      <c r="AK4366" s="9">
        <f t="shared" si="2404"/>
        <v>1.2708729999999999</v>
      </c>
      <c r="AL4366" s="13">
        <f>IFERROR(AK4366/#REF!-1,0)</f>
        <v>0</v>
      </c>
      <c r="AM4366" s="23">
        <v>7.0762185507811742E-2</v>
      </c>
      <c r="AN4366" s="23">
        <v>0.10141323688801587</v>
      </c>
      <c r="AO4366" s="23">
        <v>0.14161457760417243</v>
      </c>
      <c r="AP4366" s="9">
        <f t="shared" si="2422"/>
        <v>0.31379000000000001</v>
      </c>
      <c r="AQ4366" s="9">
        <v>7.4120000000000005E-2</v>
      </c>
      <c r="AR4366" s="9">
        <v>0.14874999999999999</v>
      </c>
      <c r="AS4366" s="9">
        <v>7.7039999999999997E-2</v>
      </c>
      <c r="AT4366" s="9">
        <f t="shared" si="2405"/>
        <v>0.29991000000000001</v>
      </c>
      <c r="AU4366" s="9">
        <f t="shared" si="2406"/>
        <v>1</v>
      </c>
      <c r="AV4366" s="9">
        <f>IF(AT4366&gt;=AP4366,1,0)</f>
        <v>0</v>
      </c>
      <c r="AW4366" s="9"/>
      <c r="AX4366" s="9">
        <f t="shared" si="2408"/>
        <v>0.29991000000000001</v>
      </c>
      <c r="AY4366" s="26">
        <f t="shared" si="2409"/>
        <v>-0.76401261180306768</v>
      </c>
      <c r="AZ4366" s="9">
        <v>0</v>
      </c>
      <c r="BA4366" s="9">
        <v>0</v>
      </c>
      <c r="BB4366" s="9">
        <v>0</v>
      </c>
      <c r="BC4366" s="9">
        <v>0</v>
      </c>
      <c r="BD4366" s="9">
        <v>0</v>
      </c>
      <c r="BE4366" s="9">
        <v>0</v>
      </c>
      <c r="BF4366" s="9">
        <v>0</v>
      </c>
      <c r="BG4366" s="10">
        <f t="shared" si="2334"/>
        <v>0</v>
      </c>
      <c r="BH4366" s="10">
        <v>0</v>
      </c>
      <c r="BI4366" s="10">
        <v>0</v>
      </c>
      <c r="BJ4366" s="10">
        <v>0</v>
      </c>
      <c r="BK4366" s="10">
        <v>0</v>
      </c>
      <c r="BL4366" s="10">
        <v>0</v>
      </c>
      <c r="BM4366" s="10">
        <v>0</v>
      </c>
      <c r="BN4366" s="10">
        <v>0</v>
      </c>
      <c r="BO4366" s="10">
        <f t="shared" si="2410"/>
        <v>0</v>
      </c>
      <c r="BP4366" s="4">
        <f t="shared" si="2411"/>
        <v>0</v>
      </c>
      <c r="BQ4366" s="4">
        <f t="shared" si="2412"/>
        <v>0</v>
      </c>
      <c r="BR4366" s="4">
        <f t="shared" si="2413"/>
        <v>0</v>
      </c>
      <c r="BS4366" s="4">
        <f t="shared" si="2414"/>
        <v>0</v>
      </c>
      <c r="BT4366" s="4">
        <f t="shared" si="2415"/>
        <v>0</v>
      </c>
      <c r="BU4366" s="4">
        <f t="shared" si="2416"/>
        <v>0</v>
      </c>
      <c r="BV4366" s="4">
        <f t="shared" si="2417"/>
        <v>0</v>
      </c>
      <c r="BW4366" s="4">
        <f t="shared" si="2418"/>
        <v>0</v>
      </c>
      <c r="BX4366" s="4"/>
      <c r="BY4366" s="11">
        <v>1</v>
      </c>
      <c r="BZ4366" s="11">
        <v>30</v>
      </c>
      <c r="CA4366" s="11">
        <v>35</v>
      </c>
      <c r="CB4366" s="11">
        <v>35</v>
      </c>
      <c r="CC4366" s="11">
        <v>100</v>
      </c>
      <c r="CD4366" s="11" t="s">
        <v>15418</v>
      </c>
      <c r="CE4366" s="12" t="s">
        <v>4718</v>
      </c>
      <c r="CF4366" s="6"/>
      <c r="CH4366" s="35">
        <f t="shared" si="2423"/>
        <v>1.0474521026744938</v>
      </c>
      <c r="CI4366" s="35">
        <f t="shared" si="2424"/>
        <v>1.4667710504522706</v>
      </c>
      <c r="CJ4366" s="35">
        <f t="shared" si="2425"/>
        <v>0.54401179104127872</v>
      </c>
      <c r="CK4366" s="35">
        <f t="shared" si="2426"/>
        <v>0.95576659549380161</v>
      </c>
      <c r="CM4366" s="36">
        <f t="shared" si="2427"/>
        <v>1</v>
      </c>
      <c r="CN4366" s="36">
        <f t="shared" si="2428"/>
        <v>1</v>
      </c>
      <c r="CO4366" s="36">
        <f t="shared" si="2429"/>
        <v>1</v>
      </c>
      <c r="CP4366" s="36">
        <f t="shared" si="2430"/>
        <v>1</v>
      </c>
      <c r="CR4366" s="36">
        <f t="shared" si="2431"/>
        <v>1</v>
      </c>
      <c r="CS4366" s="36">
        <f t="shared" si="2432"/>
        <v>1</v>
      </c>
      <c r="CT4366" s="36">
        <f t="shared" si="2433"/>
        <v>0</v>
      </c>
      <c r="CU4366" s="36">
        <f t="shared" si="2434"/>
        <v>0</v>
      </c>
    </row>
    <row r="4367" spans="1:99" ht="14.4" x14ac:dyDescent="0.3">
      <c r="A4367" s="21" t="s">
        <v>11937</v>
      </c>
      <c r="B4367" s="7" t="s">
        <v>11938</v>
      </c>
      <c r="C4367" s="22" t="s">
        <v>12680</v>
      </c>
      <c r="D4367" s="7" t="s">
        <v>4677</v>
      </c>
      <c r="E4367" s="7" t="s">
        <v>13205</v>
      </c>
      <c r="F4367" s="21" t="s">
        <v>13246</v>
      </c>
      <c r="G4367" s="7">
        <v>7102658</v>
      </c>
      <c r="H4367" s="7" t="s">
        <v>13248</v>
      </c>
      <c r="I4367" s="21" t="s">
        <v>14121</v>
      </c>
      <c r="J4367" s="7" t="s">
        <v>14246</v>
      </c>
      <c r="K4367" s="7" t="s">
        <v>14141</v>
      </c>
      <c r="L4367" s="7" t="s">
        <v>14264</v>
      </c>
      <c r="M4367" s="7" t="s">
        <v>74</v>
      </c>
      <c r="N4367" s="7" t="s">
        <v>7467</v>
      </c>
      <c r="O4367" s="7" t="s">
        <v>4443</v>
      </c>
      <c r="P4367" s="7" t="str">
        <f t="shared" si="2403"/>
        <v>Chemist-</v>
      </c>
      <c r="Q4367" s="6">
        <v>1</v>
      </c>
      <c r="R4367" s="6">
        <v>1</v>
      </c>
      <c r="S4367" s="6" t="s">
        <v>7467</v>
      </c>
      <c r="T4367" s="9">
        <v>4.9501799999999985E-2</v>
      </c>
      <c r="U4367" s="9">
        <v>8.4844399999999986E-2</v>
      </c>
      <c r="V4367" s="9">
        <v>2.9925799999999999E-2</v>
      </c>
      <c r="W4367" s="9">
        <f t="shared" si="2419"/>
        <v>0.16427199999999997</v>
      </c>
      <c r="X4367" s="9">
        <v>0.14916280000000001</v>
      </c>
      <c r="Y4367" s="9">
        <v>0.6131504000000001</v>
      </c>
      <c r="Z4367" s="9">
        <v>0.14559370000000002</v>
      </c>
      <c r="AA4367" s="9">
        <f t="shared" si="2435"/>
        <v>0.90790690000000018</v>
      </c>
      <c r="AB4367" s="9">
        <f t="shared" si="2436"/>
        <v>1.0721789000000002</v>
      </c>
      <c r="AC4367" s="9">
        <v>9.5519199999999999E-2</v>
      </c>
      <c r="AD4367" s="9">
        <v>0.11216210000000001</v>
      </c>
      <c r="AE4367" s="9">
        <v>0.2245812999999999</v>
      </c>
      <c r="AF4367" s="9">
        <f t="shared" si="2420"/>
        <v>0.43226259999999994</v>
      </c>
      <c r="AG4367" s="14">
        <v>0.1417833</v>
      </c>
      <c r="AH4367" s="10">
        <v>5.4731599999999998E-2</v>
      </c>
      <c r="AI4367" s="10">
        <v>4.73528E-2</v>
      </c>
      <c r="AJ4367" s="10">
        <f t="shared" si="2421"/>
        <v>0.24386769999999999</v>
      </c>
      <c r="AK4367" s="9">
        <f t="shared" si="2404"/>
        <v>1.7483092</v>
      </c>
      <c r="AL4367" s="13">
        <f>IFERROR(AK4367/#REF!-1,0)</f>
        <v>0</v>
      </c>
      <c r="AM4367" s="23">
        <v>0.13453136495234153</v>
      </c>
      <c r="AN4367" s="23">
        <v>0.1928044065466829</v>
      </c>
      <c r="AO4367" s="23">
        <v>0.26923422850097561</v>
      </c>
      <c r="AP4367" s="9">
        <f t="shared" si="2422"/>
        <v>0.59657000000000004</v>
      </c>
      <c r="AQ4367" s="9">
        <v>0</v>
      </c>
      <c r="AR4367" s="9">
        <v>4.6800000000000001E-2</v>
      </c>
      <c r="AS4367" s="9">
        <v>0</v>
      </c>
      <c r="AT4367" s="9">
        <f t="shared" si="2405"/>
        <v>4.6800000000000001E-2</v>
      </c>
      <c r="AU4367" s="9">
        <f t="shared" si="2406"/>
        <v>1</v>
      </c>
      <c r="AV4367" s="9">
        <f t="shared" si="2407"/>
        <v>0</v>
      </c>
      <c r="AW4367" s="9"/>
      <c r="AX4367" s="9">
        <f t="shared" si="2408"/>
        <v>4.6800000000000001E-2</v>
      </c>
      <c r="AY4367" s="26">
        <f t="shared" si="2409"/>
        <v>-0.97323127968439449</v>
      </c>
      <c r="AZ4367" s="9">
        <v>0</v>
      </c>
      <c r="BA4367" s="9">
        <v>0</v>
      </c>
      <c r="BB4367" s="9">
        <v>0</v>
      </c>
      <c r="BC4367" s="9">
        <v>0</v>
      </c>
      <c r="BD4367" s="9">
        <v>0</v>
      </c>
      <c r="BE4367" s="9">
        <v>0</v>
      </c>
      <c r="BF4367" s="9">
        <v>0</v>
      </c>
      <c r="BG4367" s="10">
        <f t="shared" si="2334"/>
        <v>0</v>
      </c>
      <c r="BH4367" s="10">
        <v>0</v>
      </c>
      <c r="BI4367" s="10">
        <v>0</v>
      </c>
      <c r="BJ4367" s="10">
        <v>0</v>
      </c>
      <c r="BK4367" s="10">
        <v>0</v>
      </c>
      <c r="BL4367" s="10">
        <v>0</v>
      </c>
      <c r="BM4367" s="10">
        <v>0</v>
      </c>
      <c r="BN4367" s="10">
        <v>0</v>
      </c>
      <c r="BO4367" s="10">
        <f t="shared" si="2410"/>
        <v>0</v>
      </c>
      <c r="BP4367" s="4">
        <f t="shared" si="2411"/>
        <v>0</v>
      </c>
      <c r="BQ4367" s="4">
        <f t="shared" si="2412"/>
        <v>0</v>
      </c>
      <c r="BR4367" s="4">
        <f t="shared" si="2413"/>
        <v>0</v>
      </c>
      <c r="BS4367" s="4">
        <f t="shared" si="2414"/>
        <v>0</v>
      </c>
      <c r="BT4367" s="4">
        <f t="shared" si="2415"/>
        <v>0</v>
      </c>
      <c r="BU4367" s="4">
        <f t="shared" si="2416"/>
        <v>0</v>
      </c>
      <c r="BV4367" s="4">
        <f t="shared" si="2417"/>
        <v>0</v>
      </c>
      <c r="BW4367" s="4">
        <f t="shared" si="2418"/>
        <v>0</v>
      </c>
      <c r="BX4367" s="4"/>
      <c r="BY4367" s="11">
        <v>1</v>
      </c>
      <c r="BZ4367" s="11">
        <v>30</v>
      </c>
      <c r="CA4367" s="11">
        <v>35</v>
      </c>
      <c r="CB4367" s="11">
        <v>35</v>
      </c>
      <c r="CC4367" s="11">
        <v>100</v>
      </c>
      <c r="CD4367" s="11" t="s">
        <v>15418</v>
      </c>
      <c r="CE4367" s="12" t="s">
        <v>4718</v>
      </c>
      <c r="CF4367" s="6"/>
      <c r="CH4367" s="35">
        <f t="shared" si="2423"/>
        <v>0</v>
      </c>
      <c r="CI4367" s="35">
        <f t="shared" si="2424"/>
        <v>0.24273304141868002</v>
      </c>
      <c r="CJ4367" s="35">
        <f t="shared" si="2425"/>
        <v>0</v>
      </c>
      <c r="CK4367" s="35">
        <f t="shared" si="2426"/>
        <v>7.8448463717585529E-2</v>
      </c>
      <c r="CM4367" s="36">
        <f t="shared" si="2427"/>
        <v>0</v>
      </c>
      <c r="CN4367" s="36">
        <f t="shared" si="2428"/>
        <v>1</v>
      </c>
      <c r="CO4367" s="36">
        <f t="shared" si="2429"/>
        <v>0</v>
      </c>
      <c r="CP4367" s="36">
        <f t="shared" si="2430"/>
        <v>1</v>
      </c>
      <c r="CR4367" s="36">
        <f t="shared" si="2431"/>
        <v>0</v>
      </c>
      <c r="CS4367" s="36">
        <f t="shared" si="2432"/>
        <v>0</v>
      </c>
      <c r="CT4367" s="36">
        <f t="shared" si="2433"/>
        <v>0</v>
      </c>
      <c r="CU4367" s="36">
        <f t="shared" si="2434"/>
        <v>0</v>
      </c>
    </row>
    <row r="4368" spans="1:99" ht="14.4" x14ac:dyDescent="0.3">
      <c r="A4368" s="21" t="s">
        <v>11939</v>
      </c>
      <c r="B4368" s="7" t="s">
        <v>11940</v>
      </c>
      <c r="C4368" s="22" t="s">
        <v>12681</v>
      </c>
      <c r="D4368" s="7" t="s">
        <v>4677</v>
      </c>
      <c r="E4368" s="7" t="s">
        <v>13205</v>
      </c>
      <c r="F4368" s="21" t="s">
        <v>13246</v>
      </c>
      <c r="G4368" s="7">
        <v>7102658</v>
      </c>
      <c r="H4368" s="7" t="s">
        <v>13248</v>
      </c>
      <c r="I4368" s="21" t="s">
        <v>14121</v>
      </c>
      <c r="J4368" s="7" t="s">
        <v>14246</v>
      </c>
      <c r="K4368" s="7" t="s">
        <v>14141</v>
      </c>
      <c r="L4368" s="7" t="s">
        <v>14264</v>
      </c>
      <c r="M4368" s="7" t="s">
        <v>74</v>
      </c>
      <c r="N4368" s="7" t="s">
        <v>7467</v>
      </c>
      <c r="O4368" s="7" t="s">
        <v>4443</v>
      </c>
      <c r="P4368" s="7" t="str">
        <f t="shared" si="2403"/>
        <v>Chemist-</v>
      </c>
      <c r="Q4368" s="6">
        <v>1</v>
      </c>
      <c r="R4368" s="6">
        <v>1</v>
      </c>
      <c r="S4368" s="6" t="s">
        <v>7467</v>
      </c>
      <c r="T4368" s="9">
        <v>5.8344999999999994E-2</v>
      </c>
      <c r="U4368" s="9">
        <v>3.5583200000000002E-2</v>
      </c>
      <c r="V4368" s="9">
        <v>0.19787529999999995</v>
      </c>
      <c r="W4368" s="9">
        <f t="shared" si="2419"/>
        <v>0.29180349999999994</v>
      </c>
      <c r="X4368" s="9">
        <v>0</v>
      </c>
      <c r="Y4368" s="9">
        <v>0</v>
      </c>
      <c r="Z4368" s="9">
        <v>2.54577E-2</v>
      </c>
      <c r="AA4368" s="9">
        <f t="shared" si="2435"/>
        <v>2.54577E-2</v>
      </c>
      <c r="AB4368" s="9">
        <f t="shared" si="2436"/>
        <v>0.31726119999999991</v>
      </c>
      <c r="AC4368" s="9">
        <v>4.5834699999999992E-2</v>
      </c>
      <c r="AD4368" s="9">
        <v>9.2982700000000001E-2</v>
      </c>
      <c r="AE4368" s="9">
        <v>0.24285140000000002</v>
      </c>
      <c r="AF4368" s="9">
        <f t="shared" si="2420"/>
        <v>0.38166880000000003</v>
      </c>
      <c r="AG4368" s="14">
        <v>7.7825600000000009E-2</v>
      </c>
      <c r="AH4368" s="10">
        <v>9.9469000000000002E-2</v>
      </c>
      <c r="AI4368" s="10">
        <v>9.4339500000000007E-2</v>
      </c>
      <c r="AJ4368" s="10">
        <f t="shared" si="2421"/>
        <v>0.27163410000000004</v>
      </c>
      <c r="AK4368" s="9">
        <f t="shared" si="2404"/>
        <v>0.97056410000000004</v>
      </c>
      <c r="AL4368" s="13">
        <f>IFERROR(AK4368/#REF!-1,0)</f>
        <v>0</v>
      </c>
      <c r="AM4368" s="23">
        <v>6.4829067496687973E-2</v>
      </c>
      <c r="AN4368" s="23">
        <v>9.2910154372563836E-2</v>
      </c>
      <c r="AO4368" s="23">
        <v>0.12974077813074825</v>
      </c>
      <c r="AP4368" s="9">
        <f t="shared" si="2422"/>
        <v>0.28748000000000007</v>
      </c>
      <c r="AQ4368" s="9">
        <v>0.25706000000000001</v>
      </c>
      <c r="AR4368" s="9">
        <v>5.3620000000000001E-2</v>
      </c>
      <c r="AS4368" s="9">
        <v>0</v>
      </c>
      <c r="AT4368" s="9">
        <f t="shared" si="2405"/>
        <v>0.31068000000000001</v>
      </c>
      <c r="AU4368" s="9">
        <f t="shared" si="2406"/>
        <v>1</v>
      </c>
      <c r="AV4368" s="9">
        <f t="shared" si="2407"/>
        <v>0</v>
      </c>
      <c r="AW4368" s="9"/>
      <c r="AX4368" s="9">
        <f t="shared" si="2408"/>
        <v>0.31068000000000001</v>
      </c>
      <c r="AY4368" s="26">
        <f t="shared" si="2409"/>
        <v>-0.67989749466315519</v>
      </c>
      <c r="AZ4368" s="9">
        <v>0</v>
      </c>
      <c r="BA4368" s="9">
        <v>0</v>
      </c>
      <c r="BB4368" s="9">
        <v>0</v>
      </c>
      <c r="BC4368" s="9">
        <v>0</v>
      </c>
      <c r="BD4368" s="9">
        <v>0</v>
      </c>
      <c r="BE4368" s="9">
        <v>0</v>
      </c>
      <c r="BF4368" s="9">
        <v>0</v>
      </c>
      <c r="BG4368" s="10">
        <f t="shared" si="2334"/>
        <v>0</v>
      </c>
      <c r="BH4368" s="10">
        <v>0</v>
      </c>
      <c r="BI4368" s="10">
        <v>0</v>
      </c>
      <c r="BJ4368" s="10">
        <v>0</v>
      </c>
      <c r="BK4368" s="10">
        <v>0</v>
      </c>
      <c r="BL4368" s="10">
        <v>0</v>
      </c>
      <c r="BM4368" s="10">
        <v>0</v>
      </c>
      <c r="BN4368" s="10">
        <v>0</v>
      </c>
      <c r="BO4368" s="10">
        <f t="shared" si="2410"/>
        <v>0</v>
      </c>
      <c r="BP4368" s="4">
        <f t="shared" si="2411"/>
        <v>0</v>
      </c>
      <c r="BQ4368" s="4">
        <f t="shared" si="2412"/>
        <v>0</v>
      </c>
      <c r="BR4368" s="4">
        <f t="shared" si="2413"/>
        <v>0</v>
      </c>
      <c r="BS4368" s="4">
        <f t="shared" si="2414"/>
        <v>0</v>
      </c>
      <c r="BT4368" s="4">
        <f t="shared" si="2415"/>
        <v>0</v>
      </c>
      <c r="BU4368" s="4">
        <f t="shared" si="2416"/>
        <v>0</v>
      </c>
      <c r="BV4368" s="4">
        <f t="shared" si="2417"/>
        <v>0</v>
      </c>
      <c r="BW4368" s="4">
        <f t="shared" si="2418"/>
        <v>0</v>
      </c>
      <c r="BX4368" s="4"/>
      <c r="BY4368" s="11">
        <v>1</v>
      </c>
      <c r="BZ4368" s="11">
        <v>30</v>
      </c>
      <c r="CA4368" s="11">
        <v>35</v>
      </c>
      <c r="CB4368" s="11">
        <v>35</v>
      </c>
      <c r="CC4368" s="11">
        <v>100</v>
      </c>
      <c r="CD4368" s="11" t="s">
        <v>15418</v>
      </c>
      <c r="CE4368" s="12" t="s">
        <v>4718</v>
      </c>
      <c r="CF4368" s="6"/>
      <c r="CH4368" s="35">
        <f t="shared" si="2423"/>
        <v>3.9651966305566999</v>
      </c>
      <c r="CI4368" s="35">
        <f t="shared" si="2424"/>
        <v>0.57711668183207609</v>
      </c>
      <c r="CJ4368" s="35">
        <f t="shared" si="2425"/>
        <v>0</v>
      </c>
      <c r="CK4368" s="35">
        <f t="shared" si="2426"/>
        <v>1.0807012661750381</v>
      </c>
      <c r="CM4368" s="36">
        <f t="shared" si="2427"/>
        <v>1</v>
      </c>
      <c r="CN4368" s="36">
        <f t="shared" si="2428"/>
        <v>1</v>
      </c>
      <c r="CO4368" s="36">
        <f t="shared" si="2429"/>
        <v>0</v>
      </c>
      <c r="CP4368" s="36">
        <f t="shared" si="2430"/>
        <v>1</v>
      </c>
      <c r="CR4368" s="36">
        <f t="shared" si="2431"/>
        <v>1</v>
      </c>
      <c r="CS4368" s="36">
        <f t="shared" si="2432"/>
        <v>0</v>
      </c>
      <c r="CT4368" s="36">
        <f t="shared" si="2433"/>
        <v>0</v>
      </c>
      <c r="CU4368" s="36">
        <f t="shared" si="2434"/>
        <v>1</v>
      </c>
    </row>
    <row r="4369" spans="1:99" ht="14.4" x14ac:dyDescent="0.3">
      <c r="A4369" s="21" t="s">
        <v>11941</v>
      </c>
      <c r="B4369" s="7" t="s">
        <v>11942</v>
      </c>
      <c r="C4369" s="22" t="s">
        <v>12682</v>
      </c>
      <c r="D4369" s="7" t="s">
        <v>4677</v>
      </c>
      <c r="E4369" s="7" t="s">
        <v>13205</v>
      </c>
      <c r="F4369" s="21" t="s">
        <v>13246</v>
      </c>
      <c r="G4369" s="7">
        <v>7102658</v>
      </c>
      <c r="H4369" s="7" t="s">
        <v>13248</v>
      </c>
      <c r="I4369" s="21" t="s">
        <v>14121</v>
      </c>
      <c r="J4369" s="7" t="s">
        <v>14246</v>
      </c>
      <c r="K4369" s="7" t="s">
        <v>14141</v>
      </c>
      <c r="L4369" s="7" t="s">
        <v>14264</v>
      </c>
      <c r="M4369" s="7" t="s">
        <v>74</v>
      </c>
      <c r="N4369" s="7" t="s">
        <v>7467</v>
      </c>
      <c r="O4369" s="7" t="s">
        <v>4443</v>
      </c>
      <c r="P4369" s="7" t="str">
        <f t="shared" si="2403"/>
        <v>Chemist-</v>
      </c>
      <c r="Q4369" s="6">
        <v>1</v>
      </c>
      <c r="R4369" s="6">
        <v>1</v>
      </c>
      <c r="S4369" s="6" t="s">
        <v>7467</v>
      </c>
      <c r="T4369" s="9">
        <v>2.9792899999999994E-2</v>
      </c>
      <c r="U4369" s="9">
        <v>5.9995899999999991E-2</v>
      </c>
      <c r="V4369" s="9">
        <v>0.12277730000000002</v>
      </c>
      <c r="W4369" s="9">
        <f t="shared" si="2419"/>
        <v>0.21256610000000001</v>
      </c>
      <c r="X4369" s="9">
        <v>0.10581059999999999</v>
      </c>
      <c r="Y4369" s="9">
        <v>3.5484299999999996E-2</v>
      </c>
      <c r="Z4369" s="9">
        <v>7.7193200000000003E-2</v>
      </c>
      <c r="AA4369" s="9">
        <f t="shared" si="2435"/>
        <v>0.21848810000000002</v>
      </c>
      <c r="AB4369" s="9">
        <f t="shared" si="2436"/>
        <v>0.43105420000000005</v>
      </c>
      <c r="AC4369" s="9">
        <v>6.2447800000000005E-2</v>
      </c>
      <c r="AD4369" s="9">
        <v>0.16543420000000003</v>
      </c>
      <c r="AE4369" s="9">
        <v>4.3860999999999983E-2</v>
      </c>
      <c r="AF4369" s="9">
        <f t="shared" si="2420"/>
        <v>0.27174300000000001</v>
      </c>
      <c r="AG4369" s="14">
        <v>7.4459000000000011E-2</v>
      </c>
      <c r="AH4369" s="10">
        <v>3.6544399999999998E-2</v>
      </c>
      <c r="AI4369" s="10">
        <v>1.5133000000000002E-3</v>
      </c>
      <c r="AJ4369" s="10">
        <f t="shared" si="2421"/>
        <v>0.1125167</v>
      </c>
      <c r="AK4369" s="9">
        <f t="shared" si="2404"/>
        <v>0.81531389999999992</v>
      </c>
      <c r="AL4369" s="13">
        <f>IFERROR(AK4369/#REF!-1,0)</f>
        <v>0</v>
      </c>
      <c r="AM4369" s="23">
        <v>8.5070674211947167E-2</v>
      </c>
      <c r="AN4369" s="23">
        <v>0.12191953052562257</v>
      </c>
      <c r="AO4369" s="23">
        <v>0.17024979526243031</v>
      </c>
      <c r="AP4369" s="9">
        <f t="shared" si="2422"/>
        <v>0.37724000000000002</v>
      </c>
      <c r="AQ4369" s="9">
        <v>1.2319999999999999E-2</v>
      </c>
      <c r="AR4369" s="9">
        <v>6.3310000000000005E-2</v>
      </c>
      <c r="AS4369" s="9">
        <v>3.4909999999999997E-2</v>
      </c>
      <c r="AT4369" s="9">
        <f t="shared" si="2405"/>
        <v>0.11054</v>
      </c>
      <c r="AU4369" s="9">
        <f t="shared" si="2406"/>
        <v>1</v>
      </c>
      <c r="AV4369" s="9">
        <f>IF(AT4369&gt;=AP4369,1,0)</f>
        <v>0</v>
      </c>
      <c r="AW4369" s="9"/>
      <c r="AX4369" s="9">
        <f t="shared" si="2408"/>
        <v>0.11054</v>
      </c>
      <c r="AY4369" s="26">
        <f t="shared" si="2409"/>
        <v>-0.86442031713184331</v>
      </c>
      <c r="AZ4369" s="9">
        <v>0</v>
      </c>
      <c r="BA4369" s="9">
        <v>0</v>
      </c>
      <c r="BB4369" s="9">
        <v>0</v>
      </c>
      <c r="BC4369" s="9">
        <v>0</v>
      </c>
      <c r="BD4369" s="9">
        <v>0</v>
      </c>
      <c r="BE4369" s="9">
        <v>0</v>
      </c>
      <c r="BF4369" s="9">
        <v>0</v>
      </c>
      <c r="BG4369" s="10">
        <f t="shared" si="2334"/>
        <v>0</v>
      </c>
      <c r="BH4369" s="10">
        <v>0</v>
      </c>
      <c r="BI4369" s="10">
        <v>0</v>
      </c>
      <c r="BJ4369" s="10">
        <v>0</v>
      </c>
      <c r="BK4369" s="10">
        <v>0</v>
      </c>
      <c r="BL4369" s="10">
        <v>0</v>
      </c>
      <c r="BM4369" s="10">
        <v>0</v>
      </c>
      <c r="BN4369" s="10">
        <v>0</v>
      </c>
      <c r="BO4369" s="10">
        <f t="shared" si="2410"/>
        <v>0</v>
      </c>
      <c r="BP4369" s="4">
        <f t="shared" si="2411"/>
        <v>0</v>
      </c>
      <c r="BQ4369" s="4">
        <f t="shared" si="2412"/>
        <v>0</v>
      </c>
      <c r="BR4369" s="4">
        <f t="shared" si="2413"/>
        <v>0</v>
      </c>
      <c r="BS4369" s="4">
        <f t="shared" si="2414"/>
        <v>0</v>
      </c>
      <c r="BT4369" s="4">
        <f t="shared" si="2415"/>
        <v>0</v>
      </c>
      <c r="BU4369" s="4">
        <f t="shared" si="2416"/>
        <v>0</v>
      </c>
      <c r="BV4369" s="4">
        <f t="shared" si="2417"/>
        <v>0</v>
      </c>
      <c r="BW4369" s="4">
        <f t="shared" si="2418"/>
        <v>0</v>
      </c>
      <c r="BX4369" s="4"/>
      <c r="BY4369" s="11">
        <v>1</v>
      </c>
      <c r="BZ4369" s="11">
        <v>30</v>
      </c>
      <c r="CA4369" s="11">
        <v>35</v>
      </c>
      <c r="CB4369" s="11">
        <v>35</v>
      </c>
      <c r="CC4369" s="11">
        <v>100</v>
      </c>
      <c r="CD4369" s="11" t="s">
        <v>15418</v>
      </c>
      <c r="CE4369" s="12" t="s">
        <v>4718</v>
      </c>
      <c r="CF4369" s="6"/>
      <c r="CH4369" s="35">
        <f t="shared" si="2423"/>
        <v>0.14482076360774629</v>
      </c>
      <c r="CI4369" s="35">
        <f t="shared" si="2424"/>
        <v>0.51927693395025665</v>
      </c>
      <c r="CJ4369" s="35">
        <f t="shared" si="2425"/>
        <v>0.20505164159632749</v>
      </c>
      <c r="CK4369" s="35">
        <f t="shared" si="2426"/>
        <v>0.2930230092248966</v>
      </c>
      <c r="CM4369" s="36">
        <f t="shared" si="2427"/>
        <v>1</v>
      </c>
      <c r="CN4369" s="36">
        <f t="shared" si="2428"/>
        <v>1</v>
      </c>
      <c r="CO4369" s="36">
        <f t="shared" si="2429"/>
        <v>1</v>
      </c>
      <c r="CP4369" s="36">
        <f t="shared" si="2430"/>
        <v>1</v>
      </c>
      <c r="CR4369" s="36">
        <f t="shared" si="2431"/>
        <v>0</v>
      </c>
      <c r="CS4369" s="36">
        <f t="shared" si="2432"/>
        <v>0</v>
      </c>
      <c r="CT4369" s="36">
        <f t="shared" si="2433"/>
        <v>0</v>
      </c>
      <c r="CU4369" s="36">
        <f t="shared" si="2434"/>
        <v>0</v>
      </c>
    </row>
    <row r="4370" spans="1:99" ht="14.4" x14ac:dyDescent="0.3">
      <c r="A4370" s="21" t="s">
        <v>11943</v>
      </c>
      <c r="B4370" s="7" t="s">
        <v>11944</v>
      </c>
      <c r="C4370" s="22" t="s">
        <v>12683</v>
      </c>
      <c r="D4370" s="7" t="s">
        <v>4677</v>
      </c>
      <c r="E4370" s="7" t="s">
        <v>13205</v>
      </c>
      <c r="F4370" s="21" t="s">
        <v>13246</v>
      </c>
      <c r="G4370" s="7">
        <v>7102658</v>
      </c>
      <c r="H4370" s="7" t="s">
        <v>13248</v>
      </c>
      <c r="I4370" s="21" t="s">
        <v>14121</v>
      </c>
      <c r="J4370" s="7" t="s">
        <v>14246</v>
      </c>
      <c r="K4370" s="7" t="s">
        <v>14141</v>
      </c>
      <c r="L4370" s="7" t="s">
        <v>14264</v>
      </c>
      <c r="M4370" s="7" t="s">
        <v>74</v>
      </c>
      <c r="N4370" s="7" t="s">
        <v>7467</v>
      </c>
      <c r="O4370" s="7" t="s">
        <v>4443</v>
      </c>
      <c r="P4370" s="7" t="str">
        <f t="shared" si="2403"/>
        <v>Chemist-</v>
      </c>
      <c r="Q4370" s="6">
        <v>1</v>
      </c>
      <c r="R4370" s="6">
        <v>1</v>
      </c>
      <c r="S4370" s="6" t="s">
        <v>7467</v>
      </c>
      <c r="T4370" s="9">
        <v>3.5751099999999994E-2</v>
      </c>
      <c r="U4370" s="9">
        <v>2.1047799999999998E-2</v>
      </c>
      <c r="V4370" s="9">
        <v>9.3243099999999995E-2</v>
      </c>
      <c r="W4370" s="9">
        <f t="shared" si="2419"/>
        <v>0.15004199999999998</v>
      </c>
      <c r="X4370" s="9">
        <v>0.1275087</v>
      </c>
      <c r="Y4370" s="9">
        <v>2.6712399999999997E-2</v>
      </c>
      <c r="Z4370" s="9">
        <v>0.2211757</v>
      </c>
      <c r="AA4370" s="9">
        <f t="shared" si="2435"/>
        <v>0.37539679999999997</v>
      </c>
      <c r="AB4370" s="9">
        <f t="shared" si="2436"/>
        <v>0.52543879999999998</v>
      </c>
      <c r="AC4370" s="9">
        <v>9.638299999999999E-3</v>
      </c>
      <c r="AD4370" s="9">
        <v>4.2771399999999994E-2</v>
      </c>
      <c r="AE4370" s="9">
        <v>0.13410330000000001</v>
      </c>
      <c r="AF4370" s="9">
        <f t="shared" si="2420"/>
        <v>0.18651299999999998</v>
      </c>
      <c r="AG4370" s="14">
        <v>3.7199300000000005E-2</v>
      </c>
      <c r="AH4370" s="10">
        <v>5.29209E-2</v>
      </c>
      <c r="AI4370" s="10">
        <v>6.4078699999999988E-2</v>
      </c>
      <c r="AJ4370" s="10">
        <f t="shared" si="2421"/>
        <v>0.1541989</v>
      </c>
      <c r="AK4370" s="9">
        <f t="shared" si="2404"/>
        <v>0.86615069999999994</v>
      </c>
      <c r="AL4370" s="13">
        <f>IFERROR(AK4370/#REF!-1,0)</f>
        <v>0</v>
      </c>
      <c r="AM4370" s="23">
        <v>6.1971879917784967E-2</v>
      </c>
      <c r="AN4370" s="23">
        <v>8.8815359409782468E-2</v>
      </c>
      <c r="AO4370" s="23">
        <v>0.12402276067243259</v>
      </c>
      <c r="AP4370" s="9">
        <f t="shared" si="2422"/>
        <v>0.27481</v>
      </c>
      <c r="AQ4370" s="9">
        <v>3.9539999999999999E-2</v>
      </c>
      <c r="AR4370" s="9">
        <v>1.823E-2</v>
      </c>
      <c r="AS4370" s="9">
        <v>0</v>
      </c>
      <c r="AT4370" s="9">
        <f t="shared" si="2405"/>
        <v>5.7770000000000002E-2</v>
      </c>
      <c r="AU4370" s="9">
        <f t="shared" si="2406"/>
        <v>1</v>
      </c>
      <c r="AV4370" s="9">
        <f t="shared" si="2407"/>
        <v>0</v>
      </c>
      <c r="AW4370" s="9"/>
      <c r="AX4370" s="9">
        <f t="shared" si="2408"/>
        <v>5.7770000000000002E-2</v>
      </c>
      <c r="AY4370" s="26">
        <f t="shared" si="2409"/>
        <v>-0.93330259965153872</v>
      </c>
      <c r="AZ4370" s="9">
        <v>0</v>
      </c>
      <c r="BA4370" s="9">
        <v>0</v>
      </c>
      <c r="BB4370" s="9">
        <v>0</v>
      </c>
      <c r="BC4370" s="9">
        <v>0</v>
      </c>
      <c r="BD4370" s="9">
        <v>0</v>
      </c>
      <c r="BE4370" s="9">
        <v>0</v>
      </c>
      <c r="BF4370" s="9">
        <v>0</v>
      </c>
      <c r="BG4370" s="10">
        <f t="shared" si="2334"/>
        <v>0</v>
      </c>
      <c r="BH4370" s="10">
        <v>0</v>
      </c>
      <c r="BI4370" s="10">
        <v>0</v>
      </c>
      <c r="BJ4370" s="10">
        <v>0</v>
      </c>
      <c r="BK4370" s="10">
        <v>0</v>
      </c>
      <c r="BL4370" s="10">
        <v>0</v>
      </c>
      <c r="BM4370" s="10">
        <v>0</v>
      </c>
      <c r="BN4370" s="10">
        <v>0</v>
      </c>
      <c r="BO4370" s="10">
        <f t="shared" si="2410"/>
        <v>0</v>
      </c>
      <c r="BP4370" s="4">
        <f t="shared" si="2411"/>
        <v>0</v>
      </c>
      <c r="BQ4370" s="4">
        <f t="shared" si="2412"/>
        <v>0</v>
      </c>
      <c r="BR4370" s="4">
        <f t="shared" si="2413"/>
        <v>0</v>
      </c>
      <c r="BS4370" s="4">
        <f t="shared" si="2414"/>
        <v>0</v>
      </c>
      <c r="BT4370" s="4">
        <f t="shared" si="2415"/>
        <v>0</v>
      </c>
      <c r="BU4370" s="4">
        <f t="shared" si="2416"/>
        <v>0</v>
      </c>
      <c r="BV4370" s="4">
        <f t="shared" si="2417"/>
        <v>0</v>
      </c>
      <c r="BW4370" s="4">
        <f t="shared" si="2418"/>
        <v>0</v>
      </c>
      <c r="BX4370" s="4"/>
      <c r="BY4370" s="11">
        <v>1</v>
      </c>
      <c r="BZ4370" s="11">
        <v>30</v>
      </c>
      <c r="CA4370" s="11">
        <v>35</v>
      </c>
      <c r="CB4370" s="11">
        <v>35</v>
      </c>
      <c r="CC4370" s="11">
        <v>100</v>
      </c>
      <c r="CD4370" s="11" t="s">
        <v>15418</v>
      </c>
      <c r="CE4370" s="12" t="s">
        <v>4718</v>
      </c>
      <c r="CF4370" s="6"/>
      <c r="CH4370" s="35">
        <f t="shared" si="2423"/>
        <v>0.63803131440349659</v>
      </c>
      <c r="CI4370" s="35">
        <f t="shared" si="2424"/>
        <v>0.20525729019334552</v>
      </c>
      <c r="CJ4370" s="35">
        <f t="shared" si="2425"/>
        <v>0</v>
      </c>
      <c r="CK4370" s="35">
        <f t="shared" si="2426"/>
        <v>0.21021796877842874</v>
      </c>
      <c r="CM4370" s="36">
        <f t="shared" si="2427"/>
        <v>1</v>
      </c>
      <c r="CN4370" s="36">
        <f t="shared" si="2428"/>
        <v>1</v>
      </c>
      <c r="CO4370" s="36">
        <f t="shared" si="2429"/>
        <v>0</v>
      </c>
      <c r="CP4370" s="36">
        <f t="shared" si="2430"/>
        <v>1</v>
      </c>
      <c r="CR4370" s="36">
        <f t="shared" si="2431"/>
        <v>0</v>
      </c>
      <c r="CS4370" s="36">
        <f t="shared" si="2432"/>
        <v>0</v>
      </c>
      <c r="CT4370" s="36">
        <f t="shared" si="2433"/>
        <v>0</v>
      </c>
      <c r="CU4370" s="36">
        <f t="shared" si="2434"/>
        <v>0</v>
      </c>
    </row>
    <row r="4371" spans="1:99" ht="14.4" x14ac:dyDescent="0.3">
      <c r="A4371" s="21" t="s">
        <v>11945</v>
      </c>
      <c r="B4371" s="7" t="s">
        <v>11946</v>
      </c>
      <c r="C4371" s="22" t="s">
        <v>12684</v>
      </c>
      <c r="D4371" s="7" t="s">
        <v>4677</v>
      </c>
      <c r="E4371" s="7" t="s">
        <v>13205</v>
      </c>
      <c r="F4371" s="21" t="s">
        <v>13246</v>
      </c>
      <c r="G4371" s="7">
        <v>7102664</v>
      </c>
      <c r="H4371" s="7" t="s">
        <v>13249</v>
      </c>
      <c r="I4371" s="21" t="s">
        <v>14119</v>
      </c>
      <c r="J4371" s="7" t="s">
        <v>14244</v>
      </c>
      <c r="K4371" s="7" t="s">
        <v>14141</v>
      </c>
      <c r="L4371" s="7" t="s">
        <v>14264</v>
      </c>
      <c r="M4371" s="7" t="s">
        <v>74</v>
      </c>
      <c r="N4371" s="7" t="s">
        <v>7467</v>
      </c>
      <c r="O4371" s="7" t="s">
        <v>4443</v>
      </c>
      <c r="P4371" s="7" t="str">
        <f t="shared" si="2403"/>
        <v>Chemist-</v>
      </c>
      <c r="Q4371" s="6">
        <v>1</v>
      </c>
      <c r="R4371" s="6">
        <v>1</v>
      </c>
      <c r="S4371" s="6" t="s">
        <v>7467</v>
      </c>
      <c r="T4371" s="9">
        <v>3.9177000000000003E-2</v>
      </c>
      <c r="U4371" s="9">
        <v>3.4086399999999996E-2</v>
      </c>
      <c r="V4371" s="9">
        <v>0.10376199999999997</v>
      </c>
      <c r="W4371" s="9">
        <f t="shared" si="2419"/>
        <v>0.17702539999999997</v>
      </c>
      <c r="X4371" s="9">
        <v>0.1372874</v>
      </c>
      <c r="Y4371" s="9">
        <v>5.9118599999999986E-2</v>
      </c>
      <c r="Z4371" s="9">
        <v>0.12275170000000002</v>
      </c>
      <c r="AA4371" s="9">
        <f t="shared" si="2435"/>
        <v>0.31915769999999999</v>
      </c>
      <c r="AB4371" s="9">
        <f t="shared" si="2436"/>
        <v>0.49618309999999999</v>
      </c>
      <c r="AC4371" s="9">
        <v>5.6682299999999998E-2</v>
      </c>
      <c r="AD4371" s="9">
        <v>5.4000799999999988E-2</v>
      </c>
      <c r="AE4371" s="9">
        <v>0.24123730000000004</v>
      </c>
      <c r="AF4371" s="9">
        <f t="shared" si="2420"/>
        <v>0.35192040000000002</v>
      </c>
      <c r="AG4371" s="14">
        <v>0.10814020000000001</v>
      </c>
      <c r="AH4371" s="10">
        <v>0.1046482</v>
      </c>
      <c r="AI4371" s="10">
        <v>5.2716899999999997E-2</v>
      </c>
      <c r="AJ4371" s="10">
        <f t="shared" si="2421"/>
        <v>0.2655053</v>
      </c>
      <c r="AK4371" s="9">
        <f t="shared" si="2404"/>
        <v>1.1136088</v>
      </c>
      <c r="AL4371" s="13">
        <f>IFERROR(AK4371/#REF!-1,0)</f>
        <v>0</v>
      </c>
      <c r="AM4371" s="23">
        <v>5.921391590121166E-2</v>
      </c>
      <c r="AN4371" s="23">
        <v>8.4862767271280809E-2</v>
      </c>
      <c r="AO4371" s="23">
        <v>0.11850331682750755</v>
      </c>
      <c r="AP4371" s="9">
        <f t="shared" si="2422"/>
        <v>0.26258000000000004</v>
      </c>
      <c r="AQ4371" s="9">
        <v>4.1020000000000001E-2</v>
      </c>
      <c r="AR4371" s="9">
        <v>4.0289999999999999E-2</v>
      </c>
      <c r="AS4371" s="9">
        <v>6.182E-2</v>
      </c>
      <c r="AT4371" s="9">
        <f t="shared" si="2405"/>
        <v>0.14312999999999998</v>
      </c>
      <c r="AU4371" s="9">
        <f t="shared" si="2406"/>
        <v>1</v>
      </c>
      <c r="AV4371" s="9">
        <f t="shared" si="2407"/>
        <v>0</v>
      </c>
      <c r="AW4371" s="9"/>
      <c r="AX4371" s="9">
        <f t="shared" si="2408"/>
        <v>0.14312999999999998</v>
      </c>
      <c r="AY4371" s="26">
        <f t="shared" si="2409"/>
        <v>-0.87147192083970604</v>
      </c>
      <c r="AZ4371" s="9">
        <v>0</v>
      </c>
      <c r="BA4371" s="9">
        <v>0</v>
      </c>
      <c r="BB4371" s="9">
        <v>0</v>
      </c>
      <c r="BC4371" s="9">
        <v>0</v>
      </c>
      <c r="BD4371" s="9">
        <v>0</v>
      </c>
      <c r="BE4371" s="9">
        <v>0</v>
      </c>
      <c r="BF4371" s="9">
        <v>0</v>
      </c>
      <c r="BG4371" s="10">
        <f t="shared" si="2334"/>
        <v>0</v>
      </c>
      <c r="BH4371" s="10">
        <v>0</v>
      </c>
      <c r="BI4371" s="10">
        <v>0</v>
      </c>
      <c r="BJ4371" s="10">
        <v>0</v>
      </c>
      <c r="BK4371" s="10">
        <v>0</v>
      </c>
      <c r="BL4371" s="10">
        <v>0</v>
      </c>
      <c r="BM4371" s="10">
        <v>0</v>
      </c>
      <c r="BN4371" s="10">
        <v>0</v>
      </c>
      <c r="BO4371" s="10">
        <f t="shared" si="2410"/>
        <v>0</v>
      </c>
      <c r="BP4371" s="4">
        <f t="shared" si="2411"/>
        <v>0</v>
      </c>
      <c r="BQ4371" s="4">
        <f t="shared" si="2412"/>
        <v>0</v>
      </c>
      <c r="BR4371" s="4">
        <f t="shared" si="2413"/>
        <v>0</v>
      </c>
      <c r="BS4371" s="4">
        <f t="shared" si="2414"/>
        <v>0</v>
      </c>
      <c r="BT4371" s="4">
        <f t="shared" si="2415"/>
        <v>0</v>
      </c>
      <c r="BU4371" s="4">
        <f t="shared" si="2416"/>
        <v>0</v>
      </c>
      <c r="BV4371" s="4">
        <f t="shared" si="2417"/>
        <v>0</v>
      </c>
      <c r="BW4371" s="4">
        <f t="shared" si="2418"/>
        <v>0</v>
      </c>
      <c r="BX4371" s="4"/>
      <c r="BY4371" s="11">
        <v>1</v>
      </c>
      <c r="BZ4371" s="11">
        <v>30</v>
      </c>
      <c r="CA4371" s="11">
        <v>35</v>
      </c>
      <c r="CB4371" s="11">
        <v>35</v>
      </c>
      <c r="CC4371" s="11">
        <v>100</v>
      </c>
      <c r="CD4371" s="11" t="s">
        <v>15418</v>
      </c>
      <c r="CE4371" s="12" t="s">
        <v>4718</v>
      </c>
      <c r="CF4371" s="6"/>
      <c r="CH4371" s="35">
        <f t="shared" si="2423"/>
        <v>0.69274256525163591</v>
      </c>
      <c r="CI4371" s="35">
        <f t="shared" si="2424"/>
        <v>0.47476651181082696</v>
      </c>
      <c r="CJ4371" s="35">
        <f t="shared" si="2425"/>
        <v>0.52167316202621306</v>
      </c>
      <c r="CK4371" s="35">
        <f t="shared" si="2426"/>
        <v>0.54509101987965558</v>
      </c>
      <c r="CM4371" s="36">
        <f t="shared" si="2427"/>
        <v>1</v>
      </c>
      <c r="CN4371" s="36">
        <f t="shared" si="2428"/>
        <v>1</v>
      </c>
      <c r="CO4371" s="36">
        <f t="shared" si="2429"/>
        <v>1</v>
      </c>
      <c r="CP4371" s="36">
        <f t="shared" si="2430"/>
        <v>1</v>
      </c>
      <c r="CR4371" s="36">
        <f t="shared" si="2431"/>
        <v>0</v>
      </c>
      <c r="CS4371" s="36">
        <f t="shared" si="2432"/>
        <v>0</v>
      </c>
      <c r="CT4371" s="36">
        <f t="shared" si="2433"/>
        <v>0</v>
      </c>
      <c r="CU4371" s="36">
        <f t="shared" si="2434"/>
        <v>0</v>
      </c>
    </row>
    <row r="4372" spans="1:99" ht="14.4" x14ac:dyDescent="0.3">
      <c r="A4372" s="21" t="s">
        <v>11947</v>
      </c>
      <c r="B4372" s="7" t="s">
        <v>11948</v>
      </c>
      <c r="C4372" s="22" t="s">
        <v>12685</v>
      </c>
      <c r="D4372" s="7" t="s">
        <v>4677</v>
      </c>
      <c r="E4372" s="7" t="s">
        <v>13205</v>
      </c>
      <c r="F4372" s="21" t="s">
        <v>13246</v>
      </c>
      <c r="G4372" s="7">
        <v>7102664</v>
      </c>
      <c r="H4372" s="7" t="s">
        <v>13249</v>
      </c>
      <c r="I4372" s="21" t="s">
        <v>14119</v>
      </c>
      <c r="J4372" s="7" t="s">
        <v>14244</v>
      </c>
      <c r="K4372" s="7" t="s">
        <v>14141</v>
      </c>
      <c r="L4372" s="7" t="s">
        <v>14264</v>
      </c>
      <c r="M4372" s="7" t="s">
        <v>74</v>
      </c>
      <c r="N4372" s="7" t="s">
        <v>7467</v>
      </c>
      <c r="O4372" s="7" t="s">
        <v>4443</v>
      </c>
      <c r="P4372" s="7" t="str">
        <f t="shared" si="2403"/>
        <v>Chemist-</v>
      </c>
      <c r="Q4372" s="6">
        <v>1</v>
      </c>
      <c r="R4372" s="6">
        <v>1</v>
      </c>
      <c r="S4372" s="6" t="s">
        <v>7467</v>
      </c>
      <c r="T4372" s="9">
        <v>5.4691399999999994E-2</v>
      </c>
      <c r="U4372" s="9">
        <v>6.5594599999999989E-2</v>
      </c>
      <c r="V4372" s="9">
        <v>4.3576800000000006E-2</v>
      </c>
      <c r="W4372" s="9">
        <f t="shared" si="2419"/>
        <v>0.16386279999999998</v>
      </c>
      <c r="X4372" s="9">
        <v>0.1242698</v>
      </c>
      <c r="Y4372" s="9">
        <v>0.182086</v>
      </c>
      <c r="Z4372" s="9">
        <v>7.3893399999999984E-2</v>
      </c>
      <c r="AA4372" s="9">
        <f t="shared" si="2435"/>
        <v>0.38024920000000001</v>
      </c>
      <c r="AB4372" s="9">
        <f t="shared" si="2436"/>
        <v>0.54411199999999993</v>
      </c>
      <c r="AC4372" s="9">
        <v>7.1748699999999999E-2</v>
      </c>
      <c r="AD4372" s="9">
        <v>0.10094449999999999</v>
      </c>
      <c r="AE4372" s="9">
        <v>0.10878769999999999</v>
      </c>
      <c r="AF4372" s="9">
        <f t="shared" si="2420"/>
        <v>0.28148089999999998</v>
      </c>
      <c r="AG4372" s="14">
        <v>0.10070620000000001</v>
      </c>
      <c r="AH4372" s="10">
        <v>0.10528730000000001</v>
      </c>
      <c r="AI4372" s="10">
        <v>9.6485799999999983E-2</v>
      </c>
      <c r="AJ4372" s="10">
        <f t="shared" si="2421"/>
        <v>0.30247930000000001</v>
      </c>
      <c r="AK4372" s="9">
        <f t="shared" si="2404"/>
        <v>1.1280721999999999</v>
      </c>
      <c r="AL4372" s="13">
        <f>IFERROR(AK4372/#REF!-1,0)</f>
        <v>0</v>
      </c>
      <c r="AM4372" s="23">
        <v>6.9862408203958309E-2</v>
      </c>
      <c r="AN4372" s="23">
        <v>0.10012371582238859</v>
      </c>
      <c r="AO4372" s="23">
        <v>0.13981387597365313</v>
      </c>
      <c r="AP4372" s="9">
        <f t="shared" si="2422"/>
        <v>0.30980000000000002</v>
      </c>
      <c r="AQ4372" s="9">
        <v>6.7930000000000004E-2</v>
      </c>
      <c r="AR4372" s="9">
        <v>4.598E-2</v>
      </c>
      <c r="AS4372" s="9">
        <v>0.23408999999999999</v>
      </c>
      <c r="AT4372" s="9">
        <f t="shared" si="2405"/>
        <v>0.34799999999999998</v>
      </c>
      <c r="AU4372" s="9">
        <f t="shared" si="2406"/>
        <v>1</v>
      </c>
      <c r="AV4372" s="9">
        <f t="shared" si="2407"/>
        <v>0</v>
      </c>
      <c r="AW4372" s="9"/>
      <c r="AX4372" s="9">
        <f t="shared" si="2408"/>
        <v>0.34799999999999998</v>
      </c>
      <c r="AY4372" s="26">
        <f t="shared" si="2409"/>
        <v>-0.69150910730713866</v>
      </c>
      <c r="AZ4372" s="9">
        <v>0</v>
      </c>
      <c r="BA4372" s="9">
        <v>0</v>
      </c>
      <c r="BB4372" s="9">
        <v>0</v>
      </c>
      <c r="BC4372" s="9">
        <v>0</v>
      </c>
      <c r="BD4372" s="9">
        <v>0</v>
      </c>
      <c r="BE4372" s="9">
        <v>0</v>
      </c>
      <c r="BF4372" s="9">
        <v>0</v>
      </c>
      <c r="BG4372" s="10">
        <f t="shared" si="2334"/>
        <v>0</v>
      </c>
      <c r="BH4372" s="10">
        <v>0</v>
      </c>
      <c r="BI4372" s="10">
        <v>0</v>
      </c>
      <c r="BJ4372" s="10">
        <v>0</v>
      </c>
      <c r="BK4372" s="10">
        <v>0</v>
      </c>
      <c r="BL4372" s="10">
        <v>0</v>
      </c>
      <c r="BM4372" s="10">
        <v>0</v>
      </c>
      <c r="BN4372" s="10">
        <v>0</v>
      </c>
      <c r="BO4372" s="10">
        <f t="shared" si="2410"/>
        <v>0</v>
      </c>
      <c r="BP4372" s="4">
        <f t="shared" si="2411"/>
        <v>0</v>
      </c>
      <c r="BQ4372" s="4">
        <f t="shared" si="2412"/>
        <v>0</v>
      </c>
      <c r="BR4372" s="4">
        <f t="shared" si="2413"/>
        <v>0</v>
      </c>
      <c r="BS4372" s="4">
        <f t="shared" si="2414"/>
        <v>0</v>
      </c>
      <c r="BT4372" s="4">
        <f t="shared" si="2415"/>
        <v>0</v>
      </c>
      <c r="BU4372" s="4">
        <f t="shared" si="2416"/>
        <v>0</v>
      </c>
      <c r="BV4372" s="4">
        <f t="shared" si="2417"/>
        <v>0</v>
      </c>
      <c r="BW4372" s="4">
        <f t="shared" si="2418"/>
        <v>0</v>
      </c>
      <c r="BX4372" s="4"/>
      <c r="BY4372" s="11">
        <v>1</v>
      </c>
      <c r="BZ4372" s="11">
        <v>30</v>
      </c>
      <c r="CA4372" s="11">
        <v>35</v>
      </c>
      <c r="CB4372" s="11">
        <v>35</v>
      </c>
      <c r="CC4372" s="11">
        <v>100</v>
      </c>
      <c r="CD4372" s="11" t="s">
        <v>15418</v>
      </c>
      <c r="CE4372" s="12" t="s">
        <v>4718</v>
      </c>
      <c r="CF4372" s="6"/>
      <c r="CH4372" s="35">
        <f t="shared" si="2423"/>
        <v>0.97233979970577633</v>
      </c>
      <c r="CI4372" s="35">
        <f t="shared" si="2424"/>
        <v>0.45923185753078538</v>
      </c>
      <c r="CJ4372" s="35">
        <f t="shared" si="2425"/>
        <v>1.674297335438383</v>
      </c>
      <c r="CK4372" s="35">
        <f t="shared" si="2426"/>
        <v>1.1233053582956745</v>
      </c>
      <c r="CM4372" s="36">
        <f t="shared" si="2427"/>
        <v>1</v>
      </c>
      <c r="CN4372" s="36">
        <f t="shared" si="2428"/>
        <v>1</v>
      </c>
      <c r="CO4372" s="36">
        <f t="shared" si="2429"/>
        <v>1</v>
      </c>
      <c r="CP4372" s="36">
        <f t="shared" si="2430"/>
        <v>1</v>
      </c>
      <c r="CR4372" s="36">
        <f t="shared" si="2431"/>
        <v>0</v>
      </c>
      <c r="CS4372" s="36">
        <f t="shared" si="2432"/>
        <v>0</v>
      </c>
      <c r="CT4372" s="36">
        <f t="shared" si="2433"/>
        <v>1</v>
      </c>
      <c r="CU4372" s="36">
        <f t="shared" si="2434"/>
        <v>1</v>
      </c>
    </row>
    <row r="4373" spans="1:99" ht="14.4" x14ac:dyDescent="0.3">
      <c r="A4373" s="21" t="s">
        <v>11949</v>
      </c>
      <c r="B4373" s="7" t="s">
        <v>11950</v>
      </c>
      <c r="C4373" s="22" t="s">
        <v>12686</v>
      </c>
      <c r="D4373" s="7" t="s">
        <v>4677</v>
      </c>
      <c r="E4373" s="7" t="s">
        <v>13205</v>
      </c>
      <c r="F4373" s="21" t="s">
        <v>13246</v>
      </c>
      <c r="G4373" s="7">
        <v>7100433</v>
      </c>
      <c r="H4373" s="7" t="s">
        <v>13251</v>
      </c>
      <c r="I4373" s="21" t="s">
        <v>14121</v>
      </c>
      <c r="J4373" s="7" t="s">
        <v>14246</v>
      </c>
      <c r="K4373" s="7" t="s">
        <v>14141</v>
      </c>
      <c r="L4373" s="7" t="s">
        <v>14264</v>
      </c>
      <c r="M4373" s="7" t="s">
        <v>74</v>
      </c>
      <c r="N4373" s="7" t="s">
        <v>7467</v>
      </c>
      <c r="O4373" s="7" t="s">
        <v>4443</v>
      </c>
      <c r="P4373" s="7" t="str">
        <f t="shared" si="2403"/>
        <v>Chemist-</v>
      </c>
      <c r="Q4373" s="6">
        <v>1</v>
      </c>
      <c r="R4373" s="6">
        <v>1</v>
      </c>
      <c r="S4373" s="6" t="s">
        <v>7467</v>
      </c>
      <c r="T4373" s="9">
        <v>1.8597699999999998E-2</v>
      </c>
      <c r="U4373" s="9">
        <v>4.2500199999999995E-2</v>
      </c>
      <c r="V4373" s="9">
        <v>0.10197300000000001</v>
      </c>
      <c r="W4373" s="9">
        <f t="shared" si="2419"/>
        <v>0.16307090000000002</v>
      </c>
      <c r="X4373" s="9">
        <v>9.5702500000000024E-2</v>
      </c>
      <c r="Y4373" s="9">
        <v>6.1614599999999992E-2</v>
      </c>
      <c r="Z4373" s="9">
        <v>0.10929860000000002</v>
      </c>
      <c r="AA4373" s="9">
        <f t="shared" si="2435"/>
        <v>0.26661570000000001</v>
      </c>
      <c r="AB4373" s="9">
        <f t="shared" si="2436"/>
        <v>0.42968660000000003</v>
      </c>
      <c r="AC4373" s="9">
        <v>5.4530900000000007E-2</v>
      </c>
      <c r="AD4373" s="9">
        <v>6.4651100000000017E-2</v>
      </c>
      <c r="AE4373" s="9">
        <v>5.0423899999999994E-2</v>
      </c>
      <c r="AF4373" s="9">
        <f t="shared" si="2420"/>
        <v>0.16960590000000003</v>
      </c>
      <c r="AG4373" s="14">
        <v>4.9135100000000001E-2</v>
      </c>
      <c r="AH4373" s="10">
        <v>5.3904200000000013E-2</v>
      </c>
      <c r="AI4373" s="10">
        <v>4.6815999999999997E-2</v>
      </c>
      <c r="AJ4373" s="10">
        <f t="shared" si="2421"/>
        <v>0.14985530000000002</v>
      </c>
      <c r="AK4373" s="9">
        <f t="shared" si="2404"/>
        <v>0.74914780000000014</v>
      </c>
      <c r="AL4373" s="13">
        <f>IFERROR(AK4373/#REF!-1,0)</f>
        <v>0</v>
      </c>
      <c r="AM4373" s="23">
        <v>6.4666701667421181E-2</v>
      </c>
      <c r="AN4373" s="23">
        <v>9.2677458841924312E-2</v>
      </c>
      <c r="AO4373" s="23">
        <v>0.12941583949065452</v>
      </c>
      <c r="AP4373" s="9">
        <f t="shared" si="2422"/>
        <v>0.28676000000000001</v>
      </c>
      <c r="AQ4373" s="9">
        <v>3.8449999999999998E-2</v>
      </c>
      <c r="AR4373" s="9">
        <v>2.383E-2</v>
      </c>
      <c r="AS4373" s="9">
        <v>5.6730000000000003E-2</v>
      </c>
      <c r="AT4373" s="9">
        <f t="shared" si="2405"/>
        <v>0.11901</v>
      </c>
      <c r="AU4373" s="9">
        <f t="shared" si="2406"/>
        <v>1</v>
      </c>
      <c r="AV4373" s="9">
        <f t="shared" si="2407"/>
        <v>0</v>
      </c>
      <c r="AW4373" s="9"/>
      <c r="AX4373" s="9">
        <f t="shared" si="2408"/>
        <v>0.11901</v>
      </c>
      <c r="AY4373" s="26">
        <f t="shared" si="2409"/>
        <v>-0.84113949210022376</v>
      </c>
      <c r="AZ4373" s="9">
        <v>0</v>
      </c>
      <c r="BA4373" s="9">
        <v>0</v>
      </c>
      <c r="BB4373" s="9">
        <v>0</v>
      </c>
      <c r="BC4373" s="9">
        <v>0</v>
      </c>
      <c r="BD4373" s="9">
        <v>0</v>
      </c>
      <c r="BE4373" s="9">
        <v>0</v>
      </c>
      <c r="BF4373" s="9">
        <v>0</v>
      </c>
      <c r="BG4373" s="10">
        <f t="shared" si="2334"/>
        <v>0</v>
      </c>
      <c r="BH4373" s="10">
        <v>0</v>
      </c>
      <c r="BI4373" s="10">
        <v>0</v>
      </c>
      <c r="BJ4373" s="10">
        <v>0</v>
      </c>
      <c r="BK4373" s="10">
        <v>0</v>
      </c>
      <c r="BL4373" s="10">
        <v>0</v>
      </c>
      <c r="BM4373" s="10">
        <v>0</v>
      </c>
      <c r="BN4373" s="10">
        <v>0</v>
      </c>
      <c r="BO4373" s="10">
        <f t="shared" si="2410"/>
        <v>0</v>
      </c>
      <c r="BP4373" s="4">
        <f t="shared" si="2411"/>
        <v>0</v>
      </c>
      <c r="BQ4373" s="4">
        <f t="shared" si="2412"/>
        <v>0</v>
      </c>
      <c r="BR4373" s="4">
        <f t="shared" si="2413"/>
        <v>0</v>
      </c>
      <c r="BS4373" s="4">
        <f t="shared" si="2414"/>
        <v>0</v>
      </c>
      <c r="BT4373" s="4">
        <f t="shared" si="2415"/>
        <v>0</v>
      </c>
      <c r="BU4373" s="4">
        <f t="shared" si="2416"/>
        <v>0</v>
      </c>
      <c r="BV4373" s="4">
        <f t="shared" si="2417"/>
        <v>0</v>
      </c>
      <c r="BW4373" s="4">
        <f t="shared" si="2418"/>
        <v>0</v>
      </c>
      <c r="BX4373" s="4"/>
      <c r="BY4373" s="11">
        <v>1</v>
      </c>
      <c r="BZ4373" s="11">
        <v>30</v>
      </c>
      <c r="CA4373" s="11">
        <v>35</v>
      </c>
      <c r="CB4373" s="11">
        <v>35</v>
      </c>
      <c r="CC4373" s="11">
        <v>100</v>
      </c>
      <c r="CD4373" s="11" t="s">
        <v>15418</v>
      </c>
      <c r="CE4373" s="12" t="s">
        <v>4718</v>
      </c>
      <c r="CF4373" s="6"/>
      <c r="CH4373" s="35">
        <f t="shared" si="2423"/>
        <v>0.59458730704632412</v>
      </c>
      <c r="CI4373" s="35">
        <f t="shared" si="2424"/>
        <v>0.25712832761897086</v>
      </c>
      <c r="CJ4373" s="35">
        <f t="shared" si="2425"/>
        <v>0.43835437936556937</v>
      </c>
      <c r="CK4373" s="35">
        <f t="shared" si="2426"/>
        <v>0.4150160412888827</v>
      </c>
      <c r="CM4373" s="36">
        <f t="shared" si="2427"/>
        <v>1</v>
      </c>
      <c r="CN4373" s="36">
        <f t="shared" si="2428"/>
        <v>1</v>
      </c>
      <c r="CO4373" s="36">
        <f t="shared" si="2429"/>
        <v>1</v>
      </c>
      <c r="CP4373" s="36">
        <f t="shared" si="2430"/>
        <v>1</v>
      </c>
      <c r="CR4373" s="36">
        <f t="shared" si="2431"/>
        <v>0</v>
      </c>
      <c r="CS4373" s="36">
        <f t="shared" si="2432"/>
        <v>0</v>
      </c>
      <c r="CT4373" s="36">
        <f t="shared" si="2433"/>
        <v>0</v>
      </c>
      <c r="CU4373" s="36">
        <f t="shared" si="2434"/>
        <v>0</v>
      </c>
    </row>
    <row r="4374" spans="1:99" ht="14.4" x14ac:dyDescent="0.3">
      <c r="A4374" s="21" t="s">
        <v>11951</v>
      </c>
      <c r="B4374" s="7" t="s">
        <v>11952</v>
      </c>
      <c r="C4374" s="22" t="s">
        <v>12687</v>
      </c>
      <c r="D4374" s="7" t="s">
        <v>4677</v>
      </c>
      <c r="E4374" s="7" t="s">
        <v>13205</v>
      </c>
      <c r="F4374" s="21" t="s">
        <v>13246</v>
      </c>
      <c r="G4374" s="7">
        <v>7102667</v>
      </c>
      <c r="H4374" s="7" t="s">
        <v>13250</v>
      </c>
      <c r="I4374" s="21" t="s">
        <v>14119</v>
      </c>
      <c r="J4374" s="7" t="s">
        <v>14244</v>
      </c>
      <c r="K4374" s="7" t="s">
        <v>14141</v>
      </c>
      <c r="L4374" s="7" t="s">
        <v>14264</v>
      </c>
      <c r="M4374" s="7" t="s">
        <v>74</v>
      </c>
      <c r="N4374" s="7" t="s">
        <v>7467</v>
      </c>
      <c r="O4374" s="7" t="s">
        <v>4443</v>
      </c>
      <c r="P4374" s="7" t="str">
        <f t="shared" ref="P4374:P4437" si="2437">M4374&amp;N4374</f>
        <v>Chemist-</v>
      </c>
      <c r="Q4374" s="6">
        <v>1</v>
      </c>
      <c r="R4374" s="6">
        <v>1</v>
      </c>
      <c r="S4374" s="6" t="s">
        <v>7467</v>
      </c>
      <c r="T4374" s="9">
        <v>4.9515300000000005E-2</v>
      </c>
      <c r="U4374" s="9">
        <v>6.7707699999999996E-2</v>
      </c>
      <c r="V4374" s="9">
        <v>0.13004269999999998</v>
      </c>
      <c r="W4374" s="9">
        <f t="shared" si="2419"/>
        <v>0.24726569999999998</v>
      </c>
      <c r="X4374" s="9">
        <v>7.1053000000000005E-2</v>
      </c>
      <c r="Y4374" s="9">
        <v>4.3063100000000007E-2</v>
      </c>
      <c r="Z4374" s="9">
        <v>5.2851999999999989E-2</v>
      </c>
      <c r="AA4374" s="9">
        <f t="shared" si="2435"/>
        <v>0.16696810000000001</v>
      </c>
      <c r="AB4374" s="9">
        <f t="shared" si="2436"/>
        <v>0.41423379999999999</v>
      </c>
      <c r="AC4374" s="9">
        <v>1.76457E-2</v>
      </c>
      <c r="AD4374" s="9">
        <v>3.6067600000000005E-2</v>
      </c>
      <c r="AE4374" s="9">
        <v>3.7353199999999996E-2</v>
      </c>
      <c r="AF4374" s="9">
        <f t="shared" si="2420"/>
        <v>9.1066499999999995E-2</v>
      </c>
      <c r="AG4374" s="14">
        <v>2.6608899999999998E-2</v>
      </c>
      <c r="AH4374" s="10">
        <v>4.3591999999999992E-2</v>
      </c>
      <c r="AI4374" s="10">
        <v>3.8720999999999998E-2</v>
      </c>
      <c r="AJ4374" s="10">
        <f t="shared" si="2421"/>
        <v>0.10892189999999999</v>
      </c>
      <c r="AK4374" s="9">
        <f t="shared" ref="AK4374:AK4437" si="2438">SUM(AJ4374,AF4374,AA4374,W4374)</f>
        <v>0.61422219999999994</v>
      </c>
      <c r="AL4374" s="13">
        <f>IFERROR(AK4374/#REF!-1,0)</f>
        <v>0</v>
      </c>
      <c r="AM4374" s="23">
        <v>4.7541616841699448E-2</v>
      </c>
      <c r="AN4374" s="23">
        <v>6.8134544124196131E-2</v>
      </c>
      <c r="AO4374" s="23">
        <v>9.5143839034104435E-2</v>
      </c>
      <c r="AP4374" s="9">
        <f t="shared" si="2422"/>
        <v>0.21082000000000001</v>
      </c>
      <c r="AQ4374" s="9">
        <v>8.5459999999999994E-2</v>
      </c>
      <c r="AR4374" s="9">
        <v>0.12970999999999999</v>
      </c>
      <c r="AS4374" s="9">
        <v>5.1959999999999999E-2</v>
      </c>
      <c r="AT4374" s="9">
        <f t="shared" ref="AT4374:AT4437" si="2439">SUM(AQ4374:AS4374)</f>
        <v>0.26712999999999998</v>
      </c>
      <c r="AU4374" s="9">
        <f t="shared" ref="AU4374:AU4437" si="2440">IF(AT4374&gt;0,1,0)</f>
        <v>1</v>
      </c>
      <c r="AV4374" s="9">
        <f t="shared" ref="AV4374:AV4436" si="2441">IF(AQ4374&gt;=AP4374,1,0)</f>
        <v>0</v>
      </c>
      <c r="AW4374" s="9"/>
      <c r="AX4374" s="9">
        <f t="shared" ref="AX4374:AX4437" si="2442">SUM(AT4374)</f>
        <v>0.26712999999999998</v>
      </c>
      <c r="AY4374" s="26">
        <f t="shared" ref="AY4374:AY4437" si="2443">IFERROR(AX4374/AK4374-1,0)</f>
        <v>-0.56509224186296092</v>
      </c>
      <c r="AZ4374" s="9">
        <v>0</v>
      </c>
      <c r="BA4374" s="9">
        <v>0</v>
      </c>
      <c r="BB4374" s="9">
        <v>0</v>
      </c>
      <c r="BC4374" s="9">
        <v>0</v>
      </c>
      <c r="BD4374" s="9">
        <v>0</v>
      </c>
      <c r="BE4374" s="9">
        <v>0</v>
      </c>
      <c r="BF4374" s="9">
        <v>0</v>
      </c>
      <c r="BG4374" s="10">
        <f t="shared" si="2334"/>
        <v>0</v>
      </c>
      <c r="BH4374" s="10">
        <v>0</v>
      </c>
      <c r="BI4374" s="10">
        <v>0</v>
      </c>
      <c r="BJ4374" s="10">
        <v>0</v>
      </c>
      <c r="BK4374" s="10">
        <v>0</v>
      </c>
      <c r="BL4374" s="10">
        <v>0</v>
      </c>
      <c r="BM4374" s="10">
        <v>0</v>
      </c>
      <c r="BN4374" s="10">
        <v>0</v>
      </c>
      <c r="BO4374" s="10">
        <f t="shared" ref="BO4374:BO4437" si="2444">SUM(BH4374:BN4374)</f>
        <v>0</v>
      </c>
      <c r="BP4374" s="4">
        <f t="shared" ref="BP4374:BP4437" si="2445">IFERROR(BH4374/AZ4374-1,0)</f>
        <v>0</v>
      </c>
      <c r="BQ4374" s="4">
        <f t="shared" ref="BQ4374:BQ4437" si="2446">IFERROR(BI4374/BA4374-1,0)</f>
        <v>0</v>
      </c>
      <c r="BR4374" s="4">
        <f t="shared" ref="BR4374:BR4437" si="2447">IFERROR(BJ4374/BB4374-1,0)</f>
        <v>0</v>
      </c>
      <c r="BS4374" s="4">
        <f t="shared" ref="BS4374:BS4437" si="2448">IFERROR(BK4374/BC4374-1,0)</f>
        <v>0</v>
      </c>
      <c r="BT4374" s="4">
        <f t="shared" ref="BT4374:BT4437" si="2449">IFERROR(BL4374/BD4374-1,0)</f>
        <v>0</v>
      </c>
      <c r="BU4374" s="4">
        <f t="shared" ref="BU4374:BU4437" si="2450">IFERROR(BM4374/BE4374-1,0)</f>
        <v>0</v>
      </c>
      <c r="BV4374" s="4">
        <f t="shared" ref="BV4374:BV4437" si="2451">IFERROR(BN4374/BF4374-1,0)</f>
        <v>0</v>
      </c>
      <c r="BW4374" s="4">
        <f t="shared" ref="BW4374:BW4437" si="2452">IFERROR(BO4374/BG4374-1,0)</f>
        <v>0</v>
      </c>
      <c r="BX4374" s="4"/>
      <c r="BY4374" s="11">
        <v>1</v>
      </c>
      <c r="BZ4374" s="11">
        <v>30</v>
      </c>
      <c r="CA4374" s="11">
        <v>35</v>
      </c>
      <c r="CB4374" s="11">
        <v>35</v>
      </c>
      <c r="CC4374" s="11">
        <v>100</v>
      </c>
      <c r="CD4374" s="11" t="s">
        <v>15418</v>
      </c>
      <c r="CE4374" s="12" t="s">
        <v>4718</v>
      </c>
      <c r="CF4374" s="6"/>
      <c r="CH4374" s="35">
        <f t="shared" si="2423"/>
        <v>1.7975829531536205</v>
      </c>
      <c r="CI4374" s="35">
        <f t="shared" si="2424"/>
        <v>1.9037332922278556</v>
      </c>
      <c r="CJ4374" s="35">
        <f t="shared" si="2425"/>
        <v>0.54612049006530905</v>
      </c>
      <c r="CK4374" s="35">
        <f t="shared" si="2426"/>
        <v>1.2670998956455743</v>
      </c>
      <c r="CM4374" s="36">
        <f t="shared" si="2427"/>
        <v>1</v>
      </c>
      <c r="CN4374" s="36">
        <f t="shared" si="2428"/>
        <v>1</v>
      </c>
      <c r="CO4374" s="36">
        <f t="shared" si="2429"/>
        <v>1</v>
      </c>
      <c r="CP4374" s="36">
        <f t="shared" si="2430"/>
        <v>1</v>
      </c>
      <c r="CR4374" s="36">
        <f t="shared" si="2431"/>
        <v>1</v>
      </c>
      <c r="CS4374" s="36">
        <f t="shared" si="2432"/>
        <v>1</v>
      </c>
      <c r="CT4374" s="36">
        <f t="shared" si="2433"/>
        <v>0</v>
      </c>
      <c r="CU4374" s="36">
        <f t="shared" si="2434"/>
        <v>1</v>
      </c>
    </row>
    <row r="4375" spans="1:99" ht="14.4" x14ac:dyDescent="0.3">
      <c r="A4375" s="21" t="s">
        <v>11953</v>
      </c>
      <c r="B4375" s="7" t="s">
        <v>11954</v>
      </c>
      <c r="C4375" s="22" t="s">
        <v>12688</v>
      </c>
      <c r="D4375" s="7" t="s">
        <v>4677</v>
      </c>
      <c r="E4375" s="7" t="s">
        <v>13205</v>
      </c>
      <c r="F4375" s="21" t="s">
        <v>13246</v>
      </c>
      <c r="G4375" s="7">
        <v>7102664</v>
      </c>
      <c r="H4375" s="7" t="s">
        <v>13249</v>
      </c>
      <c r="I4375" s="21" t="s">
        <v>14119</v>
      </c>
      <c r="J4375" s="7" t="s">
        <v>14244</v>
      </c>
      <c r="K4375" s="7" t="s">
        <v>14141</v>
      </c>
      <c r="L4375" s="7" t="s">
        <v>14264</v>
      </c>
      <c r="M4375" s="7" t="s">
        <v>74</v>
      </c>
      <c r="N4375" s="7" t="s">
        <v>7467</v>
      </c>
      <c r="O4375" s="7" t="s">
        <v>4443</v>
      </c>
      <c r="P4375" s="7" t="str">
        <f t="shared" si="2437"/>
        <v>Chemist-</v>
      </c>
      <c r="Q4375" s="6">
        <v>1</v>
      </c>
      <c r="R4375" s="6">
        <v>1</v>
      </c>
      <c r="S4375" s="6" t="s">
        <v>7467</v>
      </c>
      <c r="T4375" s="9">
        <v>6.5315600000000001E-2</v>
      </c>
      <c r="U4375" s="9">
        <v>8.3543300000000001E-2</v>
      </c>
      <c r="V4375" s="9">
        <v>0.21890280000000004</v>
      </c>
      <c r="W4375" s="9">
        <f t="shared" si="2419"/>
        <v>0.36776170000000008</v>
      </c>
      <c r="X4375" s="9">
        <v>0.24380090000000001</v>
      </c>
      <c r="Y4375" s="9">
        <v>0.2806169</v>
      </c>
      <c r="Z4375" s="9">
        <v>5.2706099999999999E-2</v>
      </c>
      <c r="AA4375" s="9">
        <f t="shared" si="2435"/>
        <v>0.57712390000000002</v>
      </c>
      <c r="AB4375" s="9">
        <f t="shared" si="2436"/>
        <v>0.9448856000000001</v>
      </c>
      <c r="AC4375" s="9">
        <v>0.11192529999999999</v>
      </c>
      <c r="AD4375" s="9">
        <v>0.15550309999999998</v>
      </c>
      <c r="AE4375" s="9">
        <v>0.12768939999999998</v>
      </c>
      <c r="AF4375" s="9">
        <f t="shared" si="2420"/>
        <v>0.39511779999999996</v>
      </c>
      <c r="AG4375" s="14">
        <v>7.4027399999999993E-2</v>
      </c>
      <c r="AH4375" s="10">
        <v>0.13068380000000002</v>
      </c>
      <c r="AI4375" s="10">
        <v>0.1201643</v>
      </c>
      <c r="AJ4375" s="10">
        <f t="shared" si="2421"/>
        <v>0.32487549999999998</v>
      </c>
      <c r="AK4375" s="9">
        <f t="shared" si="2438"/>
        <v>1.6648789000000002</v>
      </c>
      <c r="AL4375" s="13">
        <f>IFERROR(AK4375/#REF!-1,0)</f>
        <v>0</v>
      </c>
      <c r="AM4375" s="23">
        <v>9.4713400405624565E-2</v>
      </c>
      <c r="AN4375" s="23">
        <v>0.13573905953971338</v>
      </c>
      <c r="AO4375" s="23">
        <v>0.18954754005466209</v>
      </c>
      <c r="AP4375" s="9">
        <f t="shared" si="2422"/>
        <v>0.42000000000000004</v>
      </c>
      <c r="AQ4375" s="9">
        <v>8.584E-2</v>
      </c>
      <c r="AR4375" s="9">
        <v>4.632E-2</v>
      </c>
      <c r="AS4375" s="9">
        <v>0.34716000000000002</v>
      </c>
      <c r="AT4375" s="9">
        <f t="shared" si="2439"/>
        <v>0.47932000000000002</v>
      </c>
      <c r="AU4375" s="9">
        <f t="shared" si="2440"/>
        <v>1</v>
      </c>
      <c r="AV4375" s="9">
        <f t="shared" si="2441"/>
        <v>0</v>
      </c>
      <c r="AW4375" s="9"/>
      <c r="AX4375" s="9">
        <f t="shared" si="2442"/>
        <v>0.47932000000000002</v>
      </c>
      <c r="AY4375" s="26">
        <f t="shared" si="2443"/>
        <v>-0.71209918030674779</v>
      </c>
      <c r="AZ4375" s="9">
        <v>0</v>
      </c>
      <c r="BA4375" s="9">
        <v>0</v>
      </c>
      <c r="BB4375" s="9">
        <v>0</v>
      </c>
      <c r="BC4375" s="9">
        <v>0</v>
      </c>
      <c r="BD4375" s="9">
        <v>0</v>
      </c>
      <c r="BE4375" s="9">
        <v>0</v>
      </c>
      <c r="BF4375" s="9">
        <v>0</v>
      </c>
      <c r="BG4375" s="10">
        <f t="shared" si="2334"/>
        <v>0</v>
      </c>
      <c r="BH4375" s="10">
        <v>0</v>
      </c>
      <c r="BI4375" s="10">
        <v>0</v>
      </c>
      <c r="BJ4375" s="10">
        <v>0</v>
      </c>
      <c r="BK4375" s="10">
        <v>0</v>
      </c>
      <c r="BL4375" s="10">
        <v>0</v>
      </c>
      <c r="BM4375" s="10">
        <v>0</v>
      </c>
      <c r="BN4375" s="10">
        <v>0</v>
      </c>
      <c r="BO4375" s="10">
        <f t="shared" si="2444"/>
        <v>0</v>
      </c>
      <c r="BP4375" s="4">
        <f t="shared" si="2445"/>
        <v>0</v>
      </c>
      <c r="BQ4375" s="4">
        <f t="shared" si="2446"/>
        <v>0</v>
      </c>
      <c r="BR4375" s="4">
        <f t="shared" si="2447"/>
        <v>0</v>
      </c>
      <c r="BS4375" s="4">
        <f t="shared" si="2448"/>
        <v>0</v>
      </c>
      <c r="BT4375" s="4">
        <f t="shared" si="2449"/>
        <v>0</v>
      </c>
      <c r="BU4375" s="4">
        <f t="shared" si="2450"/>
        <v>0</v>
      </c>
      <c r="BV4375" s="4">
        <f t="shared" si="2451"/>
        <v>0</v>
      </c>
      <c r="BW4375" s="4">
        <f t="shared" si="2452"/>
        <v>0</v>
      </c>
      <c r="BX4375" s="4"/>
      <c r="BY4375" s="11">
        <v>1</v>
      </c>
      <c r="BZ4375" s="11">
        <v>30</v>
      </c>
      <c r="CA4375" s="11">
        <v>35</v>
      </c>
      <c r="CB4375" s="11">
        <v>35</v>
      </c>
      <c r="CC4375" s="11">
        <v>100</v>
      </c>
      <c r="CD4375" s="11" t="s">
        <v>15418</v>
      </c>
      <c r="CE4375" s="12" t="s">
        <v>4718</v>
      </c>
      <c r="CF4375" s="6"/>
      <c r="CH4375" s="35">
        <f t="shared" si="2423"/>
        <v>0.90631314716161726</v>
      </c>
      <c r="CI4375" s="35">
        <f t="shared" si="2424"/>
        <v>0.3412429713088449</v>
      </c>
      <c r="CJ4375" s="35">
        <f t="shared" si="2425"/>
        <v>1.8315194167114242</v>
      </c>
      <c r="CK4375" s="35">
        <f t="shared" si="2426"/>
        <v>1.1412380952380952</v>
      </c>
      <c r="CM4375" s="36">
        <f t="shared" si="2427"/>
        <v>1</v>
      </c>
      <c r="CN4375" s="36">
        <f t="shared" si="2428"/>
        <v>1</v>
      </c>
      <c r="CO4375" s="36">
        <f t="shared" si="2429"/>
        <v>1</v>
      </c>
      <c r="CP4375" s="36">
        <f t="shared" si="2430"/>
        <v>1</v>
      </c>
      <c r="CR4375" s="36">
        <f t="shared" si="2431"/>
        <v>0</v>
      </c>
      <c r="CS4375" s="36">
        <f t="shared" si="2432"/>
        <v>0</v>
      </c>
      <c r="CT4375" s="36">
        <f t="shared" si="2433"/>
        <v>1</v>
      </c>
      <c r="CU4375" s="36">
        <f t="shared" si="2434"/>
        <v>1</v>
      </c>
    </row>
    <row r="4376" spans="1:99" ht="14.4" x14ac:dyDescent="0.3">
      <c r="A4376" s="21" t="s">
        <v>11955</v>
      </c>
      <c r="B4376" s="7" t="s">
        <v>11956</v>
      </c>
      <c r="C4376" s="22" t="s">
        <v>12689</v>
      </c>
      <c r="D4376" s="7" t="s">
        <v>4677</v>
      </c>
      <c r="E4376" s="7" t="s">
        <v>13205</v>
      </c>
      <c r="F4376" s="21" t="s">
        <v>13246</v>
      </c>
      <c r="G4376" s="7">
        <v>7102664</v>
      </c>
      <c r="H4376" s="7" t="s">
        <v>13249</v>
      </c>
      <c r="I4376" s="21" t="s">
        <v>14119</v>
      </c>
      <c r="J4376" s="7" t="s">
        <v>14244</v>
      </c>
      <c r="K4376" s="7" t="s">
        <v>14141</v>
      </c>
      <c r="L4376" s="7" t="s">
        <v>14264</v>
      </c>
      <c r="M4376" s="7" t="s">
        <v>74</v>
      </c>
      <c r="N4376" s="7" t="s">
        <v>7467</v>
      </c>
      <c r="O4376" s="7" t="s">
        <v>4443</v>
      </c>
      <c r="P4376" s="7" t="str">
        <f t="shared" si="2437"/>
        <v>Chemist-</v>
      </c>
      <c r="Q4376" s="6">
        <v>1</v>
      </c>
      <c r="R4376" s="6">
        <v>1</v>
      </c>
      <c r="S4376" s="6" t="s">
        <v>7467</v>
      </c>
      <c r="T4376" s="9">
        <v>3.9968899999999995E-2</v>
      </c>
      <c r="U4376" s="9">
        <v>5.61363E-2</v>
      </c>
      <c r="V4376" s="9">
        <v>7.9048499999999994E-2</v>
      </c>
      <c r="W4376" s="9">
        <f t="shared" si="2419"/>
        <v>0.1751537</v>
      </c>
      <c r="X4376" s="9">
        <v>0.38672589999999996</v>
      </c>
      <c r="Y4376" s="9">
        <v>0.26916810000000002</v>
      </c>
      <c r="Z4376" s="9">
        <v>0.41677520000000007</v>
      </c>
      <c r="AA4376" s="9">
        <f t="shared" si="2435"/>
        <v>1.0726692</v>
      </c>
      <c r="AB4376" s="9">
        <f t="shared" si="2436"/>
        <v>1.2478229000000001</v>
      </c>
      <c r="AC4376" s="9">
        <v>0.1249228</v>
      </c>
      <c r="AD4376" s="9">
        <v>0.20748960000000002</v>
      </c>
      <c r="AE4376" s="9">
        <v>0.17074850000000003</v>
      </c>
      <c r="AF4376" s="9">
        <f t="shared" si="2420"/>
        <v>0.50316090000000013</v>
      </c>
      <c r="AG4376" s="14">
        <v>0.13815480000000002</v>
      </c>
      <c r="AH4376" s="10">
        <v>0.12990469999999998</v>
      </c>
      <c r="AI4376" s="10">
        <v>0.12870590000000001</v>
      </c>
      <c r="AJ4376" s="10">
        <f t="shared" si="2421"/>
        <v>0.39676540000000005</v>
      </c>
      <c r="AK4376" s="9">
        <f t="shared" si="2438"/>
        <v>2.1477492000000002</v>
      </c>
      <c r="AL4376" s="13">
        <f>IFERROR(AK4376/#REF!-1,0)</f>
        <v>0</v>
      </c>
      <c r="AM4376" s="23">
        <v>0.11566986778585002</v>
      </c>
      <c r="AN4376" s="23">
        <v>0.16577294240405999</v>
      </c>
      <c r="AO4376" s="23">
        <v>0.23148718981009006</v>
      </c>
      <c r="AP4376" s="9">
        <f t="shared" si="2422"/>
        <v>0.51293000000000011</v>
      </c>
      <c r="AQ4376" s="9">
        <v>0.12948999999999999</v>
      </c>
      <c r="AR4376" s="9">
        <v>0.11559</v>
      </c>
      <c r="AS4376" s="9">
        <v>0.28891</v>
      </c>
      <c r="AT4376" s="9">
        <f t="shared" si="2439"/>
        <v>0.53398999999999996</v>
      </c>
      <c r="AU4376" s="9">
        <f t="shared" si="2440"/>
        <v>1</v>
      </c>
      <c r="AV4376" s="9">
        <f t="shared" si="2441"/>
        <v>0</v>
      </c>
      <c r="AW4376" s="9"/>
      <c r="AX4376" s="9">
        <f t="shared" si="2442"/>
        <v>0.53398999999999996</v>
      </c>
      <c r="AY4376" s="26">
        <f t="shared" si="2443"/>
        <v>-0.7513722738204256</v>
      </c>
      <c r="AZ4376" s="9">
        <v>0</v>
      </c>
      <c r="BA4376" s="9">
        <v>0</v>
      </c>
      <c r="BB4376" s="9">
        <v>0</v>
      </c>
      <c r="BC4376" s="9">
        <v>0</v>
      </c>
      <c r="BD4376" s="9">
        <v>0</v>
      </c>
      <c r="BE4376" s="9">
        <v>0</v>
      </c>
      <c r="BF4376" s="9">
        <v>0</v>
      </c>
      <c r="BG4376" s="10">
        <f t="shared" si="2334"/>
        <v>0</v>
      </c>
      <c r="BH4376" s="10">
        <v>0</v>
      </c>
      <c r="BI4376" s="10">
        <v>0</v>
      </c>
      <c r="BJ4376" s="10">
        <v>0</v>
      </c>
      <c r="BK4376" s="10">
        <v>0</v>
      </c>
      <c r="BL4376" s="10">
        <v>0</v>
      </c>
      <c r="BM4376" s="10">
        <v>0</v>
      </c>
      <c r="BN4376" s="10">
        <v>0</v>
      </c>
      <c r="BO4376" s="10">
        <f t="shared" si="2444"/>
        <v>0</v>
      </c>
      <c r="BP4376" s="4">
        <f t="shared" si="2445"/>
        <v>0</v>
      </c>
      <c r="BQ4376" s="4">
        <f t="shared" si="2446"/>
        <v>0</v>
      </c>
      <c r="BR4376" s="4">
        <f t="shared" si="2447"/>
        <v>0</v>
      </c>
      <c r="BS4376" s="4">
        <f t="shared" si="2448"/>
        <v>0</v>
      </c>
      <c r="BT4376" s="4">
        <f t="shared" si="2449"/>
        <v>0</v>
      </c>
      <c r="BU4376" s="4">
        <f t="shared" si="2450"/>
        <v>0</v>
      </c>
      <c r="BV4376" s="4">
        <f t="shared" si="2451"/>
        <v>0</v>
      </c>
      <c r="BW4376" s="4">
        <f t="shared" si="2452"/>
        <v>0</v>
      </c>
      <c r="BX4376" s="4"/>
      <c r="BY4376" s="11">
        <v>1</v>
      </c>
      <c r="BZ4376" s="11">
        <v>30</v>
      </c>
      <c r="CA4376" s="11">
        <v>35</v>
      </c>
      <c r="CB4376" s="11">
        <v>35</v>
      </c>
      <c r="CC4376" s="11">
        <v>100</v>
      </c>
      <c r="CD4376" s="11" t="s">
        <v>15418</v>
      </c>
      <c r="CE4376" s="12" t="s">
        <v>4718</v>
      </c>
      <c r="CF4376" s="6"/>
      <c r="CH4376" s="35">
        <f t="shared" si="2423"/>
        <v>1.1194791044434875</v>
      </c>
      <c r="CI4376" s="35">
        <f t="shared" si="2424"/>
        <v>0.69727905123537859</v>
      </c>
      <c r="CJ4376" s="35">
        <f t="shared" si="2425"/>
        <v>1.2480604228554464</v>
      </c>
      <c r="CK4376" s="35">
        <f t="shared" si="2426"/>
        <v>1.0410582340670265</v>
      </c>
      <c r="CM4376" s="36">
        <f t="shared" si="2427"/>
        <v>1</v>
      </c>
      <c r="CN4376" s="36">
        <f t="shared" si="2428"/>
        <v>1</v>
      </c>
      <c r="CO4376" s="36">
        <f t="shared" si="2429"/>
        <v>1</v>
      </c>
      <c r="CP4376" s="36">
        <f t="shared" si="2430"/>
        <v>1</v>
      </c>
      <c r="CR4376" s="36">
        <f t="shared" si="2431"/>
        <v>1</v>
      </c>
      <c r="CS4376" s="36">
        <f t="shared" si="2432"/>
        <v>0</v>
      </c>
      <c r="CT4376" s="36">
        <f t="shared" si="2433"/>
        <v>1</v>
      </c>
      <c r="CU4376" s="36">
        <f t="shared" si="2434"/>
        <v>1</v>
      </c>
    </row>
    <row r="4377" spans="1:99" ht="14.4" x14ac:dyDescent="0.3">
      <c r="A4377" s="21" t="s">
        <v>11957</v>
      </c>
      <c r="B4377" s="7" t="s">
        <v>11958</v>
      </c>
      <c r="C4377" s="22" t="s">
        <v>12690</v>
      </c>
      <c r="D4377" s="7" t="s">
        <v>4677</v>
      </c>
      <c r="E4377" s="7" t="s">
        <v>13205</v>
      </c>
      <c r="F4377" s="21" t="s">
        <v>13246</v>
      </c>
      <c r="G4377" s="7">
        <v>7102664</v>
      </c>
      <c r="H4377" s="7" t="s">
        <v>13249</v>
      </c>
      <c r="I4377" s="21" t="s">
        <v>14119</v>
      </c>
      <c r="J4377" s="7" t="s">
        <v>14244</v>
      </c>
      <c r="K4377" s="7" t="s">
        <v>14141</v>
      </c>
      <c r="L4377" s="7" t="s">
        <v>14264</v>
      </c>
      <c r="M4377" s="7" t="s">
        <v>74</v>
      </c>
      <c r="N4377" s="7" t="s">
        <v>7467</v>
      </c>
      <c r="O4377" s="7" t="s">
        <v>4443</v>
      </c>
      <c r="P4377" s="7" t="str">
        <f t="shared" si="2437"/>
        <v>Chemist-</v>
      </c>
      <c r="Q4377" s="6">
        <v>1</v>
      </c>
      <c r="R4377" s="6">
        <v>1</v>
      </c>
      <c r="S4377" s="6" t="s">
        <v>7467</v>
      </c>
      <c r="T4377" s="9">
        <v>0</v>
      </c>
      <c r="U4377" s="9">
        <v>0</v>
      </c>
      <c r="V4377" s="9">
        <v>0</v>
      </c>
      <c r="W4377" s="9">
        <f t="shared" si="2419"/>
        <v>0</v>
      </c>
      <c r="X4377" s="9">
        <v>0.22552</v>
      </c>
      <c r="Y4377" s="9">
        <v>0.19840890000000003</v>
      </c>
      <c r="Z4377" s="9">
        <v>2.6828400000000002E-2</v>
      </c>
      <c r="AA4377" s="9">
        <f t="shared" si="2435"/>
        <v>0.45075730000000003</v>
      </c>
      <c r="AB4377" s="9">
        <f t="shared" si="2436"/>
        <v>0.45075730000000003</v>
      </c>
      <c r="AC4377" s="9">
        <v>6.5604499999999996E-2</v>
      </c>
      <c r="AD4377" s="9">
        <v>0.13037290000000001</v>
      </c>
      <c r="AE4377" s="9">
        <v>0.10123529999999999</v>
      </c>
      <c r="AF4377" s="9">
        <f t="shared" si="2420"/>
        <v>0.2972127</v>
      </c>
      <c r="AG4377" s="14">
        <v>7.9839400000000005E-2</v>
      </c>
      <c r="AH4377" s="10">
        <v>8.2777099999999992E-2</v>
      </c>
      <c r="AI4377" s="10">
        <v>8.8113200000000017E-2</v>
      </c>
      <c r="AJ4377" s="10">
        <f t="shared" si="2421"/>
        <v>0.2507297</v>
      </c>
      <c r="AK4377" s="9">
        <f t="shared" si="2438"/>
        <v>0.99869969999999997</v>
      </c>
      <c r="AL4377" s="13">
        <f>IFERROR(AK4377/#REF!-1,0)</f>
        <v>0</v>
      </c>
      <c r="AM4377" s="23">
        <v>6.9122741648409619E-2</v>
      </c>
      <c r="AN4377" s="23">
        <v>9.9063658405030813E-2</v>
      </c>
      <c r="AO4377" s="23">
        <v>0.13833359994655958</v>
      </c>
      <c r="AP4377" s="9">
        <f t="shared" si="2422"/>
        <v>0.30652000000000001</v>
      </c>
      <c r="AQ4377" s="9">
        <v>7.8359999999999999E-2</v>
      </c>
      <c r="AR4377" s="9">
        <v>0</v>
      </c>
      <c r="AS4377" s="9">
        <v>0.13553000000000001</v>
      </c>
      <c r="AT4377" s="9">
        <f t="shared" si="2439"/>
        <v>0.21389000000000002</v>
      </c>
      <c r="AU4377" s="9">
        <f t="shared" si="2440"/>
        <v>1</v>
      </c>
      <c r="AV4377" s="9">
        <f t="shared" si="2441"/>
        <v>0</v>
      </c>
      <c r="AW4377" s="9"/>
      <c r="AX4377" s="9">
        <f t="shared" si="2442"/>
        <v>0.21389000000000002</v>
      </c>
      <c r="AY4377" s="26">
        <f t="shared" si="2443"/>
        <v>-0.78583151672119256</v>
      </c>
      <c r="AZ4377" s="9">
        <v>0</v>
      </c>
      <c r="BA4377" s="9">
        <v>0</v>
      </c>
      <c r="BB4377" s="9">
        <v>0</v>
      </c>
      <c r="BC4377" s="9">
        <v>0</v>
      </c>
      <c r="BD4377" s="9">
        <v>0</v>
      </c>
      <c r="BE4377" s="9">
        <v>0</v>
      </c>
      <c r="BF4377" s="9">
        <v>0</v>
      </c>
      <c r="BG4377" s="10">
        <f t="shared" si="2334"/>
        <v>0</v>
      </c>
      <c r="BH4377" s="10">
        <v>0</v>
      </c>
      <c r="BI4377" s="10">
        <v>0</v>
      </c>
      <c r="BJ4377" s="10">
        <v>0</v>
      </c>
      <c r="BK4377" s="10">
        <v>0</v>
      </c>
      <c r="BL4377" s="10">
        <v>0</v>
      </c>
      <c r="BM4377" s="10">
        <v>0</v>
      </c>
      <c r="BN4377" s="10">
        <v>0</v>
      </c>
      <c r="BO4377" s="10">
        <f t="shared" si="2444"/>
        <v>0</v>
      </c>
      <c r="BP4377" s="4">
        <f t="shared" si="2445"/>
        <v>0</v>
      </c>
      <c r="BQ4377" s="4">
        <f t="shared" si="2446"/>
        <v>0</v>
      </c>
      <c r="BR4377" s="4">
        <f t="shared" si="2447"/>
        <v>0</v>
      </c>
      <c r="BS4377" s="4">
        <f t="shared" si="2448"/>
        <v>0</v>
      </c>
      <c r="BT4377" s="4">
        <f t="shared" si="2449"/>
        <v>0</v>
      </c>
      <c r="BU4377" s="4">
        <f t="shared" si="2450"/>
        <v>0</v>
      </c>
      <c r="BV4377" s="4">
        <f t="shared" si="2451"/>
        <v>0</v>
      </c>
      <c r="BW4377" s="4">
        <f t="shared" si="2452"/>
        <v>0</v>
      </c>
      <c r="BX4377" s="4"/>
      <c r="BY4377" s="11">
        <v>1</v>
      </c>
      <c r="BZ4377" s="11">
        <v>30</v>
      </c>
      <c r="CA4377" s="11">
        <v>35</v>
      </c>
      <c r="CB4377" s="11">
        <v>35</v>
      </c>
      <c r="CC4377" s="11">
        <v>100</v>
      </c>
      <c r="CD4377" s="11" t="s">
        <v>15418</v>
      </c>
      <c r="CE4377" s="12" t="s">
        <v>4718</v>
      </c>
      <c r="CF4377" s="6"/>
      <c r="CH4377" s="35">
        <f t="shared" si="2423"/>
        <v>1.1336355898406831</v>
      </c>
      <c r="CI4377" s="35">
        <f t="shared" si="2424"/>
        <v>0</v>
      </c>
      <c r="CJ4377" s="35">
        <f t="shared" si="2425"/>
        <v>0.97973305149549605</v>
      </c>
      <c r="CK4377" s="35">
        <f t="shared" si="2426"/>
        <v>0.6978011222758711</v>
      </c>
      <c r="CM4377" s="36">
        <f t="shared" si="2427"/>
        <v>1</v>
      </c>
      <c r="CN4377" s="36">
        <f t="shared" si="2428"/>
        <v>0</v>
      </c>
      <c r="CO4377" s="36">
        <f t="shared" si="2429"/>
        <v>1</v>
      </c>
      <c r="CP4377" s="36">
        <f t="shared" si="2430"/>
        <v>1</v>
      </c>
      <c r="CR4377" s="36">
        <f t="shared" si="2431"/>
        <v>1</v>
      </c>
      <c r="CS4377" s="36">
        <f t="shared" si="2432"/>
        <v>0</v>
      </c>
      <c r="CT4377" s="36">
        <f t="shared" si="2433"/>
        <v>0</v>
      </c>
      <c r="CU4377" s="36">
        <f t="shared" si="2434"/>
        <v>0</v>
      </c>
    </row>
    <row r="4378" spans="1:99" ht="14.4" x14ac:dyDescent="0.3">
      <c r="A4378" s="21" t="s">
        <v>11959</v>
      </c>
      <c r="B4378" s="7" t="s">
        <v>11960</v>
      </c>
      <c r="C4378" s="22" t="s">
        <v>12691</v>
      </c>
      <c r="D4378" s="7" t="s">
        <v>4677</v>
      </c>
      <c r="E4378" s="7" t="s">
        <v>13205</v>
      </c>
      <c r="F4378" s="21" t="s">
        <v>13246</v>
      </c>
      <c r="G4378" s="7">
        <v>7100433</v>
      </c>
      <c r="H4378" s="7" t="s">
        <v>13251</v>
      </c>
      <c r="I4378" s="21" t="s">
        <v>14121</v>
      </c>
      <c r="J4378" s="7" t="s">
        <v>14246</v>
      </c>
      <c r="K4378" s="7" t="s">
        <v>14141</v>
      </c>
      <c r="L4378" s="7" t="s">
        <v>14264</v>
      </c>
      <c r="M4378" s="7" t="s">
        <v>74</v>
      </c>
      <c r="N4378" s="7" t="s">
        <v>7467</v>
      </c>
      <c r="O4378" s="7" t="s">
        <v>4443</v>
      </c>
      <c r="P4378" s="7" t="str">
        <f t="shared" si="2437"/>
        <v>Chemist-</v>
      </c>
      <c r="Q4378" s="6">
        <v>1</v>
      </c>
      <c r="R4378" s="6">
        <v>1</v>
      </c>
      <c r="S4378" s="6" t="s">
        <v>7467</v>
      </c>
      <c r="T4378" s="9">
        <v>3.9954199999999995E-2</v>
      </c>
      <c r="U4378" s="9">
        <v>2.7536499999999995E-2</v>
      </c>
      <c r="V4378" s="9">
        <v>5.8069000000000003E-3</v>
      </c>
      <c r="W4378" s="9">
        <f t="shared" si="2419"/>
        <v>7.3297599999999991E-2</v>
      </c>
      <c r="X4378" s="9">
        <v>0</v>
      </c>
      <c r="Y4378" s="9">
        <v>0</v>
      </c>
      <c r="Z4378" s="9">
        <v>0</v>
      </c>
      <c r="AA4378" s="9">
        <f t="shared" si="2435"/>
        <v>0</v>
      </c>
      <c r="AB4378" s="9">
        <f t="shared" si="2436"/>
        <v>7.3297599999999991E-2</v>
      </c>
      <c r="AC4378" s="9">
        <v>7.0858400000000016E-2</v>
      </c>
      <c r="AD4378" s="9">
        <v>0.23035920000000004</v>
      </c>
      <c r="AE4378" s="9">
        <v>0.25581510000000002</v>
      </c>
      <c r="AF4378" s="9">
        <f t="shared" si="2420"/>
        <v>0.55703270000000016</v>
      </c>
      <c r="AG4378" s="14">
        <v>4.7288699999999996E-2</v>
      </c>
      <c r="AH4378" s="10">
        <v>5.7472399999999986E-2</v>
      </c>
      <c r="AI4378" s="10">
        <v>0.15780850000000002</v>
      </c>
      <c r="AJ4378" s="10">
        <f t="shared" si="2421"/>
        <v>0.26256960000000001</v>
      </c>
      <c r="AK4378" s="9">
        <f t="shared" si="2438"/>
        <v>0.89289990000000008</v>
      </c>
      <c r="AL4378" s="13">
        <f>IFERROR(AK4378/#REF!-1,0)</f>
        <v>0</v>
      </c>
      <c r="AM4378" s="23">
        <v>7.6547237653005917E-2</v>
      </c>
      <c r="AN4378" s="23">
        <v>0.1097041179482869</v>
      </c>
      <c r="AO4378" s="23">
        <v>0.15319205659355928</v>
      </c>
      <c r="AP4378" s="9">
        <f t="shared" si="2422"/>
        <v>0.33944341219485208</v>
      </c>
      <c r="AQ4378" s="9">
        <v>0.19954</v>
      </c>
      <c r="AR4378" s="9">
        <v>0.25057000000000001</v>
      </c>
      <c r="AS4378" s="9">
        <v>0.36512</v>
      </c>
      <c r="AT4378" s="9">
        <f t="shared" si="2439"/>
        <v>0.81523000000000001</v>
      </c>
      <c r="AU4378" s="9">
        <f t="shared" si="2440"/>
        <v>1</v>
      </c>
      <c r="AV4378" s="9">
        <f t="shared" si="2441"/>
        <v>0</v>
      </c>
      <c r="AW4378" s="9"/>
      <c r="AX4378" s="9">
        <f t="shared" si="2442"/>
        <v>0.81523000000000001</v>
      </c>
      <c r="AY4378" s="26">
        <f t="shared" si="2443"/>
        <v>-8.6986122408570177E-2</v>
      </c>
      <c r="AZ4378" s="9">
        <v>0</v>
      </c>
      <c r="BA4378" s="9">
        <v>0</v>
      </c>
      <c r="BB4378" s="9">
        <v>0</v>
      </c>
      <c r="BC4378" s="9">
        <v>0</v>
      </c>
      <c r="BD4378" s="9">
        <v>0</v>
      </c>
      <c r="BE4378" s="9">
        <v>0</v>
      </c>
      <c r="BF4378" s="9">
        <v>0</v>
      </c>
      <c r="BG4378" s="10">
        <f t="shared" si="2334"/>
        <v>0</v>
      </c>
      <c r="BH4378" s="10">
        <v>0</v>
      </c>
      <c r="BI4378" s="10">
        <v>0</v>
      </c>
      <c r="BJ4378" s="10">
        <v>0</v>
      </c>
      <c r="BK4378" s="10">
        <v>0</v>
      </c>
      <c r="BL4378" s="10">
        <v>0</v>
      </c>
      <c r="BM4378" s="10">
        <v>0</v>
      </c>
      <c r="BN4378" s="10">
        <v>0</v>
      </c>
      <c r="BO4378" s="10">
        <f t="shared" si="2444"/>
        <v>0</v>
      </c>
      <c r="BP4378" s="4">
        <f t="shared" si="2445"/>
        <v>0</v>
      </c>
      <c r="BQ4378" s="4">
        <f t="shared" si="2446"/>
        <v>0</v>
      </c>
      <c r="BR4378" s="4">
        <f t="shared" si="2447"/>
        <v>0</v>
      </c>
      <c r="BS4378" s="4">
        <f t="shared" si="2448"/>
        <v>0</v>
      </c>
      <c r="BT4378" s="4">
        <f t="shared" si="2449"/>
        <v>0</v>
      </c>
      <c r="BU4378" s="4">
        <f t="shared" si="2450"/>
        <v>0</v>
      </c>
      <c r="BV4378" s="4">
        <f t="shared" si="2451"/>
        <v>0</v>
      </c>
      <c r="BW4378" s="4">
        <f t="shared" si="2452"/>
        <v>0</v>
      </c>
      <c r="BX4378" s="4"/>
      <c r="BY4378" s="11">
        <v>1</v>
      </c>
      <c r="BZ4378" s="11">
        <v>30</v>
      </c>
      <c r="CA4378" s="11">
        <v>35</v>
      </c>
      <c r="CB4378" s="11">
        <v>35</v>
      </c>
      <c r="CC4378" s="11">
        <v>100</v>
      </c>
      <c r="CD4378" s="11" t="s">
        <v>15418</v>
      </c>
      <c r="CE4378" s="12" t="s">
        <v>4718</v>
      </c>
      <c r="CF4378" s="6"/>
      <c r="CH4378" s="35">
        <f t="shared" si="2423"/>
        <v>2.6067563783885843</v>
      </c>
      <c r="CI4378" s="35">
        <f t="shared" si="2424"/>
        <v>2.2840528203154187</v>
      </c>
      <c r="CJ4378" s="35">
        <f t="shared" si="2425"/>
        <v>2.3834133970060618</v>
      </c>
      <c r="CK4378" s="35">
        <f t="shared" si="2426"/>
        <v>2.4016668779302459</v>
      </c>
      <c r="CM4378" s="36">
        <f t="shared" si="2427"/>
        <v>1</v>
      </c>
      <c r="CN4378" s="36">
        <f t="shared" si="2428"/>
        <v>1</v>
      </c>
      <c r="CO4378" s="36">
        <f t="shared" si="2429"/>
        <v>1</v>
      </c>
      <c r="CP4378" s="36">
        <f t="shared" si="2430"/>
        <v>1</v>
      </c>
      <c r="CR4378" s="36">
        <f t="shared" si="2431"/>
        <v>1</v>
      </c>
      <c r="CS4378" s="36">
        <f t="shared" si="2432"/>
        <v>1</v>
      </c>
      <c r="CT4378" s="36">
        <f t="shared" si="2433"/>
        <v>1</v>
      </c>
      <c r="CU4378" s="36">
        <f t="shared" si="2434"/>
        <v>1</v>
      </c>
    </row>
    <row r="4379" spans="1:99" ht="14.4" x14ac:dyDescent="0.3">
      <c r="A4379" s="21" t="s">
        <v>11961</v>
      </c>
      <c r="B4379" s="7" t="s">
        <v>11962</v>
      </c>
      <c r="C4379" s="22" t="s">
        <v>12692</v>
      </c>
      <c r="D4379" s="7" t="s">
        <v>4677</v>
      </c>
      <c r="E4379" s="7" t="s">
        <v>13205</v>
      </c>
      <c r="F4379" s="21" t="s">
        <v>13246</v>
      </c>
      <c r="G4379" s="7">
        <v>7102658</v>
      </c>
      <c r="H4379" s="7" t="s">
        <v>13248</v>
      </c>
      <c r="I4379" s="21" t="s">
        <v>14121</v>
      </c>
      <c r="J4379" s="7" t="s">
        <v>14246</v>
      </c>
      <c r="K4379" s="7" t="s">
        <v>14141</v>
      </c>
      <c r="L4379" s="7" t="s">
        <v>14264</v>
      </c>
      <c r="M4379" s="7" t="s">
        <v>74</v>
      </c>
      <c r="N4379" s="7" t="s">
        <v>7467</v>
      </c>
      <c r="O4379" s="7" t="s">
        <v>4443</v>
      </c>
      <c r="P4379" s="7" t="str">
        <f t="shared" si="2437"/>
        <v>Chemist-</v>
      </c>
      <c r="Q4379" s="6">
        <v>1</v>
      </c>
      <c r="R4379" s="6">
        <v>1</v>
      </c>
      <c r="S4379" s="6" t="s">
        <v>7467</v>
      </c>
      <c r="T4379" s="9">
        <v>7.1258500000000002E-2</v>
      </c>
      <c r="U4379" s="9">
        <v>0.1262027</v>
      </c>
      <c r="V4379" s="9">
        <v>0.18993419999999997</v>
      </c>
      <c r="W4379" s="9">
        <f t="shared" si="2419"/>
        <v>0.38739539999999995</v>
      </c>
      <c r="X4379" s="9">
        <v>0</v>
      </c>
      <c r="Y4379" s="9">
        <v>0</v>
      </c>
      <c r="Z4379" s="9">
        <v>2.9962900000000001E-2</v>
      </c>
      <c r="AA4379" s="9">
        <f t="shared" si="2435"/>
        <v>2.9962900000000001E-2</v>
      </c>
      <c r="AB4379" s="9">
        <f t="shared" si="2436"/>
        <v>0.41735829999999996</v>
      </c>
      <c r="AC4379" s="9">
        <v>5.42271E-2</v>
      </c>
      <c r="AD4379" s="9">
        <v>9.0826100000000021E-2</v>
      </c>
      <c r="AE4379" s="9">
        <v>5.9422599999999992E-2</v>
      </c>
      <c r="AF4379" s="9">
        <f t="shared" si="2420"/>
        <v>0.20447580000000001</v>
      </c>
      <c r="AG4379" s="14">
        <v>1.6887699999999999E-2</v>
      </c>
      <c r="AH4379" s="10">
        <v>6.0846199999999996E-2</v>
      </c>
      <c r="AI4379" s="10">
        <v>3.6796200000000001E-2</v>
      </c>
      <c r="AJ4379" s="10">
        <f t="shared" si="2421"/>
        <v>0.1145301</v>
      </c>
      <c r="AK4379" s="9">
        <f t="shared" si="2438"/>
        <v>0.73636419999999991</v>
      </c>
      <c r="AL4379" s="13">
        <f>IFERROR(AK4379/#REF!-1,0)</f>
        <v>0</v>
      </c>
      <c r="AM4379" s="23">
        <v>2.8928178581032183E-2</v>
      </c>
      <c r="AN4379" s="23">
        <v>4.1458587042272455E-2</v>
      </c>
      <c r="AO4379" s="23">
        <v>5.7893234376695364E-2</v>
      </c>
      <c r="AP4379" s="9">
        <f t="shared" si="2422"/>
        <v>0.12828000000000001</v>
      </c>
      <c r="AQ4379" s="9">
        <v>1.6279999999999999E-2</v>
      </c>
      <c r="AR4379" s="9">
        <v>2.1510000000000001E-2</v>
      </c>
      <c r="AS4379" s="9">
        <v>7.9299999999999995E-3</v>
      </c>
      <c r="AT4379" s="9">
        <f t="shared" si="2439"/>
        <v>4.5720000000000004E-2</v>
      </c>
      <c r="AU4379" s="9">
        <f t="shared" si="2440"/>
        <v>1</v>
      </c>
      <c r="AV4379" s="9">
        <f t="shared" si="2441"/>
        <v>0</v>
      </c>
      <c r="AW4379" s="9"/>
      <c r="AX4379" s="9">
        <f t="shared" si="2442"/>
        <v>4.5720000000000004E-2</v>
      </c>
      <c r="AY4379" s="26">
        <f t="shared" si="2443"/>
        <v>-0.93791115863590324</v>
      </c>
      <c r="AZ4379" s="9">
        <v>0</v>
      </c>
      <c r="BA4379" s="9">
        <v>0</v>
      </c>
      <c r="BB4379" s="9">
        <v>0</v>
      </c>
      <c r="BC4379" s="9">
        <v>0</v>
      </c>
      <c r="BD4379" s="9">
        <v>0</v>
      </c>
      <c r="BE4379" s="9">
        <v>0</v>
      </c>
      <c r="BF4379" s="9">
        <v>0</v>
      </c>
      <c r="BG4379" s="10">
        <f t="shared" si="2334"/>
        <v>0</v>
      </c>
      <c r="BH4379" s="10">
        <v>0</v>
      </c>
      <c r="BI4379" s="10">
        <v>0</v>
      </c>
      <c r="BJ4379" s="10">
        <v>0</v>
      </c>
      <c r="BK4379" s="10">
        <v>0</v>
      </c>
      <c r="BL4379" s="10">
        <v>0</v>
      </c>
      <c r="BM4379" s="10">
        <v>0</v>
      </c>
      <c r="BN4379" s="10">
        <v>0</v>
      </c>
      <c r="BO4379" s="10">
        <f t="shared" si="2444"/>
        <v>0</v>
      </c>
      <c r="BP4379" s="4">
        <f t="shared" si="2445"/>
        <v>0</v>
      </c>
      <c r="BQ4379" s="4">
        <f t="shared" si="2446"/>
        <v>0</v>
      </c>
      <c r="BR4379" s="4">
        <f t="shared" si="2447"/>
        <v>0</v>
      </c>
      <c r="BS4379" s="4">
        <f t="shared" si="2448"/>
        <v>0</v>
      </c>
      <c r="BT4379" s="4">
        <f t="shared" si="2449"/>
        <v>0</v>
      </c>
      <c r="BU4379" s="4">
        <f t="shared" si="2450"/>
        <v>0</v>
      </c>
      <c r="BV4379" s="4">
        <f t="shared" si="2451"/>
        <v>0</v>
      </c>
      <c r="BW4379" s="4">
        <f t="shared" si="2452"/>
        <v>0</v>
      </c>
      <c r="BX4379" s="4"/>
      <c r="BY4379" s="11">
        <v>1</v>
      </c>
      <c r="BZ4379" s="11">
        <v>30</v>
      </c>
      <c r="CA4379" s="11">
        <v>35</v>
      </c>
      <c r="CB4379" s="11">
        <v>35</v>
      </c>
      <c r="CC4379" s="11">
        <v>100</v>
      </c>
      <c r="CD4379" s="11" t="s">
        <v>15418</v>
      </c>
      <c r="CE4379" s="12" t="s">
        <v>4718</v>
      </c>
      <c r="CF4379" s="6"/>
      <c r="CH4379" s="35">
        <f t="shared" si="2423"/>
        <v>0.56277307450924596</v>
      </c>
      <c r="CI4379" s="35">
        <f t="shared" si="2424"/>
        <v>0.51883099580957115</v>
      </c>
      <c r="CJ4379" s="35">
        <f t="shared" si="2425"/>
        <v>0.13697628203671727</v>
      </c>
      <c r="CK4379" s="35">
        <f t="shared" si="2426"/>
        <v>0.35640785781103834</v>
      </c>
      <c r="CM4379" s="36">
        <f t="shared" si="2427"/>
        <v>1</v>
      </c>
      <c r="CN4379" s="36">
        <f t="shared" si="2428"/>
        <v>1</v>
      </c>
      <c r="CO4379" s="36">
        <f t="shared" si="2429"/>
        <v>1</v>
      </c>
      <c r="CP4379" s="36">
        <f t="shared" si="2430"/>
        <v>1</v>
      </c>
      <c r="CR4379" s="36">
        <f t="shared" si="2431"/>
        <v>0</v>
      </c>
      <c r="CS4379" s="36">
        <f t="shared" si="2432"/>
        <v>0</v>
      </c>
      <c r="CT4379" s="36">
        <f t="shared" si="2433"/>
        <v>0</v>
      </c>
      <c r="CU4379" s="36">
        <f t="shared" si="2434"/>
        <v>0</v>
      </c>
    </row>
    <row r="4380" spans="1:99" ht="14.4" x14ac:dyDescent="0.3">
      <c r="A4380" s="21" t="s">
        <v>11963</v>
      </c>
      <c r="B4380" s="7" t="s">
        <v>11964</v>
      </c>
      <c r="C4380" s="22" t="s">
        <v>12693</v>
      </c>
      <c r="D4380" s="7" t="s">
        <v>4677</v>
      </c>
      <c r="E4380" s="7" t="s">
        <v>13205</v>
      </c>
      <c r="F4380" s="21" t="s">
        <v>13246</v>
      </c>
      <c r="G4380" s="7">
        <v>7102658</v>
      </c>
      <c r="H4380" s="7" t="s">
        <v>13248</v>
      </c>
      <c r="I4380" s="21" t="s">
        <v>14121</v>
      </c>
      <c r="J4380" s="7" t="s">
        <v>14246</v>
      </c>
      <c r="K4380" s="7" t="s">
        <v>14141</v>
      </c>
      <c r="L4380" s="7" t="s">
        <v>14264</v>
      </c>
      <c r="M4380" s="7" t="s">
        <v>74</v>
      </c>
      <c r="N4380" s="7" t="s">
        <v>7467</v>
      </c>
      <c r="O4380" s="7" t="s">
        <v>4443</v>
      </c>
      <c r="P4380" s="7" t="str">
        <f t="shared" si="2437"/>
        <v>Chemist-</v>
      </c>
      <c r="Q4380" s="6">
        <v>1</v>
      </c>
      <c r="R4380" s="6">
        <v>1</v>
      </c>
      <c r="S4380" s="6" t="s">
        <v>7467</v>
      </c>
      <c r="T4380" s="9">
        <v>2.63456E-2</v>
      </c>
      <c r="U4380" s="9">
        <v>2.3574600000000001E-2</v>
      </c>
      <c r="V4380" s="9">
        <v>0.1209831</v>
      </c>
      <c r="W4380" s="9">
        <f t="shared" si="2419"/>
        <v>0.17090329999999998</v>
      </c>
      <c r="X4380" s="9">
        <v>0.17337169999999999</v>
      </c>
      <c r="Y4380" s="9">
        <v>0</v>
      </c>
      <c r="Z4380" s="9">
        <v>0.2419322000000001</v>
      </c>
      <c r="AA4380" s="9">
        <f t="shared" si="2435"/>
        <v>0.41530390000000006</v>
      </c>
      <c r="AB4380" s="9">
        <f t="shared" si="2436"/>
        <v>0.58620720000000004</v>
      </c>
      <c r="AC4380" s="9">
        <v>0.10789460000000001</v>
      </c>
      <c r="AD4380" s="9">
        <v>7.2155399999999995E-2</v>
      </c>
      <c r="AE4380" s="9">
        <v>0.11007200000000003</v>
      </c>
      <c r="AF4380" s="9">
        <f t="shared" si="2420"/>
        <v>0.29012199999999999</v>
      </c>
      <c r="AG4380" s="14">
        <v>5.1790099999999992E-2</v>
      </c>
      <c r="AH4380" s="10">
        <v>1.21768E-2</v>
      </c>
      <c r="AI4380" s="10">
        <v>3.2957199999999999E-2</v>
      </c>
      <c r="AJ4380" s="10">
        <f t="shared" si="2421"/>
        <v>9.6924099999999985E-2</v>
      </c>
      <c r="AK4380" s="9">
        <f t="shared" si="2438"/>
        <v>0.97325329999999999</v>
      </c>
      <c r="AL4380" s="13">
        <f>IFERROR(AK4380/#REF!-1,0)</f>
        <v>0</v>
      </c>
      <c r="AM4380" s="23">
        <v>0.11293896474082117</v>
      </c>
      <c r="AN4380" s="23">
        <v>0.16185913285399822</v>
      </c>
      <c r="AO4380" s="23">
        <v>0.22602190240518064</v>
      </c>
      <c r="AP4380" s="9">
        <f t="shared" si="2422"/>
        <v>0.50082000000000004</v>
      </c>
      <c r="AQ4380" s="9">
        <v>5.9799999999999999E-2</v>
      </c>
      <c r="AR4380" s="9">
        <v>2.7099999999999999E-2</v>
      </c>
      <c r="AS4380" s="9">
        <v>5.7639999999999997E-2</v>
      </c>
      <c r="AT4380" s="9">
        <f t="shared" si="2439"/>
        <v>0.14454</v>
      </c>
      <c r="AU4380" s="9">
        <f t="shared" si="2440"/>
        <v>1</v>
      </c>
      <c r="AV4380" s="9">
        <f t="shared" si="2441"/>
        <v>0</v>
      </c>
      <c r="AW4380" s="9"/>
      <c r="AX4380" s="9">
        <f t="shared" si="2442"/>
        <v>0.14454</v>
      </c>
      <c r="AY4380" s="26">
        <f t="shared" si="2443"/>
        <v>-0.85148778843082273</v>
      </c>
      <c r="AZ4380" s="9">
        <v>0</v>
      </c>
      <c r="BA4380" s="9">
        <v>0</v>
      </c>
      <c r="BB4380" s="9">
        <v>0</v>
      </c>
      <c r="BC4380" s="9">
        <v>0</v>
      </c>
      <c r="BD4380" s="9">
        <v>0</v>
      </c>
      <c r="BE4380" s="9">
        <v>0</v>
      </c>
      <c r="BF4380" s="9">
        <v>0</v>
      </c>
      <c r="BG4380" s="10">
        <f t="shared" si="2334"/>
        <v>0</v>
      </c>
      <c r="BH4380" s="10">
        <v>0</v>
      </c>
      <c r="BI4380" s="10">
        <v>0</v>
      </c>
      <c r="BJ4380" s="10">
        <v>0</v>
      </c>
      <c r="BK4380" s="10">
        <v>0</v>
      </c>
      <c r="BL4380" s="10">
        <v>0</v>
      </c>
      <c r="BM4380" s="10">
        <v>0</v>
      </c>
      <c r="BN4380" s="10">
        <v>0</v>
      </c>
      <c r="BO4380" s="10">
        <f t="shared" si="2444"/>
        <v>0</v>
      </c>
      <c r="BP4380" s="4">
        <f t="shared" si="2445"/>
        <v>0</v>
      </c>
      <c r="BQ4380" s="4">
        <f t="shared" si="2446"/>
        <v>0</v>
      </c>
      <c r="BR4380" s="4">
        <f t="shared" si="2447"/>
        <v>0</v>
      </c>
      <c r="BS4380" s="4">
        <f t="shared" si="2448"/>
        <v>0</v>
      </c>
      <c r="BT4380" s="4">
        <f t="shared" si="2449"/>
        <v>0</v>
      </c>
      <c r="BU4380" s="4">
        <f t="shared" si="2450"/>
        <v>0</v>
      </c>
      <c r="BV4380" s="4">
        <f t="shared" si="2451"/>
        <v>0</v>
      </c>
      <c r="BW4380" s="4">
        <f t="shared" si="2452"/>
        <v>0</v>
      </c>
      <c r="BX4380" s="4"/>
      <c r="BY4380" s="11">
        <v>1</v>
      </c>
      <c r="BZ4380" s="11">
        <v>30</v>
      </c>
      <c r="CA4380" s="11">
        <v>35</v>
      </c>
      <c r="CB4380" s="11">
        <v>35</v>
      </c>
      <c r="CC4380" s="11">
        <v>100</v>
      </c>
      <c r="CD4380" s="11" t="s">
        <v>15418</v>
      </c>
      <c r="CE4380" s="12" t="s">
        <v>4718</v>
      </c>
      <c r="CF4380" s="6"/>
      <c r="CH4380" s="35">
        <f t="shared" si="2423"/>
        <v>0.52948953567294044</v>
      </c>
      <c r="CI4380" s="35">
        <f t="shared" si="2424"/>
        <v>0.16742953902048277</v>
      </c>
      <c r="CJ4380" s="35">
        <f t="shared" si="2425"/>
        <v>0.25501953300380165</v>
      </c>
      <c r="CK4380" s="35">
        <f t="shared" si="2426"/>
        <v>0.28860668503654008</v>
      </c>
      <c r="CM4380" s="36">
        <f t="shared" si="2427"/>
        <v>1</v>
      </c>
      <c r="CN4380" s="36">
        <f t="shared" si="2428"/>
        <v>1</v>
      </c>
      <c r="CO4380" s="36">
        <f t="shared" si="2429"/>
        <v>1</v>
      </c>
      <c r="CP4380" s="36">
        <f t="shared" si="2430"/>
        <v>1</v>
      </c>
      <c r="CR4380" s="36">
        <f t="shared" si="2431"/>
        <v>0</v>
      </c>
      <c r="CS4380" s="36">
        <f t="shared" si="2432"/>
        <v>0</v>
      </c>
      <c r="CT4380" s="36">
        <f t="shared" si="2433"/>
        <v>0</v>
      </c>
      <c r="CU4380" s="36">
        <f t="shared" si="2434"/>
        <v>0</v>
      </c>
    </row>
    <row r="4381" spans="1:99" ht="14.4" x14ac:dyDescent="0.3">
      <c r="A4381" s="21" t="s">
        <v>11965</v>
      </c>
      <c r="B4381" s="7" t="s">
        <v>11966</v>
      </c>
      <c r="C4381" s="22" t="s">
        <v>12694</v>
      </c>
      <c r="D4381" s="7" t="s">
        <v>4677</v>
      </c>
      <c r="E4381" s="7" t="s">
        <v>13205</v>
      </c>
      <c r="F4381" s="21" t="s">
        <v>13246</v>
      </c>
      <c r="G4381" s="7">
        <v>7102664</v>
      </c>
      <c r="H4381" s="7" t="s">
        <v>13249</v>
      </c>
      <c r="I4381" s="21" t="s">
        <v>14119</v>
      </c>
      <c r="J4381" s="7" t="s">
        <v>14244</v>
      </c>
      <c r="K4381" s="7" t="s">
        <v>14141</v>
      </c>
      <c r="L4381" s="7" t="s">
        <v>14264</v>
      </c>
      <c r="M4381" s="7" t="s">
        <v>74</v>
      </c>
      <c r="N4381" s="7" t="s">
        <v>7467</v>
      </c>
      <c r="O4381" s="7" t="s">
        <v>4443</v>
      </c>
      <c r="P4381" s="7" t="str">
        <f t="shared" si="2437"/>
        <v>Chemist-</v>
      </c>
      <c r="Q4381" s="6">
        <v>1</v>
      </c>
      <c r="R4381" s="6">
        <v>1</v>
      </c>
      <c r="S4381" s="6" t="s">
        <v>7467</v>
      </c>
      <c r="T4381" s="9">
        <v>3.0922200000000004E-2</v>
      </c>
      <c r="U4381" s="9">
        <v>5.1925800000000001E-2</v>
      </c>
      <c r="V4381" s="9">
        <v>0.10550370000000001</v>
      </c>
      <c r="W4381" s="9">
        <f t="shared" si="2419"/>
        <v>0.18835170000000001</v>
      </c>
      <c r="X4381" s="9">
        <v>0.13319349999999999</v>
      </c>
      <c r="Y4381" s="9">
        <v>0.13368300000000002</v>
      </c>
      <c r="Z4381" s="9">
        <v>0.32817060000000003</v>
      </c>
      <c r="AA4381" s="9">
        <f t="shared" si="2435"/>
        <v>0.59504710000000005</v>
      </c>
      <c r="AB4381" s="9">
        <f t="shared" si="2436"/>
        <v>0.78339880000000006</v>
      </c>
      <c r="AC4381" s="9">
        <v>3.2846200000000006E-2</v>
      </c>
      <c r="AD4381" s="9">
        <v>2.4552799999999996E-2</v>
      </c>
      <c r="AE4381" s="9">
        <v>8.2473099999999994E-2</v>
      </c>
      <c r="AF4381" s="9">
        <f t="shared" si="2420"/>
        <v>0.1398721</v>
      </c>
      <c r="AG4381" s="14">
        <v>9.1824000000000017E-2</v>
      </c>
      <c r="AH4381" s="10">
        <v>0.1221169</v>
      </c>
      <c r="AI4381" s="10">
        <v>6.598939999999999E-2</v>
      </c>
      <c r="AJ4381" s="10">
        <f t="shared" si="2421"/>
        <v>0.27993030000000002</v>
      </c>
      <c r="AK4381" s="9">
        <f t="shared" si="2438"/>
        <v>1.2032012000000001</v>
      </c>
      <c r="AL4381" s="13">
        <f>IFERROR(AK4381/#REF!-1,0)</f>
        <v>0</v>
      </c>
      <c r="AM4381" s="23">
        <v>6.7447216493614875E-2</v>
      </c>
      <c r="AN4381" s="23">
        <v>9.6662369804125903E-2</v>
      </c>
      <c r="AO4381" s="23">
        <v>0.13498041370225924</v>
      </c>
      <c r="AP4381" s="9">
        <f t="shared" si="2422"/>
        <v>0.29909000000000002</v>
      </c>
      <c r="AQ4381" s="9">
        <v>1.179E-2</v>
      </c>
      <c r="AR4381" s="9">
        <v>2.196E-2</v>
      </c>
      <c r="AS4381" s="9">
        <v>0.10878</v>
      </c>
      <c r="AT4381" s="9">
        <f t="shared" si="2439"/>
        <v>0.14252999999999999</v>
      </c>
      <c r="AU4381" s="9">
        <f t="shared" si="2440"/>
        <v>1</v>
      </c>
      <c r="AV4381" s="9">
        <f t="shared" si="2441"/>
        <v>0</v>
      </c>
      <c r="AW4381" s="9"/>
      <c r="AX4381" s="9">
        <f t="shared" si="2442"/>
        <v>0.14252999999999999</v>
      </c>
      <c r="AY4381" s="26">
        <f t="shared" si="2443"/>
        <v>-0.88154100910138722</v>
      </c>
      <c r="AZ4381" s="9">
        <v>0</v>
      </c>
      <c r="BA4381" s="9">
        <v>0</v>
      </c>
      <c r="BB4381" s="9">
        <v>0</v>
      </c>
      <c r="BC4381" s="9">
        <v>0</v>
      </c>
      <c r="BD4381" s="9">
        <v>0</v>
      </c>
      <c r="BE4381" s="9">
        <v>0</v>
      </c>
      <c r="BF4381" s="9">
        <v>0</v>
      </c>
      <c r="BG4381" s="10">
        <f t="shared" si="2334"/>
        <v>0</v>
      </c>
      <c r="BH4381" s="10">
        <v>0</v>
      </c>
      <c r="BI4381" s="10">
        <v>0</v>
      </c>
      <c r="BJ4381" s="10">
        <v>0</v>
      </c>
      <c r="BK4381" s="10">
        <v>0</v>
      </c>
      <c r="BL4381" s="10">
        <v>0</v>
      </c>
      <c r="BM4381" s="10">
        <v>0</v>
      </c>
      <c r="BN4381" s="10">
        <v>0</v>
      </c>
      <c r="BO4381" s="10">
        <f t="shared" si="2444"/>
        <v>0</v>
      </c>
      <c r="BP4381" s="4">
        <f t="shared" si="2445"/>
        <v>0</v>
      </c>
      <c r="BQ4381" s="4">
        <f t="shared" si="2446"/>
        <v>0</v>
      </c>
      <c r="BR4381" s="4">
        <f t="shared" si="2447"/>
        <v>0</v>
      </c>
      <c r="BS4381" s="4">
        <f t="shared" si="2448"/>
        <v>0</v>
      </c>
      <c r="BT4381" s="4">
        <f t="shared" si="2449"/>
        <v>0</v>
      </c>
      <c r="BU4381" s="4">
        <f t="shared" si="2450"/>
        <v>0</v>
      </c>
      <c r="BV4381" s="4">
        <f t="shared" si="2451"/>
        <v>0</v>
      </c>
      <c r="BW4381" s="4">
        <f t="shared" si="2452"/>
        <v>0</v>
      </c>
      <c r="BX4381" s="4"/>
      <c r="BY4381" s="11">
        <v>1</v>
      </c>
      <c r="BZ4381" s="11">
        <v>30</v>
      </c>
      <c r="CA4381" s="11">
        <v>35</v>
      </c>
      <c r="CB4381" s="11">
        <v>35</v>
      </c>
      <c r="CC4381" s="11">
        <v>100</v>
      </c>
      <c r="CD4381" s="11" t="s">
        <v>15418</v>
      </c>
      <c r="CE4381" s="12" t="s">
        <v>4718</v>
      </c>
      <c r="CF4381" s="6"/>
      <c r="CH4381" s="35">
        <f t="shared" si="2423"/>
        <v>0.17480335902544089</v>
      </c>
      <c r="CI4381" s="35">
        <f t="shared" si="2424"/>
        <v>0.22718251212440962</v>
      </c>
      <c r="CJ4381" s="35">
        <f t="shared" si="2425"/>
        <v>0.80589469995215524</v>
      </c>
      <c r="CK4381" s="35">
        <f t="shared" si="2426"/>
        <v>0.47654552141495865</v>
      </c>
      <c r="CM4381" s="36">
        <f t="shared" si="2427"/>
        <v>1</v>
      </c>
      <c r="CN4381" s="36">
        <f t="shared" si="2428"/>
        <v>1</v>
      </c>
      <c r="CO4381" s="36">
        <f t="shared" si="2429"/>
        <v>1</v>
      </c>
      <c r="CP4381" s="36">
        <f t="shared" si="2430"/>
        <v>1</v>
      </c>
      <c r="CR4381" s="36">
        <f t="shared" si="2431"/>
        <v>0</v>
      </c>
      <c r="CS4381" s="36">
        <f t="shared" si="2432"/>
        <v>0</v>
      </c>
      <c r="CT4381" s="36">
        <f t="shared" si="2433"/>
        <v>0</v>
      </c>
      <c r="CU4381" s="36">
        <f t="shared" si="2434"/>
        <v>0</v>
      </c>
    </row>
    <row r="4382" spans="1:99" ht="14.4" x14ac:dyDescent="0.3">
      <c r="A4382" s="21" t="s">
        <v>11967</v>
      </c>
      <c r="B4382" s="7" t="s">
        <v>11968</v>
      </c>
      <c r="C4382" s="22" t="s">
        <v>12695</v>
      </c>
      <c r="D4382" s="7" t="s">
        <v>4677</v>
      </c>
      <c r="E4382" s="7" t="s">
        <v>13205</v>
      </c>
      <c r="F4382" s="21" t="s">
        <v>13246</v>
      </c>
      <c r="G4382" s="7">
        <v>7102664</v>
      </c>
      <c r="H4382" s="7" t="s">
        <v>13249</v>
      </c>
      <c r="I4382" s="21" t="s">
        <v>14119</v>
      </c>
      <c r="J4382" s="7" t="s">
        <v>14244</v>
      </c>
      <c r="K4382" s="7" t="s">
        <v>14141</v>
      </c>
      <c r="L4382" s="7" t="s">
        <v>14264</v>
      </c>
      <c r="M4382" s="7" t="s">
        <v>74</v>
      </c>
      <c r="N4382" s="7" t="s">
        <v>7467</v>
      </c>
      <c r="O4382" s="7" t="s">
        <v>4443</v>
      </c>
      <c r="P4382" s="7" t="str">
        <f t="shared" si="2437"/>
        <v>Chemist-</v>
      </c>
      <c r="Q4382" s="6">
        <v>1</v>
      </c>
      <c r="R4382" s="6">
        <v>1</v>
      </c>
      <c r="S4382" s="6" t="s">
        <v>7467</v>
      </c>
      <c r="T4382" s="9">
        <v>3.5327799999999999E-2</v>
      </c>
      <c r="U4382" s="9">
        <v>9.1919100000000017E-2</v>
      </c>
      <c r="V4382" s="9">
        <v>0.22120500000000001</v>
      </c>
      <c r="W4382" s="9">
        <f t="shared" si="2419"/>
        <v>0.34845190000000004</v>
      </c>
      <c r="X4382" s="9">
        <v>0.17745929999999996</v>
      </c>
      <c r="Y4382" s="9">
        <v>0.22730780000000003</v>
      </c>
      <c r="Z4382" s="9">
        <v>8.9353999999999975E-2</v>
      </c>
      <c r="AA4382" s="9">
        <f t="shared" si="2435"/>
        <v>0.49412109999999998</v>
      </c>
      <c r="AB4382" s="9">
        <f t="shared" si="2436"/>
        <v>0.84257300000000002</v>
      </c>
      <c r="AC4382" s="9">
        <v>8.1542199999999995E-2</v>
      </c>
      <c r="AD4382" s="9">
        <v>8.6423699999999978E-2</v>
      </c>
      <c r="AE4382" s="9">
        <v>0.11223529999999998</v>
      </c>
      <c r="AF4382" s="9">
        <f t="shared" si="2420"/>
        <v>0.28020119999999993</v>
      </c>
      <c r="AG4382" s="14">
        <v>8.2650899999999985E-2</v>
      </c>
      <c r="AH4382" s="10">
        <v>7.7803999999999998E-2</v>
      </c>
      <c r="AI4382" s="10">
        <v>7.5987399999999983E-2</v>
      </c>
      <c r="AJ4382" s="10">
        <f t="shared" si="2421"/>
        <v>0.23644229999999997</v>
      </c>
      <c r="AK4382" s="9">
        <f t="shared" si="2438"/>
        <v>1.3592165</v>
      </c>
      <c r="AL4382" s="13">
        <f>IFERROR(AK4382/#REF!-1,0)</f>
        <v>0</v>
      </c>
      <c r="AM4382" s="23">
        <v>6.8931059766636327E-2</v>
      </c>
      <c r="AN4382" s="23">
        <v>9.878894840358142E-2</v>
      </c>
      <c r="AO4382" s="23">
        <v>0.13794999182978229</v>
      </c>
      <c r="AP4382" s="9">
        <f t="shared" si="2422"/>
        <v>0.30567000000000005</v>
      </c>
      <c r="AQ4382" s="9">
        <v>7.2669999999999998E-2</v>
      </c>
      <c r="AR4382" s="9">
        <v>7.714E-2</v>
      </c>
      <c r="AS4382" s="9">
        <v>0.17172000000000001</v>
      </c>
      <c r="AT4382" s="9">
        <f t="shared" si="2439"/>
        <v>0.32152999999999998</v>
      </c>
      <c r="AU4382" s="9">
        <f t="shared" si="2440"/>
        <v>1</v>
      </c>
      <c r="AV4382" s="9">
        <f t="shared" si="2441"/>
        <v>0</v>
      </c>
      <c r="AW4382" s="9"/>
      <c r="AX4382" s="9">
        <f t="shared" si="2442"/>
        <v>0.32152999999999998</v>
      </c>
      <c r="AY4382" s="26">
        <f t="shared" si="2443"/>
        <v>-0.76344460209245546</v>
      </c>
      <c r="AZ4382" s="9">
        <v>0</v>
      </c>
      <c r="BA4382" s="9">
        <v>0</v>
      </c>
      <c r="BB4382" s="9">
        <v>0</v>
      </c>
      <c r="BC4382" s="9">
        <v>0</v>
      </c>
      <c r="BD4382" s="9">
        <v>0</v>
      </c>
      <c r="BE4382" s="9">
        <v>0</v>
      </c>
      <c r="BF4382" s="9">
        <v>0</v>
      </c>
      <c r="BG4382" s="10">
        <f t="shared" si="2334"/>
        <v>0</v>
      </c>
      <c r="BH4382" s="10">
        <v>0</v>
      </c>
      <c r="BI4382" s="10">
        <v>0</v>
      </c>
      <c r="BJ4382" s="10">
        <v>0</v>
      </c>
      <c r="BK4382" s="10">
        <v>0</v>
      </c>
      <c r="BL4382" s="10">
        <v>0</v>
      </c>
      <c r="BM4382" s="10">
        <v>0</v>
      </c>
      <c r="BN4382" s="10">
        <v>0</v>
      </c>
      <c r="BO4382" s="10">
        <f t="shared" si="2444"/>
        <v>0</v>
      </c>
      <c r="BP4382" s="4">
        <f t="shared" si="2445"/>
        <v>0</v>
      </c>
      <c r="BQ4382" s="4">
        <f t="shared" si="2446"/>
        <v>0</v>
      </c>
      <c r="BR4382" s="4">
        <f t="shared" si="2447"/>
        <v>0</v>
      </c>
      <c r="BS4382" s="4">
        <f t="shared" si="2448"/>
        <v>0</v>
      </c>
      <c r="BT4382" s="4">
        <f t="shared" si="2449"/>
        <v>0</v>
      </c>
      <c r="BU4382" s="4">
        <f t="shared" si="2450"/>
        <v>0</v>
      </c>
      <c r="BV4382" s="4">
        <f t="shared" si="2451"/>
        <v>0</v>
      </c>
      <c r="BW4382" s="4">
        <f t="shared" si="2452"/>
        <v>0</v>
      </c>
      <c r="BX4382" s="4"/>
      <c r="BY4382" s="11">
        <v>1</v>
      </c>
      <c r="BZ4382" s="11">
        <v>30</v>
      </c>
      <c r="CA4382" s="11">
        <v>35</v>
      </c>
      <c r="CB4382" s="11">
        <v>35</v>
      </c>
      <c r="CC4382" s="11">
        <v>100</v>
      </c>
      <c r="CD4382" s="11" t="s">
        <v>15418</v>
      </c>
      <c r="CE4382" s="12" t="s">
        <v>4718</v>
      </c>
      <c r="CF4382" s="6"/>
      <c r="CH4382" s="35">
        <f t="shared" si="2423"/>
        <v>1.0542417343650559</v>
      </c>
      <c r="CI4382" s="35">
        <f t="shared" si="2424"/>
        <v>0.78085657602974767</v>
      </c>
      <c r="CJ4382" s="35">
        <f t="shared" si="2425"/>
        <v>1.2447989138838575</v>
      </c>
      <c r="CK4382" s="35">
        <f t="shared" si="2426"/>
        <v>1.0518860208721821</v>
      </c>
      <c r="CM4382" s="36">
        <f t="shared" si="2427"/>
        <v>1</v>
      </c>
      <c r="CN4382" s="36">
        <f t="shared" si="2428"/>
        <v>1</v>
      </c>
      <c r="CO4382" s="36">
        <f t="shared" si="2429"/>
        <v>1</v>
      </c>
      <c r="CP4382" s="36">
        <f t="shared" si="2430"/>
        <v>1</v>
      </c>
      <c r="CR4382" s="36">
        <f t="shared" si="2431"/>
        <v>1</v>
      </c>
      <c r="CS4382" s="36">
        <f t="shared" si="2432"/>
        <v>0</v>
      </c>
      <c r="CT4382" s="36">
        <f t="shared" si="2433"/>
        <v>1</v>
      </c>
      <c r="CU4382" s="36">
        <f t="shared" si="2434"/>
        <v>1</v>
      </c>
    </row>
    <row r="4383" spans="1:99" ht="14.4" x14ac:dyDescent="0.3">
      <c r="A4383" s="21" t="s">
        <v>11969</v>
      </c>
      <c r="B4383" s="7" t="s">
        <v>11970</v>
      </c>
      <c r="C4383" s="22" t="s">
        <v>69</v>
      </c>
      <c r="D4383" s="7" t="s">
        <v>4677</v>
      </c>
      <c r="E4383" s="7" t="s">
        <v>13205</v>
      </c>
      <c r="F4383" s="21" t="s">
        <v>13246</v>
      </c>
      <c r="G4383" s="7">
        <v>7100433</v>
      </c>
      <c r="H4383" s="7" t="s">
        <v>13251</v>
      </c>
      <c r="I4383" s="21" t="s">
        <v>14121</v>
      </c>
      <c r="J4383" s="7" t="s">
        <v>14246</v>
      </c>
      <c r="K4383" s="7" t="s">
        <v>14141</v>
      </c>
      <c r="L4383" s="7" t="s">
        <v>14264</v>
      </c>
      <c r="M4383" s="7" t="s">
        <v>74</v>
      </c>
      <c r="N4383" s="7" t="s">
        <v>7467</v>
      </c>
      <c r="O4383" s="7" t="s">
        <v>4443</v>
      </c>
      <c r="P4383" s="7" t="str">
        <f t="shared" si="2437"/>
        <v>Chemist-</v>
      </c>
      <c r="Q4383" s="6">
        <v>1</v>
      </c>
      <c r="R4383" s="6">
        <v>1</v>
      </c>
      <c r="S4383" s="6" t="s">
        <v>7467</v>
      </c>
      <c r="T4383" s="9">
        <v>3.7988600000000004E-2</v>
      </c>
      <c r="U4383" s="9">
        <v>5.8018499999999994E-2</v>
      </c>
      <c r="V4383" s="9">
        <v>9.9263000000000004E-2</v>
      </c>
      <c r="W4383" s="9">
        <f t="shared" si="2419"/>
        <v>0.1952701</v>
      </c>
      <c r="X4383" s="9">
        <v>0.11995270000000001</v>
      </c>
      <c r="Y4383" s="9">
        <v>7.5512900000000008E-2</v>
      </c>
      <c r="Z4383" s="9">
        <v>0.17146150000000004</v>
      </c>
      <c r="AA4383" s="9">
        <f t="shared" si="2435"/>
        <v>0.36692710000000006</v>
      </c>
      <c r="AB4383" s="9">
        <f t="shared" si="2436"/>
        <v>0.56219720000000006</v>
      </c>
      <c r="AC4383" s="9">
        <v>7.5624500000000011E-2</v>
      </c>
      <c r="AD4383" s="9">
        <v>7.40648E-2</v>
      </c>
      <c r="AE4383" s="9">
        <v>8.756209999999999E-2</v>
      </c>
      <c r="AF4383" s="9">
        <f t="shared" si="2420"/>
        <v>0.2372514</v>
      </c>
      <c r="AG4383" s="14">
        <v>3.4530400000000003E-2</v>
      </c>
      <c r="AH4383" s="10">
        <v>6.60665E-2</v>
      </c>
      <c r="AI4383" s="10">
        <v>4.6704700000000002E-2</v>
      </c>
      <c r="AJ4383" s="10">
        <f t="shared" si="2421"/>
        <v>0.1473016</v>
      </c>
      <c r="AK4383" s="9">
        <f t="shared" si="2438"/>
        <v>0.9467502000000001</v>
      </c>
      <c r="AL4383" s="13">
        <f>IFERROR(AK4383/#REF!-1,0)</f>
        <v>0</v>
      </c>
      <c r="AM4383" s="23">
        <v>0.10158463209695641</v>
      </c>
      <c r="AN4383" s="23">
        <v>0.1455866051210826</v>
      </c>
      <c r="AO4383" s="23">
        <v>0.20329876278196102</v>
      </c>
      <c r="AP4383" s="9">
        <f t="shared" si="2422"/>
        <v>0.45047000000000004</v>
      </c>
      <c r="AQ4383" s="9">
        <v>0.11087</v>
      </c>
      <c r="AR4383" s="9">
        <v>8.165E-2</v>
      </c>
      <c r="AS4383" s="9">
        <v>0.11028</v>
      </c>
      <c r="AT4383" s="9">
        <f t="shared" si="2439"/>
        <v>0.30280000000000001</v>
      </c>
      <c r="AU4383" s="9">
        <f t="shared" si="2440"/>
        <v>1</v>
      </c>
      <c r="AV4383" s="9">
        <f t="shared" si="2441"/>
        <v>0</v>
      </c>
      <c r="AW4383" s="9"/>
      <c r="AX4383" s="9">
        <f t="shared" si="2442"/>
        <v>0.30280000000000001</v>
      </c>
      <c r="AY4383" s="26">
        <f t="shared" si="2443"/>
        <v>-0.68016906677178413</v>
      </c>
      <c r="AZ4383" s="9">
        <v>0</v>
      </c>
      <c r="BA4383" s="9">
        <v>0</v>
      </c>
      <c r="BB4383" s="9">
        <v>0</v>
      </c>
      <c r="BC4383" s="9">
        <v>0</v>
      </c>
      <c r="BD4383" s="9">
        <v>0</v>
      </c>
      <c r="BE4383" s="9">
        <v>0</v>
      </c>
      <c r="BF4383" s="9">
        <v>0</v>
      </c>
      <c r="BG4383" s="10">
        <f t="shared" si="2334"/>
        <v>0</v>
      </c>
      <c r="BH4383" s="10">
        <v>0</v>
      </c>
      <c r="BI4383" s="10">
        <v>0</v>
      </c>
      <c r="BJ4383" s="10">
        <v>0</v>
      </c>
      <c r="BK4383" s="10">
        <v>0</v>
      </c>
      <c r="BL4383" s="10">
        <v>0</v>
      </c>
      <c r="BM4383" s="10">
        <v>0</v>
      </c>
      <c r="BN4383" s="10">
        <v>0</v>
      </c>
      <c r="BO4383" s="10">
        <f t="shared" si="2444"/>
        <v>0</v>
      </c>
      <c r="BP4383" s="4">
        <f t="shared" si="2445"/>
        <v>0</v>
      </c>
      <c r="BQ4383" s="4">
        <f t="shared" si="2446"/>
        <v>0</v>
      </c>
      <c r="BR4383" s="4">
        <f t="shared" si="2447"/>
        <v>0</v>
      </c>
      <c r="BS4383" s="4">
        <f t="shared" si="2448"/>
        <v>0</v>
      </c>
      <c r="BT4383" s="4">
        <f t="shared" si="2449"/>
        <v>0</v>
      </c>
      <c r="BU4383" s="4">
        <f t="shared" si="2450"/>
        <v>0</v>
      </c>
      <c r="BV4383" s="4">
        <f t="shared" si="2451"/>
        <v>0</v>
      </c>
      <c r="BW4383" s="4">
        <f t="shared" si="2452"/>
        <v>0</v>
      </c>
      <c r="BX4383" s="4"/>
      <c r="BY4383" s="11">
        <v>1</v>
      </c>
      <c r="BZ4383" s="11">
        <v>30</v>
      </c>
      <c r="CA4383" s="11">
        <v>35</v>
      </c>
      <c r="CB4383" s="11">
        <v>35</v>
      </c>
      <c r="CC4383" s="11">
        <v>100</v>
      </c>
      <c r="CD4383" s="11" t="s">
        <v>15418</v>
      </c>
      <c r="CE4383" s="12" t="s">
        <v>4718</v>
      </c>
      <c r="CF4383" s="6"/>
      <c r="CH4383" s="35">
        <f t="shared" si="2423"/>
        <v>1.0914052422238558</v>
      </c>
      <c r="CI4383" s="35">
        <f t="shared" si="2424"/>
        <v>0.56083456257595055</v>
      </c>
      <c r="CJ4383" s="35">
        <f t="shared" si="2425"/>
        <v>0.54245288309145234</v>
      </c>
      <c r="CK4383" s="35">
        <f t="shared" si="2426"/>
        <v>0.67218682709170419</v>
      </c>
      <c r="CM4383" s="36">
        <f t="shared" si="2427"/>
        <v>1</v>
      </c>
      <c r="CN4383" s="36">
        <f t="shared" si="2428"/>
        <v>1</v>
      </c>
      <c r="CO4383" s="36">
        <f t="shared" si="2429"/>
        <v>1</v>
      </c>
      <c r="CP4383" s="36">
        <f t="shared" si="2430"/>
        <v>1</v>
      </c>
      <c r="CR4383" s="36">
        <f t="shared" si="2431"/>
        <v>1</v>
      </c>
      <c r="CS4383" s="36">
        <f t="shared" si="2432"/>
        <v>0</v>
      </c>
      <c r="CT4383" s="36">
        <f t="shared" si="2433"/>
        <v>0</v>
      </c>
      <c r="CU4383" s="36">
        <f t="shared" si="2434"/>
        <v>0</v>
      </c>
    </row>
    <row r="4384" spans="1:99" ht="14.4" x14ac:dyDescent="0.3">
      <c r="A4384" s="21" t="s">
        <v>11971</v>
      </c>
      <c r="B4384" s="7" t="s">
        <v>11972</v>
      </c>
      <c r="C4384" s="22" t="s">
        <v>12696</v>
      </c>
      <c r="D4384" s="7" t="s">
        <v>4677</v>
      </c>
      <c r="E4384" s="7" t="s">
        <v>13205</v>
      </c>
      <c r="F4384" s="21" t="s">
        <v>13246</v>
      </c>
      <c r="G4384" s="7">
        <v>7102667</v>
      </c>
      <c r="H4384" s="7" t="s">
        <v>13250</v>
      </c>
      <c r="I4384" s="21" t="s">
        <v>14119</v>
      </c>
      <c r="J4384" s="7" t="s">
        <v>14244</v>
      </c>
      <c r="K4384" s="7" t="s">
        <v>14141</v>
      </c>
      <c r="L4384" s="7" t="s">
        <v>14264</v>
      </c>
      <c r="M4384" s="7" t="s">
        <v>74</v>
      </c>
      <c r="N4384" s="7" t="s">
        <v>7467</v>
      </c>
      <c r="O4384" s="7" t="s">
        <v>4443</v>
      </c>
      <c r="P4384" s="7" t="str">
        <f t="shared" si="2437"/>
        <v>Chemist-</v>
      </c>
      <c r="Q4384" s="6">
        <v>1</v>
      </c>
      <c r="R4384" s="6">
        <v>1</v>
      </c>
      <c r="S4384" s="6" t="s">
        <v>7467</v>
      </c>
      <c r="T4384" s="9">
        <v>8.8636499999999993E-2</v>
      </c>
      <c r="U4384" s="9">
        <v>5.4376000000000001E-2</v>
      </c>
      <c r="V4384" s="9">
        <v>0.11109060000000001</v>
      </c>
      <c r="W4384" s="9">
        <f t="shared" si="2419"/>
        <v>0.25410310000000003</v>
      </c>
      <c r="X4384" s="9">
        <v>0.1037033</v>
      </c>
      <c r="Y4384" s="9">
        <v>8.8708200000000015E-2</v>
      </c>
      <c r="Z4384" s="9">
        <v>7.8427999999999998E-2</v>
      </c>
      <c r="AA4384" s="9">
        <f t="shared" si="2435"/>
        <v>0.27083950000000001</v>
      </c>
      <c r="AB4384" s="9">
        <f t="shared" si="2436"/>
        <v>0.52494260000000004</v>
      </c>
      <c r="AC4384" s="9">
        <v>6.0031700000000007E-2</v>
      </c>
      <c r="AD4384" s="9">
        <v>8.2309800000000016E-2</v>
      </c>
      <c r="AE4384" s="9">
        <v>6.3238900000000001E-2</v>
      </c>
      <c r="AF4384" s="9">
        <f t="shared" si="2420"/>
        <v>0.2055804</v>
      </c>
      <c r="AG4384" s="14">
        <v>5.9247500000000008E-2</v>
      </c>
      <c r="AH4384" s="10">
        <v>6.7292700000000011E-2</v>
      </c>
      <c r="AI4384" s="10">
        <v>5.436839999999999E-2</v>
      </c>
      <c r="AJ4384" s="10">
        <f t="shared" si="2421"/>
        <v>0.1809086</v>
      </c>
      <c r="AK4384" s="9">
        <f t="shared" si="2438"/>
        <v>0.91143160000000001</v>
      </c>
      <c r="AL4384" s="13">
        <f>IFERROR(AK4384/#REF!-1,0)</f>
        <v>0</v>
      </c>
      <c r="AM4384" s="23">
        <v>7.0881704798799794E-2</v>
      </c>
      <c r="AN4384" s="23">
        <v>0.10158452665362551</v>
      </c>
      <c r="AO4384" s="23">
        <v>0.14185376854757473</v>
      </c>
      <c r="AP4384" s="9">
        <f t="shared" si="2422"/>
        <v>0.31432000000000004</v>
      </c>
      <c r="AQ4384" s="9">
        <v>5.8389999999999997E-2</v>
      </c>
      <c r="AR4384" s="9">
        <v>7.5289999999999996E-2</v>
      </c>
      <c r="AS4384" s="9">
        <v>6.5290000000000001E-2</v>
      </c>
      <c r="AT4384" s="9">
        <f t="shared" si="2439"/>
        <v>0.19896999999999998</v>
      </c>
      <c r="AU4384" s="9">
        <f t="shared" si="2440"/>
        <v>1</v>
      </c>
      <c r="AV4384" s="9">
        <f t="shared" si="2441"/>
        <v>0</v>
      </c>
      <c r="AW4384" s="9"/>
      <c r="AX4384" s="9">
        <f t="shared" si="2442"/>
        <v>0.19896999999999998</v>
      </c>
      <c r="AY4384" s="26">
        <f t="shared" si="2443"/>
        <v>-0.78169508276869049</v>
      </c>
      <c r="AZ4384" s="9">
        <v>0</v>
      </c>
      <c r="BA4384" s="9">
        <v>0</v>
      </c>
      <c r="BB4384" s="9">
        <v>0</v>
      </c>
      <c r="BC4384" s="9">
        <v>0</v>
      </c>
      <c r="BD4384" s="9">
        <v>0</v>
      </c>
      <c r="BE4384" s="9">
        <v>0</v>
      </c>
      <c r="BF4384" s="9">
        <v>0</v>
      </c>
      <c r="BG4384" s="10">
        <f t="shared" si="2334"/>
        <v>0</v>
      </c>
      <c r="BH4384" s="10">
        <v>0</v>
      </c>
      <c r="BI4384" s="10">
        <v>0</v>
      </c>
      <c r="BJ4384" s="10">
        <v>0</v>
      </c>
      <c r="BK4384" s="10">
        <v>0</v>
      </c>
      <c r="BL4384" s="10">
        <v>0</v>
      </c>
      <c r="BM4384" s="10">
        <v>0</v>
      </c>
      <c r="BN4384" s="10">
        <v>0</v>
      </c>
      <c r="BO4384" s="10">
        <f t="shared" si="2444"/>
        <v>0</v>
      </c>
      <c r="BP4384" s="4">
        <f t="shared" si="2445"/>
        <v>0</v>
      </c>
      <c r="BQ4384" s="4">
        <f t="shared" si="2446"/>
        <v>0</v>
      </c>
      <c r="BR4384" s="4">
        <f t="shared" si="2447"/>
        <v>0</v>
      </c>
      <c r="BS4384" s="4">
        <f t="shared" si="2448"/>
        <v>0</v>
      </c>
      <c r="BT4384" s="4">
        <f t="shared" si="2449"/>
        <v>0</v>
      </c>
      <c r="BU4384" s="4">
        <f t="shared" si="2450"/>
        <v>0</v>
      </c>
      <c r="BV4384" s="4">
        <f t="shared" si="2451"/>
        <v>0</v>
      </c>
      <c r="BW4384" s="4">
        <f t="shared" si="2452"/>
        <v>0</v>
      </c>
      <c r="BX4384" s="4"/>
      <c r="BY4384" s="11">
        <v>1</v>
      </c>
      <c r="BZ4384" s="11">
        <v>30</v>
      </c>
      <c r="CA4384" s="11">
        <v>35</v>
      </c>
      <c r="CB4384" s="11">
        <v>35</v>
      </c>
      <c r="CC4384" s="11">
        <v>100</v>
      </c>
      <c r="CD4384" s="11" t="s">
        <v>15418</v>
      </c>
      <c r="CE4384" s="12" t="s">
        <v>4718</v>
      </c>
      <c r="CF4384" s="6"/>
      <c r="CH4384" s="35">
        <f t="shared" si="2423"/>
        <v>0.82376686855574455</v>
      </c>
      <c r="CI4384" s="35">
        <f t="shared" si="2424"/>
        <v>0.74115618273949924</v>
      </c>
      <c r="CJ4384" s="35">
        <f t="shared" si="2425"/>
        <v>0.46026271045526101</v>
      </c>
      <c r="CK4384" s="35">
        <f t="shared" si="2426"/>
        <v>0.63301730720285043</v>
      </c>
      <c r="CM4384" s="36">
        <f t="shared" si="2427"/>
        <v>1</v>
      </c>
      <c r="CN4384" s="36">
        <f t="shared" si="2428"/>
        <v>1</v>
      </c>
      <c r="CO4384" s="36">
        <f t="shared" si="2429"/>
        <v>1</v>
      </c>
      <c r="CP4384" s="36">
        <f t="shared" si="2430"/>
        <v>1</v>
      </c>
      <c r="CR4384" s="36">
        <f t="shared" si="2431"/>
        <v>0</v>
      </c>
      <c r="CS4384" s="36">
        <f t="shared" si="2432"/>
        <v>0</v>
      </c>
      <c r="CT4384" s="36">
        <f t="shared" si="2433"/>
        <v>0</v>
      </c>
      <c r="CU4384" s="36">
        <f t="shared" si="2434"/>
        <v>0</v>
      </c>
    </row>
    <row r="4385" spans="1:99" ht="14.4" x14ac:dyDescent="0.3">
      <c r="A4385" s="21" t="s">
        <v>11973</v>
      </c>
      <c r="B4385" s="7" t="s">
        <v>11974</v>
      </c>
      <c r="C4385" s="22" t="s">
        <v>12697</v>
      </c>
      <c r="D4385" s="7" t="s">
        <v>4677</v>
      </c>
      <c r="E4385" s="7" t="s">
        <v>13205</v>
      </c>
      <c r="F4385" s="21" t="s">
        <v>13246</v>
      </c>
      <c r="G4385" s="7">
        <v>7102667</v>
      </c>
      <c r="H4385" s="7" t="s">
        <v>13250</v>
      </c>
      <c r="I4385" s="21" t="s">
        <v>14119</v>
      </c>
      <c r="J4385" s="7" t="s">
        <v>14244</v>
      </c>
      <c r="K4385" s="7" t="s">
        <v>14141</v>
      </c>
      <c r="L4385" s="7" t="s">
        <v>14264</v>
      </c>
      <c r="M4385" s="7" t="s">
        <v>74</v>
      </c>
      <c r="N4385" s="7" t="s">
        <v>7467</v>
      </c>
      <c r="O4385" s="7" t="s">
        <v>4443</v>
      </c>
      <c r="P4385" s="7" t="str">
        <f t="shared" si="2437"/>
        <v>Chemist-</v>
      </c>
      <c r="Q4385" s="6">
        <v>1</v>
      </c>
      <c r="R4385" s="6">
        <v>1</v>
      </c>
      <c r="S4385" s="6" t="s">
        <v>7467</v>
      </c>
      <c r="T4385" s="9">
        <v>2.2943100000000001E-2</v>
      </c>
      <c r="U4385" s="9">
        <v>6.0733899999999993E-2</v>
      </c>
      <c r="V4385" s="9">
        <v>0.12164709999999999</v>
      </c>
      <c r="W4385" s="9">
        <f t="shared" si="2419"/>
        <v>0.20532410000000001</v>
      </c>
      <c r="X4385" s="9">
        <v>6.0208499999999991E-2</v>
      </c>
      <c r="Y4385" s="9">
        <v>0.1256012</v>
      </c>
      <c r="Z4385" s="9">
        <v>4.6439300000000003E-2</v>
      </c>
      <c r="AA4385" s="9">
        <f t="shared" si="2435"/>
        <v>0.23224899999999998</v>
      </c>
      <c r="AB4385" s="9">
        <f t="shared" si="2436"/>
        <v>0.43757309999999999</v>
      </c>
      <c r="AC4385" s="9">
        <v>7.976359999999999E-2</v>
      </c>
      <c r="AD4385" s="9">
        <v>8.8836600000000016E-2</v>
      </c>
      <c r="AE4385" s="9">
        <v>8.8881199999999994E-2</v>
      </c>
      <c r="AF4385" s="9">
        <f t="shared" si="2420"/>
        <v>0.25748139999999997</v>
      </c>
      <c r="AG4385" s="14">
        <v>8.6602799999999966E-2</v>
      </c>
      <c r="AH4385" s="10">
        <v>0.11917999999999999</v>
      </c>
      <c r="AI4385" s="10">
        <v>8.8221800000000017E-2</v>
      </c>
      <c r="AJ4385" s="10">
        <f t="shared" si="2421"/>
        <v>0.29400459999999995</v>
      </c>
      <c r="AK4385" s="9">
        <f t="shared" si="2438"/>
        <v>0.98905909999999986</v>
      </c>
      <c r="AL4385" s="13">
        <f>IFERROR(AK4385/#REF!-1,0)</f>
        <v>0</v>
      </c>
      <c r="AM4385" s="23">
        <v>8.5713372286128173E-2</v>
      </c>
      <c r="AN4385" s="23">
        <v>0.12284061700107063</v>
      </c>
      <c r="AO4385" s="23">
        <v>0.17153601071280122</v>
      </c>
      <c r="AP4385" s="9">
        <f t="shared" si="2422"/>
        <v>0.38009000000000004</v>
      </c>
      <c r="AQ4385" s="9">
        <v>6.9529999999999995E-2</v>
      </c>
      <c r="AR4385" s="9">
        <v>6.1260000000000002E-2</v>
      </c>
      <c r="AS4385" s="9">
        <v>5.6989999999999999E-2</v>
      </c>
      <c r="AT4385" s="9">
        <f t="shared" si="2439"/>
        <v>0.18778</v>
      </c>
      <c r="AU4385" s="9">
        <f t="shared" si="2440"/>
        <v>1</v>
      </c>
      <c r="AV4385" s="9">
        <f t="shared" si="2441"/>
        <v>0</v>
      </c>
      <c r="AW4385" s="9"/>
      <c r="AX4385" s="9">
        <f t="shared" si="2442"/>
        <v>0.18778</v>
      </c>
      <c r="AY4385" s="26">
        <f t="shared" si="2443"/>
        <v>-0.8101427912649507</v>
      </c>
      <c r="AZ4385" s="9">
        <v>0</v>
      </c>
      <c r="BA4385" s="9">
        <v>0</v>
      </c>
      <c r="BB4385" s="9">
        <v>0</v>
      </c>
      <c r="BC4385" s="9">
        <v>0</v>
      </c>
      <c r="BD4385" s="9">
        <v>0</v>
      </c>
      <c r="BE4385" s="9">
        <v>0</v>
      </c>
      <c r="BF4385" s="9">
        <v>0</v>
      </c>
      <c r="BG4385" s="10">
        <f t="shared" si="2334"/>
        <v>0</v>
      </c>
      <c r="BH4385" s="10">
        <v>0</v>
      </c>
      <c r="BI4385" s="10">
        <v>0</v>
      </c>
      <c r="BJ4385" s="10">
        <v>0</v>
      </c>
      <c r="BK4385" s="10">
        <v>0</v>
      </c>
      <c r="BL4385" s="10">
        <v>0</v>
      </c>
      <c r="BM4385" s="10">
        <v>0</v>
      </c>
      <c r="BN4385" s="10">
        <v>0</v>
      </c>
      <c r="BO4385" s="10">
        <f t="shared" si="2444"/>
        <v>0</v>
      </c>
      <c r="BP4385" s="4">
        <f t="shared" si="2445"/>
        <v>0</v>
      </c>
      <c r="BQ4385" s="4">
        <f t="shared" si="2446"/>
        <v>0</v>
      </c>
      <c r="BR4385" s="4">
        <f t="shared" si="2447"/>
        <v>0</v>
      </c>
      <c r="BS4385" s="4">
        <f t="shared" si="2448"/>
        <v>0</v>
      </c>
      <c r="BT4385" s="4">
        <f t="shared" si="2449"/>
        <v>0</v>
      </c>
      <c r="BU4385" s="4">
        <f t="shared" si="2450"/>
        <v>0</v>
      </c>
      <c r="BV4385" s="4">
        <f t="shared" si="2451"/>
        <v>0</v>
      </c>
      <c r="BW4385" s="4">
        <f t="shared" si="2452"/>
        <v>0</v>
      </c>
      <c r="BX4385" s="4"/>
      <c r="BY4385" s="11">
        <v>1</v>
      </c>
      <c r="BZ4385" s="11">
        <v>30</v>
      </c>
      <c r="CA4385" s="11">
        <v>35</v>
      </c>
      <c r="CB4385" s="11">
        <v>35</v>
      </c>
      <c r="CC4385" s="11">
        <v>100</v>
      </c>
      <c r="CD4385" s="11" t="s">
        <v>15418</v>
      </c>
      <c r="CE4385" s="12" t="s">
        <v>4718</v>
      </c>
      <c r="CF4385" s="6"/>
      <c r="CH4385" s="35">
        <f t="shared" si="2423"/>
        <v>0.81119197793192777</v>
      </c>
      <c r="CI4385" s="35">
        <f t="shared" si="2424"/>
        <v>0.4986949878269179</v>
      </c>
      <c r="CJ4385" s="35">
        <f t="shared" si="2425"/>
        <v>0.33223344627861867</v>
      </c>
      <c r="CK4385" s="35">
        <f t="shared" si="2426"/>
        <v>0.49404088505353988</v>
      </c>
      <c r="CM4385" s="36">
        <f t="shared" si="2427"/>
        <v>1</v>
      </c>
      <c r="CN4385" s="36">
        <f t="shared" si="2428"/>
        <v>1</v>
      </c>
      <c r="CO4385" s="36">
        <f t="shared" si="2429"/>
        <v>1</v>
      </c>
      <c r="CP4385" s="36">
        <f t="shared" si="2430"/>
        <v>1</v>
      </c>
      <c r="CR4385" s="36">
        <f t="shared" si="2431"/>
        <v>0</v>
      </c>
      <c r="CS4385" s="36">
        <f t="shared" si="2432"/>
        <v>0</v>
      </c>
      <c r="CT4385" s="36">
        <f t="shared" si="2433"/>
        <v>0</v>
      </c>
      <c r="CU4385" s="36">
        <f t="shared" si="2434"/>
        <v>0</v>
      </c>
    </row>
    <row r="4386" spans="1:99" ht="14.4" x14ac:dyDescent="0.3">
      <c r="A4386" s="21" t="s">
        <v>11975</v>
      </c>
      <c r="B4386" s="7" t="s">
        <v>11976</v>
      </c>
      <c r="C4386" s="22" t="s">
        <v>12698</v>
      </c>
      <c r="D4386" s="7" t="s">
        <v>4677</v>
      </c>
      <c r="E4386" s="7" t="s">
        <v>13205</v>
      </c>
      <c r="F4386" s="21" t="s">
        <v>13246</v>
      </c>
      <c r="G4386" s="7">
        <v>7102664</v>
      </c>
      <c r="H4386" s="7" t="s">
        <v>13249</v>
      </c>
      <c r="I4386" s="21" t="s">
        <v>14119</v>
      </c>
      <c r="J4386" s="7" t="s">
        <v>14244</v>
      </c>
      <c r="K4386" s="7" t="s">
        <v>14141</v>
      </c>
      <c r="L4386" s="7" t="s">
        <v>14264</v>
      </c>
      <c r="M4386" s="7" t="s">
        <v>74</v>
      </c>
      <c r="N4386" s="7" t="s">
        <v>7467</v>
      </c>
      <c r="O4386" s="7" t="s">
        <v>4443</v>
      </c>
      <c r="P4386" s="7" t="str">
        <f t="shared" si="2437"/>
        <v>Chemist-</v>
      </c>
      <c r="Q4386" s="6">
        <v>1</v>
      </c>
      <c r="R4386" s="6">
        <v>1</v>
      </c>
      <c r="S4386" s="6" t="s">
        <v>7467</v>
      </c>
      <c r="T4386" s="9">
        <v>5.5414899999999996E-2</v>
      </c>
      <c r="U4386" s="9">
        <v>0.38654049999999995</v>
      </c>
      <c r="V4386" s="9">
        <v>0.12689079999999997</v>
      </c>
      <c r="W4386" s="9">
        <f t="shared" si="2419"/>
        <v>0.56884619999999986</v>
      </c>
      <c r="X4386" s="9">
        <v>0.18304969999999998</v>
      </c>
      <c r="Y4386" s="9">
        <v>0.14201630000000001</v>
      </c>
      <c r="Z4386" s="9">
        <v>0.11982129999999999</v>
      </c>
      <c r="AA4386" s="9">
        <f t="shared" si="2435"/>
        <v>0.44488729999999999</v>
      </c>
      <c r="AB4386" s="9">
        <f t="shared" si="2436"/>
        <v>1.0137334999999998</v>
      </c>
      <c r="AC4386" s="9">
        <v>0.1511691</v>
      </c>
      <c r="AD4386" s="9">
        <v>0.12052010000000001</v>
      </c>
      <c r="AE4386" s="9">
        <v>0.12480719999999998</v>
      </c>
      <c r="AF4386" s="9">
        <f t="shared" si="2420"/>
        <v>0.39649639999999997</v>
      </c>
      <c r="AG4386" s="14">
        <v>8.31427E-2</v>
      </c>
      <c r="AH4386" s="10">
        <v>7.7912599999999999E-2</v>
      </c>
      <c r="AI4386" s="10">
        <v>9.0847000000000011E-2</v>
      </c>
      <c r="AJ4386" s="10">
        <f t="shared" si="2421"/>
        <v>0.25190230000000002</v>
      </c>
      <c r="AK4386" s="9">
        <f t="shared" si="2438"/>
        <v>1.6621321999999998</v>
      </c>
      <c r="AL4386" s="13">
        <f>IFERROR(AK4386/#REF!-1,0)</f>
        <v>0</v>
      </c>
      <c r="AM4386" s="23">
        <v>7.3438966609751646E-2</v>
      </c>
      <c r="AN4386" s="23">
        <v>0.10524948126119776</v>
      </c>
      <c r="AO4386" s="23">
        <v>0.14697155212905061</v>
      </c>
      <c r="AP4386" s="9">
        <f t="shared" si="2422"/>
        <v>0.32566000000000001</v>
      </c>
      <c r="AQ4386" s="9">
        <v>3.499E-2</v>
      </c>
      <c r="AR4386" s="9">
        <v>1.264E-2</v>
      </c>
      <c r="AS4386" s="9">
        <v>0.31106</v>
      </c>
      <c r="AT4386" s="9">
        <f t="shared" si="2439"/>
        <v>0.35869000000000001</v>
      </c>
      <c r="AU4386" s="9">
        <f t="shared" si="2440"/>
        <v>1</v>
      </c>
      <c r="AV4386" s="9">
        <f>IF(AT4386&gt;=AP4386,1,0)</f>
        <v>1</v>
      </c>
      <c r="AW4386" s="9"/>
      <c r="AX4386" s="9">
        <f t="shared" si="2442"/>
        <v>0.35869000000000001</v>
      </c>
      <c r="AY4386" s="26">
        <f t="shared" si="2443"/>
        <v>-0.78419887419303946</v>
      </c>
      <c r="AZ4386" s="9">
        <v>0</v>
      </c>
      <c r="BA4386" s="9">
        <v>0</v>
      </c>
      <c r="BB4386" s="9">
        <v>0</v>
      </c>
      <c r="BC4386" s="9">
        <v>0</v>
      </c>
      <c r="BD4386" s="9">
        <v>0</v>
      </c>
      <c r="BE4386" s="9">
        <v>0</v>
      </c>
      <c r="BF4386" s="9">
        <v>0</v>
      </c>
      <c r="BG4386" s="10">
        <f t="shared" si="2334"/>
        <v>0</v>
      </c>
      <c r="BH4386" s="10">
        <v>0</v>
      </c>
      <c r="BI4386" s="10">
        <v>0</v>
      </c>
      <c r="BJ4386" s="10">
        <v>0</v>
      </c>
      <c r="BK4386" s="10">
        <v>0</v>
      </c>
      <c r="BL4386" s="10">
        <v>0</v>
      </c>
      <c r="BM4386" s="10">
        <v>0</v>
      </c>
      <c r="BN4386" s="10">
        <v>0</v>
      </c>
      <c r="BO4386" s="10">
        <f t="shared" si="2444"/>
        <v>0</v>
      </c>
      <c r="BP4386" s="4">
        <f t="shared" si="2445"/>
        <v>0</v>
      </c>
      <c r="BQ4386" s="4">
        <f t="shared" si="2446"/>
        <v>0</v>
      </c>
      <c r="BR4386" s="4">
        <f t="shared" si="2447"/>
        <v>0</v>
      </c>
      <c r="BS4386" s="4">
        <f t="shared" si="2448"/>
        <v>0</v>
      </c>
      <c r="BT4386" s="4">
        <f t="shared" si="2449"/>
        <v>0</v>
      </c>
      <c r="BU4386" s="4">
        <f t="shared" si="2450"/>
        <v>0</v>
      </c>
      <c r="BV4386" s="4">
        <f t="shared" si="2451"/>
        <v>0</v>
      </c>
      <c r="BW4386" s="4">
        <f t="shared" si="2452"/>
        <v>0</v>
      </c>
      <c r="BX4386" s="4"/>
      <c r="BY4386" s="11">
        <v>1</v>
      </c>
      <c r="BZ4386" s="11">
        <v>30</v>
      </c>
      <c r="CA4386" s="11">
        <v>35</v>
      </c>
      <c r="CB4386" s="11">
        <v>35</v>
      </c>
      <c r="CC4386" s="11">
        <v>100</v>
      </c>
      <c r="CD4386" s="11" t="s">
        <v>15418</v>
      </c>
      <c r="CE4386" s="12" t="s">
        <v>4718</v>
      </c>
      <c r="CF4386" s="6"/>
      <c r="CH4386" s="35">
        <f t="shared" si="2423"/>
        <v>0.47645005935246681</v>
      </c>
      <c r="CI4386" s="35">
        <f t="shared" si="2424"/>
        <v>0.12009560378384476</v>
      </c>
      <c r="CJ4386" s="35">
        <f t="shared" si="2425"/>
        <v>2.1164640060878517</v>
      </c>
      <c r="CK4386" s="35">
        <f t="shared" si="2426"/>
        <v>1.101424798869987</v>
      </c>
      <c r="CM4386" s="36">
        <f t="shared" si="2427"/>
        <v>1</v>
      </c>
      <c r="CN4386" s="36">
        <f t="shared" si="2428"/>
        <v>1</v>
      </c>
      <c r="CO4386" s="36">
        <f t="shared" si="2429"/>
        <v>1</v>
      </c>
      <c r="CP4386" s="36">
        <f t="shared" si="2430"/>
        <v>1</v>
      </c>
      <c r="CR4386" s="36">
        <f t="shared" si="2431"/>
        <v>0</v>
      </c>
      <c r="CS4386" s="36">
        <f t="shared" si="2432"/>
        <v>0</v>
      </c>
      <c r="CT4386" s="36">
        <f t="shared" si="2433"/>
        <v>1</v>
      </c>
      <c r="CU4386" s="36">
        <f t="shared" si="2434"/>
        <v>1</v>
      </c>
    </row>
    <row r="4387" spans="1:99" ht="14.4" x14ac:dyDescent="0.3">
      <c r="A4387" s="21" t="s">
        <v>11977</v>
      </c>
      <c r="B4387" s="7" t="s">
        <v>11978</v>
      </c>
      <c r="C4387" s="22" t="s">
        <v>12699</v>
      </c>
      <c r="D4387" s="7" t="s">
        <v>4677</v>
      </c>
      <c r="E4387" s="7" t="s">
        <v>13205</v>
      </c>
      <c r="F4387" s="21" t="s">
        <v>13246</v>
      </c>
      <c r="G4387" s="7">
        <v>7102658</v>
      </c>
      <c r="H4387" s="7" t="s">
        <v>13248</v>
      </c>
      <c r="I4387" s="21" t="s">
        <v>14121</v>
      </c>
      <c r="J4387" s="7" t="s">
        <v>14246</v>
      </c>
      <c r="K4387" s="7" t="s">
        <v>14141</v>
      </c>
      <c r="L4387" s="7" t="s">
        <v>14264</v>
      </c>
      <c r="M4387" s="7" t="s">
        <v>74</v>
      </c>
      <c r="N4387" s="7" t="s">
        <v>7467</v>
      </c>
      <c r="O4387" s="7" t="s">
        <v>4443</v>
      </c>
      <c r="P4387" s="7" t="str">
        <f t="shared" si="2437"/>
        <v>Chemist-</v>
      </c>
      <c r="Q4387" s="6">
        <v>1</v>
      </c>
      <c r="R4387" s="6">
        <v>1</v>
      </c>
      <c r="S4387" s="6" t="s">
        <v>7467</v>
      </c>
      <c r="T4387" s="9">
        <v>3.0127899999999999E-2</v>
      </c>
      <c r="U4387" s="9">
        <v>4.3884799999999995E-2</v>
      </c>
      <c r="V4387" s="9">
        <v>0.1005291</v>
      </c>
      <c r="W4387" s="9">
        <f t="shared" si="2419"/>
        <v>0.17454179999999997</v>
      </c>
      <c r="X4387" s="9">
        <v>0.36099659999999995</v>
      </c>
      <c r="Y4387" s="9">
        <v>9.3391100000000019E-2</v>
      </c>
      <c r="Z4387" s="9">
        <v>5.6474400000000008E-2</v>
      </c>
      <c r="AA4387" s="9">
        <f t="shared" si="2435"/>
        <v>0.51086209999999999</v>
      </c>
      <c r="AB4387" s="9">
        <f t="shared" si="2436"/>
        <v>0.68540389999999995</v>
      </c>
      <c r="AC4387" s="9">
        <v>7.3500399999999994E-2</v>
      </c>
      <c r="AD4387" s="9">
        <v>4.2963000000000001E-2</v>
      </c>
      <c r="AE4387" s="9">
        <v>0.10840920000000004</v>
      </c>
      <c r="AF4387" s="9">
        <f t="shared" si="2420"/>
        <v>0.22487260000000003</v>
      </c>
      <c r="AG4387" s="14">
        <v>5.2386200000000008E-2</v>
      </c>
      <c r="AH4387" s="10">
        <v>2.4515200000000004E-2</v>
      </c>
      <c r="AI4387" s="10">
        <v>8.9159799999999984E-2</v>
      </c>
      <c r="AJ4387" s="10">
        <f t="shared" si="2421"/>
        <v>0.16606119999999999</v>
      </c>
      <c r="AK4387" s="9">
        <f t="shared" si="2438"/>
        <v>1.0763376999999998</v>
      </c>
      <c r="AL4387" s="13">
        <f>IFERROR(AK4387/#REF!-1,0)</f>
        <v>0</v>
      </c>
      <c r="AM4387" s="23">
        <v>0.16583865394832453</v>
      </c>
      <c r="AN4387" s="23">
        <v>0.23767262948929815</v>
      </c>
      <c r="AO4387" s="23">
        <v>0.33188871656237739</v>
      </c>
      <c r="AP4387" s="9">
        <f t="shared" si="2422"/>
        <v>0.73540000000000005</v>
      </c>
      <c r="AQ4387" s="9">
        <v>0</v>
      </c>
      <c r="AR4387" s="9">
        <v>0</v>
      </c>
      <c r="AS4387" s="9">
        <v>0</v>
      </c>
      <c r="AT4387" s="9">
        <f t="shared" si="2439"/>
        <v>0</v>
      </c>
      <c r="AU4387" s="9">
        <f t="shared" si="2440"/>
        <v>0</v>
      </c>
      <c r="AV4387" s="9">
        <f t="shared" si="2441"/>
        <v>0</v>
      </c>
      <c r="AW4387" s="9"/>
      <c r="AX4387" s="9">
        <f t="shared" si="2442"/>
        <v>0</v>
      </c>
      <c r="AY4387" s="26">
        <f t="shared" si="2443"/>
        <v>-1</v>
      </c>
      <c r="AZ4387" s="9">
        <v>0</v>
      </c>
      <c r="BA4387" s="9">
        <v>0</v>
      </c>
      <c r="BB4387" s="9">
        <v>0</v>
      </c>
      <c r="BC4387" s="9">
        <v>0</v>
      </c>
      <c r="BD4387" s="9">
        <v>0</v>
      </c>
      <c r="BE4387" s="9">
        <v>0</v>
      </c>
      <c r="BF4387" s="9">
        <v>0</v>
      </c>
      <c r="BG4387" s="10">
        <f t="shared" si="2334"/>
        <v>0</v>
      </c>
      <c r="BH4387" s="10">
        <v>0</v>
      </c>
      <c r="BI4387" s="10">
        <v>0</v>
      </c>
      <c r="BJ4387" s="10">
        <v>0</v>
      </c>
      <c r="BK4387" s="10">
        <v>0</v>
      </c>
      <c r="BL4387" s="10">
        <v>0</v>
      </c>
      <c r="BM4387" s="10">
        <v>0</v>
      </c>
      <c r="BN4387" s="10">
        <v>0</v>
      </c>
      <c r="BO4387" s="10">
        <f t="shared" si="2444"/>
        <v>0</v>
      </c>
      <c r="BP4387" s="4">
        <f t="shared" si="2445"/>
        <v>0</v>
      </c>
      <c r="BQ4387" s="4">
        <f t="shared" si="2446"/>
        <v>0</v>
      </c>
      <c r="BR4387" s="4">
        <f t="shared" si="2447"/>
        <v>0</v>
      </c>
      <c r="BS4387" s="4">
        <f t="shared" si="2448"/>
        <v>0</v>
      </c>
      <c r="BT4387" s="4">
        <f t="shared" si="2449"/>
        <v>0</v>
      </c>
      <c r="BU4387" s="4">
        <f t="shared" si="2450"/>
        <v>0</v>
      </c>
      <c r="BV4387" s="4">
        <f t="shared" si="2451"/>
        <v>0</v>
      </c>
      <c r="BW4387" s="4">
        <f t="shared" si="2452"/>
        <v>0</v>
      </c>
      <c r="BX4387" s="4"/>
      <c r="BY4387" s="11">
        <v>1</v>
      </c>
      <c r="BZ4387" s="11">
        <v>30</v>
      </c>
      <c r="CA4387" s="11">
        <v>35</v>
      </c>
      <c r="CB4387" s="11">
        <v>35</v>
      </c>
      <c r="CC4387" s="11">
        <v>100</v>
      </c>
      <c r="CD4387" s="11" t="s">
        <v>15418</v>
      </c>
      <c r="CE4387" s="12" t="s">
        <v>4718</v>
      </c>
      <c r="CF4387" s="6"/>
      <c r="CH4387" s="35">
        <f t="shared" si="2423"/>
        <v>0</v>
      </c>
      <c r="CI4387" s="35">
        <f t="shared" si="2424"/>
        <v>0</v>
      </c>
      <c r="CJ4387" s="35">
        <f t="shared" si="2425"/>
        <v>0</v>
      </c>
      <c r="CK4387" s="35">
        <f t="shared" si="2426"/>
        <v>0</v>
      </c>
      <c r="CM4387" s="36">
        <f t="shared" si="2427"/>
        <v>0</v>
      </c>
      <c r="CN4387" s="36">
        <f t="shared" si="2428"/>
        <v>0</v>
      </c>
      <c r="CO4387" s="36">
        <f t="shared" si="2429"/>
        <v>0</v>
      </c>
      <c r="CP4387" s="36">
        <f t="shared" si="2430"/>
        <v>0</v>
      </c>
      <c r="CR4387" s="36">
        <f t="shared" si="2431"/>
        <v>0</v>
      </c>
      <c r="CS4387" s="36">
        <f t="shared" si="2432"/>
        <v>0</v>
      </c>
      <c r="CT4387" s="36">
        <f t="shared" si="2433"/>
        <v>0</v>
      </c>
      <c r="CU4387" s="36">
        <f t="shared" si="2434"/>
        <v>0</v>
      </c>
    </row>
    <row r="4388" spans="1:99" ht="14.4" x14ac:dyDescent="0.3">
      <c r="A4388" s="21" t="s">
        <v>11979</v>
      </c>
      <c r="B4388" s="7" t="s">
        <v>11980</v>
      </c>
      <c r="C4388" s="22" t="s">
        <v>12700</v>
      </c>
      <c r="D4388" s="7" t="s">
        <v>4677</v>
      </c>
      <c r="E4388" s="7" t="s">
        <v>13205</v>
      </c>
      <c r="F4388" s="21" t="s">
        <v>13246</v>
      </c>
      <c r="G4388" s="7">
        <v>7102664</v>
      </c>
      <c r="H4388" s="7" t="s">
        <v>13249</v>
      </c>
      <c r="I4388" s="21" t="s">
        <v>14119</v>
      </c>
      <c r="J4388" s="7" t="s">
        <v>14244</v>
      </c>
      <c r="K4388" s="7" t="s">
        <v>14141</v>
      </c>
      <c r="L4388" s="7" t="s">
        <v>14264</v>
      </c>
      <c r="M4388" s="7" t="s">
        <v>74</v>
      </c>
      <c r="N4388" s="7" t="s">
        <v>7467</v>
      </c>
      <c r="O4388" s="7" t="s">
        <v>4443</v>
      </c>
      <c r="P4388" s="7" t="str">
        <f t="shared" si="2437"/>
        <v>Chemist-</v>
      </c>
      <c r="Q4388" s="6">
        <v>1</v>
      </c>
      <c r="R4388" s="6">
        <v>1</v>
      </c>
      <c r="S4388" s="6" t="s">
        <v>7467</v>
      </c>
      <c r="T4388" s="9">
        <v>0</v>
      </c>
      <c r="U4388" s="9">
        <v>3.5047200000000001E-2</v>
      </c>
      <c r="V4388" s="9">
        <v>0.10096429999999998</v>
      </c>
      <c r="W4388" s="9">
        <f t="shared" si="2419"/>
        <v>0.13601149999999998</v>
      </c>
      <c r="X4388" s="9">
        <v>0.18901069999999995</v>
      </c>
      <c r="Y4388" s="9">
        <v>0.19719549999999997</v>
      </c>
      <c r="Z4388" s="9">
        <v>0.10672030000000002</v>
      </c>
      <c r="AA4388" s="9">
        <f t="shared" si="2435"/>
        <v>0.49292649999999993</v>
      </c>
      <c r="AB4388" s="9">
        <f t="shared" si="2436"/>
        <v>0.62893799999999989</v>
      </c>
      <c r="AC4388" s="9">
        <v>5.0404299999999992E-2</v>
      </c>
      <c r="AD4388" s="9">
        <v>0.12178189999999997</v>
      </c>
      <c r="AE4388" s="9">
        <v>9.3785500000000008E-2</v>
      </c>
      <c r="AF4388" s="9">
        <f t="shared" si="2420"/>
        <v>0.26597169999999998</v>
      </c>
      <c r="AG4388" s="14">
        <v>8.7895699999999993E-2</v>
      </c>
      <c r="AH4388" s="10">
        <v>0.1262818</v>
      </c>
      <c r="AI4388" s="10">
        <v>8.8279099999999999E-2</v>
      </c>
      <c r="AJ4388" s="10">
        <f t="shared" si="2421"/>
        <v>0.30245659999999996</v>
      </c>
      <c r="AK4388" s="9">
        <f t="shared" si="2438"/>
        <v>1.1973662999999997</v>
      </c>
      <c r="AL4388" s="13">
        <f>IFERROR(AK4388/#REF!-1,0)</f>
        <v>0</v>
      </c>
      <c r="AM4388" s="23">
        <v>6.8881447985471481E-2</v>
      </c>
      <c r="AN4388" s="23">
        <v>9.8717846991441566E-2</v>
      </c>
      <c r="AO4388" s="23">
        <v>0.13785070502308699</v>
      </c>
      <c r="AP4388" s="9">
        <f t="shared" si="2422"/>
        <v>0.30545000000000005</v>
      </c>
      <c r="AQ4388" s="9">
        <v>5.3920000000000003E-2</v>
      </c>
      <c r="AR4388" s="9">
        <v>8.3080000000000001E-2</v>
      </c>
      <c r="AS4388" s="9">
        <v>0.18823999999999999</v>
      </c>
      <c r="AT4388" s="9">
        <f t="shared" si="2439"/>
        <v>0.32523999999999997</v>
      </c>
      <c r="AU4388" s="9">
        <f t="shared" si="2440"/>
        <v>1</v>
      </c>
      <c r="AV4388" s="9">
        <f t="shared" si="2441"/>
        <v>0</v>
      </c>
      <c r="AW4388" s="9"/>
      <c r="AX4388" s="9">
        <f t="shared" si="2442"/>
        <v>0.32523999999999997</v>
      </c>
      <c r="AY4388" s="26">
        <f t="shared" si="2443"/>
        <v>-0.72837050783874568</v>
      </c>
      <c r="AZ4388" s="9">
        <v>0</v>
      </c>
      <c r="BA4388" s="9">
        <v>0</v>
      </c>
      <c r="BB4388" s="9">
        <v>0</v>
      </c>
      <c r="BC4388" s="9">
        <v>0</v>
      </c>
      <c r="BD4388" s="9">
        <v>0</v>
      </c>
      <c r="BE4388" s="9">
        <v>0</v>
      </c>
      <c r="BF4388" s="9">
        <v>0</v>
      </c>
      <c r="BG4388" s="10">
        <f t="shared" si="2334"/>
        <v>0</v>
      </c>
      <c r="BH4388" s="10">
        <v>0</v>
      </c>
      <c r="BI4388" s="10">
        <v>0</v>
      </c>
      <c r="BJ4388" s="10">
        <v>0</v>
      </c>
      <c r="BK4388" s="10">
        <v>0</v>
      </c>
      <c r="BL4388" s="10">
        <v>0</v>
      </c>
      <c r="BM4388" s="10">
        <v>0</v>
      </c>
      <c r="BN4388" s="10">
        <v>0</v>
      </c>
      <c r="BO4388" s="10">
        <f t="shared" si="2444"/>
        <v>0</v>
      </c>
      <c r="BP4388" s="4">
        <f t="shared" si="2445"/>
        <v>0</v>
      </c>
      <c r="BQ4388" s="4">
        <f t="shared" si="2446"/>
        <v>0</v>
      </c>
      <c r="BR4388" s="4">
        <f t="shared" si="2447"/>
        <v>0</v>
      </c>
      <c r="BS4388" s="4">
        <f t="shared" si="2448"/>
        <v>0</v>
      </c>
      <c r="BT4388" s="4">
        <f t="shared" si="2449"/>
        <v>0</v>
      </c>
      <c r="BU4388" s="4">
        <f t="shared" si="2450"/>
        <v>0</v>
      </c>
      <c r="BV4388" s="4">
        <f t="shared" si="2451"/>
        <v>0</v>
      </c>
      <c r="BW4388" s="4">
        <f t="shared" si="2452"/>
        <v>0</v>
      </c>
      <c r="BX4388" s="4"/>
      <c r="BY4388" s="11">
        <v>1</v>
      </c>
      <c r="BZ4388" s="11">
        <v>30</v>
      </c>
      <c r="CA4388" s="11">
        <v>35</v>
      </c>
      <c r="CB4388" s="11">
        <v>35</v>
      </c>
      <c r="CC4388" s="11">
        <v>100</v>
      </c>
      <c r="CD4388" s="11" t="s">
        <v>15418</v>
      </c>
      <c r="CE4388" s="12" t="s">
        <v>4718</v>
      </c>
      <c r="CF4388" s="6"/>
      <c r="CH4388" s="35">
        <f t="shared" si="2423"/>
        <v>0.78279422946179711</v>
      </c>
      <c r="CI4388" s="35">
        <f t="shared" si="2424"/>
        <v>0.84159047762865713</v>
      </c>
      <c r="CJ4388" s="35">
        <f t="shared" si="2425"/>
        <v>1.3655352721516649</v>
      </c>
      <c r="CK4388" s="35">
        <f t="shared" si="2426"/>
        <v>1.0647896546079552</v>
      </c>
      <c r="CM4388" s="36">
        <f t="shared" si="2427"/>
        <v>1</v>
      </c>
      <c r="CN4388" s="36">
        <f t="shared" si="2428"/>
        <v>1</v>
      </c>
      <c r="CO4388" s="36">
        <f t="shared" si="2429"/>
        <v>1</v>
      </c>
      <c r="CP4388" s="36">
        <f t="shared" si="2430"/>
        <v>1</v>
      </c>
      <c r="CR4388" s="36">
        <f t="shared" si="2431"/>
        <v>0</v>
      </c>
      <c r="CS4388" s="36">
        <f t="shared" si="2432"/>
        <v>0</v>
      </c>
      <c r="CT4388" s="36">
        <f t="shared" si="2433"/>
        <v>1</v>
      </c>
      <c r="CU4388" s="36">
        <f t="shared" si="2434"/>
        <v>1</v>
      </c>
    </row>
    <row r="4389" spans="1:99" ht="14.4" x14ac:dyDescent="0.3">
      <c r="A4389" s="21" t="s">
        <v>11981</v>
      </c>
      <c r="B4389" s="7" t="s">
        <v>11982</v>
      </c>
      <c r="C4389" s="22" t="s">
        <v>12701</v>
      </c>
      <c r="D4389" s="7" t="s">
        <v>4677</v>
      </c>
      <c r="E4389" s="7" t="s">
        <v>13205</v>
      </c>
      <c r="F4389" s="21" t="s">
        <v>13246</v>
      </c>
      <c r="G4389" s="7">
        <v>7102673</v>
      </c>
      <c r="H4389" s="7" t="s">
        <v>13252</v>
      </c>
      <c r="I4389" s="21" t="s">
        <v>14122</v>
      </c>
      <c r="J4389" s="7" t="s">
        <v>14247</v>
      </c>
      <c r="K4389" s="7" t="s">
        <v>14141</v>
      </c>
      <c r="L4389" s="7" t="s">
        <v>14264</v>
      </c>
      <c r="M4389" s="7" t="s">
        <v>74</v>
      </c>
      <c r="N4389" s="7" t="s">
        <v>7467</v>
      </c>
      <c r="O4389" s="7" t="s">
        <v>4443</v>
      </c>
      <c r="P4389" s="7" t="str">
        <f t="shared" si="2437"/>
        <v>Chemist-</v>
      </c>
      <c r="Q4389" s="6">
        <v>1</v>
      </c>
      <c r="R4389" s="6">
        <v>1</v>
      </c>
      <c r="S4389" s="6" t="s">
        <v>7467</v>
      </c>
      <c r="T4389" s="9">
        <v>4.6954799999999998E-2</v>
      </c>
      <c r="U4389" s="9">
        <v>5.3279299999999995E-2</v>
      </c>
      <c r="V4389" s="9">
        <v>0.20731859999999994</v>
      </c>
      <c r="W4389" s="9">
        <f t="shared" si="2419"/>
        <v>0.3075526999999999</v>
      </c>
      <c r="X4389" s="9">
        <v>0.1868223</v>
      </c>
      <c r="Y4389" s="9">
        <v>2.2280000000000001E-2</v>
      </c>
      <c r="Z4389" s="9">
        <v>9.0012700000000001E-2</v>
      </c>
      <c r="AA4389" s="9">
        <f t="shared" si="2435"/>
        <v>0.29911500000000002</v>
      </c>
      <c r="AB4389" s="9">
        <f t="shared" si="2436"/>
        <v>0.60666769999999992</v>
      </c>
      <c r="AC4389" s="9">
        <v>8.4613599999999983E-2</v>
      </c>
      <c r="AD4389" s="9">
        <v>6.9715200000000005E-2</v>
      </c>
      <c r="AE4389" s="9">
        <v>6.7682700000000026E-2</v>
      </c>
      <c r="AF4389" s="9">
        <f t="shared" si="2420"/>
        <v>0.22201150000000003</v>
      </c>
      <c r="AG4389" s="14">
        <v>3.9104100000000003E-2</v>
      </c>
      <c r="AH4389" s="10">
        <v>9.0053600000000011E-2</v>
      </c>
      <c r="AI4389" s="10">
        <v>2.0377599999999999E-2</v>
      </c>
      <c r="AJ4389" s="10">
        <f t="shared" si="2421"/>
        <v>0.14953530000000001</v>
      </c>
      <c r="AK4389" s="9">
        <f t="shared" si="2438"/>
        <v>0.97821449999999999</v>
      </c>
      <c r="AL4389" s="13">
        <f>IFERROR(AK4389/#REF!-1,0)</f>
        <v>0</v>
      </c>
      <c r="AM4389" s="23">
        <v>4.3595225158131759E-2</v>
      </c>
      <c r="AN4389" s="23">
        <v>6.2478749976708076E-2</v>
      </c>
      <c r="AO4389" s="23">
        <v>8.7246024865160185E-2</v>
      </c>
      <c r="AP4389" s="9">
        <f t="shared" si="2422"/>
        <v>0.19332000000000002</v>
      </c>
      <c r="AQ4389" s="9">
        <v>0</v>
      </c>
      <c r="AR4389" s="9">
        <v>3.6700000000000003E-2</v>
      </c>
      <c r="AS4389" s="9">
        <v>1.1E-4</v>
      </c>
      <c r="AT4389" s="9">
        <f t="shared" si="2439"/>
        <v>3.6810000000000002E-2</v>
      </c>
      <c r="AU4389" s="9">
        <f t="shared" si="2440"/>
        <v>1</v>
      </c>
      <c r="AV4389" s="9">
        <f>IF(AT4389&gt;=AP4389,1,0)</f>
        <v>0</v>
      </c>
      <c r="AW4389" s="9"/>
      <c r="AX4389" s="9">
        <f t="shared" si="2442"/>
        <v>3.6810000000000002E-2</v>
      </c>
      <c r="AY4389" s="26">
        <f t="shared" si="2443"/>
        <v>-0.96237021634825493</v>
      </c>
      <c r="AZ4389" s="9">
        <v>0</v>
      </c>
      <c r="BA4389" s="9">
        <v>0</v>
      </c>
      <c r="BB4389" s="9">
        <v>0</v>
      </c>
      <c r="BC4389" s="9">
        <v>0</v>
      </c>
      <c r="BD4389" s="9">
        <v>0</v>
      </c>
      <c r="BE4389" s="9">
        <v>0</v>
      </c>
      <c r="BF4389" s="9">
        <v>0</v>
      </c>
      <c r="BG4389" s="10">
        <f t="shared" si="2334"/>
        <v>0</v>
      </c>
      <c r="BH4389" s="10">
        <v>0</v>
      </c>
      <c r="BI4389" s="10">
        <v>0</v>
      </c>
      <c r="BJ4389" s="10">
        <v>0</v>
      </c>
      <c r="BK4389" s="10">
        <v>0</v>
      </c>
      <c r="BL4389" s="10">
        <v>0</v>
      </c>
      <c r="BM4389" s="10">
        <v>0</v>
      </c>
      <c r="BN4389" s="10">
        <v>0</v>
      </c>
      <c r="BO4389" s="10">
        <f t="shared" si="2444"/>
        <v>0</v>
      </c>
      <c r="BP4389" s="4">
        <f t="shared" si="2445"/>
        <v>0</v>
      </c>
      <c r="BQ4389" s="4">
        <f t="shared" si="2446"/>
        <v>0</v>
      </c>
      <c r="BR4389" s="4">
        <f t="shared" si="2447"/>
        <v>0</v>
      </c>
      <c r="BS4389" s="4">
        <f t="shared" si="2448"/>
        <v>0</v>
      </c>
      <c r="BT4389" s="4">
        <f t="shared" si="2449"/>
        <v>0</v>
      </c>
      <c r="BU4389" s="4">
        <f t="shared" si="2450"/>
        <v>0</v>
      </c>
      <c r="BV4389" s="4">
        <f t="shared" si="2451"/>
        <v>0</v>
      </c>
      <c r="BW4389" s="4">
        <f t="shared" si="2452"/>
        <v>0</v>
      </c>
      <c r="BX4389" s="4"/>
      <c r="BY4389" s="11">
        <v>1</v>
      </c>
      <c r="BZ4389" s="11">
        <v>30</v>
      </c>
      <c r="CA4389" s="11">
        <v>35</v>
      </c>
      <c r="CB4389" s="11">
        <v>35</v>
      </c>
      <c r="CC4389" s="11">
        <v>100</v>
      </c>
      <c r="CD4389" s="11" t="s">
        <v>15418</v>
      </c>
      <c r="CE4389" s="12" t="s">
        <v>4718</v>
      </c>
      <c r="CF4389" s="6"/>
      <c r="CH4389" s="35">
        <f t="shared" si="2423"/>
        <v>0</v>
      </c>
      <c r="CI4389" s="35">
        <f t="shared" si="2424"/>
        <v>0.58739971612238839</v>
      </c>
      <c r="CJ4389" s="35">
        <f t="shared" si="2425"/>
        <v>1.2608024281909275E-3</v>
      </c>
      <c r="CK4389" s="35">
        <f t="shared" si="2426"/>
        <v>0.19040968342644318</v>
      </c>
      <c r="CM4389" s="36">
        <f t="shared" si="2427"/>
        <v>0</v>
      </c>
      <c r="CN4389" s="36">
        <f t="shared" si="2428"/>
        <v>1</v>
      </c>
      <c r="CO4389" s="36">
        <f t="shared" si="2429"/>
        <v>1</v>
      </c>
      <c r="CP4389" s="36">
        <f t="shared" si="2430"/>
        <v>1</v>
      </c>
      <c r="CR4389" s="36">
        <f t="shared" si="2431"/>
        <v>0</v>
      </c>
      <c r="CS4389" s="36">
        <f t="shared" si="2432"/>
        <v>0</v>
      </c>
      <c r="CT4389" s="36">
        <f t="shared" si="2433"/>
        <v>0</v>
      </c>
      <c r="CU4389" s="36">
        <f t="shared" si="2434"/>
        <v>0</v>
      </c>
    </row>
    <row r="4390" spans="1:99" ht="14.4" x14ac:dyDescent="0.3">
      <c r="A4390" s="21" t="s">
        <v>11983</v>
      </c>
      <c r="B4390" s="7" t="s">
        <v>11984</v>
      </c>
      <c r="C4390" s="22" t="s">
        <v>12702</v>
      </c>
      <c r="D4390" s="7" t="s">
        <v>4677</v>
      </c>
      <c r="E4390" s="7" t="s">
        <v>13205</v>
      </c>
      <c r="F4390" s="21" t="s">
        <v>13246</v>
      </c>
      <c r="G4390" s="7">
        <v>7102673</v>
      </c>
      <c r="H4390" s="7" t="s">
        <v>13252</v>
      </c>
      <c r="I4390" s="21" t="s">
        <v>14122</v>
      </c>
      <c r="J4390" s="7" t="s">
        <v>14247</v>
      </c>
      <c r="K4390" s="7" t="s">
        <v>14141</v>
      </c>
      <c r="L4390" s="7" t="s">
        <v>14264</v>
      </c>
      <c r="M4390" s="7" t="s">
        <v>74</v>
      </c>
      <c r="N4390" s="7" t="s">
        <v>7467</v>
      </c>
      <c r="O4390" s="7" t="s">
        <v>4443</v>
      </c>
      <c r="P4390" s="7" t="str">
        <f t="shared" si="2437"/>
        <v>Chemist-</v>
      </c>
      <c r="Q4390" s="6">
        <v>1</v>
      </c>
      <c r="R4390" s="6">
        <v>1</v>
      </c>
      <c r="S4390" s="6" t="s">
        <v>7467</v>
      </c>
      <c r="T4390" s="9">
        <v>8.4898999999999999E-3</v>
      </c>
      <c r="U4390" s="9">
        <v>4.4337700000000008E-2</v>
      </c>
      <c r="V4390" s="9">
        <v>5.5119299999999996E-2</v>
      </c>
      <c r="W4390" s="9">
        <f t="shared" si="2419"/>
        <v>0.10794690000000001</v>
      </c>
      <c r="X4390" s="9">
        <v>8.08392E-2</v>
      </c>
      <c r="Y4390" s="9">
        <v>6.0556199999999998E-2</v>
      </c>
      <c r="Z4390" s="9">
        <v>5.4826999999999987E-2</v>
      </c>
      <c r="AA4390" s="9">
        <f t="shared" si="2435"/>
        <v>0.19622239999999999</v>
      </c>
      <c r="AB4390" s="9">
        <f t="shared" si="2436"/>
        <v>0.30416929999999998</v>
      </c>
      <c r="AC4390" s="9">
        <v>3.2597500000000001E-2</v>
      </c>
      <c r="AD4390" s="9">
        <v>3.6473499999999992E-2</v>
      </c>
      <c r="AE4390" s="9">
        <v>5.1357899999999998E-2</v>
      </c>
      <c r="AF4390" s="9">
        <f t="shared" si="2420"/>
        <v>0.12042889999999999</v>
      </c>
      <c r="AG4390" s="14">
        <v>5.0016600000000001E-2</v>
      </c>
      <c r="AH4390" s="10">
        <v>2.0676400000000004E-2</v>
      </c>
      <c r="AI4390" s="10">
        <v>2.0762000000000003E-2</v>
      </c>
      <c r="AJ4390" s="10">
        <f t="shared" si="2421"/>
        <v>9.1455000000000009E-2</v>
      </c>
      <c r="AK4390" s="9">
        <f t="shared" si="2438"/>
        <v>0.51605319999999999</v>
      </c>
      <c r="AL4390" s="13">
        <f>IFERROR(AK4390/#REF!-1,0)</f>
        <v>0</v>
      </c>
      <c r="AM4390" s="23">
        <v>8.9662019050657904E-2</v>
      </c>
      <c r="AN4390" s="23">
        <v>0.12849964303092867</v>
      </c>
      <c r="AO4390" s="23">
        <v>0.17943833791841346</v>
      </c>
      <c r="AP4390" s="9">
        <f t="shared" si="2422"/>
        <v>0.39760000000000006</v>
      </c>
      <c r="AQ4390" s="9">
        <v>1.443E-2</v>
      </c>
      <c r="AR4390" s="9">
        <v>7.2500000000000004E-3</v>
      </c>
      <c r="AS4390" s="9">
        <v>0</v>
      </c>
      <c r="AT4390" s="9">
        <f t="shared" si="2439"/>
        <v>2.1680000000000001E-2</v>
      </c>
      <c r="AU4390" s="9">
        <f t="shared" si="2440"/>
        <v>1</v>
      </c>
      <c r="AV4390" s="9">
        <f t="shared" si="2441"/>
        <v>0</v>
      </c>
      <c r="AW4390" s="9"/>
      <c r="AX4390" s="9">
        <f t="shared" si="2442"/>
        <v>2.1680000000000001E-2</v>
      </c>
      <c r="AY4390" s="26">
        <f t="shared" si="2443"/>
        <v>-0.95798882750848169</v>
      </c>
      <c r="AZ4390" s="9">
        <v>0</v>
      </c>
      <c r="BA4390" s="9">
        <v>0</v>
      </c>
      <c r="BB4390" s="9">
        <v>0</v>
      </c>
      <c r="BC4390" s="9">
        <v>0</v>
      </c>
      <c r="BD4390" s="9">
        <v>0</v>
      </c>
      <c r="BE4390" s="9">
        <v>0</v>
      </c>
      <c r="BF4390" s="9">
        <v>0</v>
      </c>
      <c r="BG4390" s="10">
        <f t="shared" si="2334"/>
        <v>0</v>
      </c>
      <c r="BH4390" s="10">
        <v>0</v>
      </c>
      <c r="BI4390" s="10">
        <v>0</v>
      </c>
      <c r="BJ4390" s="10">
        <v>0</v>
      </c>
      <c r="BK4390" s="10">
        <v>0</v>
      </c>
      <c r="BL4390" s="10">
        <v>0</v>
      </c>
      <c r="BM4390" s="10">
        <v>0</v>
      </c>
      <c r="BN4390" s="10">
        <v>0</v>
      </c>
      <c r="BO4390" s="10">
        <f t="shared" si="2444"/>
        <v>0</v>
      </c>
      <c r="BP4390" s="4">
        <f t="shared" si="2445"/>
        <v>0</v>
      </c>
      <c r="BQ4390" s="4">
        <f t="shared" si="2446"/>
        <v>0</v>
      </c>
      <c r="BR4390" s="4">
        <f t="shared" si="2447"/>
        <v>0</v>
      </c>
      <c r="BS4390" s="4">
        <f t="shared" si="2448"/>
        <v>0</v>
      </c>
      <c r="BT4390" s="4">
        <f t="shared" si="2449"/>
        <v>0</v>
      </c>
      <c r="BU4390" s="4">
        <f t="shared" si="2450"/>
        <v>0</v>
      </c>
      <c r="BV4390" s="4">
        <f t="shared" si="2451"/>
        <v>0</v>
      </c>
      <c r="BW4390" s="4">
        <f t="shared" si="2452"/>
        <v>0</v>
      </c>
      <c r="BX4390" s="4"/>
      <c r="BY4390" s="11">
        <v>1</v>
      </c>
      <c r="BZ4390" s="11">
        <v>30</v>
      </c>
      <c r="CA4390" s="11">
        <v>35</v>
      </c>
      <c r="CB4390" s="11">
        <v>35</v>
      </c>
      <c r="CC4390" s="11">
        <v>100</v>
      </c>
      <c r="CD4390" s="11" t="s">
        <v>15418</v>
      </c>
      <c r="CE4390" s="12" t="s">
        <v>4718</v>
      </c>
      <c r="CF4390" s="6"/>
      <c r="CH4390" s="35">
        <f t="shared" si="2423"/>
        <v>0.16093770977705993</v>
      </c>
      <c r="CI4390" s="35">
        <f t="shared" si="2424"/>
        <v>5.642039019715403E-2</v>
      </c>
      <c r="CJ4390" s="35">
        <f t="shared" si="2425"/>
        <v>0</v>
      </c>
      <c r="CK4390" s="35">
        <f t="shared" si="2426"/>
        <v>5.4527162977867201E-2</v>
      </c>
      <c r="CM4390" s="36">
        <f t="shared" si="2427"/>
        <v>1</v>
      </c>
      <c r="CN4390" s="36">
        <f t="shared" si="2428"/>
        <v>1</v>
      </c>
      <c r="CO4390" s="36">
        <f t="shared" si="2429"/>
        <v>0</v>
      </c>
      <c r="CP4390" s="36">
        <f t="shared" si="2430"/>
        <v>1</v>
      </c>
      <c r="CR4390" s="36">
        <f t="shared" si="2431"/>
        <v>0</v>
      </c>
      <c r="CS4390" s="36">
        <f t="shared" si="2432"/>
        <v>0</v>
      </c>
      <c r="CT4390" s="36">
        <f t="shared" si="2433"/>
        <v>0</v>
      </c>
      <c r="CU4390" s="36">
        <f t="shared" si="2434"/>
        <v>0</v>
      </c>
    </row>
    <row r="4391" spans="1:99" ht="14.4" x14ac:dyDescent="0.3">
      <c r="A4391" s="21" t="s">
        <v>11985</v>
      </c>
      <c r="B4391" s="7" t="s">
        <v>11986</v>
      </c>
      <c r="C4391" s="22" t="s">
        <v>12703</v>
      </c>
      <c r="D4391" s="7" t="s">
        <v>4677</v>
      </c>
      <c r="E4391" s="7" t="s">
        <v>13205</v>
      </c>
      <c r="F4391" s="21" t="s">
        <v>13246</v>
      </c>
      <c r="G4391" s="7">
        <v>7102673</v>
      </c>
      <c r="H4391" s="7" t="s">
        <v>13252</v>
      </c>
      <c r="I4391" s="21" t="s">
        <v>14122</v>
      </c>
      <c r="J4391" s="7" t="s">
        <v>14247</v>
      </c>
      <c r="K4391" s="7" t="s">
        <v>14141</v>
      </c>
      <c r="L4391" s="7" t="s">
        <v>14264</v>
      </c>
      <c r="M4391" s="7" t="s">
        <v>74</v>
      </c>
      <c r="N4391" s="7" t="s">
        <v>7467</v>
      </c>
      <c r="O4391" s="7" t="s">
        <v>4443</v>
      </c>
      <c r="P4391" s="7" t="str">
        <f t="shared" si="2437"/>
        <v>Chemist-</v>
      </c>
      <c r="Q4391" s="6">
        <v>1</v>
      </c>
      <c r="R4391" s="6">
        <v>1</v>
      </c>
      <c r="S4391" s="6" t="s">
        <v>7467</v>
      </c>
      <c r="T4391" s="9">
        <v>3.2172099999999995E-2</v>
      </c>
      <c r="U4391" s="9">
        <v>3.7058600000000004E-2</v>
      </c>
      <c r="V4391" s="9">
        <v>7.869219999999999E-2</v>
      </c>
      <c r="W4391" s="9">
        <f t="shared" si="2419"/>
        <v>0.1479229</v>
      </c>
      <c r="X4391" s="9">
        <v>0.10345269999999998</v>
      </c>
      <c r="Y4391" s="9">
        <v>7.6499200000000003E-2</v>
      </c>
      <c r="Z4391" s="9">
        <v>3.4455600000000003E-2</v>
      </c>
      <c r="AA4391" s="9">
        <f t="shared" si="2435"/>
        <v>0.2144075</v>
      </c>
      <c r="AB4391" s="9">
        <f t="shared" si="2436"/>
        <v>0.3623304</v>
      </c>
      <c r="AC4391" s="9">
        <v>3.8820399999999998E-2</v>
      </c>
      <c r="AD4391" s="9">
        <v>5.5790800000000002E-2</v>
      </c>
      <c r="AE4391" s="9">
        <v>6.1337599999999999E-2</v>
      </c>
      <c r="AF4391" s="9">
        <f t="shared" si="2420"/>
        <v>0.1559488</v>
      </c>
      <c r="AG4391" s="14">
        <v>2.3155700000000001E-2</v>
      </c>
      <c r="AH4391" s="10">
        <v>4.8269899999999998E-2</v>
      </c>
      <c r="AI4391" s="10">
        <v>1.8994799999999999E-2</v>
      </c>
      <c r="AJ4391" s="10">
        <f t="shared" si="2421"/>
        <v>9.0420400000000012E-2</v>
      </c>
      <c r="AK4391" s="9">
        <f t="shared" si="2438"/>
        <v>0.60869960000000001</v>
      </c>
      <c r="AL4391" s="13">
        <f>IFERROR(AK4391/#REF!-1,0)</f>
        <v>0</v>
      </c>
      <c r="AM4391" s="23">
        <v>3.147190990621182E-2</v>
      </c>
      <c r="AN4391" s="23">
        <v>4.5104150355624761E-2</v>
      </c>
      <c r="AO4391" s="23">
        <v>6.2983939738163436E-2</v>
      </c>
      <c r="AP4391" s="9">
        <f t="shared" si="2422"/>
        <v>0.13956000000000002</v>
      </c>
      <c r="AQ4391" s="9">
        <v>2.7390000000000001E-2</v>
      </c>
      <c r="AR4391" s="9">
        <v>0</v>
      </c>
      <c r="AS4391" s="9">
        <v>0</v>
      </c>
      <c r="AT4391" s="9">
        <f t="shared" si="2439"/>
        <v>2.7390000000000001E-2</v>
      </c>
      <c r="AU4391" s="9">
        <f t="shared" si="2440"/>
        <v>1</v>
      </c>
      <c r="AV4391" s="9">
        <f t="shared" si="2441"/>
        <v>0</v>
      </c>
      <c r="AW4391" s="9"/>
      <c r="AX4391" s="9">
        <f t="shared" si="2442"/>
        <v>2.7390000000000001E-2</v>
      </c>
      <c r="AY4391" s="26">
        <f t="shared" si="2443"/>
        <v>-0.955002434698495</v>
      </c>
      <c r="AZ4391" s="9">
        <v>0</v>
      </c>
      <c r="BA4391" s="9">
        <v>0</v>
      </c>
      <c r="BB4391" s="9">
        <v>0</v>
      </c>
      <c r="BC4391" s="9">
        <v>0</v>
      </c>
      <c r="BD4391" s="9">
        <v>0</v>
      </c>
      <c r="BE4391" s="9">
        <v>0</v>
      </c>
      <c r="BF4391" s="9">
        <v>0</v>
      </c>
      <c r="BG4391" s="10">
        <f t="shared" si="2334"/>
        <v>0</v>
      </c>
      <c r="BH4391" s="10">
        <v>0</v>
      </c>
      <c r="BI4391" s="10">
        <v>0</v>
      </c>
      <c r="BJ4391" s="10">
        <v>0</v>
      </c>
      <c r="BK4391" s="10">
        <v>0</v>
      </c>
      <c r="BL4391" s="10">
        <v>0</v>
      </c>
      <c r="BM4391" s="10">
        <v>0</v>
      </c>
      <c r="BN4391" s="10">
        <v>0</v>
      </c>
      <c r="BO4391" s="10">
        <f t="shared" si="2444"/>
        <v>0</v>
      </c>
      <c r="BP4391" s="4">
        <f t="shared" si="2445"/>
        <v>0</v>
      </c>
      <c r="BQ4391" s="4">
        <f t="shared" si="2446"/>
        <v>0</v>
      </c>
      <c r="BR4391" s="4">
        <f t="shared" si="2447"/>
        <v>0</v>
      </c>
      <c r="BS4391" s="4">
        <f t="shared" si="2448"/>
        <v>0</v>
      </c>
      <c r="BT4391" s="4">
        <f t="shared" si="2449"/>
        <v>0</v>
      </c>
      <c r="BU4391" s="4">
        <f t="shared" si="2450"/>
        <v>0</v>
      </c>
      <c r="BV4391" s="4">
        <f t="shared" si="2451"/>
        <v>0</v>
      </c>
      <c r="BW4391" s="4">
        <f t="shared" si="2452"/>
        <v>0</v>
      </c>
      <c r="BX4391" s="4"/>
      <c r="BY4391" s="11">
        <v>1</v>
      </c>
      <c r="BZ4391" s="11">
        <v>30</v>
      </c>
      <c r="CA4391" s="11">
        <v>35</v>
      </c>
      <c r="CB4391" s="11">
        <v>35</v>
      </c>
      <c r="CC4391" s="11">
        <v>100</v>
      </c>
      <c r="CD4391" s="11" t="s">
        <v>15418</v>
      </c>
      <c r="CE4391" s="12" t="s">
        <v>4718</v>
      </c>
      <c r="CF4391" s="6"/>
      <c r="CH4391" s="35">
        <f t="shared" si="2423"/>
        <v>0.87029989859604473</v>
      </c>
      <c r="CI4391" s="35">
        <f t="shared" si="2424"/>
        <v>0</v>
      </c>
      <c r="CJ4391" s="35">
        <f t="shared" si="2425"/>
        <v>0</v>
      </c>
      <c r="CK4391" s="35">
        <f t="shared" si="2426"/>
        <v>0.19625967325881341</v>
      </c>
      <c r="CM4391" s="36">
        <f t="shared" si="2427"/>
        <v>1</v>
      </c>
      <c r="CN4391" s="36">
        <f t="shared" si="2428"/>
        <v>0</v>
      </c>
      <c r="CO4391" s="36">
        <f t="shared" si="2429"/>
        <v>0</v>
      </c>
      <c r="CP4391" s="36">
        <f t="shared" si="2430"/>
        <v>1</v>
      </c>
      <c r="CR4391" s="36">
        <f t="shared" si="2431"/>
        <v>0</v>
      </c>
      <c r="CS4391" s="36">
        <f t="shared" si="2432"/>
        <v>0</v>
      </c>
      <c r="CT4391" s="36">
        <f t="shared" si="2433"/>
        <v>0</v>
      </c>
      <c r="CU4391" s="36">
        <f t="shared" si="2434"/>
        <v>0</v>
      </c>
    </row>
    <row r="4392" spans="1:99" ht="14.4" x14ac:dyDescent="0.3">
      <c r="A4392" s="21" t="s">
        <v>11987</v>
      </c>
      <c r="B4392" s="7" t="s">
        <v>11988</v>
      </c>
      <c r="C4392" s="22" t="s">
        <v>12704</v>
      </c>
      <c r="D4392" s="7" t="s">
        <v>4677</v>
      </c>
      <c r="E4392" s="7" t="s">
        <v>13205</v>
      </c>
      <c r="F4392" s="21" t="s">
        <v>13246</v>
      </c>
      <c r="G4392" s="7">
        <v>7102673</v>
      </c>
      <c r="H4392" s="7" t="s">
        <v>13252</v>
      </c>
      <c r="I4392" s="21" t="s">
        <v>14122</v>
      </c>
      <c r="J4392" s="7" t="s">
        <v>14247</v>
      </c>
      <c r="K4392" s="7" t="s">
        <v>14141</v>
      </c>
      <c r="L4392" s="7" t="s">
        <v>14264</v>
      </c>
      <c r="M4392" s="7" t="s">
        <v>74</v>
      </c>
      <c r="N4392" s="7" t="s">
        <v>7467</v>
      </c>
      <c r="O4392" s="7" t="s">
        <v>4443</v>
      </c>
      <c r="P4392" s="7" t="str">
        <f t="shared" si="2437"/>
        <v>Chemist-</v>
      </c>
      <c r="Q4392" s="6">
        <v>1</v>
      </c>
      <c r="R4392" s="6">
        <v>1</v>
      </c>
      <c r="S4392" s="6" t="s">
        <v>7467</v>
      </c>
      <c r="T4392" s="9">
        <v>6.9125499999999993E-2</v>
      </c>
      <c r="U4392" s="9">
        <v>7.4538400000000005E-2</v>
      </c>
      <c r="V4392" s="9">
        <v>0.20928530000000004</v>
      </c>
      <c r="W4392" s="9">
        <f t="shared" si="2419"/>
        <v>0.35294920000000007</v>
      </c>
      <c r="X4392" s="9">
        <v>7.2416499999999995E-2</v>
      </c>
      <c r="Y4392" s="9">
        <v>8.4890699999999999E-2</v>
      </c>
      <c r="Z4392" s="9">
        <v>2.48554E-2</v>
      </c>
      <c r="AA4392" s="9">
        <f t="shared" si="2435"/>
        <v>0.18216259999999998</v>
      </c>
      <c r="AB4392" s="9">
        <f t="shared" si="2436"/>
        <v>0.53511180000000003</v>
      </c>
      <c r="AC4392" s="9">
        <v>1.78882E-2</v>
      </c>
      <c r="AD4392" s="9">
        <v>4.1520399999999992E-2</v>
      </c>
      <c r="AE4392" s="9">
        <v>7.8972000000000014E-2</v>
      </c>
      <c r="AF4392" s="9">
        <f t="shared" si="2420"/>
        <v>0.13838060000000002</v>
      </c>
      <c r="AG4392" s="14">
        <v>2.5642699999999994E-2</v>
      </c>
      <c r="AH4392" s="10">
        <v>1.4750300000000003E-2</v>
      </c>
      <c r="AI4392" s="10">
        <v>2.3674900000000002E-2</v>
      </c>
      <c r="AJ4392" s="10">
        <f t="shared" si="2421"/>
        <v>6.4067899999999997E-2</v>
      </c>
      <c r="AK4392" s="9">
        <f t="shared" si="2438"/>
        <v>0.73756030000000006</v>
      </c>
      <c r="AL4392" s="13">
        <f>IFERROR(AK4392/#REF!-1,0)</f>
        <v>0</v>
      </c>
      <c r="AM4392" s="23">
        <v>4.3126168318027715E-2</v>
      </c>
      <c r="AN4392" s="23">
        <v>6.1806518443749493E-2</v>
      </c>
      <c r="AO4392" s="23">
        <v>8.6307313238222799E-2</v>
      </c>
      <c r="AP4392" s="9">
        <f t="shared" si="2422"/>
        <v>0.19124000000000002</v>
      </c>
      <c r="AQ4392" s="9">
        <v>8.2900000000000005E-3</v>
      </c>
      <c r="AR4392" s="9">
        <v>4.0000000000000003E-5</v>
      </c>
      <c r="AS4392" s="9">
        <v>4.0000000000000003E-5</v>
      </c>
      <c r="AT4392" s="9">
        <f t="shared" si="2439"/>
        <v>8.3700000000000007E-3</v>
      </c>
      <c r="AU4392" s="9">
        <f t="shared" si="2440"/>
        <v>1</v>
      </c>
      <c r="AV4392" s="9">
        <f t="shared" si="2441"/>
        <v>0</v>
      </c>
      <c r="AW4392" s="9"/>
      <c r="AX4392" s="9">
        <f t="shared" si="2442"/>
        <v>8.3700000000000007E-3</v>
      </c>
      <c r="AY4392" s="26">
        <f t="shared" si="2443"/>
        <v>-0.98865177531925186</v>
      </c>
      <c r="AZ4392" s="9">
        <v>0</v>
      </c>
      <c r="BA4392" s="9">
        <v>0</v>
      </c>
      <c r="BB4392" s="9">
        <v>0</v>
      </c>
      <c r="BC4392" s="9">
        <v>0</v>
      </c>
      <c r="BD4392" s="9">
        <v>0</v>
      </c>
      <c r="BE4392" s="9">
        <v>0</v>
      </c>
      <c r="BF4392" s="9">
        <v>0</v>
      </c>
      <c r="BG4392" s="10">
        <f t="shared" si="2334"/>
        <v>0</v>
      </c>
      <c r="BH4392" s="10">
        <v>0</v>
      </c>
      <c r="BI4392" s="10">
        <v>0</v>
      </c>
      <c r="BJ4392" s="10">
        <v>0</v>
      </c>
      <c r="BK4392" s="10">
        <v>0</v>
      </c>
      <c r="BL4392" s="10">
        <v>0</v>
      </c>
      <c r="BM4392" s="10">
        <v>0</v>
      </c>
      <c r="BN4392" s="10">
        <v>0</v>
      </c>
      <c r="BO4392" s="10">
        <f t="shared" si="2444"/>
        <v>0</v>
      </c>
      <c r="BP4392" s="4">
        <f t="shared" si="2445"/>
        <v>0</v>
      </c>
      <c r="BQ4392" s="4">
        <f t="shared" si="2446"/>
        <v>0</v>
      </c>
      <c r="BR4392" s="4">
        <f t="shared" si="2447"/>
        <v>0</v>
      </c>
      <c r="BS4392" s="4">
        <f t="shared" si="2448"/>
        <v>0</v>
      </c>
      <c r="BT4392" s="4">
        <f t="shared" si="2449"/>
        <v>0</v>
      </c>
      <c r="BU4392" s="4">
        <f t="shared" si="2450"/>
        <v>0</v>
      </c>
      <c r="BV4392" s="4">
        <f t="shared" si="2451"/>
        <v>0</v>
      </c>
      <c r="BW4392" s="4">
        <f t="shared" si="2452"/>
        <v>0</v>
      </c>
      <c r="BX4392" s="4"/>
      <c r="BY4392" s="11">
        <v>1</v>
      </c>
      <c r="BZ4392" s="11">
        <v>30</v>
      </c>
      <c r="CA4392" s="11">
        <v>35</v>
      </c>
      <c r="CB4392" s="11">
        <v>35</v>
      </c>
      <c r="CC4392" s="11">
        <v>100</v>
      </c>
      <c r="CD4392" s="11" t="s">
        <v>15418</v>
      </c>
      <c r="CE4392" s="12" t="s">
        <v>4718</v>
      </c>
      <c r="CF4392" s="6"/>
      <c r="CH4392" s="35">
        <f t="shared" si="2423"/>
        <v>0.19222667636193852</v>
      </c>
      <c r="CI4392" s="35">
        <f t="shared" si="2424"/>
        <v>6.4718092860066622E-4</v>
      </c>
      <c r="CJ4392" s="35">
        <f t="shared" si="2425"/>
        <v>4.6346014606657063E-4</v>
      </c>
      <c r="CK4392" s="35">
        <f t="shared" si="2426"/>
        <v>4.3766994352645888E-2</v>
      </c>
      <c r="CM4392" s="36">
        <f t="shared" si="2427"/>
        <v>1</v>
      </c>
      <c r="CN4392" s="36">
        <f t="shared" si="2428"/>
        <v>1</v>
      </c>
      <c r="CO4392" s="36">
        <f t="shared" si="2429"/>
        <v>1</v>
      </c>
      <c r="CP4392" s="36">
        <f t="shared" si="2430"/>
        <v>1</v>
      </c>
      <c r="CR4392" s="36">
        <f t="shared" si="2431"/>
        <v>0</v>
      </c>
      <c r="CS4392" s="36">
        <f t="shared" si="2432"/>
        <v>0</v>
      </c>
      <c r="CT4392" s="36">
        <f t="shared" si="2433"/>
        <v>0</v>
      </c>
      <c r="CU4392" s="36">
        <f t="shared" si="2434"/>
        <v>0</v>
      </c>
    </row>
    <row r="4393" spans="1:99" ht="14.4" x14ac:dyDescent="0.3">
      <c r="A4393" s="21" t="s">
        <v>11989</v>
      </c>
      <c r="B4393" s="7" t="s">
        <v>11990</v>
      </c>
      <c r="C4393" s="22" t="s">
        <v>3505</v>
      </c>
      <c r="D4393" s="7" t="s">
        <v>4677</v>
      </c>
      <c r="E4393" s="7" t="s">
        <v>13205</v>
      </c>
      <c r="F4393" s="21" t="s">
        <v>13246</v>
      </c>
      <c r="G4393" s="7">
        <v>7102673</v>
      </c>
      <c r="H4393" s="7" t="s">
        <v>13252</v>
      </c>
      <c r="I4393" s="21" t="s">
        <v>14122</v>
      </c>
      <c r="J4393" s="7" t="s">
        <v>14247</v>
      </c>
      <c r="K4393" s="7" t="s">
        <v>14141</v>
      </c>
      <c r="L4393" s="7" t="s">
        <v>14264</v>
      </c>
      <c r="M4393" s="7" t="s">
        <v>74</v>
      </c>
      <c r="N4393" s="7" t="s">
        <v>7467</v>
      </c>
      <c r="O4393" s="7" t="s">
        <v>4443</v>
      </c>
      <c r="P4393" s="7" t="str">
        <f t="shared" si="2437"/>
        <v>Chemist-</v>
      </c>
      <c r="Q4393" s="6">
        <v>1</v>
      </c>
      <c r="R4393" s="6">
        <v>1</v>
      </c>
      <c r="S4393" s="6" t="s">
        <v>7467</v>
      </c>
      <c r="T4393" s="9">
        <v>0.10336840000000001</v>
      </c>
      <c r="U4393" s="9">
        <v>0.10054080000000001</v>
      </c>
      <c r="V4393" s="9">
        <v>0.14392559999999999</v>
      </c>
      <c r="W4393" s="9">
        <f t="shared" si="2419"/>
        <v>0.3478348</v>
      </c>
      <c r="X4393" s="9">
        <v>0.25568870000000005</v>
      </c>
      <c r="Y4393" s="9">
        <v>0.25877880000000003</v>
      </c>
      <c r="Z4393" s="9">
        <v>8.4436999999999984E-2</v>
      </c>
      <c r="AA4393" s="9">
        <f t="shared" si="2435"/>
        <v>0.59890450000000006</v>
      </c>
      <c r="AB4393" s="9">
        <f t="shared" si="2436"/>
        <v>0.94673930000000006</v>
      </c>
      <c r="AC4393" s="9">
        <v>4.3604499999999997E-2</v>
      </c>
      <c r="AD4393" s="9">
        <v>6.9708400000000004E-2</v>
      </c>
      <c r="AE4393" s="9">
        <v>7.7151300000000006E-2</v>
      </c>
      <c r="AF4393" s="9">
        <f t="shared" si="2420"/>
        <v>0.1904642</v>
      </c>
      <c r="AG4393" s="14">
        <v>2.4877800000000002E-2</v>
      </c>
      <c r="AH4393" s="10">
        <v>3.4064799999999999E-2</v>
      </c>
      <c r="AI4393" s="10">
        <v>2.6347400000000003E-2</v>
      </c>
      <c r="AJ4393" s="10">
        <f t="shared" si="2421"/>
        <v>8.5290000000000005E-2</v>
      </c>
      <c r="AK4393" s="9">
        <f t="shared" si="2438"/>
        <v>1.2224935000000001</v>
      </c>
      <c r="AL4393" s="13">
        <f>IFERROR(AK4393/#REF!-1,0)</f>
        <v>0</v>
      </c>
      <c r="AM4393" s="23">
        <v>0.10289708921686293</v>
      </c>
      <c r="AN4393" s="23">
        <v>0.14746756066041863</v>
      </c>
      <c r="AO4393" s="23">
        <v>0.20592535012271848</v>
      </c>
      <c r="AP4393" s="9">
        <f t="shared" si="2422"/>
        <v>0.45629000000000008</v>
      </c>
      <c r="AQ4393" s="9">
        <v>1.468E-2</v>
      </c>
      <c r="AR4393" s="9">
        <v>0</v>
      </c>
      <c r="AS4393" s="9">
        <v>0</v>
      </c>
      <c r="AT4393" s="9">
        <f t="shared" si="2439"/>
        <v>1.468E-2</v>
      </c>
      <c r="AU4393" s="9">
        <f t="shared" si="2440"/>
        <v>1</v>
      </c>
      <c r="AV4393" s="9">
        <f t="shared" si="2441"/>
        <v>0</v>
      </c>
      <c r="AW4393" s="9"/>
      <c r="AX4393" s="9">
        <f t="shared" si="2442"/>
        <v>1.468E-2</v>
      </c>
      <c r="AY4393" s="26">
        <f t="shared" si="2443"/>
        <v>-0.98799175619338675</v>
      </c>
      <c r="AZ4393" s="9">
        <v>0</v>
      </c>
      <c r="BA4393" s="9">
        <v>0</v>
      </c>
      <c r="BB4393" s="9">
        <v>0</v>
      </c>
      <c r="BC4393" s="9">
        <v>0</v>
      </c>
      <c r="BD4393" s="9">
        <v>0</v>
      </c>
      <c r="BE4393" s="9">
        <v>0</v>
      </c>
      <c r="BF4393" s="9">
        <v>0</v>
      </c>
      <c r="BG4393" s="10">
        <f t="shared" si="2334"/>
        <v>0</v>
      </c>
      <c r="BH4393" s="10">
        <v>0</v>
      </c>
      <c r="BI4393" s="10">
        <v>0</v>
      </c>
      <c r="BJ4393" s="10">
        <v>0</v>
      </c>
      <c r="BK4393" s="10">
        <v>0</v>
      </c>
      <c r="BL4393" s="10">
        <v>0</v>
      </c>
      <c r="BM4393" s="10">
        <v>0</v>
      </c>
      <c r="BN4393" s="10">
        <v>0</v>
      </c>
      <c r="BO4393" s="10">
        <f t="shared" si="2444"/>
        <v>0</v>
      </c>
      <c r="BP4393" s="4">
        <f t="shared" si="2445"/>
        <v>0</v>
      </c>
      <c r="BQ4393" s="4">
        <f t="shared" si="2446"/>
        <v>0</v>
      </c>
      <c r="BR4393" s="4">
        <f t="shared" si="2447"/>
        <v>0</v>
      </c>
      <c r="BS4393" s="4">
        <f t="shared" si="2448"/>
        <v>0</v>
      </c>
      <c r="BT4393" s="4">
        <f t="shared" si="2449"/>
        <v>0</v>
      </c>
      <c r="BU4393" s="4">
        <f t="shared" si="2450"/>
        <v>0</v>
      </c>
      <c r="BV4393" s="4">
        <f t="shared" si="2451"/>
        <v>0</v>
      </c>
      <c r="BW4393" s="4">
        <f t="shared" si="2452"/>
        <v>0</v>
      </c>
      <c r="BX4393" s="4"/>
      <c r="BY4393" s="11">
        <v>1</v>
      </c>
      <c r="BZ4393" s="11">
        <v>30</v>
      </c>
      <c r="CA4393" s="11">
        <v>35</v>
      </c>
      <c r="CB4393" s="11">
        <v>35</v>
      </c>
      <c r="CC4393" s="11">
        <v>100</v>
      </c>
      <c r="CD4393" s="11" t="s">
        <v>15418</v>
      </c>
      <c r="CE4393" s="12" t="s">
        <v>4718</v>
      </c>
      <c r="CF4393" s="6"/>
      <c r="CH4393" s="35">
        <f t="shared" si="2423"/>
        <v>0.14266681508415519</v>
      </c>
      <c r="CI4393" s="35">
        <f t="shared" si="2424"/>
        <v>0</v>
      </c>
      <c r="CJ4393" s="35">
        <f t="shared" si="2425"/>
        <v>0</v>
      </c>
      <c r="CK4393" s="35">
        <f t="shared" si="2426"/>
        <v>3.2172521861097106E-2</v>
      </c>
      <c r="CM4393" s="36">
        <f t="shared" si="2427"/>
        <v>1</v>
      </c>
      <c r="CN4393" s="36">
        <f t="shared" si="2428"/>
        <v>0</v>
      </c>
      <c r="CO4393" s="36">
        <f t="shared" si="2429"/>
        <v>0</v>
      </c>
      <c r="CP4393" s="36">
        <f t="shared" si="2430"/>
        <v>1</v>
      </c>
      <c r="CR4393" s="36">
        <f t="shared" si="2431"/>
        <v>0</v>
      </c>
      <c r="CS4393" s="36">
        <f t="shared" si="2432"/>
        <v>0</v>
      </c>
      <c r="CT4393" s="36">
        <f t="shared" si="2433"/>
        <v>0</v>
      </c>
      <c r="CU4393" s="36">
        <f t="shared" si="2434"/>
        <v>0</v>
      </c>
    </row>
    <row r="4394" spans="1:99" ht="14.4" x14ac:dyDescent="0.3">
      <c r="A4394" s="21" t="s">
        <v>11991</v>
      </c>
      <c r="B4394" s="7" t="s">
        <v>11992</v>
      </c>
      <c r="C4394" s="22" t="s">
        <v>12705</v>
      </c>
      <c r="D4394" s="7" t="s">
        <v>4677</v>
      </c>
      <c r="E4394" s="7" t="s">
        <v>13205</v>
      </c>
      <c r="F4394" s="21" t="s">
        <v>13246</v>
      </c>
      <c r="G4394" s="7">
        <v>7102673</v>
      </c>
      <c r="H4394" s="7" t="s">
        <v>13252</v>
      </c>
      <c r="I4394" s="21" t="s">
        <v>14122</v>
      </c>
      <c r="J4394" s="7" t="s">
        <v>14247</v>
      </c>
      <c r="K4394" s="7" t="s">
        <v>14141</v>
      </c>
      <c r="L4394" s="7" t="s">
        <v>14264</v>
      </c>
      <c r="M4394" s="7" t="s">
        <v>74</v>
      </c>
      <c r="N4394" s="7" t="s">
        <v>7467</v>
      </c>
      <c r="O4394" s="7" t="s">
        <v>4443</v>
      </c>
      <c r="P4394" s="7" t="str">
        <f t="shared" si="2437"/>
        <v>Chemist-</v>
      </c>
      <c r="Q4394" s="6">
        <v>1</v>
      </c>
      <c r="R4394" s="6">
        <v>1</v>
      </c>
      <c r="S4394" s="6" t="s">
        <v>7467</v>
      </c>
      <c r="T4394" s="9">
        <v>0.17153869999999999</v>
      </c>
      <c r="U4394" s="9">
        <v>9.6398799999999993E-2</v>
      </c>
      <c r="V4394" s="9">
        <v>6.7834399999999989E-2</v>
      </c>
      <c r="W4394" s="9">
        <f t="shared" si="2419"/>
        <v>0.33577190000000001</v>
      </c>
      <c r="X4394" s="9">
        <v>0.15692039999999999</v>
      </c>
      <c r="Y4394" s="9">
        <v>0.14857009999999998</v>
      </c>
      <c r="Z4394" s="9">
        <v>0.15869470000000002</v>
      </c>
      <c r="AA4394" s="9">
        <f t="shared" si="2435"/>
        <v>0.46418520000000002</v>
      </c>
      <c r="AB4394" s="9">
        <f t="shared" si="2436"/>
        <v>0.79995710000000009</v>
      </c>
      <c r="AC4394" s="9">
        <v>0.17224500000000004</v>
      </c>
      <c r="AD4394" s="9">
        <v>9.5148899999999995E-2</v>
      </c>
      <c r="AE4394" s="9">
        <v>0.12804000000000001</v>
      </c>
      <c r="AF4394" s="9">
        <f t="shared" si="2420"/>
        <v>0.3954339</v>
      </c>
      <c r="AG4394" s="14">
        <v>8.8915099999999997E-2</v>
      </c>
      <c r="AH4394" s="10">
        <v>0.1131693</v>
      </c>
      <c r="AI4394" s="10">
        <v>5.6343400000000002E-2</v>
      </c>
      <c r="AJ4394" s="10">
        <f t="shared" si="2421"/>
        <v>0.25842779999999999</v>
      </c>
      <c r="AK4394" s="9">
        <f t="shared" si="2438"/>
        <v>1.4538188000000001</v>
      </c>
      <c r="AL4394" s="13">
        <f>IFERROR(AK4394/#REF!-1,0)</f>
        <v>0</v>
      </c>
      <c r="AM4394" s="23">
        <v>0.10140648070095536</v>
      </c>
      <c r="AN4394" s="23">
        <v>0.14533128641385315</v>
      </c>
      <c r="AO4394" s="23">
        <v>0.20294223288519156</v>
      </c>
      <c r="AP4394" s="9">
        <f t="shared" si="2422"/>
        <v>0.44968000000000008</v>
      </c>
      <c r="AQ4394" s="9">
        <v>0</v>
      </c>
      <c r="AR4394" s="9">
        <v>4.8669999999999998E-2</v>
      </c>
      <c r="AS4394" s="9">
        <v>0</v>
      </c>
      <c r="AT4394" s="9">
        <f t="shared" si="2439"/>
        <v>4.8669999999999998E-2</v>
      </c>
      <c r="AU4394" s="9">
        <f t="shared" si="2440"/>
        <v>1</v>
      </c>
      <c r="AV4394" s="9">
        <f t="shared" si="2441"/>
        <v>0</v>
      </c>
      <c r="AW4394" s="9"/>
      <c r="AX4394" s="9">
        <f t="shared" si="2442"/>
        <v>4.8669999999999998E-2</v>
      </c>
      <c r="AY4394" s="26">
        <f t="shared" si="2443"/>
        <v>-0.96652265055315012</v>
      </c>
      <c r="AZ4394" s="9">
        <v>0</v>
      </c>
      <c r="BA4394" s="9">
        <v>0</v>
      </c>
      <c r="BB4394" s="9">
        <v>0</v>
      </c>
      <c r="BC4394" s="9">
        <v>0</v>
      </c>
      <c r="BD4394" s="9">
        <v>0</v>
      </c>
      <c r="BE4394" s="9">
        <v>0</v>
      </c>
      <c r="BF4394" s="9">
        <v>0</v>
      </c>
      <c r="BG4394" s="10">
        <f t="shared" si="2334"/>
        <v>0</v>
      </c>
      <c r="BH4394" s="10">
        <v>0</v>
      </c>
      <c r="BI4394" s="10">
        <v>0</v>
      </c>
      <c r="BJ4394" s="10">
        <v>0</v>
      </c>
      <c r="BK4394" s="10">
        <v>0</v>
      </c>
      <c r="BL4394" s="10">
        <v>0</v>
      </c>
      <c r="BM4394" s="10">
        <v>0</v>
      </c>
      <c r="BN4394" s="10">
        <v>0</v>
      </c>
      <c r="BO4394" s="10">
        <f t="shared" si="2444"/>
        <v>0</v>
      </c>
      <c r="BP4394" s="4">
        <f t="shared" si="2445"/>
        <v>0</v>
      </c>
      <c r="BQ4394" s="4">
        <f t="shared" si="2446"/>
        <v>0</v>
      </c>
      <c r="BR4394" s="4">
        <f t="shared" si="2447"/>
        <v>0</v>
      </c>
      <c r="BS4394" s="4">
        <f t="shared" si="2448"/>
        <v>0</v>
      </c>
      <c r="BT4394" s="4">
        <f t="shared" si="2449"/>
        <v>0</v>
      </c>
      <c r="BU4394" s="4">
        <f t="shared" si="2450"/>
        <v>0</v>
      </c>
      <c r="BV4394" s="4">
        <f t="shared" si="2451"/>
        <v>0</v>
      </c>
      <c r="BW4394" s="4">
        <f t="shared" si="2452"/>
        <v>0</v>
      </c>
      <c r="BX4394" s="4"/>
      <c r="BY4394" s="11">
        <v>1</v>
      </c>
      <c r="BZ4394" s="11">
        <v>30</v>
      </c>
      <c r="CA4394" s="11">
        <v>35</v>
      </c>
      <c r="CB4394" s="11">
        <v>35</v>
      </c>
      <c r="CC4394" s="11">
        <v>100</v>
      </c>
      <c r="CD4394" s="11" t="s">
        <v>15418</v>
      </c>
      <c r="CE4394" s="12" t="s">
        <v>4718</v>
      </c>
      <c r="CF4394" s="6"/>
      <c r="CH4394" s="35">
        <f t="shared" si="2423"/>
        <v>0</v>
      </c>
      <c r="CI4394" s="35">
        <f t="shared" si="2424"/>
        <v>0.33489003779547305</v>
      </c>
      <c r="CJ4394" s="35">
        <f t="shared" si="2425"/>
        <v>0</v>
      </c>
      <c r="CK4394" s="35">
        <f t="shared" si="2426"/>
        <v>0.10823252090375375</v>
      </c>
      <c r="CM4394" s="36">
        <f t="shared" si="2427"/>
        <v>0</v>
      </c>
      <c r="CN4394" s="36">
        <f t="shared" si="2428"/>
        <v>1</v>
      </c>
      <c r="CO4394" s="36">
        <f t="shared" si="2429"/>
        <v>0</v>
      </c>
      <c r="CP4394" s="36">
        <f t="shared" si="2430"/>
        <v>1</v>
      </c>
      <c r="CR4394" s="36">
        <f t="shared" si="2431"/>
        <v>0</v>
      </c>
      <c r="CS4394" s="36">
        <f t="shared" si="2432"/>
        <v>0</v>
      </c>
      <c r="CT4394" s="36">
        <f t="shared" si="2433"/>
        <v>0</v>
      </c>
      <c r="CU4394" s="36">
        <f t="shared" si="2434"/>
        <v>0</v>
      </c>
    </row>
    <row r="4395" spans="1:99" ht="14.4" x14ac:dyDescent="0.3">
      <c r="A4395" s="21" t="s">
        <v>11993</v>
      </c>
      <c r="B4395" s="7" t="s">
        <v>11994</v>
      </c>
      <c r="C4395" s="22" t="s">
        <v>7043</v>
      </c>
      <c r="D4395" s="7" t="s">
        <v>4677</v>
      </c>
      <c r="E4395" s="7" t="s">
        <v>13205</v>
      </c>
      <c r="F4395" s="21" t="s">
        <v>13246</v>
      </c>
      <c r="G4395" s="7">
        <v>7102673</v>
      </c>
      <c r="H4395" s="7" t="s">
        <v>13252</v>
      </c>
      <c r="I4395" s="21" t="s">
        <v>14122</v>
      </c>
      <c r="J4395" s="7" t="s">
        <v>14247</v>
      </c>
      <c r="K4395" s="7" t="s">
        <v>14141</v>
      </c>
      <c r="L4395" s="7" t="s">
        <v>14264</v>
      </c>
      <c r="M4395" s="7" t="s">
        <v>74</v>
      </c>
      <c r="N4395" s="7" t="s">
        <v>7467</v>
      </c>
      <c r="O4395" s="7" t="s">
        <v>4443</v>
      </c>
      <c r="P4395" s="7" t="str">
        <f t="shared" si="2437"/>
        <v>Chemist-</v>
      </c>
      <c r="Q4395" s="6">
        <v>1</v>
      </c>
      <c r="R4395" s="6">
        <v>1</v>
      </c>
      <c r="S4395" s="6" t="s">
        <v>7467</v>
      </c>
      <c r="T4395" s="9">
        <v>9.257180000000001E-2</v>
      </c>
      <c r="U4395" s="9">
        <v>4.7410899999999999E-2</v>
      </c>
      <c r="V4395" s="9">
        <v>4.9386899999999997E-2</v>
      </c>
      <c r="W4395" s="9">
        <f t="shared" si="2419"/>
        <v>0.18936960000000003</v>
      </c>
      <c r="X4395" s="9">
        <v>0.27932410000000008</v>
      </c>
      <c r="Y4395" s="9">
        <v>0.10126640000000001</v>
      </c>
      <c r="Z4395" s="9">
        <v>0.15382500000000002</v>
      </c>
      <c r="AA4395" s="9">
        <f t="shared" si="2435"/>
        <v>0.53441550000000004</v>
      </c>
      <c r="AB4395" s="9">
        <f t="shared" si="2436"/>
        <v>0.72378510000000007</v>
      </c>
      <c r="AC4395" s="9">
        <v>0.22547510000000001</v>
      </c>
      <c r="AD4395" s="9">
        <v>0.18176100000000003</v>
      </c>
      <c r="AE4395" s="9">
        <v>0.21665409999999996</v>
      </c>
      <c r="AF4395" s="9">
        <f t="shared" si="2420"/>
        <v>0.62389019999999995</v>
      </c>
      <c r="AG4395" s="14">
        <v>2.0898000000000003E-2</v>
      </c>
      <c r="AH4395" s="10">
        <v>0.15520859999999997</v>
      </c>
      <c r="AI4395" s="10">
        <v>5.3727799999999999E-2</v>
      </c>
      <c r="AJ4395" s="10">
        <f t="shared" si="2421"/>
        <v>0.22983439999999997</v>
      </c>
      <c r="AK4395" s="9">
        <f t="shared" si="2438"/>
        <v>1.5775097</v>
      </c>
      <c r="AL4395" s="13">
        <f>IFERROR(AK4395/#REF!-1,0)</f>
        <v>0</v>
      </c>
      <c r="AM4395" s="23">
        <v>0.10745911800306718</v>
      </c>
      <c r="AN4395" s="23">
        <v>0.15400565869491481</v>
      </c>
      <c r="AO4395" s="23">
        <v>0.21505522330201807</v>
      </c>
      <c r="AP4395" s="9">
        <f t="shared" si="2422"/>
        <v>0.47652000000000005</v>
      </c>
      <c r="AQ4395" s="9">
        <v>3.7200000000000002E-3</v>
      </c>
      <c r="AR4395" s="9">
        <v>0.10027999999999999</v>
      </c>
      <c r="AS4395" s="9">
        <v>0</v>
      </c>
      <c r="AT4395" s="9">
        <f t="shared" si="2439"/>
        <v>0.104</v>
      </c>
      <c r="AU4395" s="9">
        <f t="shared" si="2440"/>
        <v>1</v>
      </c>
      <c r="AV4395" s="9">
        <f>IF(AT4395&gt;=AP4395,1,0)</f>
        <v>0</v>
      </c>
      <c r="AW4395" s="9"/>
      <c r="AX4395" s="9">
        <f t="shared" si="2442"/>
        <v>0.104</v>
      </c>
      <c r="AY4395" s="26">
        <f t="shared" si="2443"/>
        <v>-0.93407330553973777</v>
      </c>
      <c r="AZ4395" s="9">
        <v>0</v>
      </c>
      <c r="BA4395" s="9">
        <v>0</v>
      </c>
      <c r="BB4395" s="9">
        <v>0</v>
      </c>
      <c r="BC4395" s="9">
        <v>0</v>
      </c>
      <c r="BD4395" s="9">
        <v>0</v>
      </c>
      <c r="BE4395" s="9">
        <v>0</v>
      </c>
      <c r="BF4395" s="9">
        <v>0</v>
      </c>
      <c r="BG4395" s="10">
        <f t="shared" si="2334"/>
        <v>0</v>
      </c>
      <c r="BH4395" s="10">
        <v>0</v>
      </c>
      <c r="BI4395" s="10">
        <v>0</v>
      </c>
      <c r="BJ4395" s="10">
        <v>0</v>
      </c>
      <c r="BK4395" s="10">
        <v>0</v>
      </c>
      <c r="BL4395" s="10">
        <v>0</v>
      </c>
      <c r="BM4395" s="10">
        <v>0</v>
      </c>
      <c r="BN4395" s="10">
        <v>0</v>
      </c>
      <c r="BO4395" s="10">
        <f t="shared" si="2444"/>
        <v>0</v>
      </c>
      <c r="BP4395" s="4">
        <f t="shared" si="2445"/>
        <v>0</v>
      </c>
      <c r="BQ4395" s="4">
        <f t="shared" si="2446"/>
        <v>0</v>
      </c>
      <c r="BR4395" s="4">
        <f t="shared" si="2447"/>
        <v>0</v>
      </c>
      <c r="BS4395" s="4">
        <f t="shared" si="2448"/>
        <v>0</v>
      </c>
      <c r="BT4395" s="4">
        <f t="shared" si="2449"/>
        <v>0</v>
      </c>
      <c r="BU4395" s="4">
        <f t="shared" si="2450"/>
        <v>0</v>
      </c>
      <c r="BV4395" s="4">
        <f t="shared" si="2451"/>
        <v>0</v>
      </c>
      <c r="BW4395" s="4">
        <f t="shared" si="2452"/>
        <v>0</v>
      </c>
      <c r="BX4395" s="4"/>
      <c r="BY4395" s="11">
        <v>1</v>
      </c>
      <c r="BZ4395" s="11">
        <v>30</v>
      </c>
      <c r="CA4395" s="11">
        <v>35</v>
      </c>
      <c r="CB4395" s="11">
        <v>35</v>
      </c>
      <c r="CC4395" s="11">
        <v>100</v>
      </c>
      <c r="CD4395" s="11" t="s">
        <v>15418</v>
      </c>
      <c r="CE4395" s="12" t="s">
        <v>4718</v>
      </c>
      <c r="CF4395" s="6"/>
      <c r="CH4395" s="35">
        <f t="shared" si="2423"/>
        <v>3.4617816236811295E-2</v>
      </c>
      <c r="CI4395" s="35">
        <f t="shared" si="2424"/>
        <v>0.65114490499764466</v>
      </c>
      <c r="CJ4395" s="35">
        <f t="shared" si="2425"/>
        <v>0</v>
      </c>
      <c r="CK4395" s="35">
        <f t="shared" si="2426"/>
        <v>0.21824897171157556</v>
      </c>
      <c r="CM4395" s="36">
        <f t="shared" si="2427"/>
        <v>1</v>
      </c>
      <c r="CN4395" s="36">
        <f t="shared" si="2428"/>
        <v>1</v>
      </c>
      <c r="CO4395" s="36">
        <f t="shared" si="2429"/>
        <v>0</v>
      </c>
      <c r="CP4395" s="36">
        <f t="shared" si="2430"/>
        <v>1</v>
      </c>
      <c r="CR4395" s="36">
        <f t="shared" si="2431"/>
        <v>0</v>
      </c>
      <c r="CS4395" s="36">
        <f t="shared" si="2432"/>
        <v>0</v>
      </c>
      <c r="CT4395" s="36">
        <f t="shared" si="2433"/>
        <v>0</v>
      </c>
      <c r="CU4395" s="36">
        <f t="shared" si="2434"/>
        <v>0</v>
      </c>
    </row>
    <row r="4396" spans="1:99" ht="14.4" x14ac:dyDescent="0.3">
      <c r="A4396" s="21" t="s">
        <v>11995</v>
      </c>
      <c r="B4396" s="7" t="s">
        <v>11996</v>
      </c>
      <c r="C4396" s="22" t="s">
        <v>12706</v>
      </c>
      <c r="D4396" s="7" t="s">
        <v>4677</v>
      </c>
      <c r="E4396" s="7" t="s">
        <v>13205</v>
      </c>
      <c r="F4396" s="21" t="s">
        <v>13246</v>
      </c>
      <c r="G4396" s="7">
        <v>7102673</v>
      </c>
      <c r="H4396" s="7" t="s">
        <v>13252</v>
      </c>
      <c r="I4396" s="21" t="s">
        <v>14122</v>
      </c>
      <c r="J4396" s="7" t="s">
        <v>14247</v>
      </c>
      <c r="K4396" s="7" t="s">
        <v>14141</v>
      </c>
      <c r="L4396" s="7" t="s">
        <v>14264</v>
      </c>
      <c r="M4396" s="7" t="s">
        <v>74</v>
      </c>
      <c r="N4396" s="7" t="s">
        <v>7467</v>
      </c>
      <c r="O4396" s="7" t="s">
        <v>4443</v>
      </c>
      <c r="P4396" s="7" t="str">
        <f t="shared" si="2437"/>
        <v>Chemist-</v>
      </c>
      <c r="Q4396" s="6">
        <v>1</v>
      </c>
      <c r="R4396" s="6">
        <v>1</v>
      </c>
      <c r="S4396" s="6" t="s">
        <v>7467</v>
      </c>
      <c r="T4396" s="9">
        <v>6.9688699999999992E-2</v>
      </c>
      <c r="U4396" s="9">
        <v>5.2075999999999997E-2</v>
      </c>
      <c r="V4396" s="9">
        <v>8.6176099999999964E-2</v>
      </c>
      <c r="W4396" s="9">
        <f t="shared" si="2419"/>
        <v>0.20794079999999995</v>
      </c>
      <c r="X4396" s="9">
        <v>0.1375777</v>
      </c>
      <c r="Y4396" s="9">
        <v>0.15482179999999998</v>
      </c>
      <c r="Z4396" s="9">
        <v>9.5850999999999992E-2</v>
      </c>
      <c r="AA4396" s="9">
        <f t="shared" si="2435"/>
        <v>0.38825049999999994</v>
      </c>
      <c r="AB4396" s="9">
        <f t="shared" si="2436"/>
        <v>0.59619129999999987</v>
      </c>
      <c r="AC4396" s="9">
        <v>0.11439120000000003</v>
      </c>
      <c r="AD4396" s="9">
        <v>0.1054054</v>
      </c>
      <c r="AE4396" s="9">
        <v>0.11376240000000001</v>
      </c>
      <c r="AF4396" s="9">
        <f t="shared" si="2420"/>
        <v>0.33355900000000005</v>
      </c>
      <c r="AG4396" s="14">
        <v>6.9817499999999991E-2</v>
      </c>
      <c r="AH4396" s="10">
        <v>6.5828799999999993E-2</v>
      </c>
      <c r="AI4396" s="10">
        <v>6.66432E-2</v>
      </c>
      <c r="AJ4396" s="10">
        <f t="shared" si="2421"/>
        <v>0.20228950000000001</v>
      </c>
      <c r="AK4396" s="9">
        <f t="shared" si="2438"/>
        <v>1.1320398</v>
      </c>
      <c r="AL4396" s="13">
        <f>IFERROR(AK4396/#REF!-1,0)</f>
        <v>0</v>
      </c>
      <c r="AM4396" s="23">
        <v>5.8974877319235557E-2</v>
      </c>
      <c r="AN4396" s="23">
        <v>8.4520187740061536E-2</v>
      </c>
      <c r="AO4396" s="23">
        <v>0.11802493494070293</v>
      </c>
      <c r="AP4396" s="9">
        <f t="shared" si="2422"/>
        <v>0.26152000000000003</v>
      </c>
      <c r="AQ4396" s="9">
        <v>4.3619999999999999E-2</v>
      </c>
      <c r="AR4396" s="9">
        <v>5.0119999999999998E-2</v>
      </c>
      <c r="AS4396" s="9">
        <v>0</v>
      </c>
      <c r="AT4396" s="9">
        <f t="shared" si="2439"/>
        <v>9.373999999999999E-2</v>
      </c>
      <c r="AU4396" s="9">
        <f t="shared" si="2440"/>
        <v>1</v>
      </c>
      <c r="AV4396" s="9">
        <f t="shared" si="2441"/>
        <v>0</v>
      </c>
      <c r="AW4396" s="9"/>
      <c r="AX4396" s="9">
        <f t="shared" si="2442"/>
        <v>9.373999999999999E-2</v>
      </c>
      <c r="AY4396" s="26">
        <f t="shared" si="2443"/>
        <v>-0.91719372410757993</v>
      </c>
      <c r="AZ4396" s="9">
        <v>0</v>
      </c>
      <c r="BA4396" s="9">
        <v>0</v>
      </c>
      <c r="BB4396" s="9">
        <v>0</v>
      </c>
      <c r="BC4396" s="9">
        <v>0</v>
      </c>
      <c r="BD4396" s="9">
        <v>0</v>
      </c>
      <c r="BE4396" s="9">
        <v>0</v>
      </c>
      <c r="BF4396" s="9">
        <v>0</v>
      </c>
      <c r="BG4396" s="10">
        <f t="shared" si="2334"/>
        <v>0</v>
      </c>
      <c r="BH4396" s="10">
        <v>0</v>
      </c>
      <c r="BI4396" s="10">
        <v>0</v>
      </c>
      <c r="BJ4396" s="10">
        <v>0</v>
      </c>
      <c r="BK4396" s="10">
        <v>0</v>
      </c>
      <c r="BL4396" s="10">
        <v>0</v>
      </c>
      <c r="BM4396" s="10">
        <v>0</v>
      </c>
      <c r="BN4396" s="10">
        <v>0</v>
      </c>
      <c r="BO4396" s="10">
        <f t="shared" si="2444"/>
        <v>0</v>
      </c>
      <c r="BP4396" s="4">
        <f t="shared" si="2445"/>
        <v>0</v>
      </c>
      <c r="BQ4396" s="4">
        <f t="shared" si="2446"/>
        <v>0</v>
      </c>
      <c r="BR4396" s="4">
        <f t="shared" si="2447"/>
        <v>0</v>
      </c>
      <c r="BS4396" s="4">
        <f t="shared" si="2448"/>
        <v>0</v>
      </c>
      <c r="BT4396" s="4">
        <f t="shared" si="2449"/>
        <v>0</v>
      </c>
      <c r="BU4396" s="4">
        <f t="shared" si="2450"/>
        <v>0</v>
      </c>
      <c r="BV4396" s="4">
        <f t="shared" si="2451"/>
        <v>0</v>
      </c>
      <c r="BW4396" s="4">
        <f t="shared" si="2452"/>
        <v>0</v>
      </c>
      <c r="BX4396" s="4"/>
      <c r="BY4396" s="11">
        <v>1</v>
      </c>
      <c r="BZ4396" s="11">
        <v>30</v>
      </c>
      <c r="CA4396" s="11">
        <v>35</v>
      </c>
      <c r="CB4396" s="11">
        <v>35</v>
      </c>
      <c r="CC4396" s="11">
        <v>100</v>
      </c>
      <c r="CD4396" s="11" t="s">
        <v>15418</v>
      </c>
      <c r="CE4396" s="12" t="s">
        <v>4718</v>
      </c>
      <c r="CF4396" s="6"/>
      <c r="CH4396" s="35">
        <f t="shared" si="2423"/>
        <v>0.7396369773502296</v>
      </c>
      <c r="CI4396" s="35">
        <f t="shared" si="2424"/>
        <v>0.59299442346415576</v>
      </c>
      <c r="CJ4396" s="35">
        <f t="shared" si="2425"/>
        <v>0</v>
      </c>
      <c r="CK4396" s="35">
        <f t="shared" si="2426"/>
        <v>0.35844294891404094</v>
      </c>
      <c r="CM4396" s="36">
        <f t="shared" si="2427"/>
        <v>1</v>
      </c>
      <c r="CN4396" s="36">
        <f t="shared" si="2428"/>
        <v>1</v>
      </c>
      <c r="CO4396" s="36">
        <f t="shared" si="2429"/>
        <v>0</v>
      </c>
      <c r="CP4396" s="36">
        <f t="shared" si="2430"/>
        <v>1</v>
      </c>
      <c r="CR4396" s="36">
        <f t="shared" si="2431"/>
        <v>0</v>
      </c>
      <c r="CS4396" s="36">
        <f t="shared" si="2432"/>
        <v>0</v>
      </c>
      <c r="CT4396" s="36">
        <f t="shared" si="2433"/>
        <v>0</v>
      </c>
      <c r="CU4396" s="36">
        <f t="shared" si="2434"/>
        <v>0</v>
      </c>
    </row>
    <row r="4397" spans="1:99" ht="14.4" x14ac:dyDescent="0.3">
      <c r="A4397" s="21" t="s">
        <v>11997</v>
      </c>
      <c r="B4397" s="7" t="s">
        <v>11998</v>
      </c>
      <c r="C4397" s="22" t="s">
        <v>12707</v>
      </c>
      <c r="D4397" s="7" t="s">
        <v>4677</v>
      </c>
      <c r="E4397" s="7" t="s">
        <v>13205</v>
      </c>
      <c r="F4397" s="21" t="s">
        <v>13246</v>
      </c>
      <c r="G4397" s="7">
        <v>7102673</v>
      </c>
      <c r="H4397" s="7" t="s">
        <v>13252</v>
      </c>
      <c r="I4397" s="21" t="s">
        <v>14122</v>
      </c>
      <c r="J4397" s="7" t="s">
        <v>14247</v>
      </c>
      <c r="K4397" s="7" t="s">
        <v>14141</v>
      </c>
      <c r="L4397" s="7" t="s">
        <v>14264</v>
      </c>
      <c r="M4397" s="7" t="s">
        <v>74</v>
      </c>
      <c r="N4397" s="7" t="s">
        <v>7467</v>
      </c>
      <c r="O4397" s="7" t="s">
        <v>4443</v>
      </c>
      <c r="P4397" s="7" t="str">
        <f t="shared" si="2437"/>
        <v>Chemist-</v>
      </c>
      <c r="Q4397" s="6">
        <v>1</v>
      </c>
      <c r="R4397" s="6">
        <v>1</v>
      </c>
      <c r="S4397" s="6" t="s">
        <v>7467</v>
      </c>
      <c r="T4397" s="9">
        <v>4.3985500000000004E-2</v>
      </c>
      <c r="U4397" s="9">
        <v>6.0131000000000004E-2</v>
      </c>
      <c r="V4397" s="9">
        <v>5.6074499999999999E-2</v>
      </c>
      <c r="W4397" s="9">
        <f t="shared" si="2419"/>
        <v>0.160191</v>
      </c>
      <c r="X4397" s="9">
        <v>0.12143569999999999</v>
      </c>
      <c r="Y4397" s="9">
        <v>0.10950929999999996</v>
      </c>
      <c r="Z4397" s="9">
        <v>0.10498810000000003</v>
      </c>
      <c r="AA4397" s="9">
        <f t="shared" si="2435"/>
        <v>0.33593309999999998</v>
      </c>
      <c r="AB4397" s="9">
        <f t="shared" si="2436"/>
        <v>0.49612409999999996</v>
      </c>
      <c r="AC4397" s="9">
        <v>6.0311999999999977E-2</v>
      </c>
      <c r="AD4397" s="9">
        <v>6.0546499999999975E-2</v>
      </c>
      <c r="AE4397" s="9">
        <v>8.7790099999999996E-2</v>
      </c>
      <c r="AF4397" s="9">
        <f t="shared" si="2420"/>
        <v>0.20864859999999996</v>
      </c>
      <c r="AG4397" s="14">
        <v>8.0741199999999999E-2</v>
      </c>
      <c r="AH4397" s="10">
        <v>3.03188E-2</v>
      </c>
      <c r="AI4397" s="10">
        <v>5.1677399999999991E-2</v>
      </c>
      <c r="AJ4397" s="10">
        <f t="shared" si="2421"/>
        <v>0.16273739999999998</v>
      </c>
      <c r="AK4397" s="9">
        <f t="shared" si="2438"/>
        <v>0.86751009999999984</v>
      </c>
      <c r="AL4397" s="13">
        <f>IFERROR(AK4397/#REF!-1,0)</f>
        <v>0</v>
      </c>
      <c r="AM4397" s="23">
        <v>6.0623341502485835E-2</v>
      </c>
      <c r="AN4397" s="23">
        <v>8.6882693752526552E-2</v>
      </c>
      <c r="AO4397" s="23">
        <v>0.12132396474498765</v>
      </c>
      <c r="AP4397" s="9">
        <f t="shared" si="2422"/>
        <v>0.26883000000000001</v>
      </c>
      <c r="AQ4397" s="9">
        <v>1.737E-2</v>
      </c>
      <c r="AR4397" s="9">
        <v>4.9939999999999998E-2</v>
      </c>
      <c r="AS4397" s="9">
        <v>0</v>
      </c>
      <c r="AT4397" s="9">
        <f t="shared" si="2439"/>
        <v>6.7309999999999995E-2</v>
      </c>
      <c r="AU4397" s="9">
        <f t="shared" si="2440"/>
        <v>1</v>
      </c>
      <c r="AV4397" s="9">
        <f t="shared" si="2441"/>
        <v>0</v>
      </c>
      <c r="AW4397" s="9"/>
      <c r="AX4397" s="9">
        <f t="shared" si="2442"/>
        <v>6.7309999999999995E-2</v>
      </c>
      <c r="AY4397" s="26">
        <f t="shared" si="2443"/>
        <v>-0.92241012525387311</v>
      </c>
      <c r="AZ4397" s="9">
        <v>0</v>
      </c>
      <c r="BA4397" s="9">
        <v>0</v>
      </c>
      <c r="BB4397" s="9">
        <v>0</v>
      </c>
      <c r="BC4397" s="9">
        <v>0</v>
      </c>
      <c r="BD4397" s="9">
        <v>0</v>
      </c>
      <c r="BE4397" s="9">
        <v>0</v>
      </c>
      <c r="BF4397" s="9">
        <v>0</v>
      </c>
      <c r="BG4397" s="10">
        <f t="shared" si="2334"/>
        <v>0</v>
      </c>
      <c r="BH4397" s="10">
        <v>0</v>
      </c>
      <c r="BI4397" s="10">
        <v>0</v>
      </c>
      <c r="BJ4397" s="10">
        <v>0</v>
      </c>
      <c r="BK4397" s="10">
        <v>0</v>
      </c>
      <c r="BL4397" s="10">
        <v>0</v>
      </c>
      <c r="BM4397" s="10">
        <v>0</v>
      </c>
      <c r="BN4397" s="10">
        <v>0</v>
      </c>
      <c r="BO4397" s="10">
        <f t="shared" si="2444"/>
        <v>0</v>
      </c>
      <c r="BP4397" s="4">
        <f t="shared" si="2445"/>
        <v>0</v>
      </c>
      <c r="BQ4397" s="4">
        <f t="shared" si="2446"/>
        <v>0</v>
      </c>
      <c r="BR4397" s="4">
        <f t="shared" si="2447"/>
        <v>0</v>
      </c>
      <c r="BS4397" s="4">
        <f t="shared" si="2448"/>
        <v>0</v>
      </c>
      <c r="BT4397" s="4">
        <f t="shared" si="2449"/>
        <v>0</v>
      </c>
      <c r="BU4397" s="4">
        <f t="shared" si="2450"/>
        <v>0</v>
      </c>
      <c r="BV4397" s="4">
        <f t="shared" si="2451"/>
        <v>0</v>
      </c>
      <c r="BW4397" s="4">
        <f t="shared" si="2452"/>
        <v>0</v>
      </c>
      <c r="BX4397" s="4"/>
      <c r="BY4397" s="11">
        <v>1</v>
      </c>
      <c r="BZ4397" s="11">
        <v>30</v>
      </c>
      <c r="CA4397" s="11">
        <v>35</v>
      </c>
      <c r="CB4397" s="11">
        <v>35</v>
      </c>
      <c r="CC4397" s="11">
        <v>100</v>
      </c>
      <c r="CD4397" s="11" t="s">
        <v>15418</v>
      </c>
      <c r="CE4397" s="12" t="s">
        <v>4718</v>
      </c>
      <c r="CF4397" s="6"/>
      <c r="CH4397" s="35">
        <f t="shared" si="2423"/>
        <v>0.28652330223809502</v>
      </c>
      <c r="CI4397" s="35">
        <f t="shared" si="2424"/>
        <v>0.57479801607265135</v>
      </c>
      <c r="CJ4397" s="35">
        <f t="shared" si="2425"/>
        <v>0</v>
      </c>
      <c r="CK4397" s="35">
        <f t="shared" si="2426"/>
        <v>0.25038128185098385</v>
      </c>
      <c r="CM4397" s="36">
        <f t="shared" si="2427"/>
        <v>1</v>
      </c>
      <c r="CN4397" s="36">
        <f t="shared" si="2428"/>
        <v>1</v>
      </c>
      <c r="CO4397" s="36">
        <f t="shared" si="2429"/>
        <v>0</v>
      </c>
      <c r="CP4397" s="36">
        <f t="shared" si="2430"/>
        <v>1</v>
      </c>
      <c r="CR4397" s="36">
        <f t="shared" si="2431"/>
        <v>0</v>
      </c>
      <c r="CS4397" s="36">
        <f t="shared" si="2432"/>
        <v>0</v>
      </c>
      <c r="CT4397" s="36">
        <f t="shared" si="2433"/>
        <v>0</v>
      </c>
      <c r="CU4397" s="36">
        <f t="shared" si="2434"/>
        <v>0</v>
      </c>
    </row>
    <row r="4398" spans="1:99" ht="14.4" x14ac:dyDescent="0.3">
      <c r="A4398" s="21" t="s">
        <v>11999</v>
      </c>
      <c r="B4398" s="7" t="s">
        <v>12000</v>
      </c>
      <c r="C4398" s="22" t="s">
        <v>12708</v>
      </c>
      <c r="D4398" s="7" t="s">
        <v>4677</v>
      </c>
      <c r="E4398" s="7" t="s">
        <v>13205</v>
      </c>
      <c r="F4398" s="21" t="s">
        <v>13246</v>
      </c>
      <c r="G4398" s="7">
        <v>7102673</v>
      </c>
      <c r="H4398" s="7" t="s">
        <v>13252</v>
      </c>
      <c r="I4398" s="21" t="s">
        <v>14122</v>
      </c>
      <c r="J4398" s="7" t="s">
        <v>14247</v>
      </c>
      <c r="K4398" s="7" t="s">
        <v>14141</v>
      </c>
      <c r="L4398" s="7" t="s">
        <v>14264</v>
      </c>
      <c r="M4398" s="7" t="s">
        <v>74</v>
      </c>
      <c r="N4398" s="7" t="s">
        <v>7467</v>
      </c>
      <c r="O4398" s="7" t="s">
        <v>4443</v>
      </c>
      <c r="P4398" s="7" t="str">
        <f t="shared" si="2437"/>
        <v>Chemist-</v>
      </c>
      <c r="Q4398" s="6">
        <v>1</v>
      </c>
      <c r="R4398" s="6">
        <v>1</v>
      </c>
      <c r="S4398" s="6" t="s">
        <v>7467</v>
      </c>
      <c r="T4398" s="9">
        <v>4.3764600000000001E-2</v>
      </c>
      <c r="U4398" s="9">
        <v>4.2540799999999997E-2</v>
      </c>
      <c r="V4398" s="9">
        <v>8.0702199999999988E-2</v>
      </c>
      <c r="W4398" s="9">
        <f t="shared" si="2419"/>
        <v>0.16700759999999998</v>
      </c>
      <c r="X4398" s="9">
        <v>9.0492800000000012E-2</v>
      </c>
      <c r="Y4398" s="9">
        <v>5.4166199999999998E-2</v>
      </c>
      <c r="Z4398" s="9">
        <v>5.8893799999999989E-2</v>
      </c>
      <c r="AA4398" s="9">
        <f t="shared" si="2435"/>
        <v>0.20355280000000001</v>
      </c>
      <c r="AB4398" s="9">
        <f t="shared" si="2436"/>
        <v>0.37056040000000001</v>
      </c>
      <c r="AC4398" s="9">
        <v>0.10223580000000002</v>
      </c>
      <c r="AD4398" s="9">
        <v>5.0288400000000011E-2</v>
      </c>
      <c r="AE4398" s="9">
        <v>8.0512100000000003E-2</v>
      </c>
      <c r="AF4398" s="9">
        <f t="shared" si="2420"/>
        <v>0.23303630000000003</v>
      </c>
      <c r="AG4398" s="14">
        <v>3.5771299999999992E-2</v>
      </c>
      <c r="AH4398" s="10">
        <v>5.7256599999999998E-2</v>
      </c>
      <c r="AI4398" s="10">
        <v>4.24036E-2</v>
      </c>
      <c r="AJ4398" s="10">
        <f t="shared" si="2421"/>
        <v>0.13543149999999998</v>
      </c>
      <c r="AK4398" s="9">
        <f t="shared" si="2438"/>
        <v>0.73902819999999991</v>
      </c>
      <c r="AL4398" s="13">
        <f>IFERROR(AK4398/#REF!-1,0)</f>
        <v>0</v>
      </c>
      <c r="AM4398" s="23">
        <v>4.6702726723821059E-2</v>
      </c>
      <c r="AN4398" s="23">
        <v>6.6932283882558674E-2</v>
      </c>
      <c r="AO4398" s="23">
        <v>9.3464989393620287E-2</v>
      </c>
      <c r="AP4398" s="9">
        <f t="shared" si="2422"/>
        <v>0.20710000000000001</v>
      </c>
      <c r="AQ4398" s="9">
        <v>3.7200000000000002E-3</v>
      </c>
      <c r="AR4398" s="9">
        <v>2.7869999999999999E-2</v>
      </c>
      <c r="AS4398" s="9">
        <v>0</v>
      </c>
      <c r="AT4398" s="9">
        <f t="shared" si="2439"/>
        <v>3.159E-2</v>
      </c>
      <c r="AU4398" s="9">
        <f t="shared" si="2440"/>
        <v>1</v>
      </c>
      <c r="AV4398" s="9">
        <f t="shared" si="2441"/>
        <v>0</v>
      </c>
      <c r="AW4398" s="9"/>
      <c r="AX4398" s="9">
        <f t="shared" si="2442"/>
        <v>3.159E-2</v>
      </c>
      <c r="AY4398" s="26">
        <f t="shared" si="2443"/>
        <v>-0.95725467580262835</v>
      </c>
      <c r="AZ4398" s="9">
        <v>0</v>
      </c>
      <c r="BA4398" s="9">
        <v>0</v>
      </c>
      <c r="BB4398" s="9">
        <v>0</v>
      </c>
      <c r="BC4398" s="9">
        <v>0</v>
      </c>
      <c r="BD4398" s="9">
        <v>0</v>
      </c>
      <c r="BE4398" s="9">
        <v>0</v>
      </c>
      <c r="BF4398" s="9">
        <v>0</v>
      </c>
      <c r="BG4398" s="10">
        <f t="shared" si="2334"/>
        <v>0</v>
      </c>
      <c r="BH4398" s="10">
        <v>0</v>
      </c>
      <c r="BI4398" s="10">
        <v>0</v>
      </c>
      <c r="BJ4398" s="10">
        <v>0</v>
      </c>
      <c r="BK4398" s="10">
        <v>0</v>
      </c>
      <c r="BL4398" s="10">
        <v>0</v>
      </c>
      <c r="BM4398" s="10">
        <v>0</v>
      </c>
      <c r="BN4398" s="10">
        <v>0</v>
      </c>
      <c r="BO4398" s="10">
        <f t="shared" si="2444"/>
        <v>0</v>
      </c>
      <c r="BP4398" s="4">
        <f t="shared" si="2445"/>
        <v>0</v>
      </c>
      <c r="BQ4398" s="4">
        <f t="shared" si="2446"/>
        <v>0</v>
      </c>
      <c r="BR4398" s="4">
        <f t="shared" si="2447"/>
        <v>0</v>
      </c>
      <c r="BS4398" s="4">
        <f t="shared" si="2448"/>
        <v>0</v>
      </c>
      <c r="BT4398" s="4">
        <f t="shared" si="2449"/>
        <v>0</v>
      </c>
      <c r="BU4398" s="4">
        <f t="shared" si="2450"/>
        <v>0</v>
      </c>
      <c r="BV4398" s="4">
        <f t="shared" si="2451"/>
        <v>0</v>
      </c>
      <c r="BW4398" s="4">
        <f t="shared" si="2452"/>
        <v>0</v>
      </c>
      <c r="BX4398" s="4"/>
      <c r="BY4398" s="11">
        <v>1</v>
      </c>
      <c r="BZ4398" s="11">
        <v>30</v>
      </c>
      <c r="CA4398" s="11">
        <v>35</v>
      </c>
      <c r="CB4398" s="11">
        <v>35</v>
      </c>
      <c r="CC4398" s="11">
        <v>100</v>
      </c>
      <c r="CD4398" s="11" t="s">
        <v>15418</v>
      </c>
      <c r="CE4398" s="12" t="s">
        <v>4718</v>
      </c>
      <c r="CF4398" s="6"/>
      <c r="CH4398" s="35">
        <f t="shared" si="2423"/>
        <v>7.9652736809103439E-2</v>
      </c>
      <c r="CI4398" s="35">
        <f t="shared" si="2424"/>
        <v>0.41639099076465863</v>
      </c>
      <c r="CJ4398" s="35">
        <f t="shared" si="2425"/>
        <v>0</v>
      </c>
      <c r="CK4398" s="35">
        <f t="shared" si="2426"/>
        <v>0.15253500724287783</v>
      </c>
      <c r="CM4398" s="36">
        <f t="shared" si="2427"/>
        <v>1</v>
      </c>
      <c r="CN4398" s="36">
        <f t="shared" si="2428"/>
        <v>1</v>
      </c>
      <c r="CO4398" s="36">
        <f t="shared" si="2429"/>
        <v>0</v>
      </c>
      <c r="CP4398" s="36">
        <f t="shared" si="2430"/>
        <v>1</v>
      </c>
      <c r="CR4398" s="36">
        <f t="shared" si="2431"/>
        <v>0</v>
      </c>
      <c r="CS4398" s="36">
        <f t="shared" si="2432"/>
        <v>0</v>
      </c>
      <c r="CT4398" s="36">
        <f t="shared" si="2433"/>
        <v>0</v>
      </c>
      <c r="CU4398" s="36">
        <f t="shared" si="2434"/>
        <v>0</v>
      </c>
    </row>
    <row r="4399" spans="1:99" ht="14.4" x14ac:dyDescent="0.3">
      <c r="A4399" s="21" t="s">
        <v>12001</v>
      </c>
      <c r="B4399" s="7" t="s">
        <v>12002</v>
      </c>
      <c r="C4399" s="22" t="s">
        <v>12709</v>
      </c>
      <c r="D4399" s="7" t="s">
        <v>4677</v>
      </c>
      <c r="E4399" s="7" t="s">
        <v>13205</v>
      </c>
      <c r="F4399" s="21" t="s">
        <v>13246</v>
      </c>
      <c r="G4399" s="7">
        <v>7102673</v>
      </c>
      <c r="H4399" s="7" t="s">
        <v>13252</v>
      </c>
      <c r="I4399" s="21" t="s">
        <v>14122</v>
      </c>
      <c r="J4399" s="7" t="s">
        <v>14247</v>
      </c>
      <c r="K4399" s="7" t="s">
        <v>14141</v>
      </c>
      <c r="L4399" s="7" t="s">
        <v>14264</v>
      </c>
      <c r="M4399" s="7" t="s">
        <v>74</v>
      </c>
      <c r="N4399" s="7" t="s">
        <v>7467</v>
      </c>
      <c r="O4399" s="7" t="s">
        <v>4443</v>
      </c>
      <c r="P4399" s="7" t="str">
        <f t="shared" si="2437"/>
        <v>Chemist-</v>
      </c>
      <c r="Q4399" s="6">
        <v>1</v>
      </c>
      <c r="R4399" s="6">
        <v>1</v>
      </c>
      <c r="S4399" s="6" t="s">
        <v>7467</v>
      </c>
      <c r="T4399" s="9">
        <v>0</v>
      </c>
      <c r="U4399" s="9">
        <v>6.8565000000000001E-2</v>
      </c>
      <c r="V4399" s="9">
        <v>9.3893999999999964E-2</v>
      </c>
      <c r="W4399" s="9">
        <f t="shared" si="2419"/>
        <v>0.16245899999999996</v>
      </c>
      <c r="X4399" s="9">
        <v>7.5243099999999979E-2</v>
      </c>
      <c r="Y4399" s="9">
        <v>7.8350400000000001E-2</v>
      </c>
      <c r="Z4399" s="9">
        <v>3.5555999999999999E-3</v>
      </c>
      <c r="AA4399" s="9">
        <f t="shared" si="2435"/>
        <v>0.15714909999999999</v>
      </c>
      <c r="AB4399" s="9">
        <f t="shared" si="2436"/>
        <v>0.31960809999999995</v>
      </c>
      <c r="AC4399" s="9">
        <v>5.6240000000000001E-4</v>
      </c>
      <c r="AD4399" s="9">
        <v>8.7512800000000002E-2</v>
      </c>
      <c r="AE4399" s="9">
        <v>7.7002700000000007E-2</v>
      </c>
      <c r="AF4399" s="9">
        <f t="shared" si="2420"/>
        <v>0.1650779</v>
      </c>
      <c r="AG4399" s="14">
        <v>7.062270000000001E-2</v>
      </c>
      <c r="AH4399" s="10">
        <v>3.3115600000000002E-2</v>
      </c>
      <c r="AI4399" s="10">
        <v>5.2633000000000003E-3</v>
      </c>
      <c r="AJ4399" s="10">
        <f t="shared" si="2421"/>
        <v>0.1090016</v>
      </c>
      <c r="AK4399" s="9">
        <f t="shared" si="2438"/>
        <v>0.59368759999999998</v>
      </c>
      <c r="AL4399" s="13">
        <f>IFERROR(AK4399/#REF!-1,0)</f>
        <v>0</v>
      </c>
      <c r="AM4399" s="23">
        <v>4.8689453051377139E-2</v>
      </c>
      <c r="AN4399" s="23">
        <v>6.9779572250522656E-2</v>
      </c>
      <c r="AO4399" s="23">
        <v>9.7440974698100216E-2</v>
      </c>
      <c r="AP4399" s="9">
        <f t="shared" si="2422"/>
        <v>0.21590999999999999</v>
      </c>
      <c r="AQ4399" s="9">
        <v>0</v>
      </c>
      <c r="AR4399" s="9">
        <v>1.7139999999999999E-2</v>
      </c>
      <c r="AS4399" s="9">
        <v>0</v>
      </c>
      <c r="AT4399" s="9">
        <f t="shared" si="2439"/>
        <v>1.7139999999999999E-2</v>
      </c>
      <c r="AU4399" s="9">
        <f t="shared" si="2440"/>
        <v>1</v>
      </c>
      <c r="AV4399" s="9">
        <f t="shared" si="2441"/>
        <v>0</v>
      </c>
      <c r="AW4399" s="9"/>
      <c r="AX4399" s="9">
        <f t="shared" si="2442"/>
        <v>1.7139999999999999E-2</v>
      </c>
      <c r="AY4399" s="26">
        <f t="shared" si="2443"/>
        <v>-0.971129597451589</v>
      </c>
      <c r="AZ4399" s="9">
        <v>0</v>
      </c>
      <c r="BA4399" s="9">
        <v>0</v>
      </c>
      <c r="BB4399" s="9">
        <v>0</v>
      </c>
      <c r="BC4399" s="9">
        <v>0</v>
      </c>
      <c r="BD4399" s="9">
        <v>0</v>
      </c>
      <c r="BE4399" s="9">
        <v>0</v>
      </c>
      <c r="BF4399" s="9">
        <v>0</v>
      </c>
      <c r="BG4399" s="10">
        <f t="shared" si="2334"/>
        <v>0</v>
      </c>
      <c r="BH4399" s="10">
        <v>0</v>
      </c>
      <c r="BI4399" s="10">
        <v>0</v>
      </c>
      <c r="BJ4399" s="10">
        <v>0</v>
      </c>
      <c r="BK4399" s="10">
        <v>0</v>
      </c>
      <c r="BL4399" s="10">
        <v>0</v>
      </c>
      <c r="BM4399" s="10">
        <v>0</v>
      </c>
      <c r="BN4399" s="10">
        <v>0</v>
      </c>
      <c r="BO4399" s="10">
        <f t="shared" si="2444"/>
        <v>0</v>
      </c>
      <c r="BP4399" s="4">
        <f t="shared" si="2445"/>
        <v>0</v>
      </c>
      <c r="BQ4399" s="4">
        <f t="shared" si="2446"/>
        <v>0</v>
      </c>
      <c r="BR4399" s="4">
        <f t="shared" si="2447"/>
        <v>0</v>
      </c>
      <c r="BS4399" s="4">
        <f t="shared" si="2448"/>
        <v>0</v>
      </c>
      <c r="BT4399" s="4">
        <f t="shared" si="2449"/>
        <v>0</v>
      </c>
      <c r="BU4399" s="4">
        <f t="shared" si="2450"/>
        <v>0</v>
      </c>
      <c r="BV4399" s="4">
        <f t="shared" si="2451"/>
        <v>0</v>
      </c>
      <c r="BW4399" s="4">
        <f t="shared" si="2452"/>
        <v>0</v>
      </c>
      <c r="BX4399" s="4"/>
      <c r="BY4399" s="11">
        <v>1</v>
      </c>
      <c r="BZ4399" s="11">
        <v>30</v>
      </c>
      <c r="CA4399" s="11">
        <v>35</v>
      </c>
      <c r="CB4399" s="11">
        <v>35</v>
      </c>
      <c r="CC4399" s="11">
        <v>100</v>
      </c>
      <c r="CD4399" s="11" t="s">
        <v>15418</v>
      </c>
      <c r="CE4399" s="12" t="s">
        <v>4718</v>
      </c>
      <c r="CF4399" s="6"/>
      <c r="CH4399" s="35">
        <f t="shared" si="2423"/>
        <v>0</v>
      </c>
      <c r="CI4399" s="35">
        <f t="shared" si="2424"/>
        <v>0.24563062580068509</v>
      </c>
      <c r="CJ4399" s="35">
        <f t="shared" si="2425"/>
        <v>0</v>
      </c>
      <c r="CK4399" s="35">
        <f t="shared" si="2426"/>
        <v>7.9384928905562507E-2</v>
      </c>
      <c r="CM4399" s="36">
        <f t="shared" si="2427"/>
        <v>0</v>
      </c>
      <c r="CN4399" s="36">
        <f t="shared" si="2428"/>
        <v>1</v>
      </c>
      <c r="CO4399" s="36">
        <f t="shared" si="2429"/>
        <v>0</v>
      </c>
      <c r="CP4399" s="36">
        <f t="shared" si="2430"/>
        <v>1</v>
      </c>
      <c r="CR4399" s="36">
        <f t="shared" si="2431"/>
        <v>0</v>
      </c>
      <c r="CS4399" s="36">
        <f t="shared" si="2432"/>
        <v>0</v>
      </c>
      <c r="CT4399" s="36">
        <f t="shared" si="2433"/>
        <v>0</v>
      </c>
      <c r="CU4399" s="36">
        <f t="shared" si="2434"/>
        <v>0</v>
      </c>
    </row>
    <row r="4400" spans="1:99" ht="14.4" x14ac:dyDescent="0.3">
      <c r="A4400" s="21" t="s">
        <v>12003</v>
      </c>
      <c r="B4400" s="7" t="s">
        <v>12004</v>
      </c>
      <c r="C4400" s="22" t="s">
        <v>12710</v>
      </c>
      <c r="D4400" s="7" t="s">
        <v>4677</v>
      </c>
      <c r="E4400" s="7" t="s">
        <v>13205</v>
      </c>
      <c r="F4400" s="21" t="s">
        <v>13246</v>
      </c>
      <c r="G4400" s="7">
        <v>7102673</v>
      </c>
      <c r="H4400" s="7" t="s">
        <v>13252</v>
      </c>
      <c r="I4400" s="21" t="s">
        <v>14122</v>
      </c>
      <c r="J4400" s="7" t="s">
        <v>14247</v>
      </c>
      <c r="K4400" s="7" t="s">
        <v>14141</v>
      </c>
      <c r="L4400" s="7" t="s">
        <v>14264</v>
      </c>
      <c r="M4400" s="7" t="s">
        <v>74</v>
      </c>
      <c r="N4400" s="7" t="s">
        <v>7467</v>
      </c>
      <c r="O4400" s="7" t="s">
        <v>4443</v>
      </c>
      <c r="P4400" s="7" t="str">
        <f t="shared" si="2437"/>
        <v>Chemist-</v>
      </c>
      <c r="Q4400" s="6">
        <v>1</v>
      </c>
      <c r="R4400" s="6">
        <v>1</v>
      </c>
      <c r="S4400" s="6" t="s">
        <v>7467</v>
      </c>
      <c r="T4400" s="9">
        <v>2.9123800000000002E-2</v>
      </c>
      <c r="U4400" s="9">
        <v>1.3997999999999999E-3</v>
      </c>
      <c r="V4400" s="9">
        <v>0.11775150000000001</v>
      </c>
      <c r="W4400" s="9">
        <f t="shared" si="2419"/>
        <v>0.14827510000000002</v>
      </c>
      <c r="X4400" s="9">
        <v>0</v>
      </c>
      <c r="Y4400" s="9">
        <v>7.3740100000000003E-2</v>
      </c>
      <c r="Z4400" s="9">
        <v>3.0594099999999999E-2</v>
      </c>
      <c r="AA4400" s="9">
        <f t="shared" si="2435"/>
        <v>0.1043342</v>
      </c>
      <c r="AB4400" s="9">
        <f t="shared" si="2436"/>
        <v>0.25260930000000004</v>
      </c>
      <c r="AC4400" s="9">
        <v>0.10415839999999997</v>
      </c>
      <c r="AD4400" s="9">
        <v>1.4041199999999998E-2</v>
      </c>
      <c r="AE4400" s="9">
        <v>0.10021559999999999</v>
      </c>
      <c r="AF4400" s="9">
        <f t="shared" si="2420"/>
        <v>0.21841519999999998</v>
      </c>
      <c r="AG4400" s="14">
        <v>2.2575100000000001E-2</v>
      </c>
      <c r="AH4400" s="10">
        <v>3.3081599999999996E-2</v>
      </c>
      <c r="AI4400" s="10">
        <v>1.3263600000000002E-2</v>
      </c>
      <c r="AJ4400" s="10">
        <f t="shared" si="2421"/>
        <v>6.8920300000000004E-2</v>
      </c>
      <c r="AK4400" s="9">
        <f t="shared" si="2438"/>
        <v>0.5399448</v>
      </c>
      <c r="AL4400" s="13">
        <f>IFERROR(AK4400/#REF!-1,0)</f>
        <v>0</v>
      </c>
      <c r="AM4400" s="23">
        <v>4.7363465445698395E-2</v>
      </c>
      <c r="AN4400" s="23">
        <v>6.7879225416966671E-2</v>
      </c>
      <c r="AO4400" s="23">
        <v>9.4787309137334935E-2</v>
      </c>
      <c r="AP4400" s="9">
        <f t="shared" si="2422"/>
        <v>0.21002999999999999</v>
      </c>
      <c r="AQ4400" s="9">
        <v>2.0119999999999999E-2</v>
      </c>
      <c r="AR4400" s="9">
        <v>6.7400000000000003E-3</v>
      </c>
      <c r="AS4400" s="9">
        <v>0</v>
      </c>
      <c r="AT4400" s="9">
        <f t="shared" si="2439"/>
        <v>2.6859999999999998E-2</v>
      </c>
      <c r="AU4400" s="9">
        <f t="shared" si="2440"/>
        <v>1</v>
      </c>
      <c r="AV4400" s="9">
        <f t="shared" si="2441"/>
        <v>0</v>
      </c>
      <c r="AW4400" s="9"/>
      <c r="AX4400" s="9">
        <f t="shared" si="2442"/>
        <v>2.6859999999999998E-2</v>
      </c>
      <c r="AY4400" s="26">
        <f t="shared" si="2443"/>
        <v>-0.95025417413039259</v>
      </c>
      <c r="AZ4400" s="9">
        <v>0</v>
      </c>
      <c r="BA4400" s="9">
        <v>0</v>
      </c>
      <c r="BB4400" s="9">
        <v>0</v>
      </c>
      <c r="BC4400" s="9">
        <v>0</v>
      </c>
      <c r="BD4400" s="9">
        <v>0</v>
      </c>
      <c r="BE4400" s="9">
        <v>0</v>
      </c>
      <c r="BF4400" s="9">
        <v>0</v>
      </c>
      <c r="BG4400" s="10">
        <f t="shared" si="2334"/>
        <v>0</v>
      </c>
      <c r="BH4400" s="10">
        <v>0</v>
      </c>
      <c r="BI4400" s="10">
        <v>0</v>
      </c>
      <c r="BJ4400" s="10">
        <v>0</v>
      </c>
      <c r="BK4400" s="10">
        <v>0</v>
      </c>
      <c r="BL4400" s="10">
        <v>0</v>
      </c>
      <c r="BM4400" s="10">
        <v>0</v>
      </c>
      <c r="BN4400" s="10">
        <v>0</v>
      </c>
      <c r="BO4400" s="10">
        <f t="shared" si="2444"/>
        <v>0</v>
      </c>
      <c r="BP4400" s="4">
        <f t="shared" si="2445"/>
        <v>0</v>
      </c>
      <c r="BQ4400" s="4">
        <f t="shared" si="2446"/>
        <v>0</v>
      </c>
      <c r="BR4400" s="4">
        <f t="shared" si="2447"/>
        <v>0</v>
      </c>
      <c r="BS4400" s="4">
        <f t="shared" si="2448"/>
        <v>0</v>
      </c>
      <c r="BT4400" s="4">
        <f t="shared" si="2449"/>
        <v>0</v>
      </c>
      <c r="BU4400" s="4">
        <f t="shared" si="2450"/>
        <v>0</v>
      </c>
      <c r="BV4400" s="4">
        <f t="shared" si="2451"/>
        <v>0</v>
      </c>
      <c r="BW4400" s="4">
        <f t="shared" si="2452"/>
        <v>0</v>
      </c>
      <c r="BX4400" s="4"/>
      <c r="BY4400" s="11">
        <v>1</v>
      </c>
      <c r="BZ4400" s="11">
        <v>30</v>
      </c>
      <c r="CA4400" s="11">
        <v>35</v>
      </c>
      <c r="CB4400" s="11">
        <v>35</v>
      </c>
      <c r="CC4400" s="11">
        <v>100</v>
      </c>
      <c r="CD4400" s="11" t="s">
        <v>15418</v>
      </c>
      <c r="CE4400" s="12" t="s">
        <v>4718</v>
      </c>
      <c r="CF4400" s="6"/>
      <c r="CH4400" s="35">
        <f t="shared" si="2423"/>
        <v>0.4247999974382643</v>
      </c>
      <c r="CI4400" s="35">
        <f t="shared" si="2424"/>
        <v>9.9294002820416852E-2</v>
      </c>
      <c r="CJ4400" s="35">
        <f t="shared" si="2425"/>
        <v>0</v>
      </c>
      <c r="CK4400" s="35">
        <f t="shared" si="2426"/>
        <v>0.12788649240584679</v>
      </c>
      <c r="CM4400" s="36">
        <f t="shared" si="2427"/>
        <v>1</v>
      </c>
      <c r="CN4400" s="36">
        <f t="shared" si="2428"/>
        <v>1</v>
      </c>
      <c r="CO4400" s="36">
        <f t="shared" si="2429"/>
        <v>0</v>
      </c>
      <c r="CP4400" s="36">
        <f t="shared" si="2430"/>
        <v>1</v>
      </c>
      <c r="CR4400" s="36">
        <f t="shared" si="2431"/>
        <v>0</v>
      </c>
      <c r="CS4400" s="36">
        <f t="shared" si="2432"/>
        <v>0</v>
      </c>
      <c r="CT4400" s="36">
        <f t="shared" si="2433"/>
        <v>0</v>
      </c>
      <c r="CU4400" s="36">
        <f t="shared" si="2434"/>
        <v>0</v>
      </c>
    </row>
    <row r="4401" spans="1:99" ht="14.4" x14ac:dyDescent="0.3">
      <c r="A4401" s="21" t="s">
        <v>12005</v>
      </c>
      <c r="B4401" s="7" t="s">
        <v>12006</v>
      </c>
      <c r="C4401" s="22" t="s">
        <v>12711</v>
      </c>
      <c r="D4401" s="7" t="s">
        <v>4677</v>
      </c>
      <c r="E4401" s="7" t="s">
        <v>13205</v>
      </c>
      <c r="F4401" s="21" t="s">
        <v>13246</v>
      </c>
      <c r="G4401" s="7">
        <v>7102673</v>
      </c>
      <c r="H4401" s="7" t="s">
        <v>13252</v>
      </c>
      <c r="I4401" s="21" t="s">
        <v>14122</v>
      </c>
      <c r="J4401" s="7" t="s">
        <v>14247</v>
      </c>
      <c r="K4401" s="7" t="s">
        <v>14141</v>
      </c>
      <c r="L4401" s="7" t="s">
        <v>14264</v>
      </c>
      <c r="M4401" s="7" t="s">
        <v>74</v>
      </c>
      <c r="N4401" s="7" t="s">
        <v>7467</v>
      </c>
      <c r="O4401" s="7" t="s">
        <v>4443</v>
      </c>
      <c r="P4401" s="7" t="str">
        <f t="shared" si="2437"/>
        <v>Chemist-</v>
      </c>
      <c r="Q4401" s="6">
        <v>1</v>
      </c>
      <c r="R4401" s="6">
        <v>1</v>
      </c>
      <c r="S4401" s="6" t="s">
        <v>7467</v>
      </c>
      <c r="T4401" s="9">
        <v>8.0157099999999995E-2</v>
      </c>
      <c r="U4401" s="9">
        <v>2.5840299999999997E-2</v>
      </c>
      <c r="V4401" s="9">
        <v>0.18708179999999999</v>
      </c>
      <c r="W4401" s="9">
        <f t="shared" si="2419"/>
        <v>0.29307919999999998</v>
      </c>
      <c r="X4401" s="9">
        <v>0</v>
      </c>
      <c r="Y4401" s="9">
        <v>0</v>
      </c>
      <c r="Z4401" s="9">
        <v>6.7342500000000013E-2</v>
      </c>
      <c r="AA4401" s="9">
        <f t="shared" si="2435"/>
        <v>6.7342500000000013E-2</v>
      </c>
      <c r="AB4401" s="9">
        <f t="shared" si="2436"/>
        <v>0.36042170000000001</v>
      </c>
      <c r="AC4401" s="9">
        <v>1.2570599999999999E-2</v>
      </c>
      <c r="AD4401" s="9">
        <v>3.8027499999999992E-2</v>
      </c>
      <c r="AE4401" s="9">
        <v>6.9719000000000003E-2</v>
      </c>
      <c r="AF4401" s="9">
        <f t="shared" si="2420"/>
        <v>0.1203171</v>
      </c>
      <c r="AG4401" s="14">
        <v>3.5780099999999995E-2</v>
      </c>
      <c r="AH4401" s="10">
        <v>1.2992799999999997E-2</v>
      </c>
      <c r="AI4401" s="10">
        <v>1.3495799999999999E-2</v>
      </c>
      <c r="AJ4401" s="10">
        <f t="shared" si="2421"/>
        <v>6.2268699999999996E-2</v>
      </c>
      <c r="AK4401" s="9">
        <f t="shared" si="2438"/>
        <v>0.54300749999999998</v>
      </c>
      <c r="AL4401" s="13">
        <f>IFERROR(AK4401/#REF!-1,0)</f>
        <v>0</v>
      </c>
      <c r="AM4401" s="23">
        <v>4.3227646961319463E-2</v>
      </c>
      <c r="AN4401" s="23">
        <v>6.1951953150399183E-2</v>
      </c>
      <c r="AO4401" s="23">
        <v>8.6510399888281367E-2</v>
      </c>
      <c r="AP4401" s="9">
        <f t="shared" si="2422"/>
        <v>0.19169000000000003</v>
      </c>
      <c r="AQ4401" s="9">
        <v>1.2319999999999999E-2</v>
      </c>
      <c r="AR4401" s="9">
        <v>0</v>
      </c>
      <c r="AS4401" s="9">
        <v>0</v>
      </c>
      <c r="AT4401" s="9">
        <f t="shared" si="2439"/>
        <v>1.2319999999999999E-2</v>
      </c>
      <c r="AU4401" s="9">
        <f t="shared" si="2440"/>
        <v>1</v>
      </c>
      <c r="AV4401" s="9">
        <f>IF(AT4401&gt;=AP4401,1,0)</f>
        <v>0</v>
      </c>
      <c r="AW4401" s="9"/>
      <c r="AX4401" s="9">
        <f t="shared" si="2442"/>
        <v>1.2319999999999999E-2</v>
      </c>
      <c r="AY4401" s="26">
        <f t="shared" si="2443"/>
        <v>-0.97731154726223857</v>
      </c>
      <c r="AZ4401" s="9">
        <v>0</v>
      </c>
      <c r="BA4401" s="9">
        <v>0</v>
      </c>
      <c r="BB4401" s="9">
        <v>0</v>
      </c>
      <c r="BC4401" s="9">
        <v>0</v>
      </c>
      <c r="BD4401" s="9">
        <v>0</v>
      </c>
      <c r="BE4401" s="9">
        <v>0</v>
      </c>
      <c r="BF4401" s="9">
        <v>0</v>
      </c>
      <c r="BG4401" s="10">
        <f t="shared" si="2334"/>
        <v>0</v>
      </c>
      <c r="BH4401" s="10">
        <v>0</v>
      </c>
      <c r="BI4401" s="10">
        <v>0</v>
      </c>
      <c r="BJ4401" s="10">
        <v>0</v>
      </c>
      <c r="BK4401" s="10">
        <v>0</v>
      </c>
      <c r="BL4401" s="10">
        <v>0</v>
      </c>
      <c r="BM4401" s="10">
        <v>0</v>
      </c>
      <c r="BN4401" s="10">
        <v>0</v>
      </c>
      <c r="BO4401" s="10">
        <f t="shared" si="2444"/>
        <v>0</v>
      </c>
      <c r="BP4401" s="4">
        <f t="shared" si="2445"/>
        <v>0</v>
      </c>
      <c r="BQ4401" s="4">
        <f t="shared" si="2446"/>
        <v>0</v>
      </c>
      <c r="BR4401" s="4">
        <f t="shared" si="2447"/>
        <v>0</v>
      </c>
      <c r="BS4401" s="4">
        <f t="shared" si="2448"/>
        <v>0</v>
      </c>
      <c r="BT4401" s="4">
        <f t="shared" si="2449"/>
        <v>0</v>
      </c>
      <c r="BU4401" s="4">
        <f t="shared" si="2450"/>
        <v>0</v>
      </c>
      <c r="BV4401" s="4">
        <f t="shared" si="2451"/>
        <v>0</v>
      </c>
      <c r="BW4401" s="4">
        <f t="shared" si="2452"/>
        <v>0</v>
      </c>
      <c r="BX4401" s="4"/>
      <c r="BY4401" s="11">
        <v>1</v>
      </c>
      <c r="BZ4401" s="11">
        <v>30</v>
      </c>
      <c r="CA4401" s="11">
        <v>35</v>
      </c>
      <c r="CB4401" s="11">
        <v>35</v>
      </c>
      <c r="CC4401" s="11">
        <v>100</v>
      </c>
      <c r="CD4401" s="11" t="s">
        <v>15418</v>
      </c>
      <c r="CE4401" s="12" t="s">
        <v>4718</v>
      </c>
      <c r="CF4401" s="6"/>
      <c r="CH4401" s="35">
        <f t="shared" si="2423"/>
        <v>0.28500279025189734</v>
      </c>
      <c r="CI4401" s="35">
        <f t="shared" si="2424"/>
        <v>0</v>
      </c>
      <c r="CJ4401" s="35">
        <f t="shared" si="2425"/>
        <v>0</v>
      </c>
      <c r="CK4401" s="35">
        <f t="shared" si="2426"/>
        <v>6.4270436642495682E-2</v>
      </c>
      <c r="CM4401" s="36">
        <f t="shared" si="2427"/>
        <v>1</v>
      </c>
      <c r="CN4401" s="36">
        <f t="shared" si="2428"/>
        <v>0</v>
      </c>
      <c r="CO4401" s="36">
        <f t="shared" si="2429"/>
        <v>0</v>
      </c>
      <c r="CP4401" s="36">
        <f t="shared" si="2430"/>
        <v>1</v>
      </c>
      <c r="CR4401" s="36">
        <f t="shared" si="2431"/>
        <v>0</v>
      </c>
      <c r="CS4401" s="36">
        <f t="shared" si="2432"/>
        <v>0</v>
      </c>
      <c r="CT4401" s="36">
        <f t="shared" si="2433"/>
        <v>0</v>
      </c>
      <c r="CU4401" s="36">
        <f t="shared" si="2434"/>
        <v>0</v>
      </c>
    </row>
    <row r="4402" spans="1:99" ht="14.4" x14ac:dyDescent="0.3">
      <c r="A4402" s="21" t="s">
        <v>12007</v>
      </c>
      <c r="B4402" s="7" t="s">
        <v>12008</v>
      </c>
      <c r="C4402" s="22" t="s">
        <v>12712</v>
      </c>
      <c r="D4402" s="7" t="s">
        <v>4677</v>
      </c>
      <c r="E4402" s="7" t="s">
        <v>13205</v>
      </c>
      <c r="F4402" s="21" t="s">
        <v>13246</v>
      </c>
      <c r="G4402" s="7">
        <v>7102673</v>
      </c>
      <c r="H4402" s="7" t="s">
        <v>13252</v>
      </c>
      <c r="I4402" s="21" t="s">
        <v>14122</v>
      </c>
      <c r="J4402" s="7" t="s">
        <v>14247</v>
      </c>
      <c r="K4402" s="7" t="s">
        <v>14141</v>
      </c>
      <c r="L4402" s="7" t="s">
        <v>14264</v>
      </c>
      <c r="M4402" s="7" t="s">
        <v>74</v>
      </c>
      <c r="N4402" s="7" t="s">
        <v>7467</v>
      </c>
      <c r="O4402" s="7" t="s">
        <v>4443</v>
      </c>
      <c r="P4402" s="7" t="str">
        <f t="shared" si="2437"/>
        <v>Chemist-</v>
      </c>
      <c r="Q4402" s="6">
        <v>1</v>
      </c>
      <c r="R4402" s="6">
        <v>1</v>
      </c>
      <c r="S4402" s="6" t="s">
        <v>7467</v>
      </c>
      <c r="T4402" s="9">
        <v>4.8965100000000004E-2</v>
      </c>
      <c r="U4402" s="9">
        <v>1.8835400000000002E-2</v>
      </c>
      <c r="V4402" s="9">
        <v>0</v>
      </c>
      <c r="W4402" s="9">
        <f t="shared" si="2419"/>
        <v>6.7800500000000014E-2</v>
      </c>
      <c r="X4402" s="9">
        <v>0.26673290000000011</v>
      </c>
      <c r="Y4402" s="9">
        <v>0.1128378</v>
      </c>
      <c r="Z4402" s="9">
        <v>0.1210912</v>
      </c>
      <c r="AA4402" s="9">
        <f t="shared" si="2435"/>
        <v>0.5006619000000001</v>
      </c>
      <c r="AB4402" s="9">
        <f t="shared" si="2436"/>
        <v>0.56846240000000015</v>
      </c>
      <c r="AC4402" s="9">
        <v>6.4394799999999988E-2</v>
      </c>
      <c r="AD4402" s="9">
        <v>0.14324419999999999</v>
      </c>
      <c r="AE4402" s="9">
        <v>0.19592599999999999</v>
      </c>
      <c r="AF4402" s="9">
        <f t="shared" si="2420"/>
        <v>0.40356499999999995</v>
      </c>
      <c r="AG4402" s="14">
        <v>2.4774000000000001E-2</v>
      </c>
      <c r="AH4402" s="10">
        <v>5.7076099999999998E-2</v>
      </c>
      <c r="AI4402" s="10">
        <v>0.23290770000000005</v>
      </c>
      <c r="AJ4402" s="10">
        <f t="shared" si="2421"/>
        <v>0.31475780000000003</v>
      </c>
      <c r="AK4402" s="9">
        <f t="shared" si="2438"/>
        <v>1.2867852</v>
      </c>
      <c r="AL4402" s="13">
        <f>IFERROR(AK4402/#REF!-1,0)</f>
        <v>0</v>
      </c>
      <c r="AM4402" s="23">
        <v>9.1763754507277973E-2</v>
      </c>
      <c r="AN4402" s="23">
        <v>0.13151175739976231</v>
      </c>
      <c r="AO4402" s="23">
        <v>0.18364448809295977</v>
      </c>
      <c r="AP4402" s="9">
        <f t="shared" si="2422"/>
        <v>0.40692000000000006</v>
      </c>
      <c r="AQ4402" s="9">
        <v>0</v>
      </c>
      <c r="AR4402" s="9">
        <v>4.9180000000000001E-2</v>
      </c>
      <c r="AS4402" s="9">
        <v>0</v>
      </c>
      <c r="AT4402" s="9">
        <f t="shared" si="2439"/>
        <v>4.9180000000000001E-2</v>
      </c>
      <c r="AU4402" s="9">
        <f t="shared" si="2440"/>
        <v>1</v>
      </c>
      <c r="AV4402" s="9">
        <f>IF(AT4402&gt;=AP4402,1,0)</f>
        <v>0</v>
      </c>
      <c r="AW4402" s="9"/>
      <c r="AX4402" s="9">
        <f t="shared" si="2442"/>
        <v>4.9180000000000001E-2</v>
      </c>
      <c r="AY4402" s="26">
        <f t="shared" si="2443"/>
        <v>-0.96178072299867923</v>
      </c>
      <c r="AZ4402" s="9">
        <v>0</v>
      </c>
      <c r="BA4402" s="9">
        <v>0</v>
      </c>
      <c r="BB4402" s="9">
        <v>0</v>
      </c>
      <c r="BC4402" s="9">
        <v>0</v>
      </c>
      <c r="BD4402" s="9">
        <v>0</v>
      </c>
      <c r="BE4402" s="9">
        <v>0</v>
      </c>
      <c r="BF4402" s="9">
        <v>0</v>
      </c>
      <c r="BG4402" s="10">
        <f t="shared" si="2334"/>
        <v>0</v>
      </c>
      <c r="BH4402" s="10">
        <v>0</v>
      </c>
      <c r="BI4402" s="10">
        <v>0</v>
      </c>
      <c r="BJ4402" s="10">
        <v>0</v>
      </c>
      <c r="BK4402" s="10">
        <v>0</v>
      </c>
      <c r="BL4402" s="10">
        <v>0</v>
      </c>
      <c r="BM4402" s="10">
        <v>0</v>
      </c>
      <c r="BN4402" s="10">
        <v>0</v>
      </c>
      <c r="BO4402" s="10">
        <f t="shared" si="2444"/>
        <v>0</v>
      </c>
      <c r="BP4402" s="4">
        <f t="shared" si="2445"/>
        <v>0</v>
      </c>
      <c r="BQ4402" s="4">
        <f t="shared" si="2446"/>
        <v>0</v>
      </c>
      <c r="BR4402" s="4">
        <f t="shared" si="2447"/>
        <v>0</v>
      </c>
      <c r="BS4402" s="4">
        <f t="shared" si="2448"/>
        <v>0</v>
      </c>
      <c r="BT4402" s="4">
        <f t="shared" si="2449"/>
        <v>0</v>
      </c>
      <c r="BU4402" s="4">
        <f t="shared" si="2450"/>
        <v>0</v>
      </c>
      <c r="BV4402" s="4">
        <f t="shared" si="2451"/>
        <v>0</v>
      </c>
      <c r="BW4402" s="4">
        <f t="shared" si="2452"/>
        <v>0</v>
      </c>
      <c r="BX4402" s="4"/>
      <c r="BY4402" s="11">
        <v>1</v>
      </c>
      <c r="BZ4402" s="11">
        <v>30</v>
      </c>
      <c r="CA4402" s="11">
        <v>35</v>
      </c>
      <c r="CB4402" s="11">
        <v>35</v>
      </c>
      <c r="CC4402" s="11">
        <v>100</v>
      </c>
      <c r="CD4402" s="11" t="s">
        <v>15418</v>
      </c>
      <c r="CE4402" s="12" t="s">
        <v>4718</v>
      </c>
      <c r="CF4402" s="6"/>
      <c r="CH4402" s="35">
        <f t="shared" si="2423"/>
        <v>0</v>
      </c>
      <c r="CI4402" s="35">
        <f t="shared" si="2424"/>
        <v>0.3739589598099986</v>
      </c>
      <c r="CJ4402" s="35">
        <f t="shared" si="2425"/>
        <v>0</v>
      </c>
      <c r="CK4402" s="35">
        <f t="shared" si="2426"/>
        <v>0.1208591369310921</v>
      </c>
      <c r="CM4402" s="36">
        <f t="shared" si="2427"/>
        <v>0</v>
      </c>
      <c r="CN4402" s="36">
        <f t="shared" si="2428"/>
        <v>1</v>
      </c>
      <c r="CO4402" s="36">
        <f t="shared" si="2429"/>
        <v>0</v>
      </c>
      <c r="CP4402" s="36">
        <f t="shared" si="2430"/>
        <v>1</v>
      </c>
      <c r="CR4402" s="36">
        <f t="shared" si="2431"/>
        <v>0</v>
      </c>
      <c r="CS4402" s="36">
        <f t="shared" si="2432"/>
        <v>0</v>
      </c>
      <c r="CT4402" s="36">
        <f t="shared" si="2433"/>
        <v>0</v>
      </c>
      <c r="CU4402" s="36">
        <f t="shared" si="2434"/>
        <v>0</v>
      </c>
    </row>
    <row r="4403" spans="1:99" ht="14.4" x14ac:dyDescent="0.3">
      <c r="A4403" s="21" t="s">
        <v>12009</v>
      </c>
      <c r="B4403" s="7" t="s">
        <v>12010</v>
      </c>
      <c r="C4403" s="22" t="s">
        <v>12376</v>
      </c>
      <c r="D4403" s="7" t="s">
        <v>4677</v>
      </c>
      <c r="E4403" s="7" t="s">
        <v>13205</v>
      </c>
      <c r="F4403" s="21" t="s">
        <v>13246</v>
      </c>
      <c r="G4403" s="7">
        <v>7102673</v>
      </c>
      <c r="H4403" s="7" t="s">
        <v>13252</v>
      </c>
      <c r="I4403" s="21" t="s">
        <v>14122</v>
      </c>
      <c r="J4403" s="7" t="s">
        <v>14247</v>
      </c>
      <c r="K4403" s="7" t="s">
        <v>14141</v>
      </c>
      <c r="L4403" s="7" t="s">
        <v>14264</v>
      </c>
      <c r="M4403" s="7" t="s">
        <v>74</v>
      </c>
      <c r="N4403" s="7" t="s">
        <v>7467</v>
      </c>
      <c r="O4403" s="7" t="s">
        <v>4443</v>
      </c>
      <c r="P4403" s="7" t="str">
        <f t="shared" si="2437"/>
        <v>Chemist-</v>
      </c>
      <c r="Q4403" s="6">
        <v>1</v>
      </c>
      <c r="R4403" s="6">
        <v>1</v>
      </c>
      <c r="S4403" s="6" t="s">
        <v>7467</v>
      </c>
      <c r="T4403" s="9">
        <v>4.7153599999999997E-2</v>
      </c>
      <c r="U4403" s="9">
        <v>4.2204799999999994E-2</v>
      </c>
      <c r="V4403" s="9">
        <v>6.6021999999999997E-2</v>
      </c>
      <c r="W4403" s="9">
        <f t="shared" si="2419"/>
        <v>0.15538039999999997</v>
      </c>
      <c r="X4403" s="9">
        <v>6.6167000000000004E-2</v>
      </c>
      <c r="Y4403" s="9">
        <v>5.6344500000000006E-2</v>
      </c>
      <c r="Z4403" s="9">
        <v>7.6268799999999984E-2</v>
      </c>
      <c r="AA4403" s="9">
        <f t="shared" si="2435"/>
        <v>0.19878029999999999</v>
      </c>
      <c r="AB4403" s="9">
        <f t="shared" si="2436"/>
        <v>0.35416069999999999</v>
      </c>
      <c r="AC4403" s="9">
        <v>1.6629000000000001E-2</v>
      </c>
      <c r="AD4403" s="9">
        <v>2.0525000000000002E-2</v>
      </c>
      <c r="AE4403" s="9">
        <v>4.9979900000000001E-2</v>
      </c>
      <c r="AF4403" s="9">
        <f t="shared" si="2420"/>
        <v>8.7133900000000014E-2</v>
      </c>
      <c r="AG4403" s="14">
        <v>3.5235699999999995E-2</v>
      </c>
      <c r="AH4403" s="10">
        <v>4.3289899999999999E-2</v>
      </c>
      <c r="AI4403" s="10">
        <v>1.1809E-2</v>
      </c>
      <c r="AJ4403" s="10">
        <f t="shared" si="2421"/>
        <v>9.0334600000000001E-2</v>
      </c>
      <c r="AK4403" s="9">
        <f t="shared" si="2438"/>
        <v>0.53162920000000002</v>
      </c>
      <c r="AL4403" s="13">
        <f>IFERROR(AK4403/#REF!-1,0)</f>
        <v>0</v>
      </c>
      <c r="AM4403" s="23">
        <v>2.7060971544464161E-2</v>
      </c>
      <c r="AN4403" s="23">
        <v>3.8782588439918109E-2</v>
      </c>
      <c r="AO4403" s="23">
        <v>5.4156440015617736E-2</v>
      </c>
      <c r="AP4403" s="9">
        <f t="shared" si="2422"/>
        <v>0.12</v>
      </c>
      <c r="AQ4403" s="9">
        <v>2.4E-2</v>
      </c>
      <c r="AR4403" s="9">
        <v>3.1910000000000001E-2</v>
      </c>
      <c r="AS4403" s="9">
        <v>0</v>
      </c>
      <c r="AT4403" s="9">
        <f t="shared" si="2439"/>
        <v>5.5910000000000001E-2</v>
      </c>
      <c r="AU4403" s="9">
        <f t="shared" si="2440"/>
        <v>1</v>
      </c>
      <c r="AV4403" s="9">
        <f t="shared" si="2441"/>
        <v>0</v>
      </c>
      <c r="AW4403" s="9"/>
      <c r="AX4403" s="9">
        <f t="shared" si="2442"/>
        <v>5.5910000000000001E-2</v>
      </c>
      <c r="AY4403" s="26">
        <f t="shared" si="2443"/>
        <v>-0.89483271423014388</v>
      </c>
      <c r="AZ4403" s="9">
        <v>0</v>
      </c>
      <c r="BA4403" s="9">
        <v>0</v>
      </c>
      <c r="BB4403" s="9">
        <v>0</v>
      </c>
      <c r="BC4403" s="9">
        <v>0</v>
      </c>
      <c r="BD4403" s="9">
        <v>0</v>
      </c>
      <c r="BE4403" s="9">
        <v>0</v>
      </c>
      <c r="BF4403" s="9">
        <v>0</v>
      </c>
      <c r="BG4403" s="10">
        <f t="shared" si="2334"/>
        <v>0</v>
      </c>
      <c r="BH4403" s="10">
        <v>0</v>
      </c>
      <c r="BI4403" s="10">
        <v>0</v>
      </c>
      <c r="BJ4403" s="10">
        <v>0</v>
      </c>
      <c r="BK4403" s="10">
        <v>0</v>
      </c>
      <c r="BL4403" s="10">
        <v>0</v>
      </c>
      <c r="BM4403" s="10">
        <v>0</v>
      </c>
      <c r="BN4403" s="10">
        <v>0</v>
      </c>
      <c r="BO4403" s="10">
        <f t="shared" si="2444"/>
        <v>0</v>
      </c>
      <c r="BP4403" s="4">
        <f t="shared" si="2445"/>
        <v>0</v>
      </c>
      <c r="BQ4403" s="4">
        <f t="shared" si="2446"/>
        <v>0</v>
      </c>
      <c r="BR4403" s="4">
        <f t="shared" si="2447"/>
        <v>0</v>
      </c>
      <c r="BS4403" s="4">
        <f t="shared" si="2448"/>
        <v>0</v>
      </c>
      <c r="BT4403" s="4">
        <f t="shared" si="2449"/>
        <v>0</v>
      </c>
      <c r="BU4403" s="4">
        <f t="shared" si="2450"/>
        <v>0</v>
      </c>
      <c r="BV4403" s="4">
        <f t="shared" si="2451"/>
        <v>0</v>
      </c>
      <c r="BW4403" s="4">
        <f t="shared" si="2452"/>
        <v>0</v>
      </c>
      <c r="BX4403" s="4"/>
      <c r="BY4403" s="11">
        <v>1</v>
      </c>
      <c r="BZ4403" s="11">
        <v>30</v>
      </c>
      <c r="CA4403" s="11">
        <v>35</v>
      </c>
      <c r="CB4403" s="11">
        <v>35</v>
      </c>
      <c r="CC4403" s="11">
        <v>100</v>
      </c>
      <c r="CD4403" s="11" t="s">
        <v>15418</v>
      </c>
      <c r="CE4403" s="12" t="s">
        <v>4718</v>
      </c>
      <c r="CF4403" s="6"/>
      <c r="CH4403" s="35">
        <f t="shared" si="2423"/>
        <v>0.88688611791211391</v>
      </c>
      <c r="CI4403" s="35">
        <f t="shared" si="2424"/>
        <v>0.82279190955587955</v>
      </c>
      <c r="CJ4403" s="35">
        <f t="shared" si="2425"/>
        <v>0</v>
      </c>
      <c r="CK4403" s="35">
        <f t="shared" si="2426"/>
        <v>0.4659166666666667</v>
      </c>
      <c r="CM4403" s="36">
        <f t="shared" si="2427"/>
        <v>1</v>
      </c>
      <c r="CN4403" s="36">
        <f t="shared" si="2428"/>
        <v>1</v>
      </c>
      <c r="CO4403" s="36">
        <f t="shared" si="2429"/>
        <v>0</v>
      </c>
      <c r="CP4403" s="36">
        <f t="shared" si="2430"/>
        <v>1</v>
      </c>
      <c r="CR4403" s="36">
        <f t="shared" si="2431"/>
        <v>0</v>
      </c>
      <c r="CS4403" s="36">
        <f t="shared" si="2432"/>
        <v>0</v>
      </c>
      <c r="CT4403" s="36">
        <f t="shared" si="2433"/>
        <v>0</v>
      </c>
      <c r="CU4403" s="36">
        <f t="shared" si="2434"/>
        <v>0</v>
      </c>
    </row>
    <row r="4404" spans="1:99" ht="14.4" x14ac:dyDescent="0.3">
      <c r="A4404" s="21" t="s">
        <v>12011</v>
      </c>
      <c r="B4404" s="7" t="s">
        <v>12012</v>
      </c>
      <c r="C4404" s="22" t="s">
        <v>12713</v>
      </c>
      <c r="D4404" s="7" t="s">
        <v>4677</v>
      </c>
      <c r="E4404" s="7" t="s">
        <v>13205</v>
      </c>
      <c r="F4404" s="21" t="s">
        <v>13246</v>
      </c>
      <c r="G4404" s="7">
        <v>7102673</v>
      </c>
      <c r="H4404" s="7" t="s">
        <v>13252</v>
      </c>
      <c r="I4404" s="21" t="s">
        <v>14122</v>
      </c>
      <c r="J4404" s="7" t="s">
        <v>14247</v>
      </c>
      <c r="K4404" s="7" t="s">
        <v>14141</v>
      </c>
      <c r="L4404" s="7" t="s">
        <v>14264</v>
      </c>
      <c r="M4404" s="7" t="s">
        <v>74</v>
      </c>
      <c r="N4404" s="7" t="s">
        <v>7467</v>
      </c>
      <c r="O4404" s="7" t="s">
        <v>4443</v>
      </c>
      <c r="P4404" s="7" t="str">
        <f t="shared" si="2437"/>
        <v>Chemist-</v>
      </c>
      <c r="Q4404" s="6">
        <v>1</v>
      </c>
      <c r="R4404" s="6">
        <v>1</v>
      </c>
      <c r="S4404" s="6" t="s">
        <v>7467</v>
      </c>
      <c r="T4404" s="9">
        <v>4.0554799999999995E-2</v>
      </c>
      <c r="U4404" s="9">
        <v>5.1667200000000003E-2</v>
      </c>
      <c r="V4404" s="9">
        <v>0.10789890000000001</v>
      </c>
      <c r="W4404" s="9">
        <f t="shared" si="2419"/>
        <v>0.20012089999999999</v>
      </c>
      <c r="X4404" s="9">
        <v>6.3713900000000004E-2</v>
      </c>
      <c r="Y4404" s="9">
        <v>3.5635099999999996E-2</v>
      </c>
      <c r="Z4404" s="9">
        <v>5.0802300000000002E-2</v>
      </c>
      <c r="AA4404" s="9">
        <f t="shared" si="2435"/>
        <v>0.15015129999999999</v>
      </c>
      <c r="AB4404" s="9">
        <f t="shared" si="2436"/>
        <v>0.35027219999999998</v>
      </c>
      <c r="AC4404" s="9">
        <v>3.0286499999999997E-2</v>
      </c>
      <c r="AD4404" s="9">
        <v>1.0456999999999998E-2</v>
      </c>
      <c r="AE4404" s="9">
        <v>0</v>
      </c>
      <c r="AF4404" s="9">
        <f t="shared" si="2420"/>
        <v>4.0743499999999995E-2</v>
      </c>
      <c r="AG4404" s="14">
        <v>1.4156200000000001E-2</v>
      </c>
      <c r="AH4404" s="10">
        <v>2.1795500000000002E-2</v>
      </c>
      <c r="AI4404" s="10">
        <v>1.1135999999999998E-2</v>
      </c>
      <c r="AJ4404" s="10">
        <f t="shared" si="2421"/>
        <v>4.7087700000000003E-2</v>
      </c>
      <c r="AK4404" s="9">
        <f t="shared" si="2438"/>
        <v>0.43810339999999998</v>
      </c>
      <c r="AL4404" s="13">
        <f>IFERROR(AK4404/#REF!-1,0)</f>
        <v>0</v>
      </c>
      <c r="AM4404" s="23">
        <v>4.5300066365433003E-2</v>
      </c>
      <c r="AN4404" s="23">
        <v>6.4922053048422926E-2</v>
      </c>
      <c r="AO4404" s="23">
        <v>9.0657880586144088E-2</v>
      </c>
      <c r="AP4404" s="9">
        <f t="shared" si="2422"/>
        <v>0.20088</v>
      </c>
      <c r="AQ4404" s="9">
        <v>0</v>
      </c>
      <c r="AR4404" s="9">
        <v>1.282E-2</v>
      </c>
      <c r="AS4404" s="9">
        <v>1.1E-4</v>
      </c>
      <c r="AT4404" s="9">
        <f t="shared" si="2439"/>
        <v>1.2930000000000001E-2</v>
      </c>
      <c r="AU4404" s="9">
        <f t="shared" si="2440"/>
        <v>1</v>
      </c>
      <c r="AV4404" s="9">
        <f>IF(AT4404&gt;=AP4404,1,0)</f>
        <v>0</v>
      </c>
      <c r="AW4404" s="9"/>
      <c r="AX4404" s="9">
        <f t="shared" si="2442"/>
        <v>1.2930000000000001E-2</v>
      </c>
      <c r="AY4404" s="26">
        <f t="shared" si="2443"/>
        <v>-0.97048641941605562</v>
      </c>
      <c r="AZ4404" s="9">
        <v>0</v>
      </c>
      <c r="BA4404" s="9">
        <v>0</v>
      </c>
      <c r="BB4404" s="9">
        <v>0</v>
      </c>
      <c r="BC4404" s="9">
        <v>0</v>
      </c>
      <c r="BD4404" s="9">
        <v>0</v>
      </c>
      <c r="BE4404" s="9">
        <v>0</v>
      </c>
      <c r="BF4404" s="9">
        <v>0</v>
      </c>
      <c r="BG4404" s="10">
        <f t="shared" si="2334"/>
        <v>0</v>
      </c>
      <c r="BH4404" s="10">
        <v>0</v>
      </c>
      <c r="BI4404" s="10">
        <v>0</v>
      </c>
      <c r="BJ4404" s="10">
        <v>0</v>
      </c>
      <c r="BK4404" s="10">
        <v>0</v>
      </c>
      <c r="BL4404" s="10">
        <v>0</v>
      </c>
      <c r="BM4404" s="10">
        <v>0</v>
      </c>
      <c r="BN4404" s="10">
        <v>0</v>
      </c>
      <c r="BO4404" s="10">
        <f t="shared" si="2444"/>
        <v>0</v>
      </c>
      <c r="BP4404" s="4">
        <f t="shared" si="2445"/>
        <v>0</v>
      </c>
      <c r="BQ4404" s="4">
        <f t="shared" si="2446"/>
        <v>0</v>
      </c>
      <c r="BR4404" s="4">
        <f t="shared" si="2447"/>
        <v>0</v>
      </c>
      <c r="BS4404" s="4">
        <f t="shared" si="2448"/>
        <v>0</v>
      </c>
      <c r="BT4404" s="4">
        <f t="shared" si="2449"/>
        <v>0</v>
      </c>
      <c r="BU4404" s="4">
        <f t="shared" si="2450"/>
        <v>0</v>
      </c>
      <c r="BV4404" s="4">
        <f t="shared" si="2451"/>
        <v>0</v>
      </c>
      <c r="BW4404" s="4">
        <f t="shared" si="2452"/>
        <v>0</v>
      </c>
      <c r="BX4404" s="4"/>
      <c r="BY4404" s="11">
        <v>1</v>
      </c>
      <c r="BZ4404" s="11">
        <v>30</v>
      </c>
      <c r="CA4404" s="11">
        <v>35</v>
      </c>
      <c r="CB4404" s="11">
        <v>35</v>
      </c>
      <c r="CC4404" s="11">
        <v>100</v>
      </c>
      <c r="CD4404" s="11" t="s">
        <v>15418</v>
      </c>
      <c r="CE4404" s="12" t="s">
        <v>4718</v>
      </c>
      <c r="CF4404" s="6"/>
      <c r="CH4404" s="35">
        <f t="shared" si="2423"/>
        <v>0</v>
      </c>
      <c r="CI4404" s="35">
        <f t="shared" si="2424"/>
        <v>0.19746756915462982</v>
      </c>
      <c r="CJ4404" s="35">
        <f t="shared" si="2425"/>
        <v>1.2133528744418067E-3</v>
      </c>
      <c r="CK4404" s="35">
        <f t="shared" si="2426"/>
        <v>6.4366786140979695E-2</v>
      </c>
      <c r="CM4404" s="36">
        <f t="shared" si="2427"/>
        <v>0</v>
      </c>
      <c r="CN4404" s="36">
        <f t="shared" si="2428"/>
        <v>1</v>
      </c>
      <c r="CO4404" s="36">
        <f t="shared" si="2429"/>
        <v>1</v>
      </c>
      <c r="CP4404" s="36">
        <f t="shared" si="2430"/>
        <v>1</v>
      </c>
      <c r="CR4404" s="36">
        <f t="shared" si="2431"/>
        <v>0</v>
      </c>
      <c r="CS4404" s="36">
        <f t="shared" si="2432"/>
        <v>0</v>
      </c>
      <c r="CT4404" s="36">
        <f t="shared" si="2433"/>
        <v>0</v>
      </c>
      <c r="CU4404" s="36">
        <f t="shared" si="2434"/>
        <v>0</v>
      </c>
    </row>
    <row r="4405" spans="1:99" ht="14.4" x14ac:dyDescent="0.3">
      <c r="A4405" s="21" t="s">
        <v>12013</v>
      </c>
      <c r="B4405" s="7" t="s">
        <v>12014</v>
      </c>
      <c r="C4405" s="22" t="s">
        <v>12714</v>
      </c>
      <c r="D4405" s="7" t="s">
        <v>4677</v>
      </c>
      <c r="E4405" s="7" t="s">
        <v>13205</v>
      </c>
      <c r="F4405" s="21" t="s">
        <v>13246</v>
      </c>
      <c r="G4405" s="7">
        <v>7102673</v>
      </c>
      <c r="H4405" s="7" t="s">
        <v>13252</v>
      </c>
      <c r="I4405" s="21" t="s">
        <v>14122</v>
      </c>
      <c r="J4405" s="7" t="s">
        <v>14247</v>
      </c>
      <c r="K4405" s="7" t="s">
        <v>14141</v>
      </c>
      <c r="L4405" s="7" t="s">
        <v>14264</v>
      </c>
      <c r="M4405" s="7" t="s">
        <v>74</v>
      </c>
      <c r="N4405" s="7" t="s">
        <v>7467</v>
      </c>
      <c r="O4405" s="7" t="s">
        <v>4443</v>
      </c>
      <c r="P4405" s="7" t="str">
        <f t="shared" si="2437"/>
        <v>Chemist-</v>
      </c>
      <c r="Q4405" s="6">
        <v>1</v>
      </c>
      <c r="R4405" s="6">
        <v>1</v>
      </c>
      <c r="S4405" s="6" t="s">
        <v>7467</v>
      </c>
      <c r="T4405" s="9">
        <v>2.6863499999999998E-2</v>
      </c>
      <c r="U4405" s="9">
        <v>4.16826E-2</v>
      </c>
      <c r="V4405" s="9">
        <v>3.4886199999999999E-2</v>
      </c>
      <c r="W4405" s="9">
        <f t="shared" si="2419"/>
        <v>0.1034323</v>
      </c>
      <c r="X4405" s="9">
        <v>0</v>
      </c>
      <c r="Y4405" s="9">
        <v>5.8055900000000001E-2</v>
      </c>
      <c r="Z4405" s="9">
        <v>5.7965799999999991E-2</v>
      </c>
      <c r="AA4405" s="9">
        <f t="shared" si="2435"/>
        <v>0.11602169999999999</v>
      </c>
      <c r="AB4405" s="9">
        <f t="shared" si="2436"/>
        <v>0.21945399999999998</v>
      </c>
      <c r="AC4405" s="9">
        <v>7.0782200000000003E-2</v>
      </c>
      <c r="AD4405" s="9">
        <v>3.4128700000000005E-2</v>
      </c>
      <c r="AE4405" s="9">
        <v>0.1233914</v>
      </c>
      <c r="AF4405" s="9">
        <f t="shared" si="2420"/>
        <v>0.22830230000000001</v>
      </c>
      <c r="AG4405" s="14">
        <v>1.0310999999999999E-2</v>
      </c>
      <c r="AH4405" s="10">
        <v>6.6574099999999997E-2</v>
      </c>
      <c r="AI4405" s="10">
        <v>7.9531099999999993E-2</v>
      </c>
      <c r="AJ4405" s="10">
        <f t="shared" si="2421"/>
        <v>0.15641620000000001</v>
      </c>
      <c r="AK4405" s="9">
        <f t="shared" si="2438"/>
        <v>0.6041725</v>
      </c>
      <c r="AL4405" s="13">
        <f>IFERROR(AK4405/#REF!-1,0)</f>
        <v>0</v>
      </c>
      <c r="AM4405" s="23">
        <v>5.8343454649864727E-2</v>
      </c>
      <c r="AN4405" s="23">
        <v>8.3615260676463438E-2</v>
      </c>
      <c r="AO4405" s="23">
        <v>0.11676128467367185</v>
      </c>
      <c r="AP4405" s="9">
        <f t="shared" si="2422"/>
        <v>0.25872000000000001</v>
      </c>
      <c r="AQ4405" s="9">
        <v>2.664E-2</v>
      </c>
      <c r="AR4405" s="9">
        <v>5.3109999999999997E-2</v>
      </c>
      <c r="AS4405" s="9">
        <v>0</v>
      </c>
      <c r="AT4405" s="9">
        <f t="shared" si="2439"/>
        <v>7.9750000000000001E-2</v>
      </c>
      <c r="AU4405" s="9">
        <f t="shared" si="2440"/>
        <v>1</v>
      </c>
      <c r="AV4405" s="9">
        <f t="shared" si="2441"/>
        <v>0</v>
      </c>
      <c r="AW4405" s="9"/>
      <c r="AX4405" s="9">
        <f t="shared" si="2442"/>
        <v>7.9750000000000001E-2</v>
      </c>
      <c r="AY4405" s="26">
        <f t="shared" si="2443"/>
        <v>-0.86800127447045339</v>
      </c>
      <c r="AZ4405" s="9">
        <v>0</v>
      </c>
      <c r="BA4405" s="9">
        <v>0</v>
      </c>
      <c r="BB4405" s="9">
        <v>0</v>
      </c>
      <c r="BC4405" s="9">
        <v>0</v>
      </c>
      <c r="BD4405" s="9">
        <v>0</v>
      </c>
      <c r="BE4405" s="9">
        <v>0</v>
      </c>
      <c r="BF4405" s="9">
        <v>0</v>
      </c>
      <c r="BG4405" s="10">
        <f t="shared" si="2334"/>
        <v>0</v>
      </c>
      <c r="BH4405" s="10">
        <v>0</v>
      </c>
      <c r="BI4405" s="10">
        <v>0</v>
      </c>
      <c r="BJ4405" s="10">
        <v>0</v>
      </c>
      <c r="BK4405" s="10">
        <v>0</v>
      </c>
      <c r="BL4405" s="10">
        <v>0</v>
      </c>
      <c r="BM4405" s="10">
        <v>0</v>
      </c>
      <c r="BN4405" s="10">
        <v>0</v>
      </c>
      <c r="BO4405" s="10">
        <f t="shared" si="2444"/>
        <v>0</v>
      </c>
      <c r="BP4405" s="4">
        <f t="shared" si="2445"/>
        <v>0</v>
      </c>
      <c r="BQ4405" s="4">
        <f t="shared" si="2446"/>
        <v>0</v>
      </c>
      <c r="BR4405" s="4">
        <f t="shared" si="2447"/>
        <v>0</v>
      </c>
      <c r="BS4405" s="4">
        <f t="shared" si="2448"/>
        <v>0</v>
      </c>
      <c r="BT4405" s="4">
        <f t="shared" si="2449"/>
        <v>0</v>
      </c>
      <c r="BU4405" s="4">
        <f t="shared" si="2450"/>
        <v>0</v>
      </c>
      <c r="BV4405" s="4">
        <f t="shared" si="2451"/>
        <v>0</v>
      </c>
      <c r="BW4405" s="4">
        <f t="shared" si="2452"/>
        <v>0</v>
      </c>
      <c r="BX4405" s="4"/>
      <c r="BY4405" s="11">
        <v>1</v>
      </c>
      <c r="BZ4405" s="11">
        <v>30</v>
      </c>
      <c r="CA4405" s="11">
        <v>35</v>
      </c>
      <c r="CB4405" s="11">
        <v>35</v>
      </c>
      <c r="CC4405" s="11">
        <v>100</v>
      </c>
      <c r="CD4405" s="11" t="s">
        <v>15418</v>
      </c>
      <c r="CE4405" s="12" t="s">
        <v>4718</v>
      </c>
      <c r="CF4405" s="6"/>
      <c r="CH4405" s="35">
        <f t="shared" si="2423"/>
        <v>0.45660648927757258</v>
      </c>
      <c r="CI4405" s="35">
        <f t="shared" si="2424"/>
        <v>0.63517113467481834</v>
      </c>
      <c r="CJ4405" s="35">
        <f t="shared" si="2425"/>
        <v>0</v>
      </c>
      <c r="CK4405" s="35">
        <f t="shared" si="2426"/>
        <v>0.30824829931972791</v>
      </c>
      <c r="CM4405" s="36">
        <f t="shared" si="2427"/>
        <v>1</v>
      </c>
      <c r="CN4405" s="36">
        <f t="shared" si="2428"/>
        <v>1</v>
      </c>
      <c r="CO4405" s="36">
        <f t="shared" si="2429"/>
        <v>0</v>
      </c>
      <c r="CP4405" s="36">
        <f t="shared" si="2430"/>
        <v>1</v>
      </c>
      <c r="CR4405" s="36">
        <f t="shared" si="2431"/>
        <v>0</v>
      </c>
      <c r="CS4405" s="36">
        <f t="shared" si="2432"/>
        <v>0</v>
      </c>
      <c r="CT4405" s="36">
        <f t="shared" si="2433"/>
        <v>0</v>
      </c>
      <c r="CU4405" s="36">
        <f t="shared" si="2434"/>
        <v>0</v>
      </c>
    </row>
    <row r="4406" spans="1:99" ht="14.4" x14ac:dyDescent="0.3">
      <c r="A4406" s="21" t="s">
        <v>12015</v>
      </c>
      <c r="B4406" s="7" t="s">
        <v>12016</v>
      </c>
      <c r="C4406" s="22" t="s">
        <v>12715</v>
      </c>
      <c r="D4406" s="7" t="s">
        <v>4677</v>
      </c>
      <c r="E4406" s="7" t="s">
        <v>13205</v>
      </c>
      <c r="F4406" s="21" t="s">
        <v>13246</v>
      </c>
      <c r="G4406" s="7">
        <v>7102673</v>
      </c>
      <c r="H4406" s="7" t="s">
        <v>13252</v>
      </c>
      <c r="I4406" s="21" t="s">
        <v>14122</v>
      </c>
      <c r="J4406" s="7" t="s">
        <v>14247</v>
      </c>
      <c r="K4406" s="7" t="s">
        <v>14141</v>
      </c>
      <c r="L4406" s="7" t="s">
        <v>14264</v>
      </c>
      <c r="M4406" s="7" t="s">
        <v>74</v>
      </c>
      <c r="N4406" s="7" t="s">
        <v>7467</v>
      </c>
      <c r="O4406" s="7" t="s">
        <v>4443</v>
      </c>
      <c r="P4406" s="7" t="str">
        <f t="shared" si="2437"/>
        <v>Chemist-</v>
      </c>
      <c r="Q4406" s="6">
        <v>1</v>
      </c>
      <c r="R4406" s="6">
        <v>1</v>
      </c>
      <c r="S4406" s="6" t="s">
        <v>7467</v>
      </c>
      <c r="T4406" s="9">
        <v>1.12966E-2</v>
      </c>
      <c r="U4406" s="9">
        <v>1.9663199999999999E-2</v>
      </c>
      <c r="V4406" s="9">
        <v>4.0436299999999994E-2</v>
      </c>
      <c r="W4406" s="9">
        <f t="shared" si="2419"/>
        <v>7.139609999999999E-2</v>
      </c>
      <c r="X4406" s="9">
        <v>2.4989900000000002E-2</v>
      </c>
      <c r="Y4406" s="9">
        <v>5.8041900000000007E-2</v>
      </c>
      <c r="Z4406" s="9">
        <v>1.2681E-2</v>
      </c>
      <c r="AA4406" s="9">
        <f t="shared" si="2435"/>
        <v>9.5712800000000015E-2</v>
      </c>
      <c r="AB4406" s="9">
        <f t="shared" si="2436"/>
        <v>0.1671089</v>
      </c>
      <c r="AC4406" s="9">
        <v>4.7604399999999998E-2</v>
      </c>
      <c r="AD4406" s="9">
        <v>2.04931E-2</v>
      </c>
      <c r="AE4406" s="9">
        <v>3.0941199999999999E-2</v>
      </c>
      <c r="AF4406" s="9">
        <f t="shared" si="2420"/>
        <v>9.9038700000000007E-2</v>
      </c>
      <c r="AG4406" s="14">
        <v>1.6923000000000001E-2</v>
      </c>
      <c r="AH4406" s="10">
        <v>3.9259000000000002E-2</v>
      </c>
      <c r="AI4406" s="10">
        <v>1.2784999999999999E-3</v>
      </c>
      <c r="AJ4406" s="10">
        <f t="shared" si="2421"/>
        <v>5.7460500000000005E-2</v>
      </c>
      <c r="AK4406" s="9">
        <f t="shared" si="2438"/>
        <v>0.32360809999999995</v>
      </c>
      <c r="AL4406" s="13">
        <f>IFERROR(AK4406/#REF!-1,0)</f>
        <v>0</v>
      </c>
      <c r="AM4406" s="23">
        <v>3.0154942624381228E-2</v>
      </c>
      <c r="AN4406" s="23">
        <v>4.3216731051548753E-2</v>
      </c>
      <c r="AO4406" s="23">
        <v>6.0348326324070029E-2</v>
      </c>
      <c r="AP4406" s="9">
        <f t="shared" si="2422"/>
        <v>0.13372000000000001</v>
      </c>
      <c r="AQ4406" s="9">
        <v>1.1900000000000001E-3</v>
      </c>
      <c r="AR4406" s="9">
        <v>0</v>
      </c>
      <c r="AS4406" s="9">
        <v>0</v>
      </c>
      <c r="AT4406" s="9">
        <f t="shared" si="2439"/>
        <v>1.1900000000000001E-3</v>
      </c>
      <c r="AU4406" s="9">
        <f t="shared" si="2440"/>
        <v>1</v>
      </c>
      <c r="AV4406" s="9">
        <f t="shared" si="2441"/>
        <v>0</v>
      </c>
      <c r="AW4406" s="9"/>
      <c r="AX4406" s="9">
        <f t="shared" si="2442"/>
        <v>1.1900000000000001E-3</v>
      </c>
      <c r="AY4406" s="26">
        <f t="shared" si="2443"/>
        <v>-0.99632271256498217</v>
      </c>
      <c r="AZ4406" s="9">
        <v>0</v>
      </c>
      <c r="BA4406" s="9">
        <v>0</v>
      </c>
      <c r="BB4406" s="9">
        <v>0</v>
      </c>
      <c r="BC4406" s="9">
        <v>0</v>
      </c>
      <c r="BD4406" s="9">
        <v>0</v>
      </c>
      <c r="BE4406" s="9">
        <v>0</v>
      </c>
      <c r="BF4406" s="9">
        <v>0</v>
      </c>
      <c r="BG4406" s="10">
        <f t="shared" si="2334"/>
        <v>0</v>
      </c>
      <c r="BH4406" s="10">
        <v>0</v>
      </c>
      <c r="BI4406" s="10">
        <v>0</v>
      </c>
      <c r="BJ4406" s="10">
        <v>0</v>
      </c>
      <c r="BK4406" s="10">
        <v>0</v>
      </c>
      <c r="BL4406" s="10">
        <v>0</v>
      </c>
      <c r="BM4406" s="10">
        <v>0</v>
      </c>
      <c r="BN4406" s="10">
        <v>0</v>
      </c>
      <c r="BO4406" s="10">
        <f t="shared" si="2444"/>
        <v>0</v>
      </c>
      <c r="BP4406" s="4">
        <f t="shared" si="2445"/>
        <v>0</v>
      </c>
      <c r="BQ4406" s="4">
        <f t="shared" si="2446"/>
        <v>0</v>
      </c>
      <c r="BR4406" s="4">
        <f t="shared" si="2447"/>
        <v>0</v>
      </c>
      <c r="BS4406" s="4">
        <f t="shared" si="2448"/>
        <v>0</v>
      </c>
      <c r="BT4406" s="4">
        <f t="shared" si="2449"/>
        <v>0</v>
      </c>
      <c r="BU4406" s="4">
        <f t="shared" si="2450"/>
        <v>0</v>
      </c>
      <c r="BV4406" s="4">
        <f t="shared" si="2451"/>
        <v>0</v>
      </c>
      <c r="BW4406" s="4">
        <f t="shared" si="2452"/>
        <v>0</v>
      </c>
      <c r="BX4406" s="4"/>
      <c r="BY4406" s="11">
        <v>1</v>
      </c>
      <c r="BZ4406" s="11">
        <v>30</v>
      </c>
      <c r="CA4406" s="11">
        <v>35</v>
      </c>
      <c r="CB4406" s="11">
        <v>35</v>
      </c>
      <c r="CC4406" s="11">
        <v>100</v>
      </c>
      <c r="CD4406" s="11" t="s">
        <v>15418</v>
      </c>
      <c r="CE4406" s="12" t="s">
        <v>4718</v>
      </c>
      <c r="CF4406" s="6"/>
      <c r="CH4406" s="35">
        <f t="shared" si="2423"/>
        <v>3.946285074466855E-2</v>
      </c>
      <c r="CI4406" s="35">
        <f t="shared" si="2424"/>
        <v>0</v>
      </c>
      <c r="CJ4406" s="35">
        <f t="shared" si="2425"/>
        <v>0</v>
      </c>
      <c r="CK4406" s="35">
        <f t="shared" si="2426"/>
        <v>8.8991923422075975E-3</v>
      </c>
      <c r="CM4406" s="36">
        <f t="shared" si="2427"/>
        <v>1</v>
      </c>
      <c r="CN4406" s="36">
        <f t="shared" si="2428"/>
        <v>0</v>
      </c>
      <c r="CO4406" s="36">
        <f t="shared" si="2429"/>
        <v>0</v>
      </c>
      <c r="CP4406" s="36">
        <f t="shared" si="2430"/>
        <v>1</v>
      </c>
      <c r="CR4406" s="36">
        <f t="shared" si="2431"/>
        <v>0</v>
      </c>
      <c r="CS4406" s="36">
        <f t="shared" si="2432"/>
        <v>0</v>
      </c>
      <c r="CT4406" s="36">
        <f t="shared" si="2433"/>
        <v>0</v>
      </c>
      <c r="CU4406" s="36">
        <f t="shared" si="2434"/>
        <v>0</v>
      </c>
    </row>
    <row r="4407" spans="1:99" ht="14.4" x14ac:dyDescent="0.3">
      <c r="A4407" s="21" t="s">
        <v>12017</v>
      </c>
      <c r="B4407" s="7" t="s">
        <v>12018</v>
      </c>
      <c r="C4407" s="22" t="s">
        <v>12716</v>
      </c>
      <c r="D4407" s="7" t="s">
        <v>4677</v>
      </c>
      <c r="E4407" s="7" t="s">
        <v>13205</v>
      </c>
      <c r="F4407" s="21" t="s">
        <v>13246</v>
      </c>
      <c r="G4407" s="7">
        <v>7102673</v>
      </c>
      <c r="H4407" s="7" t="s">
        <v>13252</v>
      </c>
      <c r="I4407" s="21" t="s">
        <v>14122</v>
      </c>
      <c r="J4407" s="7" t="s">
        <v>14247</v>
      </c>
      <c r="K4407" s="7" t="s">
        <v>14141</v>
      </c>
      <c r="L4407" s="7" t="s">
        <v>14264</v>
      </c>
      <c r="M4407" s="7" t="s">
        <v>74</v>
      </c>
      <c r="N4407" s="7" t="s">
        <v>7467</v>
      </c>
      <c r="O4407" s="7" t="s">
        <v>4443</v>
      </c>
      <c r="P4407" s="7" t="str">
        <f t="shared" si="2437"/>
        <v>Chemist-</v>
      </c>
      <c r="Q4407" s="6">
        <v>1</v>
      </c>
      <c r="R4407" s="6">
        <v>1</v>
      </c>
      <c r="S4407" s="6" t="s">
        <v>7467</v>
      </c>
      <c r="T4407" s="9">
        <v>3.7162000000000002E-3</v>
      </c>
      <c r="U4407" s="9">
        <v>6.9778900000000005E-2</v>
      </c>
      <c r="V4407" s="9">
        <v>0.75430490000000006</v>
      </c>
      <c r="W4407" s="9">
        <f t="shared" si="2419"/>
        <v>0.82780000000000009</v>
      </c>
      <c r="X4407" s="9">
        <v>7.9726399999999989E-2</v>
      </c>
      <c r="Y4407" s="9">
        <v>1.9016099999999998E-2</v>
      </c>
      <c r="Z4407" s="9">
        <v>3.0004300000000005E-2</v>
      </c>
      <c r="AA4407" s="9">
        <f t="shared" si="2435"/>
        <v>0.12874679999999999</v>
      </c>
      <c r="AB4407" s="9">
        <f t="shared" si="2436"/>
        <v>0.95654680000000014</v>
      </c>
      <c r="AC4407" s="9">
        <v>2.7220499999999998E-2</v>
      </c>
      <c r="AD4407" s="9">
        <v>3.2603700000000006E-2</v>
      </c>
      <c r="AE4407" s="9">
        <v>5.0985699999999995E-2</v>
      </c>
      <c r="AF4407" s="9">
        <f t="shared" si="2420"/>
        <v>0.1108099</v>
      </c>
      <c r="AG4407" s="14">
        <v>1.5376800000000001E-2</v>
      </c>
      <c r="AH4407" s="10">
        <v>3.6315099999999996E-2</v>
      </c>
      <c r="AI4407" s="10">
        <v>3.7266000000000001E-2</v>
      </c>
      <c r="AJ4407" s="10">
        <f t="shared" si="2421"/>
        <v>8.8957900000000006E-2</v>
      </c>
      <c r="AK4407" s="9">
        <f t="shared" si="2438"/>
        <v>1.1563146</v>
      </c>
      <c r="AL4407" s="13">
        <f>IFERROR(AK4407/#REF!-1,0)</f>
        <v>0</v>
      </c>
      <c r="AM4407" s="23">
        <v>2.7060971544464161E-2</v>
      </c>
      <c r="AN4407" s="23">
        <v>3.8782588439918109E-2</v>
      </c>
      <c r="AO4407" s="23">
        <v>5.4156440015617736E-2</v>
      </c>
      <c r="AP4407" s="9">
        <f t="shared" si="2422"/>
        <v>0.12</v>
      </c>
      <c r="AQ4407" s="9">
        <v>5.9000000000000003E-4</v>
      </c>
      <c r="AR4407" s="9">
        <v>4.0000000000000003E-5</v>
      </c>
      <c r="AS4407" s="9">
        <v>0</v>
      </c>
      <c r="AT4407" s="9">
        <f t="shared" si="2439"/>
        <v>6.3000000000000003E-4</v>
      </c>
      <c r="AU4407" s="9">
        <f t="shared" si="2440"/>
        <v>1</v>
      </c>
      <c r="AV4407" s="9">
        <f t="shared" si="2441"/>
        <v>0</v>
      </c>
      <c r="AW4407" s="9"/>
      <c r="AX4407" s="9">
        <f t="shared" si="2442"/>
        <v>6.3000000000000003E-4</v>
      </c>
      <c r="AY4407" s="26">
        <f t="shared" si="2443"/>
        <v>-0.99945516557518166</v>
      </c>
      <c r="AZ4407" s="9">
        <v>0</v>
      </c>
      <c r="BA4407" s="9">
        <v>0</v>
      </c>
      <c r="BB4407" s="9">
        <v>0</v>
      </c>
      <c r="BC4407" s="9">
        <v>0</v>
      </c>
      <c r="BD4407" s="9">
        <v>0</v>
      </c>
      <c r="BE4407" s="9">
        <v>0</v>
      </c>
      <c r="BF4407" s="9">
        <v>0</v>
      </c>
      <c r="BG4407" s="10">
        <f t="shared" si="2334"/>
        <v>0</v>
      </c>
      <c r="BH4407" s="10">
        <v>0</v>
      </c>
      <c r="BI4407" s="10">
        <v>0</v>
      </c>
      <c r="BJ4407" s="10">
        <v>0</v>
      </c>
      <c r="BK4407" s="10">
        <v>0</v>
      </c>
      <c r="BL4407" s="10">
        <v>0</v>
      </c>
      <c r="BM4407" s="10">
        <v>0</v>
      </c>
      <c r="BN4407" s="10">
        <v>0</v>
      </c>
      <c r="BO4407" s="10">
        <f t="shared" si="2444"/>
        <v>0</v>
      </c>
      <c r="BP4407" s="4">
        <f t="shared" si="2445"/>
        <v>0</v>
      </c>
      <c r="BQ4407" s="4">
        <f t="shared" si="2446"/>
        <v>0</v>
      </c>
      <c r="BR4407" s="4">
        <f t="shared" si="2447"/>
        <v>0</v>
      </c>
      <c r="BS4407" s="4">
        <f t="shared" si="2448"/>
        <v>0</v>
      </c>
      <c r="BT4407" s="4">
        <f t="shared" si="2449"/>
        <v>0</v>
      </c>
      <c r="BU4407" s="4">
        <f t="shared" si="2450"/>
        <v>0</v>
      </c>
      <c r="BV4407" s="4">
        <f t="shared" si="2451"/>
        <v>0</v>
      </c>
      <c r="BW4407" s="4">
        <f t="shared" si="2452"/>
        <v>0</v>
      </c>
      <c r="BX4407" s="4"/>
      <c r="BY4407" s="11">
        <v>1</v>
      </c>
      <c r="BZ4407" s="11">
        <v>30</v>
      </c>
      <c r="CA4407" s="11">
        <v>35</v>
      </c>
      <c r="CB4407" s="11">
        <v>35</v>
      </c>
      <c r="CC4407" s="11">
        <v>100</v>
      </c>
      <c r="CD4407" s="11" t="s">
        <v>15418</v>
      </c>
      <c r="CE4407" s="12" t="s">
        <v>4718</v>
      </c>
      <c r="CF4407" s="6"/>
      <c r="CH4407" s="35">
        <f t="shared" si="2423"/>
        <v>2.1802617065339466E-2</v>
      </c>
      <c r="CI4407" s="35">
        <f t="shared" si="2424"/>
        <v>1.0313906732132619E-3</v>
      </c>
      <c r="CJ4407" s="35">
        <f t="shared" si="2425"/>
        <v>0</v>
      </c>
      <c r="CK4407" s="35">
        <f t="shared" si="2426"/>
        <v>5.2500000000000003E-3</v>
      </c>
      <c r="CM4407" s="36">
        <f t="shared" si="2427"/>
        <v>1</v>
      </c>
      <c r="CN4407" s="36">
        <f t="shared" si="2428"/>
        <v>1</v>
      </c>
      <c r="CO4407" s="36">
        <f t="shared" si="2429"/>
        <v>0</v>
      </c>
      <c r="CP4407" s="36">
        <f t="shared" si="2430"/>
        <v>1</v>
      </c>
      <c r="CR4407" s="36">
        <f t="shared" si="2431"/>
        <v>0</v>
      </c>
      <c r="CS4407" s="36">
        <f t="shared" si="2432"/>
        <v>0</v>
      </c>
      <c r="CT4407" s="36">
        <f t="shared" si="2433"/>
        <v>0</v>
      </c>
      <c r="CU4407" s="36">
        <f t="shared" si="2434"/>
        <v>0</v>
      </c>
    </row>
    <row r="4408" spans="1:99" ht="14.4" x14ac:dyDescent="0.3">
      <c r="A4408" s="21" t="s">
        <v>12019</v>
      </c>
      <c r="B4408" s="7" t="s">
        <v>12020</v>
      </c>
      <c r="C4408" s="22" t="s">
        <v>12717</v>
      </c>
      <c r="D4408" s="7" t="s">
        <v>4677</v>
      </c>
      <c r="E4408" s="7" t="s">
        <v>13205</v>
      </c>
      <c r="F4408" s="21" t="s">
        <v>13246</v>
      </c>
      <c r="G4408" s="7">
        <v>7102673</v>
      </c>
      <c r="H4408" s="7" t="s">
        <v>13252</v>
      </c>
      <c r="I4408" s="21" t="s">
        <v>14122</v>
      </c>
      <c r="J4408" s="7" t="s">
        <v>14247</v>
      </c>
      <c r="K4408" s="7" t="s">
        <v>14141</v>
      </c>
      <c r="L4408" s="7" t="s">
        <v>14264</v>
      </c>
      <c r="M4408" s="7" t="s">
        <v>74</v>
      </c>
      <c r="N4408" s="7" t="s">
        <v>7467</v>
      </c>
      <c r="O4408" s="7" t="s">
        <v>4443</v>
      </c>
      <c r="P4408" s="7" t="str">
        <f t="shared" si="2437"/>
        <v>Chemist-</v>
      </c>
      <c r="Q4408" s="6">
        <v>1</v>
      </c>
      <c r="R4408" s="6">
        <v>1</v>
      </c>
      <c r="S4408" s="6" t="s">
        <v>7467</v>
      </c>
      <c r="T4408" s="9">
        <v>5.8766200000000005E-2</v>
      </c>
      <c r="U4408" s="9">
        <v>4.0634699999999996E-2</v>
      </c>
      <c r="V4408" s="9">
        <v>3.8288099999999992E-2</v>
      </c>
      <c r="W4408" s="9">
        <f t="shared" si="2419"/>
        <v>0.13768900000000001</v>
      </c>
      <c r="X4408" s="9">
        <v>0</v>
      </c>
      <c r="Y4408" s="9">
        <v>2.8147299999999997E-2</v>
      </c>
      <c r="Z4408" s="9">
        <v>0.30471289999999995</v>
      </c>
      <c r="AA4408" s="9">
        <f t="shared" si="2435"/>
        <v>0.33286019999999994</v>
      </c>
      <c r="AB4408" s="9">
        <f t="shared" si="2436"/>
        <v>0.47054919999999995</v>
      </c>
      <c r="AC4408" s="9">
        <v>3.5555999999999999E-3</v>
      </c>
      <c r="AD4408" s="9">
        <v>1.6483100000000001E-2</v>
      </c>
      <c r="AE4408" s="9">
        <v>0.52177709999999988</v>
      </c>
      <c r="AF4408" s="9">
        <f t="shared" si="2420"/>
        <v>0.54181579999999985</v>
      </c>
      <c r="AG4408" s="14">
        <v>3.4846200000000001E-2</v>
      </c>
      <c r="AH4408" s="10">
        <v>4.6413000000000003E-2</v>
      </c>
      <c r="AI4408" s="10">
        <v>0</v>
      </c>
      <c r="AJ4408" s="10">
        <f t="shared" si="2421"/>
        <v>8.1259200000000004E-2</v>
      </c>
      <c r="AK4408" s="9">
        <f t="shared" si="2438"/>
        <v>1.0936241999999998</v>
      </c>
      <c r="AL4408" s="13">
        <f>IFERROR(AK4408/#REF!-1,0)</f>
        <v>0</v>
      </c>
      <c r="AM4408" s="23">
        <v>0.24132974423353137</v>
      </c>
      <c r="AN4408" s="23">
        <v>0.34586312370718975</v>
      </c>
      <c r="AO4408" s="23">
        <v>0.48296713205927905</v>
      </c>
      <c r="AP4408" s="9">
        <f t="shared" si="2422"/>
        <v>1.0701600000000002</v>
      </c>
      <c r="AQ4408" s="9">
        <v>1.304E-2</v>
      </c>
      <c r="AR4408" s="9">
        <v>0.14321</v>
      </c>
      <c r="AS4408" s="9">
        <v>0</v>
      </c>
      <c r="AT4408" s="9">
        <f t="shared" si="2439"/>
        <v>0.15625</v>
      </c>
      <c r="AU4408" s="9">
        <f t="shared" si="2440"/>
        <v>1</v>
      </c>
      <c r="AV4408" s="9">
        <f t="shared" si="2441"/>
        <v>0</v>
      </c>
      <c r="AW4408" s="9"/>
      <c r="AX4408" s="9">
        <f t="shared" si="2442"/>
        <v>0.15625</v>
      </c>
      <c r="AY4408" s="26">
        <f t="shared" si="2443"/>
        <v>-0.85712642423238261</v>
      </c>
      <c r="AZ4408" s="9">
        <v>0</v>
      </c>
      <c r="BA4408" s="9">
        <v>0</v>
      </c>
      <c r="BB4408" s="9">
        <v>0</v>
      </c>
      <c r="BC4408" s="9">
        <v>0</v>
      </c>
      <c r="BD4408" s="9">
        <v>0</v>
      </c>
      <c r="BE4408" s="9">
        <v>0</v>
      </c>
      <c r="BF4408" s="9">
        <v>0</v>
      </c>
      <c r="BG4408" s="10">
        <f t="shared" si="2334"/>
        <v>0</v>
      </c>
      <c r="BH4408" s="10">
        <v>0</v>
      </c>
      <c r="BI4408" s="10">
        <v>0</v>
      </c>
      <c r="BJ4408" s="10">
        <v>0</v>
      </c>
      <c r="BK4408" s="10">
        <v>0</v>
      </c>
      <c r="BL4408" s="10">
        <v>0</v>
      </c>
      <c r="BM4408" s="10">
        <v>0</v>
      </c>
      <c r="BN4408" s="10">
        <v>0</v>
      </c>
      <c r="BO4408" s="10">
        <f t="shared" si="2444"/>
        <v>0</v>
      </c>
      <c r="BP4408" s="4">
        <f t="shared" si="2445"/>
        <v>0</v>
      </c>
      <c r="BQ4408" s="4">
        <f t="shared" si="2446"/>
        <v>0</v>
      </c>
      <c r="BR4408" s="4">
        <f t="shared" si="2447"/>
        <v>0</v>
      </c>
      <c r="BS4408" s="4">
        <f t="shared" si="2448"/>
        <v>0</v>
      </c>
      <c r="BT4408" s="4">
        <f t="shared" si="2449"/>
        <v>0</v>
      </c>
      <c r="BU4408" s="4">
        <f t="shared" si="2450"/>
        <v>0</v>
      </c>
      <c r="BV4408" s="4">
        <f t="shared" si="2451"/>
        <v>0</v>
      </c>
      <c r="BW4408" s="4">
        <f t="shared" si="2452"/>
        <v>0</v>
      </c>
      <c r="BX4408" s="4"/>
      <c r="BY4408" s="11">
        <v>1</v>
      </c>
      <c r="BZ4408" s="11">
        <v>30</v>
      </c>
      <c r="CA4408" s="11">
        <v>35</v>
      </c>
      <c r="CB4408" s="11">
        <v>35</v>
      </c>
      <c r="CC4408" s="11">
        <v>100</v>
      </c>
      <c r="CD4408" s="11" t="s">
        <v>15418</v>
      </c>
      <c r="CE4408" s="12" t="s">
        <v>4718</v>
      </c>
      <c r="CF4408" s="6"/>
      <c r="CH4408" s="35">
        <f t="shared" si="2423"/>
        <v>5.4033952762082144E-2</v>
      </c>
      <c r="CI4408" s="35">
        <f t="shared" si="2424"/>
        <v>0.41406553686608877</v>
      </c>
      <c r="CJ4408" s="35">
        <f t="shared" si="2425"/>
        <v>0</v>
      </c>
      <c r="CK4408" s="35">
        <f t="shared" si="2426"/>
        <v>0.14600620467967404</v>
      </c>
      <c r="CM4408" s="36">
        <f t="shared" si="2427"/>
        <v>1</v>
      </c>
      <c r="CN4408" s="36">
        <f t="shared" si="2428"/>
        <v>1</v>
      </c>
      <c r="CO4408" s="36">
        <f t="shared" si="2429"/>
        <v>0</v>
      </c>
      <c r="CP4408" s="36">
        <f t="shared" si="2430"/>
        <v>1</v>
      </c>
      <c r="CR4408" s="36">
        <f t="shared" si="2431"/>
        <v>0</v>
      </c>
      <c r="CS4408" s="36">
        <f t="shared" si="2432"/>
        <v>0</v>
      </c>
      <c r="CT4408" s="36">
        <f t="shared" si="2433"/>
        <v>0</v>
      </c>
      <c r="CU4408" s="36">
        <f t="shared" si="2434"/>
        <v>0</v>
      </c>
    </row>
    <row r="4409" spans="1:99" ht="14.4" x14ac:dyDescent="0.3">
      <c r="A4409" s="21" t="s">
        <v>12021</v>
      </c>
      <c r="B4409" s="7" t="s">
        <v>12022</v>
      </c>
      <c r="C4409" s="22" t="s">
        <v>12718</v>
      </c>
      <c r="D4409" s="7" t="s">
        <v>4677</v>
      </c>
      <c r="E4409" s="7" t="s">
        <v>13205</v>
      </c>
      <c r="F4409" s="21" t="s">
        <v>13246</v>
      </c>
      <c r="G4409" s="7">
        <v>7102673</v>
      </c>
      <c r="H4409" s="7" t="s">
        <v>13252</v>
      </c>
      <c r="I4409" s="21" t="s">
        <v>14122</v>
      </c>
      <c r="J4409" s="7" t="s">
        <v>14247</v>
      </c>
      <c r="K4409" s="7" t="s">
        <v>14141</v>
      </c>
      <c r="L4409" s="7" t="s">
        <v>14264</v>
      </c>
      <c r="M4409" s="7" t="s">
        <v>74</v>
      </c>
      <c r="N4409" s="7" t="s">
        <v>7467</v>
      </c>
      <c r="O4409" s="7" t="s">
        <v>4443</v>
      </c>
      <c r="P4409" s="7" t="str">
        <f t="shared" si="2437"/>
        <v>Chemist-</v>
      </c>
      <c r="Q4409" s="6">
        <v>1</v>
      </c>
      <c r="R4409" s="6">
        <v>1</v>
      </c>
      <c r="S4409" s="6" t="s">
        <v>7467</v>
      </c>
      <c r="T4409" s="9">
        <v>7.389469999999998E-2</v>
      </c>
      <c r="U4409" s="9">
        <v>0.1244096</v>
      </c>
      <c r="V4409" s="9">
        <v>0.19161689999999995</v>
      </c>
      <c r="W4409" s="9">
        <f t="shared" si="2419"/>
        <v>0.38992119999999997</v>
      </c>
      <c r="X4409" s="9">
        <v>7.3988700000000004E-2</v>
      </c>
      <c r="Y4409" s="9">
        <v>3.5572500000000007E-2</v>
      </c>
      <c r="Z4409" s="9">
        <v>4.1257500000000003E-2</v>
      </c>
      <c r="AA4409" s="9">
        <f t="shared" si="2435"/>
        <v>0.15081870000000003</v>
      </c>
      <c r="AB4409" s="9">
        <f t="shared" si="2436"/>
        <v>0.54073989999999994</v>
      </c>
      <c r="AC4409" s="9">
        <v>3.6678299999999997E-2</v>
      </c>
      <c r="AD4409" s="9">
        <v>5.3775500000000004E-2</v>
      </c>
      <c r="AE4409" s="9">
        <v>3.340760000000001E-2</v>
      </c>
      <c r="AF4409" s="9">
        <f t="shared" si="2420"/>
        <v>0.12386140000000001</v>
      </c>
      <c r="AG4409" s="14">
        <v>2.3085100000000001E-2</v>
      </c>
      <c r="AH4409" s="10">
        <v>2.7992000000000006E-2</v>
      </c>
      <c r="AI4409" s="10">
        <v>2.2001399999999994E-2</v>
      </c>
      <c r="AJ4409" s="10">
        <f t="shared" si="2421"/>
        <v>7.3078500000000005E-2</v>
      </c>
      <c r="AK4409" s="9">
        <f t="shared" si="2438"/>
        <v>0.7376798</v>
      </c>
      <c r="AL4409" s="13">
        <f>IFERROR(AK4409/#REF!-1,0)</f>
        <v>0</v>
      </c>
      <c r="AM4409" s="23">
        <v>4.0602732721506433E-2</v>
      </c>
      <c r="AN4409" s="23">
        <v>5.8190042071727129E-2</v>
      </c>
      <c r="AO4409" s="23">
        <v>8.1257225206766454E-2</v>
      </c>
      <c r="AP4409" s="9">
        <f t="shared" si="2422"/>
        <v>0.18005000000000002</v>
      </c>
      <c r="AQ4409" s="9">
        <v>0</v>
      </c>
      <c r="AR4409" s="9">
        <v>0</v>
      </c>
      <c r="AS4409" s="9">
        <v>1.1E-4</v>
      </c>
      <c r="AT4409" s="9">
        <f t="shared" si="2439"/>
        <v>1.1E-4</v>
      </c>
      <c r="AU4409" s="9">
        <f t="shared" si="2440"/>
        <v>1</v>
      </c>
      <c r="AV4409" s="9">
        <f t="shared" si="2441"/>
        <v>0</v>
      </c>
      <c r="AW4409" s="9"/>
      <c r="AX4409" s="9">
        <f t="shared" si="2442"/>
        <v>1.1E-4</v>
      </c>
      <c r="AY4409" s="26">
        <f t="shared" si="2443"/>
        <v>-0.99985088381164833</v>
      </c>
      <c r="AZ4409" s="9">
        <v>0</v>
      </c>
      <c r="BA4409" s="9">
        <v>0</v>
      </c>
      <c r="BB4409" s="9">
        <v>0</v>
      </c>
      <c r="BC4409" s="9">
        <v>0</v>
      </c>
      <c r="BD4409" s="9">
        <v>0</v>
      </c>
      <c r="BE4409" s="9">
        <v>0</v>
      </c>
      <c r="BF4409" s="9">
        <v>0</v>
      </c>
      <c r="BG4409" s="10">
        <f t="shared" si="2334"/>
        <v>0</v>
      </c>
      <c r="BH4409" s="10">
        <v>0</v>
      </c>
      <c r="BI4409" s="10">
        <v>0</v>
      </c>
      <c r="BJ4409" s="10">
        <v>0</v>
      </c>
      <c r="BK4409" s="10">
        <v>0</v>
      </c>
      <c r="BL4409" s="10">
        <v>0</v>
      </c>
      <c r="BM4409" s="10">
        <v>0</v>
      </c>
      <c r="BN4409" s="10">
        <v>0</v>
      </c>
      <c r="BO4409" s="10">
        <f t="shared" si="2444"/>
        <v>0</v>
      </c>
      <c r="BP4409" s="4">
        <f t="shared" si="2445"/>
        <v>0</v>
      </c>
      <c r="BQ4409" s="4">
        <f t="shared" si="2446"/>
        <v>0</v>
      </c>
      <c r="BR4409" s="4">
        <f t="shared" si="2447"/>
        <v>0</v>
      </c>
      <c r="BS4409" s="4">
        <f t="shared" si="2448"/>
        <v>0</v>
      </c>
      <c r="BT4409" s="4">
        <f t="shared" si="2449"/>
        <v>0</v>
      </c>
      <c r="BU4409" s="4">
        <f t="shared" si="2450"/>
        <v>0</v>
      </c>
      <c r="BV4409" s="4">
        <f t="shared" si="2451"/>
        <v>0</v>
      </c>
      <c r="BW4409" s="4">
        <f t="shared" si="2452"/>
        <v>0</v>
      </c>
      <c r="BX4409" s="4"/>
      <c r="BY4409" s="11">
        <v>1</v>
      </c>
      <c r="BZ4409" s="11">
        <v>30</v>
      </c>
      <c r="CA4409" s="11">
        <v>35</v>
      </c>
      <c r="CB4409" s="11">
        <v>35</v>
      </c>
      <c r="CC4409" s="11">
        <v>100</v>
      </c>
      <c r="CD4409" s="11" t="s">
        <v>15418</v>
      </c>
      <c r="CE4409" s="12" t="s">
        <v>4718</v>
      </c>
      <c r="CF4409" s="6"/>
      <c r="CH4409" s="35">
        <f t="shared" si="2423"/>
        <v>0</v>
      </c>
      <c r="CI4409" s="35">
        <f t="shared" si="2424"/>
        <v>0</v>
      </c>
      <c r="CJ4409" s="35">
        <f t="shared" si="2425"/>
        <v>1.3537257729401284E-3</v>
      </c>
      <c r="CK4409" s="35">
        <f t="shared" si="2426"/>
        <v>6.1094140516523181E-4</v>
      </c>
      <c r="CM4409" s="36">
        <f t="shared" si="2427"/>
        <v>0</v>
      </c>
      <c r="CN4409" s="36">
        <f t="shared" si="2428"/>
        <v>0</v>
      </c>
      <c r="CO4409" s="36">
        <f t="shared" si="2429"/>
        <v>1</v>
      </c>
      <c r="CP4409" s="36">
        <f t="shared" si="2430"/>
        <v>1</v>
      </c>
      <c r="CR4409" s="36">
        <f t="shared" si="2431"/>
        <v>0</v>
      </c>
      <c r="CS4409" s="36">
        <f t="shared" si="2432"/>
        <v>0</v>
      </c>
      <c r="CT4409" s="36">
        <f t="shared" si="2433"/>
        <v>0</v>
      </c>
      <c r="CU4409" s="36">
        <f t="shared" si="2434"/>
        <v>0</v>
      </c>
    </row>
    <row r="4410" spans="1:99" ht="14.4" x14ac:dyDescent="0.3">
      <c r="A4410" s="21" t="s">
        <v>12023</v>
      </c>
      <c r="B4410" s="7" t="s">
        <v>12024</v>
      </c>
      <c r="C4410" s="22" t="s">
        <v>12719</v>
      </c>
      <c r="D4410" s="7" t="s">
        <v>4677</v>
      </c>
      <c r="E4410" s="7" t="s">
        <v>13205</v>
      </c>
      <c r="F4410" s="21" t="s">
        <v>13246</v>
      </c>
      <c r="G4410" s="7">
        <v>7102673</v>
      </c>
      <c r="H4410" s="7" t="s">
        <v>13252</v>
      </c>
      <c r="I4410" s="21" t="s">
        <v>14122</v>
      </c>
      <c r="J4410" s="7" t="s">
        <v>14247</v>
      </c>
      <c r="K4410" s="7" t="s">
        <v>14141</v>
      </c>
      <c r="L4410" s="7" t="s">
        <v>14264</v>
      </c>
      <c r="M4410" s="7" t="s">
        <v>74</v>
      </c>
      <c r="N4410" s="7" t="s">
        <v>7467</v>
      </c>
      <c r="O4410" s="7" t="s">
        <v>4443</v>
      </c>
      <c r="P4410" s="7" t="str">
        <f t="shared" si="2437"/>
        <v>Chemist-</v>
      </c>
      <c r="Q4410" s="6">
        <v>1</v>
      </c>
      <c r="R4410" s="6">
        <v>1</v>
      </c>
      <c r="S4410" s="6" t="s">
        <v>7467</v>
      </c>
      <c r="T4410" s="9">
        <v>2.7519699999999998E-2</v>
      </c>
      <c r="U4410" s="9">
        <v>4.6848000000000001E-2</v>
      </c>
      <c r="V4410" s="9">
        <v>9.5680999999999988E-2</v>
      </c>
      <c r="W4410" s="9">
        <f t="shared" si="2419"/>
        <v>0.1700487</v>
      </c>
      <c r="X4410" s="9">
        <v>0.36063889999999993</v>
      </c>
      <c r="Y4410" s="9">
        <v>0.17687099999999997</v>
      </c>
      <c r="Z4410" s="9">
        <v>0.14772200000000005</v>
      </c>
      <c r="AA4410" s="9">
        <f t="shared" si="2435"/>
        <v>0.68523189999999989</v>
      </c>
      <c r="AB4410" s="9">
        <f t="shared" si="2436"/>
        <v>0.85528059999999995</v>
      </c>
      <c r="AC4410" s="9">
        <v>0.11882239999999999</v>
      </c>
      <c r="AD4410" s="9">
        <v>0.23785980000000009</v>
      </c>
      <c r="AE4410" s="9">
        <v>0.14222569999999998</v>
      </c>
      <c r="AF4410" s="9">
        <f t="shared" si="2420"/>
        <v>0.49890790000000007</v>
      </c>
      <c r="AG4410" s="14">
        <v>5.1067499999999988E-2</v>
      </c>
      <c r="AH4410" s="10">
        <v>0.1496335</v>
      </c>
      <c r="AI4410" s="10">
        <v>6.2423399999999983E-2</v>
      </c>
      <c r="AJ4410" s="10">
        <f t="shared" si="2421"/>
        <v>0.26312439999999998</v>
      </c>
      <c r="AK4410" s="9">
        <f t="shared" si="2438"/>
        <v>1.6173128999999997</v>
      </c>
      <c r="AL4410" s="13">
        <f>IFERROR(AK4410/#REF!-1,0)</f>
        <v>0</v>
      </c>
      <c r="AM4410" s="23">
        <v>0.11367637621540781</v>
      </c>
      <c r="AN4410" s="23">
        <v>0.16291595838898601</v>
      </c>
      <c r="AO4410" s="23">
        <v>0.22749766539560623</v>
      </c>
      <c r="AP4410" s="9">
        <f t="shared" si="2422"/>
        <v>0.50409000000000004</v>
      </c>
      <c r="AQ4410" s="9">
        <v>3.074E-2</v>
      </c>
      <c r="AR4410" s="9">
        <v>0.11955</v>
      </c>
      <c r="AS4410" s="9">
        <v>0</v>
      </c>
      <c r="AT4410" s="9">
        <f t="shared" si="2439"/>
        <v>0.15029000000000001</v>
      </c>
      <c r="AU4410" s="9">
        <f t="shared" si="2440"/>
        <v>1</v>
      </c>
      <c r="AV4410" s="9">
        <f>IF(AT4410&gt;=AP4410,1,0)</f>
        <v>0</v>
      </c>
      <c r="AW4410" s="9"/>
      <c r="AX4410" s="9">
        <f t="shared" si="2442"/>
        <v>0.15029000000000001</v>
      </c>
      <c r="AY4410" s="26">
        <f t="shared" si="2443"/>
        <v>-0.90707425879061498</v>
      </c>
      <c r="AZ4410" s="9">
        <v>0</v>
      </c>
      <c r="BA4410" s="9">
        <v>0</v>
      </c>
      <c r="BB4410" s="9">
        <v>0</v>
      </c>
      <c r="BC4410" s="9">
        <v>0</v>
      </c>
      <c r="BD4410" s="9">
        <v>0</v>
      </c>
      <c r="BE4410" s="9">
        <v>0</v>
      </c>
      <c r="BF4410" s="9">
        <v>0</v>
      </c>
      <c r="BG4410" s="10">
        <f t="shared" si="2334"/>
        <v>0</v>
      </c>
      <c r="BH4410" s="10">
        <v>0</v>
      </c>
      <c r="BI4410" s="10">
        <v>0</v>
      </c>
      <c r="BJ4410" s="10">
        <v>0</v>
      </c>
      <c r="BK4410" s="10">
        <v>0</v>
      </c>
      <c r="BL4410" s="10">
        <v>0</v>
      </c>
      <c r="BM4410" s="10">
        <v>0</v>
      </c>
      <c r="BN4410" s="10">
        <v>0</v>
      </c>
      <c r="BO4410" s="10">
        <f t="shared" si="2444"/>
        <v>0</v>
      </c>
      <c r="BP4410" s="4">
        <f t="shared" si="2445"/>
        <v>0</v>
      </c>
      <c r="BQ4410" s="4">
        <f t="shared" si="2446"/>
        <v>0</v>
      </c>
      <c r="BR4410" s="4">
        <f t="shared" si="2447"/>
        <v>0</v>
      </c>
      <c r="BS4410" s="4">
        <f t="shared" si="2448"/>
        <v>0</v>
      </c>
      <c r="BT4410" s="4">
        <f t="shared" si="2449"/>
        <v>0</v>
      </c>
      <c r="BU4410" s="4">
        <f t="shared" si="2450"/>
        <v>0</v>
      </c>
      <c r="BV4410" s="4">
        <f t="shared" si="2451"/>
        <v>0</v>
      </c>
      <c r="BW4410" s="4">
        <f t="shared" si="2452"/>
        <v>0</v>
      </c>
      <c r="BX4410" s="4"/>
      <c r="BY4410" s="11">
        <v>1</v>
      </c>
      <c r="BZ4410" s="11">
        <v>30</v>
      </c>
      <c r="CA4410" s="11">
        <v>35</v>
      </c>
      <c r="CB4410" s="11">
        <v>35</v>
      </c>
      <c r="CC4410" s="11">
        <v>100</v>
      </c>
      <c r="CD4410" s="11" t="s">
        <v>15418</v>
      </c>
      <c r="CE4410" s="12" t="s">
        <v>4718</v>
      </c>
      <c r="CF4410" s="6"/>
      <c r="CH4410" s="35">
        <f t="shared" si="2423"/>
        <v>0.27041678335831282</v>
      </c>
      <c r="CI4410" s="35">
        <f t="shared" si="2424"/>
        <v>0.73381393193266342</v>
      </c>
      <c r="CJ4410" s="35">
        <f t="shared" si="2425"/>
        <v>0</v>
      </c>
      <c r="CK4410" s="35">
        <f t="shared" si="2426"/>
        <v>0.29814120494356167</v>
      </c>
      <c r="CM4410" s="36">
        <f t="shared" si="2427"/>
        <v>1</v>
      </c>
      <c r="CN4410" s="36">
        <f t="shared" si="2428"/>
        <v>1</v>
      </c>
      <c r="CO4410" s="36">
        <f t="shared" si="2429"/>
        <v>0</v>
      </c>
      <c r="CP4410" s="36">
        <f t="shared" si="2430"/>
        <v>1</v>
      </c>
      <c r="CR4410" s="36">
        <f t="shared" si="2431"/>
        <v>0</v>
      </c>
      <c r="CS4410" s="36">
        <f t="shared" si="2432"/>
        <v>0</v>
      </c>
      <c r="CT4410" s="36">
        <f t="shared" si="2433"/>
        <v>0</v>
      </c>
      <c r="CU4410" s="36">
        <f t="shared" si="2434"/>
        <v>0</v>
      </c>
    </row>
    <row r="4411" spans="1:99" ht="14.4" x14ac:dyDescent="0.3">
      <c r="A4411" s="21" t="s">
        <v>12025</v>
      </c>
      <c r="B4411" s="7" t="s">
        <v>12026</v>
      </c>
      <c r="C4411" s="22" t="s">
        <v>12720</v>
      </c>
      <c r="D4411" s="7" t="s">
        <v>4677</v>
      </c>
      <c r="E4411" s="7" t="s">
        <v>13205</v>
      </c>
      <c r="F4411" s="21" t="s">
        <v>13246</v>
      </c>
      <c r="G4411" s="7">
        <v>7102673</v>
      </c>
      <c r="H4411" s="7" t="s">
        <v>13252</v>
      </c>
      <c r="I4411" s="21" t="s">
        <v>14122</v>
      </c>
      <c r="J4411" s="7" t="s">
        <v>14247</v>
      </c>
      <c r="K4411" s="7" t="s">
        <v>14141</v>
      </c>
      <c r="L4411" s="7" t="s">
        <v>14264</v>
      </c>
      <c r="M4411" s="7" t="s">
        <v>74</v>
      </c>
      <c r="N4411" s="7" t="s">
        <v>7467</v>
      </c>
      <c r="O4411" s="7" t="s">
        <v>4443</v>
      </c>
      <c r="P4411" s="7" t="str">
        <f t="shared" si="2437"/>
        <v>Chemist-</v>
      </c>
      <c r="Q4411" s="6">
        <v>1</v>
      </c>
      <c r="R4411" s="6">
        <v>1</v>
      </c>
      <c r="S4411" s="6" t="s">
        <v>7467</v>
      </c>
      <c r="T4411" s="9">
        <v>1.6159300000000001E-2</v>
      </c>
      <c r="U4411" s="9">
        <v>6.0135199999999993E-2</v>
      </c>
      <c r="V4411" s="9">
        <v>2.7195399999999998E-2</v>
      </c>
      <c r="W4411" s="9">
        <f t="shared" si="2419"/>
        <v>0.10348989999999998</v>
      </c>
      <c r="X4411" s="9">
        <v>0</v>
      </c>
      <c r="Y4411" s="9">
        <v>6.6505499999999995E-2</v>
      </c>
      <c r="Z4411" s="9">
        <v>4.6679000000000005E-2</v>
      </c>
      <c r="AA4411" s="9">
        <f t="shared" si="2435"/>
        <v>0.11318449999999999</v>
      </c>
      <c r="AB4411" s="9">
        <f t="shared" si="2436"/>
        <v>0.21667439999999999</v>
      </c>
      <c r="AC4411" s="9">
        <v>4.6340700000000005E-2</v>
      </c>
      <c r="AD4411" s="9">
        <v>1.9181300000000002E-2</v>
      </c>
      <c r="AE4411" s="9">
        <v>6.7512599999999992E-2</v>
      </c>
      <c r="AF4411" s="9">
        <f t="shared" si="2420"/>
        <v>0.1330346</v>
      </c>
      <c r="AG4411" s="14">
        <v>3.2714900000000005E-2</v>
      </c>
      <c r="AH4411" s="10">
        <v>1.2796800000000001E-2</v>
      </c>
      <c r="AI4411" s="10">
        <v>3.8011000000000003E-2</v>
      </c>
      <c r="AJ4411" s="10">
        <f t="shared" si="2421"/>
        <v>8.3522700000000005E-2</v>
      </c>
      <c r="AK4411" s="9">
        <f t="shared" si="2438"/>
        <v>0.43323169999999994</v>
      </c>
      <c r="AL4411" s="13">
        <f>IFERROR(AK4411/#REF!-1,0)</f>
        <v>0</v>
      </c>
      <c r="AM4411" s="23">
        <v>4.957569986945834E-2</v>
      </c>
      <c r="AN4411" s="23">
        <v>7.1049702021929978E-2</v>
      </c>
      <c r="AO4411" s="23">
        <v>9.9214598108611704E-2</v>
      </c>
      <c r="AP4411" s="9">
        <f t="shared" si="2422"/>
        <v>0.21984000000000004</v>
      </c>
      <c r="AQ4411" s="9">
        <v>0</v>
      </c>
      <c r="AR4411" s="9">
        <v>0</v>
      </c>
      <c r="AS4411" s="9">
        <v>0</v>
      </c>
      <c r="AT4411" s="9">
        <f t="shared" si="2439"/>
        <v>0</v>
      </c>
      <c r="AU4411" s="9">
        <f t="shared" si="2440"/>
        <v>0</v>
      </c>
      <c r="AV4411" s="9">
        <f>IF(AT4411&gt;=AP4411,1,0)</f>
        <v>0</v>
      </c>
      <c r="AW4411" s="9"/>
      <c r="AX4411" s="9">
        <f t="shared" si="2442"/>
        <v>0</v>
      </c>
      <c r="AY4411" s="26">
        <f t="shared" si="2443"/>
        <v>-1</v>
      </c>
      <c r="AZ4411" s="9">
        <v>0</v>
      </c>
      <c r="BA4411" s="9">
        <v>0</v>
      </c>
      <c r="BB4411" s="9">
        <v>0</v>
      </c>
      <c r="BC4411" s="9">
        <v>0</v>
      </c>
      <c r="BD4411" s="9">
        <v>0</v>
      </c>
      <c r="BE4411" s="9">
        <v>0</v>
      </c>
      <c r="BF4411" s="9">
        <v>0</v>
      </c>
      <c r="BG4411" s="10">
        <f t="shared" si="2334"/>
        <v>0</v>
      </c>
      <c r="BH4411" s="10">
        <v>0</v>
      </c>
      <c r="BI4411" s="10">
        <v>0</v>
      </c>
      <c r="BJ4411" s="10">
        <v>0</v>
      </c>
      <c r="BK4411" s="10">
        <v>0</v>
      </c>
      <c r="BL4411" s="10">
        <v>0</v>
      </c>
      <c r="BM4411" s="10">
        <v>0</v>
      </c>
      <c r="BN4411" s="10">
        <v>0</v>
      </c>
      <c r="BO4411" s="10">
        <f t="shared" si="2444"/>
        <v>0</v>
      </c>
      <c r="BP4411" s="4">
        <f t="shared" si="2445"/>
        <v>0</v>
      </c>
      <c r="BQ4411" s="4">
        <f t="shared" si="2446"/>
        <v>0</v>
      </c>
      <c r="BR4411" s="4">
        <f t="shared" si="2447"/>
        <v>0</v>
      </c>
      <c r="BS4411" s="4">
        <f t="shared" si="2448"/>
        <v>0</v>
      </c>
      <c r="BT4411" s="4">
        <f t="shared" si="2449"/>
        <v>0</v>
      </c>
      <c r="BU4411" s="4">
        <f t="shared" si="2450"/>
        <v>0</v>
      </c>
      <c r="BV4411" s="4">
        <f t="shared" si="2451"/>
        <v>0</v>
      </c>
      <c r="BW4411" s="4">
        <f t="shared" si="2452"/>
        <v>0</v>
      </c>
      <c r="BX4411" s="4"/>
      <c r="BY4411" s="11"/>
      <c r="BZ4411" s="11" t="s">
        <v>15417</v>
      </c>
      <c r="CA4411" s="11" t="s">
        <v>15417</v>
      </c>
      <c r="CB4411" s="11" t="s">
        <v>15417</v>
      </c>
      <c r="CC4411" s="11" t="s">
        <v>15417</v>
      </c>
      <c r="CD4411" s="11" t="s">
        <v>15422</v>
      </c>
      <c r="CE4411" s="12" t="s">
        <v>4718</v>
      </c>
      <c r="CF4411" s="6"/>
      <c r="CH4411" s="35">
        <f t="shared" si="2423"/>
        <v>0</v>
      </c>
      <c r="CI4411" s="35">
        <f t="shared" si="2424"/>
        <v>0</v>
      </c>
      <c r="CJ4411" s="35">
        <f t="shared" si="2425"/>
        <v>0</v>
      </c>
      <c r="CK4411" s="35">
        <f t="shared" si="2426"/>
        <v>0</v>
      </c>
      <c r="CM4411" s="36">
        <f t="shared" si="2427"/>
        <v>0</v>
      </c>
      <c r="CN4411" s="36">
        <f t="shared" si="2428"/>
        <v>0</v>
      </c>
      <c r="CO4411" s="36">
        <f t="shared" si="2429"/>
        <v>0</v>
      </c>
      <c r="CP4411" s="36">
        <f t="shared" si="2430"/>
        <v>0</v>
      </c>
      <c r="CR4411" s="36">
        <f t="shared" si="2431"/>
        <v>0</v>
      </c>
      <c r="CS4411" s="36">
        <f t="shared" si="2432"/>
        <v>0</v>
      </c>
      <c r="CT4411" s="36">
        <f t="shared" si="2433"/>
        <v>0</v>
      </c>
      <c r="CU4411" s="36">
        <f t="shared" si="2434"/>
        <v>0</v>
      </c>
    </row>
    <row r="4412" spans="1:99" ht="14.4" x14ac:dyDescent="0.3">
      <c r="A4412" s="21" t="s">
        <v>12027</v>
      </c>
      <c r="B4412" s="7" t="s">
        <v>12028</v>
      </c>
      <c r="C4412" s="22" t="s">
        <v>12721</v>
      </c>
      <c r="D4412" s="7" t="s">
        <v>4677</v>
      </c>
      <c r="E4412" s="7" t="s">
        <v>13205</v>
      </c>
      <c r="F4412" s="21" t="s">
        <v>13246</v>
      </c>
      <c r="G4412" s="7">
        <v>7102673</v>
      </c>
      <c r="H4412" s="7" t="s">
        <v>13252</v>
      </c>
      <c r="I4412" s="21" t="s">
        <v>14122</v>
      </c>
      <c r="J4412" s="7" t="s">
        <v>14247</v>
      </c>
      <c r="K4412" s="7" t="s">
        <v>14141</v>
      </c>
      <c r="L4412" s="7" t="s">
        <v>14264</v>
      </c>
      <c r="M4412" s="7" t="s">
        <v>74</v>
      </c>
      <c r="N4412" s="7" t="s">
        <v>7467</v>
      </c>
      <c r="O4412" s="7" t="s">
        <v>4443</v>
      </c>
      <c r="P4412" s="7" t="str">
        <f t="shared" si="2437"/>
        <v>Chemist-</v>
      </c>
      <c r="Q4412" s="6">
        <v>1</v>
      </c>
      <c r="R4412" s="6">
        <v>1</v>
      </c>
      <c r="S4412" s="6" t="s">
        <v>7467</v>
      </c>
      <c r="T4412" s="9">
        <v>0</v>
      </c>
      <c r="U4412" s="9">
        <v>0</v>
      </c>
      <c r="V4412" s="9">
        <v>0</v>
      </c>
      <c r="W4412" s="9">
        <f t="shared" si="2419"/>
        <v>0</v>
      </c>
      <c r="X4412" s="9">
        <v>5.0596399999999986E-2</v>
      </c>
      <c r="Y4412" s="9">
        <v>4.1483800000000001E-2</v>
      </c>
      <c r="Z4412" s="9">
        <v>5.2806900000000011E-2</v>
      </c>
      <c r="AA4412" s="9">
        <f t="shared" si="2435"/>
        <v>0.14488709999999999</v>
      </c>
      <c r="AB4412" s="9">
        <f t="shared" si="2436"/>
        <v>0.14488709999999999</v>
      </c>
      <c r="AC4412" s="9">
        <v>5.2908699999999996E-2</v>
      </c>
      <c r="AD4412" s="9">
        <v>3.9813999999999995E-2</v>
      </c>
      <c r="AE4412" s="9">
        <v>6.8196899999999991E-2</v>
      </c>
      <c r="AF4412" s="9">
        <f t="shared" si="2420"/>
        <v>0.1609196</v>
      </c>
      <c r="AG4412" s="14">
        <v>3.2914499999999999E-2</v>
      </c>
      <c r="AH4412" s="10">
        <v>4.1822899999999996E-2</v>
      </c>
      <c r="AI4412" s="10">
        <v>5.3047099999999993E-2</v>
      </c>
      <c r="AJ4412" s="10">
        <f t="shared" si="2421"/>
        <v>0.1277845</v>
      </c>
      <c r="AK4412" s="9">
        <f t="shared" si="2438"/>
        <v>0.43359120000000001</v>
      </c>
      <c r="AL4412" s="13">
        <f>IFERROR(AK4412/#REF!-1,0)</f>
        <v>0</v>
      </c>
      <c r="AM4412" s="23">
        <v>3.7253937492878995E-2</v>
      </c>
      <c r="AN4412" s="23">
        <v>5.3390696752287269E-2</v>
      </c>
      <c r="AO4412" s="23">
        <v>7.455536575483375E-2</v>
      </c>
      <c r="AP4412" s="9">
        <f t="shared" si="2422"/>
        <v>0.16520000000000001</v>
      </c>
      <c r="AQ4412" s="9">
        <v>1.0580000000000001E-2</v>
      </c>
      <c r="AR4412" s="9">
        <v>3.6909999999999998E-2</v>
      </c>
      <c r="AS4412" s="9">
        <v>0</v>
      </c>
      <c r="AT4412" s="9">
        <f t="shared" si="2439"/>
        <v>4.7489999999999997E-2</v>
      </c>
      <c r="AU4412" s="9">
        <f t="shared" si="2440"/>
        <v>1</v>
      </c>
      <c r="AV4412" s="9">
        <f t="shared" si="2441"/>
        <v>0</v>
      </c>
      <c r="AW4412" s="9"/>
      <c r="AX4412" s="9">
        <f t="shared" si="2442"/>
        <v>4.7489999999999997E-2</v>
      </c>
      <c r="AY4412" s="26">
        <f t="shared" si="2443"/>
        <v>-0.89047286937557768</v>
      </c>
      <c r="AZ4412" s="9">
        <v>0</v>
      </c>
      <c r="BA4412" s="9">
        <v>0</v>
      </c>
      <c r="BB4412" s="9">
        <v>0</v>
      </c>
      <c r="BC4412" s="9">
        <v>0</v>
      </c>
      <c r="BD4412" s="9">
        <v>0</v>
      </c>
      <c r="BE4412" s="9">
        <v>0</v>
      </c>
      <c r="BF4412" s="9">
        <v>0</v>
      </c>
      <c r="BG4412" s="10">
        <f t="shared" si="2334"/>
        <v>0</v>
      </c>
      <c r="BH4412" s="10">
        <v>0</v>
      </c>
      <c r="BI4412" s="10">
        <v>0</v>
      </c>
      <c r="BJ4412" s="10">
        <v>0</v>
      </c>
      <c r="BK4412" s="10">
        <v>0</v>
      </c>
      <c r="BL4412" s="10">
        <v>0</v>
      </c>
      <c r="BM4412" s="10">
        <v>0</v>
      </c>
      <c r="BN4412" s="10">
        <v>0</v>
      </c>
      <c r="BO4412" s="10">
        <f t="shared" si="2444"/>
        <v>0</v>
      </c>
      <c r="BP4412" s="4">
        <f t="shared" si="2445"/>
        <v>0</v>
      </c>
      <c r="BQ4412" s="4">
        <f t="shared" si="2446"/>
        <v>0</v>
      </c>
      <c r="BR4412" s="4">
        <f t="shared" si="2447"/>
        <v>0</v>
      </c>
      <c r="BS4412" s="4">
        <f t="shared" si="2448"/>
        <v>0</v>
      </c>
      <c r="BT4412" s="4">
        <f t="shared" si="2449"/>
        <v>0</v>
      </c>
      <c r="BU4412" s="4">
        <f t="shared" si="2450"/>
        <v>0</v>
      </c>
      <c r="BV4412" s="4">
        <f t="shared" si="2451"/>
        <v>0</v>
      </c>
      <c r="BW4412" s="4">
        <f t="shared" si="2452"/>
        <v>0</v>
      </c>
      <c r="BX4412" s="4"/>
      <c r="BY4412" s="11">
        <v>1</v>
      </c>
      <c r="BZ4412" s="11">
        <v>30</v>
      </c>
      <c r="CA4412" s="11">
        <v>35</v>
      </c>
      <c r="CB4412" s="11">
        <v>35</v>
      </c>
      <c r="CC4412" s="11">
        <v>100</v>
      </c>
      <c r="CD4412" s="11" t="s">
        <v>15418</v>
      </c>
      <c r="CE4412" s="12" t="s">
        <v>4718</v>
      </c>
      <c r="CF4412" s="6"/>
      <c r="CH4412" s="35">
        <f t="shared" si="2423"/>
        <v>0.28399682589316483</v>
      </c>
      <c r="CI4412" s="35">
        <f t="shared" si="2424"/>
        <v>0.69131894216043854</v>
      </c>
      <c r="CJ4412" s="35">
        <f t="shared" si="2425"/>
        <v>0</v>
      </c>
      <c r="CK4412" s="35">
        <f t="shared" si="2426"/>
        <v>0.28746973365617429</v>
      </c>
      <c r="CM4412" s="36">
        <f t="shared" si="2427"/>
        <v>1</v>
      </c>
      <c r="CN4412" s="36">
        <f t="shared" si="2428"/>
        <v>1</v>
      </c>
      <c r="CO4412" s="36">
        <f t="shared" si="2429"/>
        <v>0</v>
      </c>
      <c r="CP4412" s="36">
        <f t="shared" si="2430"/>
        <v>1</v>
      </c>
      <c r="CR4412" s="36">
        <f t="shared" si="2431"/>
        <v>0</v>
      </c>
      <c r="CS4412" s="36">
        <f t="shared" si="2432"/>
        <v>0</v>
      </c>
      <c r="CT4412" s="36">
        <f t="shared" si="2433"/>
        <v>0</v>
      </c>
      <c r="CU4412" s="36">
        <f t="shared" si="2434"/>
        <v>0</v>
      </c>
    </row>
    <row r="4413" spans="1:99" ht="14.4" x14ac:dyDescent="0.3">
      <c r="A4413" s="21" t="s">
        <v>12029</v>
      </c>
      <c r="B4413" s="7" t="s">
        <v>12030</v>
      </c>
      <c r="C4413" s="22" t="s">
        <v>12722</v>
      </c>
      <c r="D4413" s="7" t="s">
        <v>4677</v>
      </c>
      <c r="E4413" s="7" t="s">
        <v>13205</v>
      </c>
      <c r="F4413" s="21" t="s">
        <v>13246</v>
      </c>
      <c r="G4413" s="7">
        <v>7102673</v>
      </c>
      <c r="H4413" s="7" t="s">
        <v>13252</v>
      </c>
      <c r="I4413" s="21" t="s">
        <v>14122</v>
      </c>
      <c r="J4413" s="7" t="s">
        <v>14247</v>
      </c>
      <c r="K4413" s="7" t="s">
        <v>14141</v>
      </c>
      <c r="L4413" s="7" t="s">
        <v>14264</v>
      </c>
      <c r="M4413" s="7" t="s">
        <v>74</v>
      </c>
      <c r="N4413" s="7" t="s">
        <v>7467</v>
      </c>
      <c r="O4413" s="7" t="s">
        <v>4443</v>
      </c>
      <c r="P4413" s="7" t="str">
        <f t="shared" si="2437"/>
        <v>Chemist-</v>
      </c>
      <c r="Q4413" s="6">
        <v>1</v>
      </c>
      <c r="R4413" s="6">
        <v>1</v>
      </c>
      <c r="S4413" s="6" t="s">
        <v>7467</v>
      </c>
      <c r="T4413" s="9">
        <v>1.4440099999999999E-2</v>
      </c>
      <c r="U4413" s="9">
        <v>1.78765E-2</v>
      </c>
      <c r="V4413" s="9">
        <v>1.0653599999999999E-2</v>
      </c>
      <c r="W4413" s="9">
        <f t="shared" si="2419"/>
        <v>4.29702E-2</v>
      </c>
      <c r="X4413" s="9">
        <v>4.28213E-2</v>
      </c>
      <c r="Y4413" s="9">
        <v>0</v>
      </c>
      <c r="Z4413" s="9">
        <v>0</v>
      </c>
      <c r="AA4413" s="9">
        <f t="shared" si="2435"/>
        <v>4.28213E-2</v>
      </c>
      <c r="AB4413" s="9">
        <f t="shared" si="2436"/>
        <v>8.5791499999999993E-2</v>
      </c>
      <c r="AC4413" s="9">
        <v>0</v>
      </c>
      <c r="AD4413" s="9">
        <v>2.3473600000000001E-2</v>
      </c>
      <c r="AE4413" s="9">
        <v>0</v>
      </c>
      <c r="AF4413" s="9">
        <f t="shared" si="2420"/>
        <v>2.3473600000000001E-2</v>
      </c>
      <c r="AG4413" s="14">
        <v>4.8269699999999992E-2</v>
      </c>
      <c r="AH4413" s="10">
        <v>6.8126100000000009E-2</v>
      </c>
      <c r="AI4413" s="10">
        <v>4.9772300000000005E-2</v>
      </c>
      <c r="AJ4413" s="10">
        <f t="shared" si="2421"/>
        <v>0.16616809999999999</v>
      </c>
      <c r="AK4413" s="9">
        <f t="shared" si="2438"/>
        <v>0.27543319999999999</v>
      </c>
      <c r="AL4413" s="13">
        <f>IFERROR(AK4413/#REF!-1,0)</f>
        <v>0</v>
      </c>
      <c r="AM4413" s="23">
        <v>4.8443190076263402E-2</v>
      </c>
      <c r="AN4413" s="23">
        <v>6.9426639038345381E-2</v>
      </c>
      <c r="AO4413" s="23">
        <v>9.6948134815470696E-2</v>
      </c>
      <c r="AP4413" s="9">
        <f t="shared" si="2422"/>
        <v>0.21481796393007946</v>
      </c>
      <c r="AQ4413" s="9">
        <v>1.932E-2</v>
      </c>
      <c r="AR4413" s="9">
        <v>0</v>
      </c>
      <c r="AS4413" s="9">
        <v>0</v>
      </c>
      <c r="AT4413" s="9">
        <f t="shared" si="2439"/>
        <v>1.932E-2</v>
      </c>
      <c r="AU4413" s="9">
        <f t="shared" si="2440"/>
        <v>1</v>
      </c>
      <c r="AV4413" s="9">
        <f>IF(AT4413&gt;=AP4413,1,0)</f>
        <v>0</v>
      </c>
      <c r="AW4413" s="9"/>
      <c r="AX4413" s="9">
        <f t="shared" si="2442"/>
        <v>1.932E-2</v>
      </c>
      <c r="AY4413" s="26">
        <f t="shared" si="2443"/>
        <v>-0.92985595055352799</v>
      </c>
      <c r="AZ4413" s="9">
        <v>0</v>
      </c>
      <c r="BA4413" s="9">
        <v>0</v>
      </c>
      <c r="BB4413" s="9">
        <v>0</v>
      </c>
      <c r="BC4413" s="9">
        <v>0</v>
      </c>
      <c r="BD4413" s="9">
        <v>0</v>
      </c>
      <c r="BE4413" s="9">
        <v>0</v>
      </c>
      <c r="BF4413" s="9">
        <v>0</v>
      </c>
      <c r="BG4413" s="10">
        <f t="shared" si="2334"/>
        <v>0</v>
      </c>
      <c r="BH4413" s="10">
        <v>0</v>
      </c>
      <c r="BI4413" s="10">
        <v>0</v>
      </c>
      <c r="BJ4413" s="10">
        <v>0</v>
      </c>
      <c r="BK4413" s="10">
        <v>0</v>
      </c>
      <c r="BL4413" s="10">
        <v>0</v>
      </c>
      <c r="BM4413" s="10">
        <v>0</v>
      </c>
      <c r="BN4413" s="10">
        <v>0</v>
      </c>
      <c r="BO4413" s="10">
        <f t="shared" si="2444"/>
        <v>0</v>
      </c>
      <c r="BP4413" s="4">
        <f t="shared" si="2445"/>
        <v>0</v>
      </c>
      <c r="BQ4413" s="4">
        <f t="shared" si="2446"/>
        <v>0</v>
      </c>
      <c r="BR4413" s="4">
        <f t="shared" si="2447"/>
        <v>0</v>
      </c>
      <c r="BS4413" s="4">
        <f t="shared" si="2448"/>
        <v>0</v>
      </c>
      <c r="BT4413" s="4">
        <f t="shared" si="2449"/>
        <v>0</v>
      </c>
      <c r="BU4413" s="4">
        <f t="shared" si="2450"/>
        <v>0</v>
      </c>
      <c r="BV4413" s="4">
        <f t="shared" si="2451"/>
        <v>0</v>
      </c>
      <c r="BW4413" s="4">
        <f t="shared" si="2452"/>
        <v>0</v>
      </c>
      <c r="BX4413" s="4"/>
      <c r="BY4413" s="11">
        <v>1</v>
      </c>
      <c r="BZ4413" s="11">
        <v>30</v>
      </c>
      <c r="CA4413" s="11">
        <v>35</v>
      </c>
      <c r="CB4413" s="11">
        <v>35</v>
      </c>
      <c r="CC4413" s="11">
        <v>100</v>
      </c>
      <c r="CD4413" s="11" t="s">
        <v>15418</v>
      </c>
      <c r="CE4413" s="12" t="s">
        <v>4718</v>
      </c>
      <c r="CF4413" s="6"/>
      <c r="CH4413" s="35">
        <f t="shared" si="2423"/>
        <v>0.39881766600392765</v>
      </c>
      <c r="CI4413" s="35">
        <f t="shared" si="2424"/>
        <v>0</v>
      </c>
      <c r="CJ4413" s="35">
        <f t="shared" si="2425"/>
        <v>0</v>
      </c>
      <c r="CK4413" s="35">
        <f t="shared" si="2426"/>
        <v>8.9936612593015816E-2</v>
      </c>
      <c r="CM4413" s="36">
        <f t="shared" si="2427"/>
        <v>1</v>
      </c>
      <c r="CN4413" s="36">
        <f t="shared" si="2428"/>
        <v>0</v>
      </c>
      <c r="CO4413" s="36">
        <f t="shared" si="2429"/>
        <v>0</v>
      </c>
      <c r="CP4413" s="36">
        <f t="shared" si="2430"/>
        <v>1</v>
      </c>
      <c r="CR4413" s="36">
        <f t="shared" si="2431"/>
        <v>0</v>
      </c>
      <c r="CS4413" s="36">
        <f t="shared" si="2432"/>
        <v>0</v>
      </c>
      <c r="CT4413" s="36">
        <f t="shared" si="2433"/>
        <v>0</v>
      </c>
      <c r="CU4413" s="36">
        <f t="shared" si="2434"/>
        <v>0</v>
      </c>
    </row>
    <row r="4414" spans="1:99" ht="14.4" x14ac:dyDescent="0.3">
      <c r="A4414" s="21" t="s">
        <v>12031</v>
      </c>
      <c r="B4414" s="7" t="s">
        <v>12032</v>
      </c>
      <c r="C4414" s="22" t="s">
        <v>12723</v>
      </c>
      <c r="D4414" s="7" t="s">
        <v>4677</v>
      </c>
      <c r="E4414" s="7" t="s">
        <v>13205</v>
      </c>
      <c r="F4414" s="21" t="s">
        <v>13246</v>
      </c>
      <c r="G4414" s="7">
        <v>7102869</v>
      </c>
      <c r="H4414" s="7" t="s">
        <v>13253</v>
      </c>
      <c r="I4414" s="21" t="s">
        <v>14123</v>
      </c>
      <c r="J4414" s="7" t="s">
        <v>14248</v>
      </c>
      <c r="K4414" s="7" t="s">
        <v>14141</v>
      </c>
      <c r="L4414" s="7" t="s">
        <v>14264</v>
      </c>
      <c r="M4414" s="7" t="s">
        <v>74</v>
      </c>
      <c r="N4414" s="7" t="s">
        <v>7467</v>
      </c>
      <c r="O4414" s="7" t="s">
        <v>4443</v>
      </c>
      <c r="P4414" s="7" t="str">
        <f t="shared" si="2437"/>
        <v>Chemist-</v>
      </c>
      <c r="Q4414" s="6">
        <v>1</v>
      </c>
      <c r="R4414" s="6">
        <v>1</v>
      </c>
      <c r="S4414" s="6" t="s">
        <v>7467</v>
      </c>
      <c r="T4414" s="9">
        <v>1.9802899999999998E-2</v>
      </c>
      <c r="U4414" s="9">
        <v>1.43398E-2</v>
      </c>
      <c r="V4414" s="9">
        <v>6.2519099999999994E-2</v>
      </c>
      <c r="W4414" s="9">
        <f t="shared" si="2419"/>
        <v>9.6661799999999992E-2</v>
      </c>
      <c r="X4414" s="9">
        <v>0.15016099999999999</v>
      </c>
      <c r="Y4414" s="9">
        <v>5.0646200000000002E-2</v>
      </c>
      <c r="Z4414" s="9">
        <v>3.1972399999999998E-2</v>
      </c>
      <c r="AA4414" s="9">
        <f t="shared" si="2435"/>
        <v>0.23277959999999998</v>
      </c>
      <c r="AB4414" s="9">
        <f t="shared" si="2436"/>
        <v>0.3294414</v>
      </c>
      <c r="AC4414" s="9">
        <v>2.1607399999999999E-2</v>
      </c>
      <c r="AD4414" s="9">
        <v>2.2869299999999999E-2</v>
      </c>
      <c r="AE4414" s="9">
        <v>1.0774200000000001E-2</v>
      </c>
      <c r="AF4414" s="9">
        <f t="shared" si="2420"/>
        <v>5.5250899999999992E-2</v>
      </c>
      <c r="AG4414" s="14">
        <v>3.2739600000000001E-2</v>
      </c>
      <c r="AH4414" s="10">
        <v>5.516759999999999E-2</v>
      </c>
      <c r="AI4414" s="10">
        <v>4.7407999999999999E-3</v>
      </c>
      <c r="AJ4414" s="10">
        <f t="shared" si="2421"/>
        <v>9.2647999999999994E-2</v>
      </c>
      <c r="AK4414" s="9">
        <f t="shared" si="2438"/>
        <v>0.47734029999999994</v>
      </c>
      <c r="AL4414" s="13">
        <f>IFERROR(AK4414/#REF!-1,0)</f>
        <v>0</v>
      </c>
      <c r="AM4414" s="23">
        <v>2.7060971544464161E-2</v>
      </c>
      <c r="AN4414" s="23">
        <v>3.8782588439918109E-2</v>
      </c>
      <c r="AO4414" s="23">
        <v>5.4156440015617736E-2</v>
      </c>
      <c r="AP4414" s="9">
        <f t="shared" si="2422"/>
        <v>0.12</v>
      </c>
      <c r="AQ4414" s="9">
        <v>3.9969999999999999E-2</v>
      </c>
      <c r="AR4414" s="9">
        <v>8.3000000000000001E-3</v>
      </c>
      <c r="AS4414" s="9">
        <v>4.394E-2</v>
      </c>
      <c r="AT4414" s="9">
        <f t="shared" si="2439"/>
        <v>9.221E-2</v>
      </c>
      <c r="AU4414" s="9">
        <f t="shared" si="2440"/>
        <v>1</v>
      </c>
      <c r="AV4414" s="9">
        <f>IF(AT4414&gt;=AP4414,1,0)</f>
        <v>0</v>
      </c>
      <c r="AW4414" s="9"/>
      <c r="AX4414" s="9">
        <f t="shared" si="2442"/>
        <v>9.221E-2</v>
      </c>
      <c r="AY4414" s="26">
        <f t="shared" si="2443"/>
        <v>-0.8068254450755572</v>
      </c>
      <c r="AZ4414" s="9">
        <v>0</v>
      </c>
      <c r="BA4414" s="9">
        <v>0</v>
      </c>
      <c r="BB4414" s="9">
        <v>0</v>
      </c>
      <c r="BC4414" s="9">
        <v>0</v>
      </c>
      <c r="BD4414" s="9">
        <v>0</v>
      </c>
      <c r="BE4414" s="9">
        <v>0</v>
      </c>
      <c r="BF4414" s="9">
        <v>0</v>
      </c>
      <c r="BG4414" s="10">
        <f t="shared" si="2334"/>
        <v>0</v>
      </c>
      <c r="BH4414" s="10">
        <v>0</v>
      </c>
      <c r="BI4414" s="10">
        <v>0</v>
      </c>
      <c r="BJ4414" s="10">
        <v>0</v>
      </c>
      <c r="BK4414" s="10">
        <v>0</v>
      </c>
      <c r="BL4414" s="10">
        <v>0</v>
      </c>
      <c r="BM4414" s="10">
        <v>0</v>
      </c>
      <c r="BN4414" s="10">
        <v>0</v>
      </c>
      <c r="BO4414" s="10">
        <f t="shared" si="2444"/>
        <v>0</v>
      </c>
      <c r="BP4414" s="4">
        <f t="shared" si="2445"/>
        <v>0</v>
      </c>
      <c r="BQ4414" s="4">
        <f t="shared" si="2446"/>
        <v>0</v>
      </c>
      <c r="BR4414" s="4">
        <f t="shared" si="2447"/>
        <v>0</v>
      </c>
      <c r="BS4414" s="4">
        <f t="shared" si="2448"/>
        <v>0</v>
      </c>
      <c r="BT4414" s="4">
        <f t="shared" si="2449"/>
        <v>0</v>
      </c>
      <c r="BU4414" s="4">
        <f t="shared" si="2450"/>
        <v>0</v>
      </c>
      <c r="BV4414" s="4">
        <f t="shared" si="2451"/>
        <v>0</v>
      </c>
      <c r="BW4414" s="4">
        <f t="shared" si="2452"/>
        <v>0</v>
      </c>
      <c r="BX4414" s="4"/>
      <c r="BY4414" s="11">
        <v>1</v>
      </c>
      <c r="BZ4414" s="11">
        <v>30</v>
      </c>
      <c r="CA4414" s="11">
        <v>35</v>
      </c>
      <c r="CB4414" s="11">
        <v>35</v>
      </c>
      <c r="CC4414" s="11">
        <v>100</v>
      </c>
      <c r="CD4414" s="11" t="s">
        <v>15418</v>
      </c>
      <c r="CE4414" s="12" t="s">
        <v>4718</v>
      </c>
      <c r="CF4414" s="6"/>
      <c r="CH4414" s="35">
        <f t="shared" si="2423"/>
        <v>1.477034922206133</v>
      </c>
      <c r="CI4414" s="35">
        <f t="shared" si="2424"/>
        <v>0.21401356469175181</v>
      </c>
      <c r="CJ4414" s="35">
        <f t="shared" si="2425"/>
        <v>0.81135318324706163</v>
      </c>
      <c r="CK4414" s="35">
        <f t="shared" si="2426"/>
        <v>0.76841666666666675</v>
      </c>
      <c r="CM4414" s="36">
        <f t="shared" si="2427"/>
        <v>1</v>
      </c>
      <c r="CN4414" s="36">
        <f t="shared" si="2428"/>
        <v>1</v>
      </c>
      <c r="CO4414" s="36">
        <f t="shared" si="2429"/>
        <v>1</v>
      </c>
      <c r="CP4414" s="36">
        <f t="shared" si="2430"/>
        <v>1</v>
      </c>
      <c r="CR4414" s="36">
        <f t="shared" si="2431"/>
        <v>1</v>
      </c>
      <c r="CS4414" s="36">
        <f t="shared" si="2432"/>
        <v>0</v>
      </c>
      <c r="CT4414" s="36">
        <f t="shared" si="2433"/>
        <v>0</v>
      </c>
      <c r="CU4414" s="36">
        <f t="shared" si="2434"/>
        <v>0</v>
      </c>
    </row>
    <row r="4415" spans="1:99" ht="14.4" x14ac:dyDescent="0.3">
      <c r="A4415" s="21" t="s">
        <v>12033</v>
      </c>
      <c r="B4415" s="7" t="s">
        <v>12034</v>
      </c>
      <c r="C4415" s="22" t="s">
        <v>12724</v>
      </c>
      <c r="D4415" s="7" t="s">
        <v>4677</v>
      </c>
      <c r="E4415" s="7" t="s">
        <v>13205</v>
      </c>
      <c r="F4415" s="21" t="s">
        <v>13246</v>
      </c>
      <c r="G4415" s="7">
        <v>7102869</v>
      </c>
      <c r="H4415" s="7" t="s">
        <v>13253</v>
      </c>
      <c r="I4415" s="21" t="s">
        <v>14123</v>
      </c>
      <c r="J4415" s="7" t="s">
        <v>14248</v>
      </c>
      <c r="K4415" s="7" t="s">
        <v>14141</v>
      </c>
      <c r="L4415" s="7" t="s">
        <v>14264</v>
      </c>
      <c r="M4415" s="7" t="s">
        <v>74</v>
      </c>
      <c r="N4415" s="7" t="s">
        <v>7467</v>
      </c>
      <c r="O4415" s="7" t="s">
        <v>4443</v>
      </c>
      <c r="P4415" s="7" t="str">
        <f t="shared" si="2437"/>
        <v>Chemist-</v>
      </c>
      <c r="Q4415" s="6">
        <v>1</v>
      </c>
      <c r="R4415" s="6">
        <v>1</v>
      </c>
      <c r="S4415" s="6" t="s">
        <v>7467</v>
      </c>
      <c r="T4415" s="9">
        <v>1.7508100000000002E-2</v>
      </c>
      <c r="U4415" s="9">
        <v>2.2581099999999996E-2</v>
      </c>
      <c r="V4415" s="9">
        <v>7.4400899999999992E-2</v>
      </c>
      <c r="W4415" s="9">
        <f t="shared" si="2419"/>
        <v>0.11449009999999998</v>
      </c>
      <c r="X4415" s="9">
        <v>0.21442470000000002</v>
      </c>
      <c r="Y4415" s="9">
        <v>4.8663000000000005E-2</v>
      </c>
      <c r="Z4415" s="9">
        <v>4.4186999999999997E-2</v>
      </c>
      <c r="AA4415" s="9">
        <f t="shared" si="2435"/>
        <v>0.30727470000000001</v>
      </c>
      <c r="AB4415" s="9">
        <f t="shared" si="2436"/>
        <v>0.4217648</v>
      </c>
      <c r="AC4415" s="9">
        <v>1.3982400000000002E-2</v>
      </c>
      <c r="AD4415" s="9">
        <v>3.99078E-2</v>
      </c>
      <c r="AE4415" s="9">
        <v>5.195700000000001E-2</v>
      </c>
      <c r="AF4415" s="9">
        <f t="shared" si="2420"/>
        <v>0.1058472</v>
      </c>
      <c r="AG4415" s="14">
        <v>2.4985299999999998E-2</v>
      </c>
      <c r="AH4415" s="10">
        <v>3.8883500000000001E-2</v>
      </c>
      <c r="AI4415" s="10">
        <v>3.0848E-2</v>
      </c>
      <c r="AJ4415" s="10">
        <f t="shared" si="2421"/>
        <v>9.4716800000000004E-2</v>
      </c>
      <c r="AK4415" s="9">
        <f t="shared" si="2438"/>
        <v>0.62232880000000002</v>
      </c>
      <c r="AL4415" s="13">
        <f>IFERROR(AK4415/#REF!-1,0)</f>
        <v>0</v>
      </c>
      <c r="AM4415" s="23">
        <v>2.8181746782597383E-2</v>
      </c>
      <c r="AN4415" s="23">
        <v>4.0388833977804718E-2</v>
      </c>
      <c r="AO4415" s="23">
        <v>5.639941923959791E-2</v>
      </c>
      <c r="AP4415" s="9">
        <f t="shared" si="2422"/>
        <v>0.12497</v>
      </c>
      <c r="AQ4415" s="9">
        <v>1.5570000000000001E-2</v>
      </c>
      <c r="AR4415" s="9">
        <v>2.094E-2</v>
      </c>
      <c r="AS4415" s="9">
        <v>3.5310000000000001E-2</v>
      </c>
      <c r="AT4415" s="9">
        <f t="shared" si="2439"/>
        <v>7.1819999999999995E-2</v>
      </c>
      <c r="AU4415" s="9">
        <f t="shared" si="2440"/>
        <v>1</v>
      </c>
      <c r="AV4415" s="9">
        <f>IF(AT4415&gt;=AP4415,1,0)</f>
        <v>0</v>
      </c>
      <c r="AW4415" s="9"/>
      <c r="AX4415" s="9">
        <f t="shared" si="2442"/>
        <v>7.1819999999999995E-2</v>
      </c>
      <c r="AY4415" s="26">
        <f t="shared" si="2443"/>
        <v>-0.88459476726772091</v>
      </c>
      <c r="AZ4415" s="9">
        <v>0</v>
      </c>
      <c r="BA4415" s="9">
        <v>0</v>
      </c>
      <c r="BB4415" s="9">
        <v>0</v>
      </c>
      <c r="BC4415" s="9">
        <v>0</v>
      </c>
      <c r="BD4415" s="9">
        <v>0</v>
      </c>
      <c r="BE4415" s="9">
        <v>0</v>
      </c>
      <c r="BF4415" s="9">
        <v>0</v>
      </c>
      <c r="BG4415" s="10">
        <f t="shared" si="2334"/>
        <v>0</v>
      </c>
      <c r="BH4415" s="10">
        <v>0</v>
      </c>
      <c r="BI4415" s="10">
        <v>0</v>
      </c>
      <c r="BJ4415" s="10">
        <v>0</v>
      </c>
      <c r="BK4415" s="10">
        <v>0</v>
      </c>
      <c r="BL4415" s="10">
        <v>0</v>
      </c>
      <c r="BM4415" s="10">
        <v>0</v>
      </c>
      <c r="BN4415" s="10">
        <v>0</v>
      </c>
      <c r="BO4415" s="10">
        <f t="shared" si="2444"/>
        <v>0</v>
      </c>
      <c r="BP4415" s="4">
        <f t="shared" si="2445"/>
        <v>0</v>
      </c>
      <c r="BQ4415" s="4">
        <f t="shared" si="2446"/>
        <v>0</v>
      </c>
      <c r="BR4415" s="4">
        <f t="shared" si="2447"/>
        <v>0</v>
      </c>
      <c r="BS4415" s="4">
        <f t="shared" si="2448"/>
        <v>0</v>
      </c>
      <c r="BT4415" s="4">
        <f t="shared" si="2449"/>
        <v>0</v>
      </c>
      <c r="BU4415" s="4">
        <f t="shared" si="2450"/>
        <v>0</v>
      </c>
      <c r="BV4415" s="4">
        <f t="shared" si="2451"/>
        <v>0</v>
      </c>
      <c r="BW4415" s="4">
        <f t="shared" si="2452"/>
        <v>0</v>
      </c>
      <c r="BX4415" s="4"/>
      <c r="BY4415" s="11">
        <v>1</v>
      </c>
      <c r="BZ4415" s="11">
        <v>30</v>
      </c>
      <c r="CA4415" s="11">
        <v>35</v>
      </c>
      <c r="CB4415" s="11">
        <v>35</v>
      </c>
      <c r="CC4415" s="11">
        <v>100</v>
      </c>
      <c r="CD4415" s="11" t="s">
        <v>15418</v>
      </c>
      <c r="CE4415" s="12" t="s">
        <v>4718</v>
      </c>
      <c r="CF4415" s="6"/>
      <c r="CH4415" s="35">
        <f t="shared" si="2423"/>
        <v>0.55248527070063269</v>
      </c>
      <c r="CI4415" s="35">
        <f t="shared" si="2424"/>
        <v>0.51846012716057532</v>
      </c>
      <c r="CJ4415" s="35">
        <f t="shared" si="2425"/>
        <v>0.6260702765394599</v>
      </c>
      <c r="CK4415" s="35">
        <f t="shared" si="2426"/>
        <v>0.57469792750260063</v>
      </c>
      <c r="CM4415" s="36">
        <f t="shared" si="2427"/>
        <v>1</v>
      </c>
      <c r="CN4415" s="36">
        <f t="shared" si="2428"/>
        <v>1</v>
      </c>
      <c r="CO4415" s="36">
        <f t="shared" si="2429"/>
        <v>1</v>
      </c>
      <c r="CP4415" s="36">
        <f t="shared" si="2430"/>
        <v>1</v>
      </c>
      <c r="CR4415" s="36">
        <f t="shared" si="2431"/>
        <v>0</v>
      </c>
      <c r="CS4415" s="36">
        <f t="shared" si="2432"/>
        <v>0</v>
      </c>
      <c r="CT4415" s="36">
        <f t="shared" si="2433"/>
        <v>0</v>
      </c>
      <c r="CU4415" s="36">
        <f t="shared" si="2434"/>
        <v>0</v>
      </c>
    </row>
    <row r="4416" spans="1:99" ht="14.4" x14ac:dyDescent="0.3">
      <c r="A4416" s="21" t="s">
        <v>12035</v>
      </c>
      <c r="B4416" s="7" t="s">
        <v>12036</v>
      </c>
      <c r="C4416" s="22" t="s">
        <v>12725</v>
      </c>
      <c r="D4416" s="7" t="s">
        <v>4677</v>
      </c>
      <c r="E4416" s="7" t="s">
        <v>13205</v>
      </c>
      <c r="F4416" s="21" t="s">
        <v>13246</v>
      </c>
      <c r="G4416" s="7">
        <v>7102854</v>
      </c>
      <c r="H4416" s="7" t="s">
        <v>13254</v>
      </c>
      <c r="I4416" s="21" t="s">
        <v>14123</v>
      </c>
      <c r="J4416" s="7" t="s">
        <v>14248</v>
      </c>
      <c r="K4416" s="7" t="s">
        <v>14141</v>
      </c>
      <c r="L4416" s="7" t="s">
        <v>14264</v>
      </c>
      <c r="M4416" s="7" t="s">
        <v>74</v>
      </c>
      <c r="N4416" s="7" t="s">
        <v>7467</v>
      </c>
      <c r="O4416" s="7" t="s">
        <v>4443</v>
      </c>
      <c r="P4416" s="7" t="str">
        <f t="shared" si="2437"/>
        <v>Chemist-</v>
      </c>
      <c r="Q4416" s="6">
        <v>1</v>
      </c>
      <c r="R4416" s="6">
        <v>1</v>
      </c>
      <c r="S4416" s="6" t="s">
        <v>7467</v>
      </c>
      <c r="T4416" s="9">
        <v>6.2080000000000002E-4</v>
      </c>
      <c r="U4416" s="9">
        <v>3.0661399999999998E-2</v>
      </c>
      <c r="V4416" s="9">
        <v>3.2867599999999997E-2</v>
      </c>
      <c r="W4416" s="9">
        <f t="shared" si="2419"/>
        <v>6.4149799999999993E-2</v>
      </c>
      <c r="X4416" s="9">
        <v>0.1032527</v>
      </c>
      <c r="Y4416" s="9">
        <v>1.91869E-2</v>
      </c>
      <c r="Z4416" s="9">
        <v>0</v>
      </c>
      <c r="AA4416" s="9">
        <f t="shared" si="2435"/>
        <v>0.12243960000000001</v>
      </c>
      <c r="AB4416" s="9">
        <f t="shared" si="2436"/>
        <v>0.18658940000000002</v>
      </c>
      <c r="AC4416" s="9">
        <v>4.8972E-3</v>
      </c>
      <c r="AD4416" s="9">
        <v>4.3139699999999996E-2</v>
      </c>
      <c r="AE4416" s="9">
        <v>7.9009999999999983E-3</v>
      </c>
      <c r="AF4416" s="9">
        <f t="shared" si="2420"/>
        <v>5.5937899999999992E-2</v>
      </c>
      <c r="AG4416" s="14">
        <v>2.6168500000000001E-2</v>
      </c>
      <c r="AH4416" s="10">
        <v>3.4381000000000002E-2</v>
      </c>
      <c r="AI4416" s="10">
        <v>4.7944999999999988E-2</v>
      </c>
      <c r="AJ4416" s="10">
        <f t="shared" si="2421"/>
        <v>0.10849449999999999</v>
      </c>
      <c r="AK4416" s="9">
        <f t="shared" si="2438"/>
        <v>0.35102179999999999</v>
      </c>
      <c r="AL4416" s="13">
        <f>IFERROR(AK4416/#REF!-1,0)</f>
        <v>0</v>
      </c>
      <c r="AM4416" s="23">
        <v>3.6484954884823798E-2</v>
      </c>
      <c r="AN4416" s="23">
        <v>5.2288624864119594E-2</v>
      </c>
      <c r="AO4416" s="23">
        <v>7.3016420251056618E-2</v>
      </c>
      <c r="AP4416" s="9">
        <f t="shared" si="2422"/>
        <v>0.16179000000000002</v>
      </c>
      <c r="AQ4416" s="9">
        <v>1.374E-2</v>
      </c>
      <c r="AR4416" s="9">
        <v>5.7910000000000003E-2</v>
      </c>
      <c r="AS4416" s="9">
        <v>6.5799999999999997E-2</v>
      </c>
      <c r="AT4416" s="9">
        <f t="shared" si="2439"/>
        <v>0.13745000000000002</v>
      </c>
      <c r="AU4416" s="9">
        <f t="shared" si="2440"/>
        <v>1</v>
      </c>
      <c r="AV4416" s="9">
        <f t="shared" si="2441"/>
        <v>0</v>
      </c>
      <c r="AW4416" s="9"/>
      <c r="AX4416" s="9">
        <f t="shared" si="2442"/>
        <v>0.13745000000000002</v>
      </c>
      <c r="AY4416" s="26">
        <f t="shared" si="2443"/>
        <v>-0.60842887820642466</v>
      </c>
      <c r="AZ4416" s="9">
        <v>0</v>
      </c>
      <c r="BA4416" s="9">
        <v>0</v>
      </c>
      <c r="BB4416" s="9">
        <v>0</v>
      </c>
      <c r="BC4416" s="9">
        <v>0</v>
      </c>
      <c r="BD4416" s="9">
        <v>0</v>
      </c>
      <c r="BE4416" s="9">
        <v>0</v>
      </c>
      <c r="BF4416" s="9">
        <v>0</v>
      </c>
      <c r="BG4416" s="10">
        <f t="shared" si="2334"/>
        <v>0</v>
      </c>
      <c r="BH4416" s="10">
        <v>0</v>
      </c>
      <c r="BI4416" s="10">
        <v>0</v>
      </c>
      <c r="BJ4416" s="10">
        <v>0</v>
      </c>
      <c r="BK4416" s="10">
        <v>0</v>
      </c>
      <c r="BL4416" s="10">
        <v>0</v>
      </c>
      <c r="BM4416" s="10">
        <v>0</v>
      </c>
      <c r="BN4416" s="10">
        <v>0</v>
      </c>
      <c r="BO4416" s="10">
        <f t="shared" si="2444"/>
        <v>0</v>
      </c>
      <c r="BP4416" s="4">
        <f t="shared" si="2445"/>
        <v>0</v>
      </c>
      <c r="BQ4416" s="4">
        <f t="shared" si="2446"/>
        <v>0</v>
      </c>
      <c r="BR4416" s="4">
        <f t="shared" si="2447"/>
        <v>0</v>
      </c>
      <c r="BS4416" s="4">
        <f t="shared" si="2448"/>
        <v>0</v>
      </c>
      <c r="BT4416" s="4">
        <f t="shared" si="2449"/>
        <v>0</v>
      </c>
      <c r="BU4416" s="4">
        <f t="shared" si="2450"/>
        <v>0</v>
      </c>
      <c r="BV4416" s="4">
        <f t="shared" si="2451"/>
        <v>0</v>
      </c>
      <c r="BW4416" s="4">
        <f t="shared" si="2452"/>
        <v>0</v>
      </c>
      <c r="BX4416" s="4"/>
      <c r="BY4416" s="11">
        <v>1</v>
      </c>
      <c r="BZ4416" s="11">
        <v>30</v>
      </c>
      <c r="CA4416" s="11">
        <v>35</v>
      </c>
      <c r="CB4416" s="11">
        <v>35</v>
      </c>
      <c r="CC4416" s="11">
        <v>100</v>
      </c>
      <c r="CD4416" s="11" t="s">
        <v>15418</v>
      </c>
      <c r="CE4416" s="12" t="s">
        <v>4718</v>
      </c>
      <c r="CF4416" s="6"/>
      <c r="CH4416" s="35">
        <f t="shared" si="2423"/>
        <v>0.37659358613364385</v>
      </c>
      <c r="CI4416" s="35">
        <f t="shared" si="2424"/>
        <v>1.107506654659373</v>
      </c>
      <c r="CJ4416" s="35">
        <f t="shared" si="2425"/>
        <v>0.90116715902746281</v>
      </c>
      <c r="CK4416" s="35">
        <f t="shared" si="2426"/>
        <v>0.84955806910192222</v>
      </c>
      <c r="CM4416" s="36">
        <f t="shared" si="2427"/>
        <v>1</v>
      </c>
      <c r="CN4416" s="36">
        <f t="shared" si="2428"/>
        <v>1</v>
      </c>
      <c r="CO4416" s="36">
        <f t="shared" si="2429"/>
        <v>1</v>
      </c>
      <c r="CP4416" s="36">
        <f t="shared" si="2430"/>
        <v>1</v>
      </c>
      <c r="CR4416" s="36">
        <f t="shared" si="2431"/>
        <v>0</v>
      </c>
      <c r="CS4416" s="36">
        <f t="shared" si="2432"/>
        <v>1</v>
      </c>
      <c r="CT4416" s="36">
        <f t="shared" si="2433"/>
        <v>0</v>
      </c>
      <c r="CU4416" s="36">
        <f t="shared" si="2434"/>
        <v>0</v>
      </c>
    </row>
    <row r="4417" spans="1:99" ht="14.4" x14ac:dyDescent="0.3">
      <c r="A4417" s="21" t="s">
        <v>12037</v>
      </c>
      <c r="B4417" s="7" t="s">
        <v>12038</v>
      </c>
      <c r="C4417" s="22" t="s">
        <v>12726</v>
      </c>
      <c r="D4417" s="7" t="s">
        <v>4677</v>
      </c>
      <c r="E4417" s="7" t="s">
        <v>13205</v>
      </c>
      <c r="F4417" s="21" t="s">
        <v>13246</v>
      </c>
      <c r="G4417" s="7">
        <v>7102869</v>
      </c>
      <c r="H4417" s="7" t="s">
        <v>13253</v>
      </c>
      <c r="I4417" s="21" t="s">
        <v>14123</v>
      </c>
      <c r="J4417" s="7" t="s">
        <v>14248</v>
      </c>
      <c r="K4417" s="7" t="s">
        <v>14141</v>
      </c>
      <c r="L4417" s="7" t="s">
        <v>14264</v>
      </c>
      <c r="M4417" s="7" t="s">
        <v>74</v>
      </c>
      <c r="N4417" s="7" t="s">
        <v>7467</v>
      </c>
      <c r="O4417" s="7" t="s">
        <v>4443</v>
      </c>
      <c r="P4417" s="7" t="str">
        <f t="shared" si="2437"/>
        <v>Chemist-</v>
      </c>
      <c r="Q4417" s="6">
        <v>1</v>
      </c>
      <c r="R4417" s="6">
        <v>1</v>
      </c>
      <c r="S4417" s="6" t="s">
        <v>7467</v>
      </c>
      <c r="T4417" s="9">
        <v>7.6675500000000008E-2</v>
      </c>
      <c r="U4417" s="9">
        <v>0.27760200000000002</v>
      </c>
      <c r="V4417" s="9">
        <v>0.20007870000000003</v>
      </c>
      <c r="W4417" s="9">
        <f t="shared" si="2419"/>
        <v>0.55435620000000008</v>
      </c>
      <c r="X4417" s="9">
        <v>0.20217180000000001</v>
      </c>
      <c r="Y4417" s="9">
        <v>4.8393899999999997E-2</v>
      </c>
      <c r="Z4417" s="9">
        <v>7.8535500000000008E-2</v>
      </c>
      <c r="AA4417" s="9">
        <f t="shared" si="2435"/>
        <v>0.32910119999999998</v>
      </c>
      <c r="AB4417" s="9">
        <f t="shared" si="2436"/>
        <v>0.88345740000000006</v>
      </c>
      <c r="AC4417" s="9">
        <v>5.4335899999999999E-2</v>
      </c>
      <c r="AD4417" s="9">
        <v>4.1777399999999999E-2</v>
      </c>
      <c r="AE4417" s="9">
        <v>5.3967500000000002E-2</v>
      </c>
      <c r="AF4417" s="9">
        <f t="shared" si="2420"/>
        <v>0.15008080000000001</v>
      </c>
      <c r="AG4417" s="14">
        <v>1.7717800000000002E-2</v>
      </c>
      <c r="AH4417" s="10">
        <v>6.9981200000000007E-2</v>
      </c>
      <c r="AI4417" s="10">
        <v>0</v>
      </c>
      <c r="AJ4417" s="10">
        <f t="shared" si="2421"/>
        <v>8.7699000000000013E-2</v>
      </c>
      <c r="AK4417" s="9">
        <f t="shared" si="2438"/>
        <v>1.1212371999999999</v>
      </c>
      <c r="AL4417" s="13">
        <f>IFERROR(AK4417/#REF!-1,0)</f>
        <v>0</v>
      </c>
      <c r="AM4417" s="23">
        <v>2.7060971544464161E-2</v>
      </c>
      <c r="AN4417" s="23">
        <v>3.8782588439918109E-2</v>
      </c>
      <c r="AO4417" s="23">
        <v>5.4156440015617736E-2</v>
      </c>
      <c r="AP4417" s="9">
        <f t="shared" si="2422"/>
        <v>0.12</v>
      </c>
      <c r="AQ4417" s="9">
        <v>1.448E-2</v>
      </c>
      <c r="AR4417" s="9">
        <v>7.1069999999999994E-2</v>
      </c>
      <c r="AS4417" s="9">
        <v>3.5360000000000003E-2</v>
      </c>
      <c r="AT4417" s="9">
        <f t="shared" si="2439"/>
        <v>0.12090999999999999</v>
      </c>
      <c r="AU4417" s="9">
        <f t="shared" si="2440"/>
        <v>1</v>
      </c>
      <c r="AV4417" s="9">
        <f t="shared" si="2441"/>
        <v>0</v>
      </c>
      <c r="AW4417" s="9"/>
      <c r="AX4417" s="9">
        <f t="shared" si="2442"/>
        <v>0.12090999999999999</v>
      </c>
      <c r="AY4417" s="26">
        <f t="shared" si="2443"/>
        <v>-0.89216376338566006</v>
      </c>
      <c r="AZ4417" s="9">
        <v>0</v>
      </c>
      <c r="BA4417" s="9">
        <v>0</v>
      </c>
      <c r="BB4417" s="9">
        <v>0</v>
      </c>
      <c r="BC4417" s="9">
        <v>0</v>
      </c>
      <c r="BD4417" s="9">
        <v>0</v>
      </c>
      <c r="BE4417" s="9">
        <v>0</v>
      </c>
      <c r="BF4417" s="9">
        <v>0</v>
      </c>
      <c r="BG4417" s="10">
        <f t="shared" si="2334"/>
        <v>0</v>
      </c>
      <c r="BH4417" s="10">
        <v>0</v>
      </c>
      <c r="BI4417" s="10">
        <v>0</v>
      </c>
      <c r="BJ4417" s="10">
        <v>0</v>
      </c>
      <c r="BK4417" s="10">
        <v>0</v>
      </c>
      <c r="BL4417" s="10">
        <v>0</v>
      </c>
      <c r="BM4417" s="10">
        <v>0</v>
      </c>
      <c r="BN4417" s="10">
        <v>0</v>
      </c>
      <c r="BO4417" s="10">
        <f t="shared" si="2444"/>
        <v>0</v>
      </c>
      <c r="BP4417" s="4">
        <f t="shared" si="2445"/>
        <v>0</v>
      </c>
      <c r="BQ4417" s="4">
        <f t="shared" si="2446"/>
        <v>0</v>
      </c>
      <c r="BR4417" s="4">
        <f t="shared" si="2447"/>
        <v>0</v>
      </c>
      <c r="BS4417" s="4">
        <f t="shared" si="2448"/>
        <v>0</v>
      </c>
      <c r="BT4417" s="4">
        <f t="shared" si="2449"/>
        <v>0</v>
      </c>
      <c r="BU4417" s="4">
        <f t="shared" si="2450"/>
        <v>0</v>
      </c>
      <c r="BV4417" s="4">
        <f t="shared" si="2451"/>
        <v>0</v>
      </c>
      <c r="BW4417" s="4">
        <f t="shared" si="2452"/>
        <v>0</v>
      </c>
      <c r="BX4417" s="4"/>
      <c r="BY4417" s="11">
        <v>1</v>
      </c>
      <c r="BZ4417" s="11">
        <v>30</v>
      </c>
      <c r="CA4417" s="11">
        <v>35</v>
      </c>
      <c r="CB4417" s="11">
        <v>35</v>
      </c>
      <c r="CC4417" s="11">
        <v>100</v>
      </c>
      <c r="CD4417" s="11" t="s">
        <v>15418</v>
      </c>
      <c r="CE4417" s="12" t="s">
        <v>4718</v>
      </c>
      <c r="CF4417" s="6"/>
      <c r="CH4417" s="35">
        <f t="shared" si="2423"/>
        <v>0.53508795780697538</v>
      </c>
      <c r="CI4417" s="35">
        <f t="shared" si="2424"/>
        <v>1.8325233786316626</v>
      </c>
      <c r="CJ4417" s="35">
        <f t="shared" si="2425"/>
        <v>0.65292327172544606</v>
      </c>
      <c r="CK4417" s="35">
        <f t="shared" si="2426"/>
        <v>1.0075833333333333</v>
      </c>
      <c r="CM4417" s="36">
        <f t="shared" si="2427"/>
        <v>1</v>
      </c>
      <c r="CN4417" s="36">
        <f t="shared" si="2428"/>
        <v>1</v>
      </c>
      <c r="CO4417" s="36">
        <f t="shared" si="2429"/>
        <v>1</v>
      </c>
      <c r="CP4417" s="36">
        <f t="shared" si="2430"/>
        <v>1</v>
      </c>
      <c r="CR4417" s="36">
        <f t="shared" si="2431"/>
        <v>0</v>
      </c>
      <c r="CS4417" s="36">
        <f t="shared" si="2432"/>
        <v>1</v>
      </c>
      <c r="CT4417" s="36">
        <f t="shared" si="2433"/>
        <v>0</v>
      </c>
      <c r="CU4417" s="36">
        <f t="shared" si="2434"/>
        <v>1</v>
      </c>
    </row>
    <row r="4418" spans="1:99" ht="14.4" x14ac:dyDescent="0.3">
      <c r="A4418" s="21" t="s">
        <v>12039</v>
      </c>
      <c r="B4418" s="7" t="s">
        <v>12040</v>
      </c>
      <c r="C4418" s="22" t="s">
        <v>12727</v>
      </c>
      <c r="D4418" s="7" t="s">
        <v>4677</v>
      </c>
      <c r="E4418" s="7" t="s">
        <v>13205</v>
      </c>
      <c r="F4418" s="21" t="s">
        <v>14205</v>
      </c>
      <c r="G4418" s="7">
        <v>7103702</v>
      </c>
      <c r="H4418" s="7" t="s">
        <v>13255</v>
      </c>
      <c r="I4418" s="21" t="s">
        <v>14123</v>
      </c>
      <c r="J4418" s="7" t="s">
        <v>14248</v>
      </c>
      <c r="K4418" s="7" t="s">
        <v>14141</v>
      </c>
      <c r="L4418" s="7" t="s">
        <v>14264</v>
      </c>
      <c r="M4418" s="7" t="s">
        <v>74</v>
      </c>
      <c r="N4418" s="7" t="s">
        <v>7467</v>
      </c>
      <c r="O4418" s="7" t="s">
        <v>4443</v>
      </c>
      <c r="P4418" s="7" t="str">
        <f t="shared" si="2437"/>
        <v>Chemist-</v>
      </c>
      <c r="Q4418" s="6">
        <v>1</v>
      </c>
      <c r="R4418" s="6">
        <v>1</v>
      </c>
      <c r="S4418" s="6" t="s">
        <v>7467</v>
      </c>
      <c r="T4418" s="9">
        <v>2.6371499999999996E-2</v>
      </c>
      <c r="U4418" s="9">
        <v>0</v>
      </c>
      <c r="V4418" s="9">
        <v>0</v>
      </c>
      <c r="W4418" s="9">
        <f t="shared" si="2419"/>
        <v>2.6371499999999996E-2</v>
      </c>
      <c r="X4418" s="9">
        <v>0.42655560000000003</v>
      </c>
      <c r="Y4418" s="9">
        <v>0.45642130000000003</v>
      </c>
      <c r="Z4418" s="9">
        <v>0.10291970000000002</v>
      </c>
      <c r="AA4418" s="9">
        <f t="shared" si="2435"/>
        <v>0.98589660000000012</v>
      </c>
      <c r="AB4418" s="9">
        <f t="shared" si="2436"/>
        <v>1.0122681000000002</v>
      </c>
      <c r="AC4418" s="9">
        <v>0.83823290000000006</v>
      </c>
      <c r="AD4418" s="9">
        <v>0.26580830000000005</v>
      </c>
      <c r="AE4418" s="9">
        <v>0.12761949999999997</v>
      </c>
      <c r="AF4418" s="9">
        <f t="shared" si="2420"/>
        <v>1.2316607000000002</v>
      </c>
      <c r="AG4418" s="14">
        <v>4.6861499999999993E-2</v>
      </c>
      <c r="AH4418" s="10">
        <v>0.23638799999999999</v>
      </c>
      <c r="AI4418" s="10">
        <v>0.11340820000000001</v>
      </c>
      <c r="AJ4418" s="10">
        <f t="shared" si="2421"/>
        <v>0.3966577</v>
      </c>
      <c r="AK4418" s="9">
        <f t="shared" si="2438"/>
        <v>2.6405865000000004</v>
      </c>
      <c r="AL4418" s="13">
        <f>IFERROR(AK4418/#REF!-1,0)</f>
        <v>0</v>
      </c>
      <c r="AM4418" s="23">
        <v>0.16161263222546404</v>
      </c>
      <c r="AN4418" s="23">
        <v>0.23161608192793093</v>
      </c>
      <c r="AO4418" s="23">
        <v>0.32343128584660508</v>
      </c>
      <c r="AP4418" s="9">
        <f t="shared" si="2422"/>
        <v>0.71666000000000007</v>
      </c>
      <c r="AQ4418" s="9">
        <v>8.1280000000000005E-2</v>
      </c>
      <c r="AR4418" s="9">
        <v>0.26023000000000002</v>
      </c>
      <c r="AS4418" s="9">
        <v>0.38400000000000001</v>
      </c>
      <c r="AT4418" s="9">
        <f t="shared" si="2439"/>
        <v>0.7255100000000001</v>
      </c>
      <c r="AU4418" s="9">
        <f t="shared" si="2440"/>
        <v>1</v>
      </c>
      <c r="AV4418" s="9">
        <f>IF(AT4418&gt;=AP4418,1,0)</f>
        <v>1</v>
      </c>
      <c r="AW4418" s="9"/>
      <c r="AX4418" s="9">
        <f t="shared" si="2442"/>
        <v>0.7255100000000001</v>
      </c>
      <c r="AY4418" s="26">
        <f t="shared" si="2443"/>
        <v>-0.72524664501617342</v>
      </c>
      <c r="AZ4418" s="9">
        <v>0</v>
      </c>
      <c r="BA4418" s="9">
        <v>0</v>
      </c>
      <c r="BB4418" s="9">
        <v>0</v>
      </c>
      <c r="BC4418" s="9">
        <v>0</v>
      </c>
      <c r="BD4418" s="9">
        <v>0</v>
      </c>
      <c r="BE4418" s="9">
        <v>0</v>
      </c>
      <c r="BF4418" s="9">
        <v>0</v>
      </c>
      <c r="BG4418" s="10">
        <f t="shared" si="2334"/>
        <v>0</v>
      </c>
      <c r="BH4418" s="10">
        <v>0</v>
      </c>
      <c r="BI4418" s="10">
        <v>0</v>
      </c>
      <c r="BJ4418" s="10">
        <v>0</v>
      </c>
      <c r="BK4418" s="10">
        <v>0</v>
      </c>
      <c r="BL4418" s="10">
        <v>0</v>
      </c>
      <c r="BM4418" s="10">
        <v>0</v>
      </c>
      <c r="BN4418" s="10">
        <v>0</v>
      </c>
      <c r="BO4418" s="10">
        <f t="shared" si="2444"/>
        <v>0</v>
      </c>
      <c r="BP4418" s="4">
        <f t="shared" si="2445"/>
        <v>0</v>
      </c>
      <c r="BQ4418" s="4">
        <f t="shared" si="2446"/>
        <v>0</v>
      </c>
      <c r="BR4418" s="4">
        <f t="shared" si="2447"/>
        <v>0</v>
      </c>
      <c r="BS4418" s="4">
        <f t="shared" si="2448"/>
        <v>0</v>
      </c>
      <c r="BT4418" s="4">
        <f t="shared" si="2449"/>
        <v>0</v>
      </c>
      <c r="BU4418" s="4">
        <f t="shared" si="2450"/>
        <v>0</v>
      </c>
      <c r="BV4418" s="4">
        <f t="shared" si="2451"/>
        <v>0</v>
      </c>
      <c r="BW4418" s="4">
        <f t="shared" si="2452"/>
        <v>0</v>
      </c>
      <c r="BX4418" s="4"/>
      <c r="BY4418" s="11">
        <v>1</v>
      </c>
      <c r="BZ4418" s="11">
        <v>30</v>
      </c>
      <c r="CA4418" s="11">
        <v>35</v>
      </c>
      <c r="CB4418" s="11">
        <v>35</v>
      </c>
      <c r="CC4418" s="11">
        <v>100</v>
      </c>
      <c r="CD4418" s="11" t="s">
        <v>15418</v>
      </c>
      <c r="CE4418" s="12" t="s">
        <v>4718</v>
      </c>
      <c r="CF4418" s="6"/>
      <c r="CH4418" s="35">
        <f t="shared" si="2423"/>
        <v>0.50293098305958628</v>
      </c>
      <c r="CI4418" s="35">
        <f t="shared" si="2424"/>
        <v>1.1235402906132077</v>
      </c>
      <c r="CJ4418" s="35">
        <f t="shared" si="2425"/>
        <v>1.187269187626212</v>
      </c>
      <c r="CK4418" s="35">
        <f t="shared" si="2426"/>
        <v>1.0123489520832751</v>
      </c>
      <c r="CM4418" s="36">
        <f t="shared" si="2427"/>
        <v>1</v>
      </c>
      <c r="CN4418" s="36">
        <f t="shared" si="2428"/>
        <v>1</v>
      </c>
      <c r="CO4418" s="36">
        <f t="shared" si="2429"/>
        <v>1</v>
      </c>
      <c r="CP4418" s="36">
        <f t="shared" si="2430"/>
        <v>1</v>
      </c>
      <c r="CR4418" s="36">
        <f t="shared" si="2431"/>
        <v>0</v>
      </c>
      <c r="CS4418" s="36">
        <f t="shared" si="2432"/>
        <v>1</v>
      </c>
      <c r="CT4418" s="36">
        <f t="shared" si="2433"/>
        <v>1</v>
      </c>
      <c r="CU4418" s="36">
        <f t="shared" si="2434"/>
        <v>1</v>
      </c>
    </row>
    <row r="4419" spans="1:99" ht="14.4" x14ac:dyDescent="0.3">
      <c r="A4419" s="21" t="s">
        <v>12041</v>
      </c>
      <c r="B4419" s="7" t="s">
        <v>12042</v>
      </c>
      <c r="C4419" s="22" t="s">
        <v>12728</v>
      </c>
      <c r="D4419" s="7" t="s">
        <v>4677</v>
      </c>
      <c r="E4419" s="7" t="s">
        <v>13205</v>
      </c>
      <c r="F4419" s="21" t="s">
        <v>13246</v>
      </c>
      <c r="G4419" s="7">
        <v>7102854</v>
      </c>
      <c r="H4419" s="7" t="s">
        <v>13254</v>
      </c>
      <c r="I4419" s="21" t="s">
        <v>14123</v>
      </c>
      <c r="J4419" s="7" t="s">
        <v>14248</v>
      </c>
      <c r="K4419" s="7" t="s">
        <v>14141</v>
      </c>
      <c r="L4419" s="7" t="s">
        <v>14264</v>
      </c>
      <c r="M4419" s="7" t="s">
        <v>74</v>
      </c>
      <c r="N4419" s="7" t="s">
        <v>7467</v>
      </c>
      <c r="O4419" s="7" t="s">
        <v>4443</v>
      </c>
      <c r="P4419" s="7" t="str">
        <f t="shared" si="2437"/>
        <v>Chemist-</v>
      </c>
      <c r="Q4419" s="6">
        <v>1</v>
      </c>
      <c r="R4419" s="6">
        <v>1</v>
      </c>
      <c r="S4419" s="6" t="s">
        <v>7467</v>
      </c>
      <c r="T4419" s="9">
        <v>2.1925799999999999E-2</v>
      </c>
      <c r="U4419" s="9">
        <v>0.21423250000000005</v>
      </c>
      <c r="V4419" s="9">
        <v>1.4141399999999998E-2</v>
      </c>
      <c r="W4419" s="9">
        <f t="shared" si="2419"/>
        <v>0.25029970000000001</v>
      </c>
      <c r="X4419" s="9">
        <v>5.9947199999999985E-2</v>
      </c>
      <c r="Y4419" s="9">
        <v>3.4694799999999998E-2</v>
      </c>
      <c r="Z4419" s="9">
        <v>1.3293799999999998E-2</v>
      </c>
      <c r="AA4419" s="9">
        <f t="shared" si="2435"/>
        <v>0.10793579999999997</v>
      </c>
      <c r="AB4419" s="9">
        <f t="shared" si="2436"/>
        <v>0.35823549999999998</v>
      </c>
      <c r="AC4419" s="9">
        <v>1.96718E-2</v>
      </c>
      <c r="AD4419" s="9">
        <v>2.4165300000000001E-2</v>
      </c>
      <c r="AE4419" s="9">
        <v>6.7522500000000013E-2</v>
      </c>
      <c r="AF4419" s="9">
        <f t="shared" si="2420"/>
        <v>0.11135960000000002</v>
      </c>
      <c r="AG4419" s="14">
        <v>5.220509999999999E-2</v>
      </c>
      <c r="AH4419" s="10">
        <v>0</v>
      </c>
      <c r="AI4419" s="10">
        <v>1.1794300000000001E-2</v>
      </c>
      <c r="AJ4419" s="10">
        <f t="shared" si="2421"/>
        <v>6.3999399999999984E-2</v>
      </c>
      <c r="AK4419" s="9">
        <f t="shared" si="2438"/>
        <v>0.53359449999999997</v>
      </c>
      <c r="AL4419" s="13">
        <f>IFERROR(AK4419/#REF!-1,0)</f>
        <v>0</v>
      </c>
      <c r="AM4419" s="23">
        <v>2.7060971544464161E-2</v>
      </c>
      <c r="AN4419" s="23">
        <v>3.8782588439918109E-2</v>
      </c>
      <c r="AO4419" s="23">
        <v>5.4156440015617736E-2</v>
      </c>
      <c r="AP4419" s="9">
        <f t="shared" si="2422"/>
        <v>0.12</v>
      </c>
      <c r="AQ4419" s="9">
        <v>5.9049999999999998E-2</v>
      </c>
      <c r="AR4419" s="9">
        <v>1.086E-2</v>
      </c>
      <c r="AS4419" s="9">
        <v>2.7560000000000001E-2</v>
      </c>
      <c r="AT4419" s="9">
        <f t="shared" si="2439"/>
        <v>9.7470000000000001E-2</v>
      </c>
      <c r="AU4419" s="9">
        <f t="shared" si="2440"/>
        <v>1</v>
      </c>
      <c r="AV4419" s="9">
        <f>IF(AT4419&gt;=AP4419,1,0)</f>
        <v>0</v>
      </c>
      <c r="AW4419" s="9"/>
      <c r="AX4419" s="9">
        <f t="shared" si="2442"/>
        <v>9.7470000000000001E-2</v>
      </c>
      <c r="AY4419" s="26">
        <f t="shared" si="2443"/>
        <v>-0.81733319964879692</v>
      </c>
      <c r="AZ4419" s="9">
        <v>0</v>
      </c>
      <c r="BA4419" s="9">
        <v>0</v>
      </c>
      <c r="BB4419" s="9">
        <v>0</v>
      </c>
      <c r="BC4419" s="9">
        <v>0</v>
      </c>
      <c r="BD4419" s="9">
        <v>0</v>
      </c>
      <c r="BE4419" s="9">
        <v>0</v>
      </c>
      <c r="BF4419" s="9">
        <v>0</v>
      </c>
      <c r="BG4419" s="10">
        <f t="shared" si="2334"/>
        <v>0</v>
      </c>
      <c r="BH4419" s="10">
        <v>0</v>
      </c>
      <c r="BI4419" s="10">
        <v>0</v>
      </c>
      <c r="BJ4419" s="10">
        <v>0</v>
      </c>
      <c r="BK4419" s="10">
        <v>0</v>
      </c>
      <c r="BL4419" s="10">
        <v>0</v>
      </c>
      <c r="BM4419" s="10">
        <v>0</v>
      </c>
      <c r="BN4419" s="10">
        <v>0</v>
      </c>
      <c r="BO4419" s="10">
        <f t="shared" si="2444"/>
        <v>0</v>
      </c>
      <c r="BP4419" s="4">
        <f t="shared" si="2445"/>
        <v>0</v>
      </c>
      <c r="BQ4419" s="4">
        <f t="shared" si="2446"/>
        <v>0</v>
      </c>
      <c r="BR4419" s="4">
        <f t="shared" si="2447"/>
        <v>0</v>
      </c>
      <c r="BS4419" s="4">
        <f t="shared" si="2448"/>
        <v>0</v>
      </c>
      <c r="BT4419" s="4">
        <f t="shared" si="2449"/>
        <v>0</v>
      </c>
      <c r="BU4419" s="4">
        <f t="shared" si="2450"/>
        <v>0</v>
      </c>
      <c r="BV4419" s="4">
        <f t="shared" si="2451"/>
        <v>0</v>
      </c>
      <c r="BW4419" s="4">
        <f t="shared" si="2452"/>
        <v>0</v>
      </c>
      <c r="BX4419" s="4"/>
      <c r="BY4419" s="11">
        <v>1</v>
      </c>
      <c r="BZ4419" s="11">
        <v>30</v>
      </c>
      <c r="CA4419" s="11">
        <v>35</v>
      </c>
      <c r="CB4419" s="11">
        <v>35</v>
      </c>
      <c r="CC4419" s="11">
        <v>100</v>
      </c>
      <c r="CD4419" s="11" t="s">
        <v>15418</v>
      </c>
      <c r="CE4419" s="12" t="s">
        <v>4718</v>
      </c>
      <c r="CF4419" s="6"/>
      <c r="CH4419" s="35">
        <f t="shared" si="2423"/>
        <v>2.1821093859462635</v>
      </c>
      <c r="CI4419" s="35">
        <f t="shared" si="2424"/>
        <v>0.28002256777740053</v>
      </c>
      <c r="CJ4419" s="35">
        <f t="shared" si="2425"/>
        <v>0.50889607943306825</v>
      </c>
      <c r="CK4419" s="35">
        <f t="shared" si="2426"/>
        <v>0.81225000000000003</v>
      </c>
      <c r="CM4419" s="36">
        <f t="shared" si="2427"/>
        <v>1</v>
      </c>
      <c r="CN4419" s="36">
        <f t="shared" si="2428"/>
        <v>1</v>
      </c>
      <c r="CO4419" s="36">
        <f t="shared" si="2429"/>
        <v>1</v>
      </c>
      <c r="CP4419" s="36">
        <f t="shared" si="2430"/>
        <v>1</v>
      </c>
      <c r="CR4419" s="36">
        <f t="shared" si="2431"/>
        <v>1</v>
      </c>
      <c r="CS4419" s="36">
        <f t="shared" si="2432"/>
        <v>0</v>
      </c>
      <c r="CT4419" s="36">
        <f t="shared" si="2433"/>
        <v>0</v>
      </c>
      <c r="CU4419" s="36">
        <f t="shared" si="2434"/>
        <v>0</v>
      </c>
    </row>
    <row r="4420" spans="1:99" ht="14.4" x14ac:dyDescent="0.3">
      <c r="A4420" s="21" t="s">
        <v>12043</v>
      </c>
      <c r="B4420" s="7" t="s">
        <v>12044</v>
      </c>
      <c r="C4420" s="22" t="s">
        <v>12729</v>
      </c>
      <c r="D4420" s="7" t="s">
        <v>4677</v>
      </c>
      <c r="E4420" s="7" t="s">
        <v>13205</v>
      </c>
      <c r="F4420" s="21" t="s">
        <v>14205</v>
      </c>
      <c r="G4420" s="7">
        <v>7103702</v>
      </c>
      <c r="H4420" s="7" t="s">
        <v>13255</v>
      </c>
      <c r="I4420" s="21" t="s">
        <v>14123</v>
      </c>
      <c r="J4420" s="7" t="s">
        <v>14248</v>
      </c>
      <c r="K4420" s="7" t="s">
        <v>14141</v>
      </c>
      <c r="L4420" s="7" t="s">
        <v>14264</v>
      </c>
      <c r="M4420" s="7" t="s">
        <v>74</v>
      </c>
      <c r="N4420" s="7" t="s">
        <v>7467</v>
      </c>
      <c r="O4420" s="7" t="s">
        <v>4443</v>
      </c>
      <c r="P4420" s="7" t="str">
        <f t="shared" si="2437"/>
        <v>Chemist-</v>
      </c>
      <c r="Q4420" s="6">
        <v>1</v>
      </c>
      <c r="R4420" s="6">
        <v>1</v>
      </c>
      <c r="S4420" s="6" t="s">
        <v>7467</v>
      </c>
      <c r="T4420" s="9">
        <v>5.3521300000000001E-2</v>
      </c>
      <c r="U4420" s="9">
        <v>4.3658599999999999E-2</v>
      </c>
      <c r="V4420" s="9">
        <v>7.8237899999999999E-2</v>
      </c>
      <c r="W4420" s="9">
        <f t="shared" si="2419"/>
        <v>0.17541780000000001</v>
      </c>
      <c r="X4420" s="9">
        <v>0.23158879999999993</v>
      </c>
      <c r="Y4420" s="9">
        <v>0.11708269999999998</v>
      </c>
      <c r="Z4420" s="9">
        <v>0.18470460000000002</v>
      </c>
      <c r="AA4420" s="9">
        <f t="shared" si="2435"/>
        <v>0.53337609999999991</v>
      </c>
      <c r="AB4420" s="9">
        <f t="shared" si="2436"/>
        <v>0.70879389999999987</v>
      </c>
      <c r="AC4420" s="9">
        <v>6.436299999999999E-2</v>
      </c>
      <c r="AD4420" s="9">
        <v>8.3584900000000018E-2</v>
      </c>
      <c r="AE4420" s="9">
        <v>0.12866509999999998</v>
      </c>
      <c r="AF4420" s="9">
        <f t="shared" si="2420"/>
        <v>0.276613</v>
      </c>
      <c r="AG4420" s="14">
        <v>5.5349699999999995E-2</v>
      </c>
      <c r="AH4420" s="10">
        <v>3.1716300000000003E-2</v>
      </c>
      <c r="AI4420" s="10">
        <v>0.194712</v>
      </c>
      <c r="AJ4420" s="10">
        <f t="shared" si="2421"/>
        <v>0.28177799999999997</v>
      </c>
      <c r="AK4420" s="9">
        <f t="shared" si="2438"/>
        <v>1.2671848999999997</v>
      </c>
      <c r="AL4420" s="13">
        <f>IFERROR(AK4420/#REF!-1,0)</f>
        <v>0</v>
      </c>
      <c r="AM4420" s="23">
        <v>8.214808928514504E-2</v>
      </c>
      <c r="AN4420" s="23">
        <v>0.11773101097411141</v>
      </c>
      <c r="AO4420" s="23">
        <v>0.16440089974074359</v>
      </c>
      <c r="AP4420" s="9">
        <f t="shared" si="2422"/>
        <v>0.36428000000000005</v>
      </c>
      <c r="AQ4420" s="9">
        <v>1.516E-2</v>
      </c>
      <c r="AR4420" s="9">
        <v>0.12565000000000001</v>
      </c>
      <c r="AS4420" s="9">
        <v>2.5569999999999999E-2</v>
      </c>
      <c r="AT4420" s="9">
        <f t="shared" si="2439"/>
        <v>0.16638000000000003</v>
      </c>
      <c r="AU4420" s="9">
        <f t="shared" si="2440"/>
        <v>1</v>
      </c>
      <c r="AV4420" s="9">
        <f>IF(AT4420&gt;=AP4420,1,0)</f>
        <v>0</v>
      </c>
      <c r="AW4420" s="9"/>
      <c r="AX4420" s="9">
        <f t="shared" si="2442"/>
        <v>0.16638000000000003</v>
      </c>
      <c r="AY4420" s="26">
        <f t="shared" si="2443"/>
        <v>-0.86870108695266168</v>
      </c>
      <c r="AZ4420" s="9">
        <v>0</v>
      </c>
      <c r="BA4420" s="9">
        <v>0</v>
      </c>
      <c r="BB4420" s="9">
        <v>0</v>
      </c>
      <c r="BC4420" s="9">
        <v>0</v>
      </c>
      <c r="BD4420" s="9">
        <v>0</v>
      </c>
      <c r="BE4420" s="9">
        <v>0</v>
      </c>
      <c r="BF4420" s="9">
        <v>0</v>
      </c>
      <c r="BG4420" s="10">
        <f t="shared" si="2334"/>
        <v>0</v>
      </c>
      <c r="BH4420" s="10">
        <v>0</v>
      </c>
      <c r="BI4420" s="10">
        <v>0</v>
      </c>
      <c r="BJ4420" s="10">
        <v>0</v>
      </c>
      <c r="BK4420" s="10">
        <v>0</v>
      </c>
      <c r="BL4420" s="10">
        <v>0</v>
      </c>
      <c r="BM4420" s="10">
        <v>0</v>
      </c>
      <c r="BN4420" s="10">
        <v>0</v>
      </c>
      <c r="BO4420" s="10">
        <f t="shared" si="2444"/>
        <v>0</v>
      </c>
      <c r="BP4420" s="4">
        <f t="shared" si="2445"/>
        <v>0</v>
      </c>
      <c r="BQ4420" s="4">
        <f t="shared" si="2446"/>
        <v>0</v>
      </c>
      <c r="BR4420" s="4">
        <f t="shared" si="2447"/>
        <v>0</v>
      </c>
      <c r="BS4420" s="4">
        <f t="shared" si="2448"/>
        <v>0</v>
      </c>
      <c r="BT4420" s="4">
        <f t="shared" si="2449"/>
        <v>0</v>
      </c>
      <c r="BU4420" s="4">
        <f t="shared" si="2450"/>
        <v>0</v>
      </c>
      <c r="BV4420" s="4">
        <f t="shared" si="2451"/>
        <v>0</v>
      </c>
      <c r="BW4420" s="4">
        <f t="shared" si="2452"/>
        <v>0</v>
      </c>
      <c r="BX4420" s="4"/>
      <c r="BY4420" s="11">
        <v>1</v>
      </c>
      <c r="BZ4420" s="11">
        <v>30</v>
      </c>
      <c r="CA4420" s="11">
        <v>35</v>
      </c>
      <c r="CB4420" s="11">
        <v>35</v>
      </c>
      <c r="CC4420" s="11">
        <v>100</v>
      </c>
      <c r="CD4420" s="11" t="s">
        <v>15418</v>
      </c>
      <c r="CE4420" s="12" t="s">
        <v>4718</v>
      </c>
      <c r="CF4420" s="6"/>
      <c r="CH4420" s="35">
        <f t="shared" si="2423"/>
        <v>0.18454476704111736</v>
      </c>
      <c r="CI4420" s="35">
        <f t="shared" si="2424"/>
        <v>1.067263408004115</v>
      </c>
      <c r="CJ4420" s="35">
        <f t="shared" si="2425"/>
        <v>0.15553442858477839</v>
      </c>
      <c r="CK4420" s="35">
        <f t="shared" si="2426"/>
        <v>0.45673657626001979</v>
      </c>
      <c r="CM4420" s="36">
        <f t="shared" si="2427"/>
        <v>1</v>
      </c>
      <c r="CN4420" s="36">
        <f t="shared" si="2428"/>
        <v>1</v>
      </c>
      <c r="CO4420" s="36">
        <f t="shared" si="2429"/>
        <v>1</v>
      </c>
      <c r="CP4420" s="36">
        <f t="shared" si="2430"/>
        <v>1</v>
      </c>
      <c r="CR4420" s="36">
        <f t="shared" si="2431"/>
        <v>0</v>
      </c>
      <c r="CS4420" s="36">
        <f t="shared" si="2432"/>
        <v>1</v>
      </c>
      <c r="CT4420" s="36">
        <f t="shared" si="2433"/>
        <v>0</v>
      </c>
      <c r="CU4420" s="36">
        <f t="shared" si="2434"/>
        <v>0</v>
      </c>
    </row>
    <row r="4421" spans="1:99" ht="14.4" x14ac:dyDescent="0.3">
      <c r="A4421" s="21" t="s">
        <v>12045</v>
      </c>
      <c r="B4421" s="7" t="s">
        <v>12046</v>
      </c>
      <c r="C4421" s="22" t="s">
        <v>12730</v>
      </c>
      <c r="D4421" s="7" t="s">
        <v>4677</v>
      </c>
      <c r="E4421" s="7" t="s">
        <v>13205</v>
      </c>
      <c r="F4421" s="21" t="s">
        <v>13246</v>
      </c>
      <c r="G4421" s="7">
        <v>7102869</v>
      </c>
      <c r="H4421" s="7" t="s">
        <v>13253</v>
      </c>
      <c r="I4421" s="21" t="s">
        <v>14123</v>
      </c>
      <c r="J4421" s="7" t="s">
        <v>14248</v>
      </c>
      <c r="K4421" s="7" t="s">
        <v>14141</v>
      </c>
      <c r="L4421" s="7" t="s">
        <v>14264</v>
      </c>
      <c r="M4421" s="7" t="s">
        <v>74</v>
      </c>
      <c r="N4421" s="7" t="s">
        <v>7467</v>
      </c>
      <c r="O4421" s="7" t="s">
        <v>4443</v>
      </c>
      <c r="P4421" s="7" t="str">
        <f t="shared" si="2437"/>
        <v>Chemist-</v>
      </c>
      <c r="Q4421" s="6">
        <v>1</v>
      </c>
      <c r="R4421" s="6">
        <v>1</v>
      </c>
      <c r="S4421" s="6" t="s">
        <v>7467</v>
      </c>
      <c r="T4421" s="9">
        <v>0.21930270000000002</v>
      </c>
      <c r="U4421" s="9">
        <v>9.9703199999999992E-2</v>
      </c>
      <c r="V4421" s="9">
        <v>0.62784910000000005</v>
      </c>
      <c r="W4421" s="9">
        <f t="shared" si="2419"/>
        <v>0.946855</v>
      </c>
      <c r="X4421" s="9">
        <v>9.0748200000000001E-2</v>
      </c>
      <c r="Y4421" s="9">
        <v>5.5851499999999998E-2</v>
      </c>
      <c r="Z4421" s="9">
        <v>4.7773799999999998E-2</v>
      </c>
      <c r="AA4421" s="9">
        <f t="shared" si="2435"/>
        <v>0.1943735</v>
      </c>
      <c r="AB4421" s="9">
        <f t="shared" si="2436"/>
        <v>1.1412285</v>
      </c>
      <c r="AC4421" s="9">
        <v>9.167309999999998E-2</v>
      </c>
      <c r="AD4421" s="9">
        <v>5.9766199999999998E-2</v>
      </c>
      <c r="AE4421" s="9">
        <v>2.8112100000000001E-2</v>
      </c>
      <c r="AF4421" s="9">
        <f t="shared" si="2420"/>
        <v>0.17955139999999997</v>
      </c>
      <c r="AG4421" s="14">
        <v>4.86317E-2</v>
      </c>
      <c r="AH4421" s="10">
        <v>3.9553099999999994E-2</v>
      </c>
      <c r="AI4421" s="10">
        <v>2.2323599999999996E-2</v>
      </c>
      <c r="AJ4421" s="10">
        <f t="shared" si="2421"/>
        <v>0.11050839999999999</v>
      </c>
      <c r="AK4421" s="9">
        <f t="shared" si="2438"/>
        <v>1.4312882999999998</v>
      </c>
      <c r="AL4421" s="13">
        <f>IFERROR(AK4421/#REF!-1,0)</f>
        <v>0</v>
      </c>
      <c r="AM4421" s="23">
        <v>5.1140726057113187E-2</v>
      </c>
      <c r="AN4421" s="23">
        <v>7.329262838670525E-2</v>
      </c>
      <c r="AO4421" s="23">
        <v>0.10234664555618159</v>
      </c>
      <c r="AP4421" s="9">
        <f t="shared" si="2422"/>
        <v>0.22678000000000004</v>
      </c>
      <c r="AQ4421" s="9">
        <v>1.2999999999999999E-2</v>
      </c>
      <c r="AR4421" s="9">
        <v>6.5930000000000002E-2</v>
      </c>
      <c r="AS4421" s="9">
        <v>5.2330000000000002E-2</v>
      </c>
      <c r="AT4421" s="9">
        <f t="shared" si="2439"/>
        <v>0.13125999999999999</v>
      </c>
      <c r="AU4421" s="9">
        <f t="shared" si="2440"/>
        <v>1</v>
      </c>
      <c r="AV4421" s="9">
        <f>IF(AT4421&gt;=AP4421,1,0)</f>
        <v>0</v>
      </c>
      <c r="AW4421" s="9"/>
      <c r="AX4421" s="9">
        <f t="shared" si="2442"/>
        <v>0.13125999999999999</v>
      </c>
      <c r="AY4421" s="26">
        <f t="shared" si="2443"/>
        <v>-0.90829241041095632</v>
      </c>
      <c r="AZ4421" s="9">
        <v>0</v>
      </c>
      <c r="BA4421" s="9">
        <v>0</v>
      </c>
      <c r="BB4421" s="9">
        <v>0</v>
      </c>
      <c r="BC4421" s="9">
        <v>0</v>
      </c>
      <c r="BD4421" s="9">
        <v>0</v>
      </c>
      <c r="BE4421" s="9">
        <v>0</v>
      </c>
      <c r="BF4421" s="9">
        <v>0</v>
      </c>
      <c r="BG4421" s="10">
        <f t="shared" si="2334"/>
        <v>0</v>
      </c>
      <c r="BH4421" s="10">
        <v>0</v>
      </c>
      <c r="BI4421" s="10">
        <v>0</v>
      </c>
      <c r="BJ4421" s="10">
        <v>0</v>
      </c>
      <c r="BK4421" s="10">
        <v>0</v>
      </c>
      <c r="BL4421" s="10">
        <v>0</v>
      </c>
      <c r="BM4421" s="10">
        <v>0</v>
      </c>
      <c r="BN4421" s="10">
        <v>0</v>
      </c>
      <c r="BO4421" s="10">
        <f t="shared" si="2444"/>
        <v>0</v>
      </c>
      <c r="BP4421" s="4">
        <f t="shared" si="2445"/>
        <v>0</v>
      </c>
      <c r="BQ4421" s="4">
        <f t="shared" si="2446"/>
        <v>0</v>
      </c>
      <c r="BR4421" s="4">
        <f t="shared" si="2447"/>
        <v>0</v>
      </c>
      <c r="BS4421" s="4">
        <f t="shared" si="2448"/>
        <v>0</v>
      </c>
      <c r="BT4421" s="4">
        <f t="shared" si="2449"/>
        <v>0</v>
      </c>
      <c r="BU4421" s="4">
        <f t="shared" si="2450"/>
        <v>0</v>
      </c>
      <c r="BV4421" s="4">
        <f t="shared" si="2451"/>
        <v>0</v>
      </c>
      <c r="BW4421" s="4">
        <f t="shared" si="2452"/>
        <v>0</v>
      </c>
      <c r="BX4421" s="4"/>
      <c r="BY4421" s="11">
        <v>1</v>
      </c>
      <c r="BZ4421" s="11">
        <v>30</v>
      </c>
      <c r="CA4421" s="11">
        <v>35</v>
      </c>
      <c r="CB4421" s="11">
        <v>35</v>
      </c>
      <c r="CC4421" s="11">
        <v>100</v>
      </c>
      <c r="CD4421" s="11" t="s">
        <v>15418</v>
      </c>
      <c r="CE4421" s="12" t="s">
        <v>4718</v>
      </c>
      <c r="CF4421" s="6"/>
      <c r="CH4421" s="35">
        <f t="shared" si="2423"/>
        <v>0.25420053648596613</v>
      </c>
      <c r="CI4421" s="35">
        <f t="shared" si="2424"/>
        <v>0.89954476256658888</v>
      </c>
      <c r="CJ4421" s="35">
        <f t="shared" si="2425"/>
        <v>0.51130156455664455</v>
      </c>
      <c r="CK4421" s="35">
        <f t="shared" si="2426"/>
        <v>0.57879883587617942</v>
      </c>
      <c r="CM4421" s="36">
        <f t="shared" si="2427"/>
        <v>1</v>
      </c>
      <c r="CN4421" s="36">
        <f t="shared" si="2428"/>
        <v>1</v>
      </c>
      <c r="CO4421" s="36">
        <f t="shared" si="2429"/>
        <v>1</v>
      </c>
      <c r="CP4421" s="36">
        <f t="shared" si="2430"/>
        <v>1</v>
      </c>
      <c r="CR4421" s="36">
        <f t="shared" si="2431"/>
        <v>0</v>
      </c>
      <c r="CS4421" s="36">
        <f t="shared" si="2432"/>
        <v>0</v>
      </c>
      <c r="CT4421" s="36">
        <f t="shared" si="2433"/>
        <v>0</v>
      </c>
      <c r="CU4421" s="36">
        <f t="shared" si="2434"/>
        <v>0</v>
      </c>
    </row>
    <row r="4422" spans="1:99" ht="14.4" x14ac:dyDescent="0.3">
      <c r="A4422" s="21" t="s">
        <v>12047</v>
      </c>
      <c r="B4422" s="7" t="s">
        <v>12048</v>
      </c>
      <c r="C4422" s="22" t="s">
        <v>12731</v>
      </c>
      <c r="D4422" s="7" t="s">
        <v>4677</v>
      </c>
      <c r="E4422" s="7" t="s">
        <v>13205</v>
      </c>
      <c r="F4422" s="21" t="s">
        <v>14205</v>
      </c>
      <c r="G4422" s="7">
        <v>7103702</v>
      </c>
      <c r="H4422" s="7" t="s">
        <v>13255</v>
      </c>
      <c r="I4422" s="21" t="s">
        <v>14123</v>
      </c>
      <c r="J4422" s="7" t="s">
        <v>14248</v>
      </c>
      <c r="K4422" s="7" t="s">
        <v>14141</v>
      </c>
      <c r="L4422" s="7" t="s">
        <v>14264</v>
      </c>
      <c r="M4422" s="7" t="s">
        <v>74</v>
      </c>
      <c r="N4422" s="7" t="s">
        <v>7467</v>
      </c>
      <c r="O4422" s="7" t="s">
        <v>4443</v>
      </c>
      <c r="P4422" s="7" t="str">
        <f t="shared" si="2437"/>
        <v>Chemist-</v>
      </c>
      <c r="Q4422" s="6">
        <v>1</v>
      </c>
      <c r="R4422" s="6">
        <v>1</v>
      </c>
      <c r="S4422" s="6" t="s">
        <v>7467</v>
      </c>
      <c r="T4422" s="9">
        <v>0.2269186</v>
      </c>
      <c r="U4422" s="9">
        <v>6.8913599999999992E-2</v>
      </c>
      <c r="V4422" s="9">
        <v>0.13640599999999997</v>
      </c>
      <c r="W4422" s="9">
        <f t="shared" si="2419"/>
        <v>0.43223819999999996</v>
      </c>
      <c r="X4422" s="9">
        <v>0.38195149999999994</v>
      </c>
      <c r="Y4422" s="9">
        <v>0.5622429000000001</v>
      </c>
      <c r="Z4422" s="9">
        <v>0.15855269999999996</v>
      </c>
      <c r="AA4422" s="9">
        <f t="shared" si="2435"/>
        <v>1.1027471</v>
      </c>
      <c r="AB4422" s="9">
        <f t="shared" si="2436"/>
        <v>1.5349853</v>
      </c>
      <c r="AC4422" s="9">
        <v>0.11034989999999997</v>
      </c>
      <c r="AD4422" s="9">
        <v>0.11459419999999997</v>
      </c>
      <c r="AE4422" s="9">
        <v>0.23270210000000002</v>
      </c>
      <c r="AF4422" s="9">
        <f t="shared" si="2420"/>
        <v>0.45764619999999995</v>
      </c>
      <c r="AG4422" s="14">
        <v>0.1341521</v>
      </c>
      <c r="AH4422" s="10">
        <v>0.1799443</v>
      </c>
      <c r="AI4422" s="10">
        <v>0.12635589999999999</v>
      </c>
      <c r="AJ4422" s="10">
        <f t="shared" si="2421"/>
        <v>0.44045230000000002</v>
      </c>
      <c r="AK4422" s="9">
        <f t="shared" si="2438"/>
        <v>2.4330837999999999</v>
      </c>
      <c r="AL4422" s="13">
        <f>IFERROR(AK4422/#REF!-1,0)</f>
        <v>0</v>
      </c>
      <c r="AM4422" s="23">
        <v>0.27603995040123075</v>
      </c>
      <c r="AN4422" s="23">
        <v>0.39560825714612469</v>
      </c>
      <c r="AO4422" s="23">
        <v>0.55243179245264462</v>
      </c>
      <c r="AP4422" s="9">
        <f t="shared" si="2422"/>
        <v>1.2240800000000001</v>
      </c>
      <c r="AQ4422" s="9">
        <v>0.55066999999999999</v>
      </c>
      <c r="AR4422" s="9">
        <v>0.14058000000000001</v>
      </c>
      <c r="AS4422" s="9">
        <v>0.57891000000000004</v>
      </c>
      <c r="AT4422" s="9">
        <f t="shared" si="2439"/>
        <v>1.2701600000000002</v>
      </c>
      <c r="AU4422" s="9">
        <f t="shared" si="2440"/>
        <v>1</v>
      </c>
      <c r="AV4422" s="9">
        <f t="shared" si="2441"/>
        <v>0</v>
      </c>
      <c r="AW4422" s="9"/>
      <c r="AX4422" s="9">
        <f t="shared" si="2442"/>
        <v>1.2701600000000002</v>
      </c>
      <c r="AY4422" s="26">
        <f t="shared" si="2443"/>
        <v>-0.47796290452470225</v>
      </c>
      <c r="AZ4422" s="9">
        <v>0</v>
      </c>
      <c r="BA4422" s="9">
        <v>0</v>
      </c>
      <c r="BB4422" s="9">
        <v>0</v>
      </c>
      <c r="BC4422" s="9">
        <v>0</v>
      </c>
      <c r="BD4422" s="9">
        <v>0</v>
      </c>
      <c r="BE4422" s="9">
        <v>0</v>
      </c>
      <c r="BF4422" s="9">
        <v>0</v>
      </c>
      <c r="BG4422" s="10">
        <f t="shared" si="2334"/>
        <v>0</v>
      </c>
      <c r="BH4422" s="10">
        <v>0</v>
      </c>
      <c r="BI4422" s="10">
        <v>0</v>
      </c>
      <c r="BJ4422" s="10">
        <v>0</v>
      </c>
      <c r="BK4422" s="10">
        <v>0</v>
      </c>
      <c r="BL4422" s="10">
        <v>0</v>
      </c>
      <c r="BM4422" s="10">
        <v>0</v>
      </c>
      <c r="BN4422" s="10">
        <v>0</v>
      </c>
      <c r="BO4422" s="10">
        <f t="shared" si="2444"/>
        <v>0</v>
      </c>
      <c r="BP4422" s="4">
        <f t="shared" si="2445"/>
        <v>0</v>
      </c>
      <c r="BQ4422" s="4">
        <f t="shared" si="2446"/>
        <v>0</v>
      </c>
      <c r="BR4422" s="4">
        <f t="shared" si="2447"/>
        <v>0</v>
      </c>
      <c r="BS4422" s="4">
        <f t="shared" si="2448"/>
        <v>0</v>
      </c>
      <c r="BT4422" s="4">
        <f t="shared" si="2449"/>
        <v>0</v>
      </c>
      <c r="BU4422" s="4">
        <f t="shared" si="2450"/>
        <v>0</v>
      </c>
      <c r="BV4422" s="4">
        <f t="shared" si="2451"/>
        <v>0</v>
      </c>
      <c r="BW4422" s="4">
        <f t="shared" si="2452"/>
        <v>0</v>
      </c>
      <c r="BX4422" s="4"/>
      <c r="BY4422" s="11">
        <v>1</v>
      </c>
      <c r="BZ4422" s="11">
        <v>30</v>
      </c>
      <c r="CA4422" s="11">
        <v>35</v>
      </c>
      <c r="CB4422" s="11">
        <v>35</v>
      </c>
      <c r="CC4422" s="11">
        <v>100</v>
      </c>
      <c r="CD4422" s="11" t="s">
        <v>15418</v>
      </c>
      <c r="CE4422" s="12" t="s">
        <v>4718</v>
      </c>
      <c r="CF4422" s="6"/>
      <c r="CH4422" s="35">
        <f t="shared" si="2423"/>
        <v>1.9948924030727719</v>
      </c>
      <c r="CI4422" s="35">
        <f t="shared" si="2424"/>
        <v>0.35535153137128372</v>
      </c>
      <c r="CJ4422" s="35">
        <f t="shared" si="2425"/>
        <v>1.0479302746675738</v>
      </c>
      <c r="CK4422" s="35">
        <f t="shared" si="2426"/>
        <v>1.037644598392262</v>
      </c>
      <c r="CM4422" s="36">
        <f t="shared" si="2427"/>
        <v>1</v>
      </c>
      <c r="CN4422" s="36">
        <f t="shared" si="2428"/>
        <v>1</v>
      </c>
      <c r="CO4422" s="36">
        <f t="shared" si="2429"/>
        <v>1</v>
      </c>
      <c r="CP4422" s="36">
        <f t="shared" si="2430"/>
        <v>1</v>
      </c>
      <c r="CR4422" s="36">
        <f t="shared" si="2431"/>
        <v>1</v>
      </c>
      <c r="CS4422" s="36">
        <f t="shared" si="2432"/>
        <v>0</v>
      </c>
      <c r="CT4422" s="36">
        <f t="shared" si="2433"/>
        <v>1</v>
      </c>
      <c r="CU4422" s="36">
        <f t="shared" si="2434"/>
        <v>1</v>
      </c>
    </row>
    <row r="4423" spans="1:99" ht="14.4" x14ac:dyDescent="0.3">
      <c r="A4423" s="21" t="s">
        <v>12049</v>
      </c>
      <c r="B4423" s="7" t="s">
        <v>12050</v>
      </c>
      <c r="C4423" s="22" t="s">
        <v>12732</v>
      </c>
      <c r="D4423" s="7" t="s">
        <v>4677</v>
      </c>
      <c r="E4423" s="7" t="s">
        <v>13205</v>
      </c>
      <c r="F4423" s="21" t="s">
        <v>14205</v>
      </c>
      <c r="G4423" s="7">
        <v>7103702</v>
      </c>
      <c r="H4423" s="7" t="s">
        <v>13255</v>
      </c>
      <c r="I4423" s="21" t="s">
        <v>14123</v>
      </c>
      <c r="J4423" s="7" t="s">
        <v>14248</v>
      </c>
      <c r="K4423" s="7" t="s">
        <v>14141</v>
      </c>
      <c r="L4423" s="7" t="s">
        <v>14264</v>
      </c>
      <c r="M4423" s="7" t="s">
        <v>74</v>
      </c>
      <c r="N4423" s="7" t="s">
        <v>7467</v>
      </c>
      <c r="O4423" s="7" t="s">
        <v>4443</v>
      </c>
      <c r="P4423" s="7" t="str">
        <f t="shared" si="2437"/>
        <v>Chemist-</v>
      </c>
      <c r="Q4423" s="6">
        <v>1</v>
      </c>
      <c r="R4423" s="6">
        <v>1</v>
      </c>
      <c r="S4423" s="6" t="s">
        <v>7467</v>
      </c>
      <c r="T4423" s="9">
        <v>4.4238699999999999E-2</v>
      </c>
      <c r="U4423" s="9">
        <v>2.9357500000000002E-2</v>
      </c>
      <c r="V4423" s="9">
        <v>0.1293581</v>
      </c>
      <c r="W4423" s="9">
        <f t="shared" ref="W4423:W4486" si="2453">SUM(T4423:V4423)</f>
        <v>0.2029543</v>
      </c>
      <c r="X4423" s="9">
        <v>0.14098530000000004</v>
      </c>
      <c r="Y4423" s="9">
        <v>0.20513169999999997</v>
      </c>
      <c r="Z4423" s="9">
        <v>0.19447339999999996</v>
      </c>
      <c r="AA4423" s="9">
        <f t="shared" si="2435"/>
        <v>0.54059039999999992</v>
      </c>
      <c r="AB4423" s="9">
        <f t="shared" si="2436"/>
        <v>0.74354469999999995</v>
      </c>
      <c r="AC4423" s="9">
        <v>7.7760200000000002E-2</v>
      </c>
      <c r="AD4423" s="9">
        <v>7.7412900000000007E-2</v>
      </c>
      <c r="AE4423" s="9">
        <v>0.10957539999999999</v>
      </c>
      <c r="AF4423" s="9">
        <f t="shared" ref="AF4423:AF4486" si="2454">SUM(AC4423:AE4423)</f>
        <v>0.2647485</v>
      </c>
      <c r="AG4423" s="14">
        <v>0.14988900000000002</v>
      </c>
      <c r="AH4423" s="10">
        <v>2.4443400000000001E-2</v>
      </c>
      <c r="AI4423" s="10">
        <v>8.7582799999999988E-2</v>
      </c>
      <c r="AJ4423" s="10">
        <f t="shared" ref="AJ4423:AJ4486" si="2455">SUM(AG4423:AI4423)</f>
        <v>0.26191520000000001</v>
      </c>
      <c r="AK4423" s="9">
        <f t="shared" si="2438"/>
        <v>1.2702084</v>
      </c>
      <c r="AL4423" s="13">
        <f>IFERROR(AK4423/#REF!-1,0)</f>
        <v>0</v>
      </c>
      <c r="AM4423" s="23">
        <v>0.1260116690777594</v>
      </c>
      <c r="AN4423" s="23">
        <v>0.18059435495284867</v>
      </c>
      <c r="AO4423" s="23">
        <v>0.25218397596939196</v>
      </c>
      <c r="AP4423" s="9">
        <f t="shared" ref="AP4423:AP4486" si="2456">SUM(AM4423:AO4423)</f>
        <v>0.55879000000000012</v>
      </c>
      <c r="AQ4423" s="9">
        <v>0.23784</v>
      </c>
      <c r="AR4423" s="9">
        <v>0.18526999999999999</v>
      </c>
      <c r="AS4423" s="9">
        <v>2.0289999999999999E-2</v>
      </c>
      <c r="AT4423" s="9">
        <f t="shared" si="2439"/>
        <v>0.44339999999999996</v>
      </c>
      <c r="AU4423" s="9">
        <f t="shared" si="2440"/>
        <v>1</v>
      </c>
      <c r="AV4423" s="9">
        <f t="shared" si="2441"/>
        <v>0</v>
      </c>
      <c r="AW4423" s="9"/>
      <c r="AX4423" s="9">
        <f t="shared" si="2442"/>
        <v>0.44339999999999996</v>
      </c>
      <c r="AY4423" s="26">
        <f t="shared" si="2443"/>
        <v>-0.65092342327448005</v>
      </c>
      <c r="AZ4423" s="9">
        <v>0</v>
      </c>
      <c r="BA4423" s="9">
        <v>0</v>
      </c>
      <c r="BB4423" s="9">
        <v>0</v>
      </c>
      <c r="BC4423" s="9">
        <v>0</v>
      </c>
      <c r="BD4423" s="9">
        <v>0</v>
      </c>
      <c r="BE4423" s="9">
        <v>0</v>
      </c>
      <c r="BF4423" s="9">
        <v>0</v>
      </c>
      <c r="BG4423" s="10">
        <f t="shared" si="2334"/>
        <v>0</v>
      </c>
      <c r="BH4423" s="10">
        <v>0</v>
      </c>
      <c r="BI4423" s="10">
        <v>0</v>
      </c>
      <c r="BJ4423" s="10">
        <v>0</v>
      </c>
      <c r="BK4423" s="10">
        <v>0</v>
      </c>
      <c r="BL4423" s="10">
        <v>0</v>
      </c>
      <c r="BM4423" s="10">
        <v>0</v>
      </c>
      <c r="BN4423" s="10">
        <v>0</v>
      </c>
      <c r="BO4423" s="10">
        <f t="shared" si="2444"/>
        <v>0</v>
      </c>
      <c r="BP4423" s="4">
        <f t="shared" si="2445"/>
        <v>0</v>
      </c>
      <c r="BQ4423" s="4">
        <f t="shared" si="2446"/>
        <v>0</v>
      </c>
      <c r="BR4423" s="4">
        <f t="shared" si="2447"/>
        <v>0</v>
      </c>
      <c r="BS4423" s="4">
        <f t="shared" si="2448"/>
        <v>0</v>
      </c>
      <c r="BT4423" s="4">
        <f t="shared" si="2449"/>
        <v>0</v>
      </c>
      <c r="BU4423" s="4">
        <f t="shared" si="2450"/>
        <v>0</v>
      </c>
      <c r="BV4423" s="4">
        <f t="shared" si="2451"/>
        <v>0</v>
      </c>
      <c r="BW4423" s="4">
        <f t="shared" si="2452"/>
        <v>0</v>
      </c>
      <c r="BX4423" s="4"/>
      <c r="BY4423" s="11">
        <v>1</v>
      </c>
      <c r="BZ4423" s="11">
        <v>30</v>
      </c>
      <c r="CA4423" s="11">
        <v>35</v>
      </c>
      <c r="CB4423" s="11">
        <v>35</v>
      </c>
      <c r="CC4423" s="11">
        <v>100</v>
      </c>
      <c r="CD4423" s="11" t="s">
        <v>15418</v>
      </c>
      <c r="CE4423" s="12" t="s">
        <v>4718</v>
      </c>
      <c r="CF4423" s="6"/>
      <c r="CH4423" s="35">
        <f t="shared" ref="CH4423:CH4486" si="2457">IFERROR(AQ4423/AM4423,0)</f>
        <v>1.8874442481452527</v>
      </c>
      <c r="CI4423" s="35">
        <f t="shared" ref="CI4423:CI4486" si="2458">IFERROR(AR4423/AN4423,0)</f>
        <v>1.0258903167176632</v>
      </c>
      <c r="CJ4423" s="35">
        <f t="shared" ref="CJ4423:CJ4486" si="2459">IFERROR(AS4423/AO4423,0)</f>
        <v>8.0457134209283118E-2</v>
      </c>
      <c r="CK4423" s="35">
        <f t="shared" ref="CK4423:CK4486" si="2460">IFERROR(AT4423/AP4423,0)</f>
        <v>0.79350024159344279</v>
      </c>
      <c r="CM4423" s="36">
        <f t="shared" ref="CM4423:CM4486" si="2461">IF(AQ4423&gt;0,1,0)</f>
        <v>1</v>
      </c>
      <c r="CN4423" s="36">
        <f t="shared" ref="CN4423:CN4486" si="2462">IF(AR4423&gt;0,1,0)</f>
        <v>1</v>
      </c>
      <c r="CO4423" s="36">
        <f t="shared" ref="CO4423:CO4486" si="2463">IF(AS4423&gt;0,1,0)</f>
        <v>1</v>
      </c>
      <c r="CP4423" s="36">
        <f t="shared" ref="CP4423:CP4486" si="2464">IF(AT4423&gt;0,1,0)</f>
        <v>1</v>
      </c>
      <c r="CR4423" s="36">
        <f t="shared" ref="CR4423:CR4486" si="2465">IF(CH4423&gt;=100%,1,0)</f>
        <v>1</v>
      </c>
      <c r="CS4423" s="36">
        <f t="shared" ref="CS4423:CS4486" si="2466">IF(CI4423&gt;=100%,1,0)</f>
        <v>1</v>
      </c>
      <c r="CT4423" s="36">
        <f t="shared" ref="CT4423:CT4486" si="2467">IF(CJ4423&gt;=100%,1,0)</f>
        <v>0</v>
      </c>
      <c r="CU4423" s="36">
        <f t="shared" ref="CU4423:CU4486" si="2468">IF(CK4423&gt;=100%,1,0)</f>
        <v>0</v>
      </c>
    </row>
    <row r="4424" spans="1:99" ht="14.4" x14ac:dyDescent="0.3">
      <c r="A4424" s="21" t="s">
        <v>12051</v>
      </c>
      <c r="B4424" s="7" t="s">
        <v>12052</v>
      </c>
      <c r="C4424" s="22" t="s">
        <v>12733</v>
      </c>
      <c r="D4424" s="7" t="s">
        <v>4677</v>
      </c>
      <c r="E4424" s="7" t="s">
        <v>13205</v>
      </c>
      <c r="F4424" s="21" t="s">
        <v>13246</v>
      </c>
      <c r="G4424" s="7">
        <v>7102854</v>
      </c>
      <c r="H4424" s="7" t="s">
        <v>13254</v>
      </c>
      <c r="I4424" s="21" t="s">
        <v>14123</v>
      </c>
      <c r="J4424" s="7" t="s">
        <v>14248</v>
      </c>
      <c r="K4424" s="7" t="s">
        <v>14141</v>
      </c>
      <c r="L4424" s="7" t="s">
        <v>14264</v>
      </c>
      <c r="M4424" s="7" t="s">
        <v>74</v>
      </c>
      <c r="N4424" s="7" t="s">
        <v>7467</v>
      </c>
      <c r="O4424" s="7" t="s">
        <v>4443</v>
      </c>
      <c r="P4424" s="7" t="str">
        <f t="shared" si="2437"/>
        <v>Chemist-</v>
      </c>
      <c r="Q4424" s="6">
        <v>1</v>
      </c>
      <c r="R4424" s="6">
        <v>1</v>
      </c>
      <c r="S4424" s="6" t="s">
        <v>7467</v>
      </c>
      <c r="T4424" s="9">
        <v>1.2315E-2</v>
      </c>
      <c r="U4424" s="9">
        <v>7.8330899999999995E-2</v>
      </c>
      <c r="V4424" s="9">
        <v>1.4190000000000003E-2</v>
      </c>
      <c r="W4424" s="9">
        <f t="shared" si="2453"/>
        <v>0.10483590000000001</v>
      </c>
      <c r="X4424" s="9">
        <v>0.12796659999999999</v>
      </c>
      <c r="Y4424" s="9">
        <v>9.6026200000000006E-2</v>
      </c>
      <c r="Z4424" s="9">
        <v>0</v>
      </c>
      <c r="AA4424" s="9">
        <f t="shared" ref="AA4424:AA4487" si="2469">SUM(X4424:Z4424)</f>
        <v>0.22399279999999999</v>
      </c>
      <c r="AB4424" s="9">
        <f t="shared" ref="AB4424:AB4487" si="2470">AA4424+W4424</f>
        <v>0.32882869999999997</v>
      </c>
      <c r="AC4424" s="9">
        <v>3.6599899999999998E-2</v>
      </c>
      <c r="AD4424" s="9">
        <v>5.41834E-2</v>
      </c>
      <c r="AE4424" s="9">
        <v>1.6671999999999999E-2</v>
      </c>
      <c r="AF4424" s="9">
        <f t="shared" si="2454"/>
        <v>0.1074553</v>
      </c>
      <c r="AG4424" s="14">
        <v>4.5165900000000009E-2</v>
      </c>
      <c r="AH4424" s="10">
        <v>5.0259100000000001E-2</v>
      </c>
      <c r="AI4424" s="10">
        <v>1.4561900000000001E-2</v>
      </c>
      <c r="AJ4424" s="10">
        <f t="shared" si="2455"/>
        <v>0.10998690000000001</v>
      </c>
      <c r="AK4424" s="9">
        <f t="shared" si="2438"/>
        <v>0.5462709</v>
      </c>
      <c r="AL4424" s="13">
        <f>IFERROR(AK4424/#REF!-1,0)</f>
        <v>0</v>
      </c>
      <c r="AM4424" s="23">
        <v>5.9168814281970884E-2</v>
      </c>
      <c r="AN4424" s="23">
        <v>8.4798129623880947E-2</v>
      </c>
      <c r="AO4424" s="23">
        <v>0.11841305609414819</v>
      </c>
      <c r="AP4424" s="9">
        <f t="shared" si="2456"/>
        <v>0.26238</v>
      </c>
      <c r="AQ4424" s="9">
        <v>8.3110000000000003E-2</v>
      </c>
      <c r="AR4424" s="9">
        <v>4.2770000000000002E-2</v>
      </c>
      <c r="AS4424" s="9">
        <v>5.6570000000000002E-2</v>
      </c>
      <c r="AT4424" s="9">
        <f t="shared" si="2439"/>
        <v>0.18245</v>
      </c>
      <c r="AU4424" s="9">
        <f t="shared" si="2440"/>
        <v>1</v>
      </c>
      <c r="AV4424" s="9">
        <f>IF(AT4424&gt;=AP4424,1,0)</f>
        <v>0</v>
      </c>
      <c r="AW4424" s="9"/>
      <c r="AX4424" s="9">
        <f t="shared" si="2442"/>
        <v>0.18245</v>
      </c>
      <c r="AY4424" s="26">
        <f t="shared" si="2443"/>
        <v>-0.66600820215757417</v>
      </c>
      <c r="AZ4424" s="9">
        <v>0</v>
      </c>
      <c r="BA4424" s="9">
        <v>0</v>
      </c>
      <c r="BB4424" s="9">
        <v>0</v>
      </c>
      <c r="BC4424" s="9">
        <v>0</v>
      </c>
      <c r="BD4424" s="9">
        <v>0</v>
      </c>
      <c r="BE4424" s="9">
        <v>0</v>
      </c>
      <c r="BF4424" s="9">
        <v>0</v>
      </c>
      <c r="BG4424" s="10">
        <f t="shared" si="2334"/>
        <v>0</v>
      </c>
      <c r="BH4424" s="10">
        <v>0</v>
      </c>
      <c r="BI4424" s="10">
        <v>0</v>
      </c>
      <c r="BJ4424" s="10">
        <v>0</v>
      </c>
      <c r="BK4424" s="10">
        <v>0</v>
      </c>
      <c r="BL4424" s="10">
        <v>0</v>
      </c>
      <c r="BM4424" s="10">
        <v>0</v>
      </c>
      <c r="BN4424" s="10">
        <v>0</v>
      </c>
      <c r="BO4424" s="10">
        <f t="shared" si="2444"/>
        <v>0</v>
      </c>
      <c r="BP4424" s="4">
        <f t="shared" si="2445"/>
        <v>0</v>
      </c>
      <c r="BQ4424" s="4">
        <f t="shared" si="2446"/>
        <v>0</v>
      </c>
      <c r="BR4424" s="4">
        <f t="shared" si="2447"/>
        <v>0</v>
      </c>
      <c r="BS4424" s="4">
        <f t="shared" si="2448"/>
        <v>0</v>
      </c>
      <c r="BT4424" s="4">
        <f t="shared" si="2449"/>
        <v>0</v>
      </c>
      <c r="BU4424" s="4">
        <f t="shared" si="2450"/>
        <v>0</v>
      </c>
      <c r="BV4424" s="4">
        <f t="shared" si="2451"/>
        <v>0</v>
      </c>
      <c r="BW4424" s="4">
        <f t="shared" si="2452"/>
        <v>0</v>
      </c>
      <c r="BX4424" s="4"/>
      <c r="BY4424" s="11">
        <v>1</v>
      </c>
      <c r="BZ4424" s="11">
        <v>30</v>
      </c>
      <c r="CA4424" s="11">
        <v>35</v>
      </c>
      <c r="CB4424" s="11">
        <v>35</v>
      </c>
      <c r="CC4424" s="11">
        <v>100</v>
      </c>
      <c r="CD4424" s="11" t="s">
        <v>15418</v>
      </c>
      <c r="CE4424" s="12" t="s">
        <v>4718</v>
      </c>
      <c r="CF4424" s="6"/>
      <c r="CH4424" s="35">
        <f t="shared" si="2457"/>
        <v>1.4046250716456246</v>
      </c>
      <c r="CI4424" s="35">
        <f t="shared" si="2458"/>
        <v>0.50437433218992922</v>
      </c>
      <c r="CJ4424" s="35">
        <f t="shared" si="2459"/>
        <v>0.47773448187184836</v>
      </c>
      <c r="CK4424" s="35">
        <f t="shared" si="2460"/>
        <v>0.69536550041923928</v>
      </c>
      <c r="CM4424" s="36">
        <f t="shared" si="2461"/>
        <v>1</v>
      </c>
      <c r="CN4424" s="36">
        <f t="shared" si="2462"/>
        <v>1</v>
      </c>
      <c r="CO4424" s="36">
        <f t="shared" si="2463"/>
        <v>1</v>
      </c>
      <c r="CP4424" s="36">
        <f t="shared" si="2464"/>
        <v>1</v>
      </c>
      <c r="CR4424" s="36">
        <f t="shared" si="2465"/>
        <v>1</v>
      </c>
      <c r="CS4424" s="36">
        <f t="shared" si="2466"/>
        <v>0</v>
      </c>
      <c r="CT4424" s="36">
        <f t="shared" si="2467"/>
        <v>0</v>
      </c>
      <c r="CU4424" s="36">
        <f t="shared" si="2468"/>
        <v>0</v>
      </c>
    </row>
    <row r="4425" spans="1:99" ht="14.4" x14ac:dyDescent="0.3">
      <c r="A4425" s="21" t="s">
        <v>12053</v>
      </c>
      <c r="B4425" s="7" t="s">
        <v>12054</v>
      </c>
      <c r="C4425" s="22" t="s">
        <v>12734</v>
      </c>
      <c r="D4425" s="7" t="s">
        <v>4677</v>
      </c>
      <c r="E4425" s="7" t="s">
        <v>13205</v>
      </c>
      <c r="F4425" s="21" t="s">
        <v>14205</v>
      </c>
      <c r="G4425" s="7">
        <v>7103702</v>
      </c>
      <c r="H4425" s="7" t="s">
        <v>13255</v>
      </c>
      <c r="I4425" s="21" t="s">
        <v>14123</v>
      </c>
      <c r="J4425" s="7" t="s">
        <v>14248</v>
      </c>
      <c r="K4425" s="7" t="s">
        <v>14141</v>
      </c>
      <c r="L4425" s="7" t="s">
        <v>14264</v>
      </c>
      <c r="M4425" s="7" t="s">
        <v>74</v>
      </c>
      <c r="N4425" s="7" t="s">
        <v>7467</v>
      </c>
      <c r="O4425" s="7" t="s">
        <v>4443</v>
      </c>
      <c r="P4425" s="7" t="str">
        <f t="shared" si="2437"/>
        <v>Chemist-</v>
      </c>
      <c r="Q4425" s="6">
        <v>1</v>
      </c>
      <c r="R4425" s="6">
        <v>1</v>
      </c>
      <c r="S4425" s="6" t="s">
        <v>7467</v>
      </c>
      <c r="T4425" s="9">
        <v>4.5729900000000004E-2</v>
      </c>
      <c r="U4425" s="9">
        <v>2.4282299999999996E-2</v>
      </c>
      <c r="V4425" s="9">
        <v>5.7729299999999997E-2</v>
      </c>
      <c r="W4425" s="9">
        <f t="shared" si="2453"/>
        <v>0.12774150000000001</v>
      </c>
      <c r="X4425" s="9">
        <v>9.2891600000000005E-2</v>
      </c>
      <c r="Y4425" s="9">
        <v>5.0982999999999994E-2</v>
      </c>
      <c r="Z4425" s="9">
        <v>9.6448199999999998E-2</v>
      </c>
      <c r="AA4425" s="9">
        <f t="shared" si="2469"/>
        <v>0.2403228</v>
      </c>
      <c r="AB4425" s="9">
        <f t="shared" si="2470"/>
        <v>0.36806430000000001</v>
      </c>
      <c r="AC4425" s="9">
        <v>1.2798E-2</v>
      </c>
      <c r="AD4425" s="9">
        <v>3.8477499999999998E-2</v>
      </c>
      <c r="AE4425" s="9">
        <v>4.9504400000000004E-2</v>
      </c>
      <c r="AF4425" s="9">
        <f t="shared" si="2454"/>
        <v>0.10077990000000001</v>
      </c>
      <c r="AG4425" s="14">
        <v>0</v>
      </c>
      <c r="AH4425" s="10">
        <v>7.0072099999999998E-2</v>
      </c>
      <c r="AI4425" s="10">
        <v>3.8059499999999996E-2</v>
      </c>
      <c r="AJ4425" s="10">
        <f t="shared" si="2455"/>
        <v>0.10813159999999999</v>
      </c>
      <c r="AK4425" s="9">
        <f t="shared" si="2438"/>
        <v>0.57697580000000004</v>
      </c>
      <c r="AL4425" s="13">
        <f>IFERROR(AK4425/#REF!-1,0)</f>
        <v>0</v>
      </c>
      <c r="AM4425" s="23">
        <v>3.1523776768338709E-2</v>
      </c>
      <c r="AN4425" s="23">
        <v>4.5178483650134604E-2</v>
      </c>
      <c r="AO4425" s="23">
        <v>6.3087739581526706E-2</v>
      </c>
      <c r="AP4425" s="9">
        <f t="shared" si="2456"/>
        <v>0.13979000000000003</v>
      </c>
      <c r="AQ4425" s="9">
        <v>3.9829999999999997E-2</v>
      </c>
      <c r="AR4425" s="9">
        <v>5.3920000000000003E-2</v>
      </c>
      <c r="AS4425" s="9">
        <v>1.005E-2</v>
      </c>
      <c r="AT4425" s="9">
        <f t="shared" si="2439"/>
        <v>0.1038</v>
      </c>
      <c r="AU4425" s="9">
        <f t="shared" si="2440"/>
        <v>1</v>
      </c>
      <c r="AV4425" s="9">
        <f>IF(AT4425&gt;=AP4425,1,0)</f>
        <v>0</v>
      </c>
      <c r="AW4425" s="9"/>
      <c r="AX4425" s="9">
        <f t="shared" si="2442"/>
        <v>0.1038</v>
      </c>
      <c r="AY4425" s="26">
        <f t="shared" si="2443"/>
        <v>-0.82009644078659805</v>
      </c>
      <c r="AZ4425" s="9">
        <v>0</v>
      </c>
      <c r="BA4425" s="9">
        <v>0</v>
      </c>
      <c r="BB4425" s="9">
        <v>0</v>
      </c>
      <c r="BC4425" s="9">
        <v>0</v>
      </c>
      <c r="BD4425" s="9">
        <v>0</v>
      </c>
      <c r="BE4425" s="9">
        <v>0</v>
      </c>
      <c r="BF4425" s="9">
        <v>0</v>
      </c>
      <c r="BG4425" s="10">
        <f t="shared" si="2334"/>
        <v>0</v>
      </c>
      <c r="BH4425" s="10">
        <v>0</v>
      </c>
      <c r="BI4425" s="10">
        <v>0</v>
      </c>
      <c r="BJ4425" s="10">
        <v>0</v>
      </c>
      <c r="BK4425" s="10">
        <v>0</v>
      </c>
      <c r="BL4425" s="10">
        <v>0</v>
      </c>
      <c r="BM4425" s="10">
        <v>0</v>
      </c>
      <c r="BN4425" s="10">
        <v>0</v>
      </c>
      <c r="BO4425" s="10">
        <f t="shared" si="2444"/>
        <v>0</v>
      </c>
      <c r="BP4425" s="4">
        <f t="shared" si="2445"/>
        <v>0</v>
      </c>
      <c r="BQ4425" s="4">
        <f t="shared" si="2446"/>
        <v>0</v>
      </c>
      <c r="BR4425" s="4">
        <f t="shared" si="2447"/>
        <v>0</v>
      </c>
      <c r="BS4425" s="4">
        <f t="shared" si="2448"/>
        <v>0</v>
      </c>
      <c r="BT4425" s="4">
        <f t="shared" si="2449"/>
        <v>0</v>
      </c>
      <c r="BU4425" s="4">
        <f t="shared" si="2450"/>
        <v>0</v>
      </c>
      <c r="BV4425" s="4">
        <f t="shared" si="2451"/>
        <v>0</v>
      </c>
      <c r="BW4425" s="4">
        <f t="shared" si="2452"/>
        <v>0</v>
      </c>
      <c r="BX4425" s="4"/>
      <c r="BY4425" s="11">
        <v>1</v>
      </c>
      <c r="BZ4425" s="11">
        <v>30</v>
      </c>
      <c r="CA4425" s="11">
        <v>35</v>
      </c>
      <c r="CB4425" s="11">
        <v>35</v>
      </c>
      <c r="CC4425" s="11">
        <v>100</v>
      </c>
      <c r="CD4425" s="11" t="s">
        <v>15418</v>
      </c>
      <c r="CE4425" s="12" t="s">
        <v>4718</v>
      </c>
      <c r="CF4425" s="6"/>
      <c r="CH4425" s="35">
        <f t="shared" si="2457"/>
        <v>1.2634907388382393</v>
      </c>
      <c r="CI4425" s="35">
        <f t="shared" si="2458"/>
        <v>1.1934884848628458</v>
      </c>
      <c r="CJ4425" s="35">
        <f t="shared" si="2459"/>
        <v>0.15930195100765399</v>
      </c>
      <c r="CK4425" s="35">
        <f t="shared" si="2460"/>
        <v>0.74254238500608039</v>
      </c>
      <c r="CM4425" s="36">
        <f t="shared" si="2461"/>
        <v>1</v>
      </c>
      <c r="CN4425" s="36">
        <f t="shared" si="2462"/>
        <v>1</v>
      </c>
      <c r="CO4425" s="36">
        <f t="shared" si="2463"/>
        <v>1</v>
      </c>
      <c r="CP4425" s="36">
        <f t="shared" si="2464"/>
        <v>1</v>
      </c>
      <c r="CR4425" s="36">
        <f t="shared" si="2465"/>
        <v>1</v>
      </c>
      <c r="CS4425" s="36">
        <f t="shared" si="2466"/>
        <v>1</v>
      </c>
      <c r="CT4425" s="36">
        <f t="shared" si="2467"/>
        <v>0</v>
      </c>
      <c r="CU4425" s="36">
        <f t="shared" si="2468"/>
        <v>0</v>
      </c>
    </row>
    <row r="4426" spans="1:99" ht="14.4" x14ac:dyDescent="0.3">
      <c r="A4426" s="21" t="s">
        <v>12055</v>
      </c>
      <c r="B4426" s="7" t="s">
        <v>12056</v>
      </c>
      <c r="C4426" s="22" t="s">
        <v>12735</v>
      </c>
      <c r="D4426" s="7" t="s">
        <v>4677</v>
      </c>
      <c r="E4426" s="7" t="s">
        <v>13205</v>
      </c>
      <c r="F4426" s="21" t="s">
        <v>13246</v>
      </c>
      <c r="G4426" s="7">
        <v>7100393</v>
      </c>
      <c r="H4426" s="7" t="s">
        <v>13256</v>
      </c>
      <c r="I4426" s="21" t="s">
        <v>14123</v>
      </c>
      <c r="J4426" s="7" t="s">
        <v>14248</v>
      </c>
      <c r="K4426" s="7" t="s">
        <v>14141</v>
      </c>
      <c r="L4426" s="7" t="s">
        <v>14264</v>
      </c>
      <c r="M4426" s="7" t="s">
        <v>74</v>
      </c>
      <c r="N4426" s="7" t="s">
        <v>7467</v>
      </c>
      <c r="O4426" s="7" t="s">
        <v>4443</v>
      </c>
      <c r="P4426" s="7" t="str">
        <f t="shared" si="2437"/>
        <v>Chemist-</v>
      </c>
      <c r="Q4426" s="6">
        <v>1</v>
      </c>
      <c r="R4426" s="6">
        <v>1</v>
      </c>
      <c r="S4426" s="6" t="s">
        <v>7467</v>
      </c>
      <c r="T4426" s="9">
        <v>1.0768999999999999E-2</v>
      </c>
      <c r="U4426" s="9">
        <v>5.0630799999999997E-2</v>
      </c>
      <c r="V4426" s="9">
        <v>3.3626699999999995E-2</v>
      </c>
      <c r="W4426" s="9">
        <f t="shared" si="2453"/>
        <v>9.5026499999999986E-2</v>
      </c>
      <c r="X4426" s="9">
        <v>4.1376599999999999E-2</v>
      </c>
      <c r="Y4426" s="9">
        <v>6.8710499999999994E-2</v>
      </c>
      <c r="Z4426" s="9">
        <v>1.5685299999999999E-2</v>
      </c>
      <c r="AA4426" s="9">
        <f t="shared" si="2469"/>
        <v>0.12577240000000001</v>
      </c>
      <c r="AB4426" s="9">
        <f t="shared" si="2470"/>
        <v>0.22079889999999999</v>
      </c>
      <c r="AC4426" s="9">
        <v>2.8883400000000007E-2</v>
      </c>
      <c r="AD4426" s="9">
        <v>2.7453599999999998E-2</v>
      </c>
      <c r="AE4426" s="9">
        <v>2.6059000000000002E-2</v>
      </c>
      <c r="AF4426" s="9">
        <f t="shared" si="2454"/>
        <v>8.2396000000000011E-2</v>
      </c>
      <c r="AG4426" s="14">
        <v>3.28834E-2</v>
      </c>
      <c r="AH4426" s="10">
        <v>2.9344200000000001E-2</v>
      </c>
      <c r="AI4426" s="10">
        <v>3.9501000000000001E-2</v>
      </c>
      <c r="AJ4426" s="10">
        <f t="shared" si="2455"/>
        <v>0.1017286</v>
      </c>
      <c r="AK4426" s="9">
        <f t="shared" si="2438"/>
        <v>0.40492349999999999</v>
      </c>
      <c r="AL4426" s="13">
        <f>IFERROR(AK4426/#REF!-1,0)</f>
        <v>0</v>
      </c>
      <c r="AM4426" s="23">
        <v>3.7242662088068798E-2</v>
      </c>
      <c r="AN4426" s="23">
        <v>5.3374537340437303E-2</v>
      </c>
      <c r="AO4426" s="23">
        <v>7.4532800571493918E-2</v>
      </c>
      <c r="AP4426" s="9">
        <f t="shared" si="2456"/>
        <v>0.16515000000000002</v>
      </c>
      <c r="AQ4426" s="9">
        <v>3.2210000000000003E-2</v>
      </c>
      <c r="AR4426" s="9">
        <v>2.0420000000000001E-2</v>
      </c>
      <c r="AS4426" s="9">
        <v>2.9850000000000002E-2</v>
      </c>
      <c r="AT4426" s="9">
        <f t="shared" si="2439"/>
        <v>8.2479999999999998E-2</v>
      </c>
      <c r="AU4426" s="9">
        <f t="shared" si="2440"/>
        <v>1</v>
      </c>
      <c r="AV4426" s="9">
        <f t="shared" si="2441"/>
        <v>0</v>
      </c>
      <c r="AW4426" s="9"/>
      <c r="AX4426" s="9">
        <f t="shared" si="2442"/>
        <v>8.2479999999999998E-2</v>
      </c>
      <c r="AY4426" s="26">
        <f t="shared" si="2443"/>
        <v>-0.79630720370637909</v>
      </c>
      <c r="AZ4426" s="9">
        <v>0</v>
      </c>
      <c r="BA4426" s="9">
        <v>0</v>
      </c>
      <c r="BB4426" s="9">
        <v>0</v>
      </c>
      <c r="BC4426" s="9">
        <v>0</v>
      </c>
      <c r="BD4426" s="9">
        <v>0</v>
      </c>
      <c r="BE4426" s="9">
        <v>0</v>
      </c>
      <c r="BF4426" s="9">
        <v>0</v>
      </c>
      <c r="BG4426" s="10">
        <f t="shared" si="2334"/>
        <v>0</v>
      </c>
      <c r="BH4426" s="10">
        <v>0</v>
      </c>
      <c r="BI4426" s="10">
        <v>0</v>
      </c>
      <c r="BJ4426" s="10">
        <v>0</v>
      </c>
      <c r="BK4426" s="10">
        <v>0</v>
      </c>
      <c r="BL4426" s="10">
        <v>0</v>
      </c>
      <c r="BM4426" s="10">
        <v>0</v>
      </c>
      <c r="BN4426" s="10">
        <v>0</v>
      </c>
      <c r="BO4426" s="10">
        <f t="shared" si="2444"/>
        <v>0</v>
      </c>
      <c r="BP4426" s="4">
        <f t="shared" si="2445"/>
        <v>0</v>
      </c>
      <c r="BQ4426" s="4">
        <f t="shared" si="2446"/>
        <v>0</v>
      </c>
      <c r="BR4426" s="4">
        <f t="shared" si="2447"/>
        <v>0</v>
      </c>
      <c r="BS4426" s="4">
        <f t="shared" si="2448"/>
        <v>0</v>
      </c>
      <c r="BT4426" s="4">
        <f t="shared" si="2449"/>
        <v>0</v>
      </c>
      <c r="BU4426" s="4">
        <f t="shared" si="2450"/>
        <v>0</v>
      </c>
      <c r="BV4426" s="4">
        <f t="shared" si="2451"/>
        <v>0</v>
      </c>
      <c r="BW4426" s="4">
        <f t="shared" si="2452"/>
        <v>0</v>
      </c>
      <c r="BX4426" s="4"/>
      <c r="BY4426" s="11">
        <v>1</v>
      </c>
      <c r="BZ4426" s="11">
        <v>30</v>
      </c>
      <c r="CA4426" s="11">
        <v>35</v>
      </c>
      <c r="CB4426" s="11">
        <v>35</v>
      </c>
      <c r="CC4426" s="11">
        <v>100</v>
      </c>
      <c r="CD4426" s="11" t="s">
        <v>15418</v>
      </c>
      <c r="CE4426" s="12" t="s">
        <v>4718</v>
      </c>
      <c r="CF4426" s="6"/>
      <c r="CH4426" s="35">
        <f t="shared" si="2457"/>
        <v>0.86486835779440485</v>
      </c>
      <c r="CI4426" s="35">
        <f t="shared" si="2458"/>
        <v>0.38257942864695371</v>
      </c>
      <c r="CJ4426" s="35">
        <f t="shared" si="2459"/>
        <v>0.40049481263443276</v>
      </c>
      <c r="CK4426" s="35">
        <f t="shared" si="2460"/>
        <v>0.49942476536481978</v>
      </c>
      <c r="CM4426" s="36">
        <f t="shared" si="2461"/>
        <v>1</v>
      </c>
      <c r="CN4426" s="36">
        <f t="shared" si="2462"/>
        <v>1</v>
      </c>
      <c r="CO4426" s="36">
        <f t="shared" si="2463"/>
        <v>1</v>
      </c>
      <c r="CP4426" s="36">
        <f t="shared" si="2464"/>
        <v>1</v>
      </c>
      <c r="CR4426" s="36">
        <f t="shared" si="2465"/>
        <v>0</v>
      </c>
      <c r="CS4426" s="36">
        <f t="shared" si="2466"/>
        <v>0</v>
      </c>
      <c r="CT4426" s="36">
        <f t="shared" si="2467"/>
        <v>0</v>
      </c>
      <c r="CU4426" s="36">
        <f t="shared" si="2468"/>
        <v>0</v>
      </c>
    </row>
    <row r="4427" spans="1:99" ht="14.4" x14ac:dyDescent="0.3">
      <c r="A4427" s="21" t="s">
        <v>12057</v>
      </c>
      <c r="B4427" s="7" t="s">
        <v>12058</v>
      </c>
      <c r="C4427" s="22" t="s">
        <v>12735</v>
      </c>
      <c r="D4427" s="7" t="s">
        <v>4677</v>
      </c>
      <c r="E4427" s="7" t="s">
        <v>13205</v>
      </c>
      <c r="F4427" s="21" t="s">
        <v>13246</v>
      </c>
      <c r="G4427" s="7">
        <v>7102869</v>
      </c>
      <c r="H4427" s="7" t="s">
        <v>13253</v>
      </c>
      <c r="I4427" s="21" t="s">
        <v>14123</v>
      </c>
      <c r="J4427" s="7" t="s">
        <v>14248</v>
      </c>
      <c r="K4427" s="7" t="s">
        <v>14141</v>
      </c>
      <c r="L4427" s="7" t="s">
        <v>14264</v>
      </c>
      <c r="M4427" s="7" t="s">
        <v>74</v>
      </c>
      <c r="N4427" s="7" t="s">
        <v>7467</v>
      </c>
      <c r="O4427" s="7" t="s">
        <v>4443</v>
      </c>
      <c r="P4427" s="7" t="str">
        <f t="shared" si="2437"/>
        <v>Chemist-</v>
      </c>
      <c r="Q4427" s="6">
        <v>1</v>
      </c>
      <c r="R4427" s="6">
        <v>1</v>
      </c>
      <c r="S4427" s="6" t="s">
        <v>7467</v>
      </c>
      <c r="T4427" s="9">
        <v>8.3034000000000007E-3</v>
      </c>
      <c r="U4427" s="9">
        <v>3.4198000000000002E-3</v>
      </c>
      <c r="V4427" s="9">
        <v>1.1772400000000001E-2</v>
      </c>
      <c r="W4427" s="9">
        <f t="shared" si="2453"/>
        <v>2.3495600000000002E-2</v>
      </c>
      <c r="X4427" s="9">
        <v>0.1499345</v>
      </c>
      <c r="Y4427" s="9">
        <v>6.2649200000000002E-2</v>
      </c>
      <c r="Z4427" s="9">
        <v>6.39961E-2</v>
      </c>
      <c r="AA4427" s="9">
        <f t="shared" si="2469"/>
        <v>0.27657979999999999</v>
      </c>
      <c r="AB4427" s="9">
        <f t="shared" si="2470"/>
        <v>0.30007539999999999</v>
      </c>
      <c r="AC4427" s="9">
        <v>5.3386899999999987E-2</v>
      </c>
      <c r="AD4427" s="9">
        <v>6.0396199999999997E-2</v>
      </c>
      <c r="AE4427" s="9">
        <v>2.5639499999999999E-2</v>
      </c>
      <c r="AF4427" s="9">
        <f t="shared" si="2454"/>
        <v>0.13942259999999998</v>
      </c>
      <c r="AG4427" s="14">
        <v>3.9310400000000002E-2</v>
      </c>
      <c r="AH4427" s="10">
        <v>1.02156E-2</v>
      </c>
      <c r="AI4427" s="10">
        <v>4.4375599999999994E-2</v>
      </c>
      <c r="AJ4427" s="10">
        <f t="shared" si="2455"/>
        <v>9.3901600000000002E-2</v>
      </c>
      <c r="AK4427" s="9">
        <f t="shared" si="2438"/>
        <v>0.53339959999999986</v>
      </c>
      <c r="AL4427" s="13">
        <f>IFERROR(AK4427/#REF!-1,0)</f>
        <v>0</v>
      </c>
      <c r="AM4427" s="23">
        <v>2.7703669618645184E-2</v>
      </c>
      <c r="AN4427" s="23">
        <v>3.9703674915366166E-2</v>
      </c>
      <c r="AO4427" s="23">
        <v>5.5442655465988665E-2</v>
      </c>
      <c r="AP4427" s="9">
        <f t="shared" si="2456"/>
        <v>0.12285000000000001</v>
      </c>
      <c r="AQ4427" s="9">
        <v>2.962E-2</v>
      </c>
      <c r="AR4427" s="9">
        <v>5.8590000000000003E-2</v>
      </c>
      <c r="AS4427" s="9">
        <v>3.6850000000000001E-2</v>
      </c>
      <c r="AT4427" s="9">
        <f t="shared" si="2439"/>
        <v>0.12506</v>
      </c>
      <c r="AU4427" s="9">
        <f t="shared" si="2440"/>
        <v>1</v>
      </c>
      <c r="AV4427" s="9">
        <f t="shared" si="2441"/>
        <v>0</v>
      </c>
      <c r="AW4427" s="9"/>
      <c r="AX4427" s="9">
        <f t="shared" si="2442"/>
        <v>0.12506</v>
      </c>
      <c r="AY4427" s="26">
        <f t="shared" si="2443"/>
        <v>-0.76554163145229204</v>
      </c>
      <c r="AZ4427" s="9">
        <v>0</v>
      </c>
      <c r="BA4427" s="9">
        <v>0</v>
      </c>
      <c r="BB4427" s="9">
        <v>0</v>
      </c>
      <c r="BC4427" s="9">
        <v>0</v>
      </c>
      <c r="BD4427" s="9">
        <v>0</v>
      </c>
      <c r="BE4427" s="9">
        <v>0</v>
      </c>
      <c r="BF4427" s="9">
        <v>0</v>
      </c>
      <c r="BG4427" s="10">
        <f t="shared" si="2334"/>
        <v>0</v>
      </c>
      <c r="BH4427" s="10">
        <v>0</v>
      </c>
      <c r="BI4427" s="10">
        <v>0</v>
      </c>
      <c r="BJ4427" s="10">
        <v>0</v>
      </c>
      <c r="BK4427" s="10">
        <v>0</v>
      </c>
      <c r="BL4427" s="10">
        <v>0</v>
      </c>
      <c r="BM4427" s="10">
        <v>0</v>
      </c>
      <c r="BN4427" s="10">
        <v>0</v>
      </c>
      <c r="BO4427" s="10">
        <f t="shared" si="2444"/>
        <v>0</v>
      </c>
      <c r="BP4427" s="4">
        <f t="shared" si="2445"/>
        <v>0</v>
      </c>
      <c r="BQ4427" s="4">
        <f t="shared" si="2446"/>
        <v>0</v>
      </c>
      <c r="BR4427" s="4">
        <f t="shared" si="2447"/>
        <v>0</v>
      </c>
      <c r="BS4427" s="4">
        <f t="shared" si="2448"/>
        <v>0</v>
      </c>
      <c r="BT4427" s="4">
        <f t="shared" si="2449"/>
        <v>0</v>
      </c>
      <c r="BU4427" s="4">
        <f t="shared" si="2450"/>
        <v>0</v>
      </c>
      <c r="BV4427" s="4">
        <f t="shared" si="2451"/>
        <v>0</v>
      </c>
      <c r="BW4427" s="4">
        <f t="shared" si="2452"/>
        <v>0</v>
      </c>
      <c r="BX4427" s="4"/>
      <c r="BY4427" s="11">
        <v>1</v>
      </c>
      <c r="BZ4427" s="11">
        <v>30</v>
      </c>
      <c r="CA4427" s="11">
        <v>35</v>
      </c>
      <c r="CB4427" s="11">
        <v>35</v>
      </c>
      <c r="CC4427" s="11">
        <v>100</v>
      </c>
      <c r="CD4427" s="11" t="s">
        <v>15418</v>
      </c>
      <c r="CE4427" s="12" t="s">
        <v>4718</v>
      </c>
      <c r="CF4427" s="6"/>
      <c r="CH4427" s="35">
        <f t="shared" si="2457"/>
        <v>1.0691724384435008</v>
      </c>
      <c r="CI4427" s="35">
        <f t="shared" si="2458"/>
        <v>1.4756820401358974</v>
      </c>
      <c r="CJ4427" s="35">
        <f t="shared" si="2459"/>
        <v>0.66465070423269423</v>
      </c>
      <c r="CK4427" s="35">
        <f t="shared" si="2460"/>
        <v>1.017989417989418</v>
      </c>
      <c r="CM4427" s="36">
        <f t="shared" si="2461"/>
        <v>1</v>
      </c>
      <c r="CN4427" s="36">
        <f t="shared" si="2462"/>
        <v>1</v>
      </c>
      <c r="CO4427" s="36">
        <f t="shared" si="2463"/>
        <v>1</v>
      </c>
      <c r="CP4427" s="36">
        <f t="shared" si="2464"/>
        <v>1</v>
      </c>
      <c r="CR4427" s="36">
        <f t="shared" si="2465"/>
        <v>1</v>
      </c>
      <c r="CS4427" s="36">
        <f t="shared" si="2466"/>
        <v>1</v>
      </c>
      <c r="CT4427" s="36">
        <f t="shared" si="2467"/>
        <v>0</v>
      </c>
      <c r="CU4427" s="36">
        <f t="shared" si="2468"/>
        <v>1</v>
      </c>
    </row>
    <row r="4428" spans="1:99" ht="14.4" x14ac:dyDescent="0.3">
      <c r="A4428" s="21" t="s">
        <v>12059</v>
      </c>
      <c r="B4428" s="7" t="s">
        <v>12060</v>
      </c>
      <c r="C4428" s="22" t="s">
        <v>12736</v>
      </c>
      <c r="D4428" s="7" t="s">
        <v>4677</v>
      </c>
      <c r="E4428" s="7" t="s">
        <v>13205</v>
      </c>
      <c r="F4428" s="21" t="s">
        <v>13246</v>
      </c>
      <c r="G4428" s="7">
        <v>7102869</v>
      </c>
      <c r="H4428" s="7" t="s">
        <v>13253</v>
      </c>
      <c r="I4428" s="21" t="s">
        <v>14123</v>
      </c>
      <c r="J4428" s="7" t="s">
        <v>14248</v>
      </c>
      <c r="K4428" s="7" t="s">
        <v>14141</v>
      </c>
      <c r="L4428" s="7" t="s">
        <v>14264</v>
      </c>
      <c r="M4428" s="7" t="s">
        <v>74</v>
      </c>
      <c r="N4428" s="7" t="s">
        <v>7467</v>
      </c>
      <c r="O4428" s="7" t="s">
        <v>4443</v>
      </c>
      <c r="P4428" s="7" t="str">
        <f t="shared" si="2437"/>
        <v>Chemist-</v>
      </c>
      <c r="Q4428" s="6">
        <v>1</v>
      </c>
      <c r="R4428" s="6">
        <v>1</v>
      </c>
      <c r="S4428" s="6" t="s">
        <v>7467</v>
      </c>
      <c r="T4428" s="9">
        <v>2.5152899999999999E-2</v>
      </c>
      <c r="U4428" s="9">
        <v>2.09529E-2</v>
      </c>
      <c r="V4428" s="9">
        <v>5.8460299999999986E-2</v>
      </c>
      <c r="W4428" s="9">
        <f t="shared" si="2453"/>
        <v>0.1045661</v>
      </c>
      <c r="X4428" s="9">
        <v>5.5738999999999997E-2</v>
      </c>
      <c r="Y4428" s="9">
        <v>2.5194899999999999E-2</v>
      </c>
      <c r="Z4428" s="9">
        <v>2.9361899999999996E-2</v>
      </c>
      <c r="AA4428" s="9">
        <f t="shared" si="2469"/>
        <v>0.1102958</v>
      </c>
      <c r="AB4428" s="9">
        <f t="shared" si="2470"/>
        <v>0.21486189999999999</v>
      </c>
      <c r="AC4428" s="9">
        <v>9.1690999999999995E-3</v>
      </c>
      <c r="AD4428" s="9">
        <v>4.4714999999999998E-3</v>
      </c>
      <c r="AE4428" s="9">
        <v>2.3949000000000002E-2</v>
      </c>
      <c r="AF4428" s="9">
        <f t="shared" si="2454"/>
        <v>3.7589600000000001E-2</v>
      </c>
      <c r="AG4428" s="14">
        <v>8.9300000000000004E-3</v>
      </c>
      <c r="AH4428" s="10">
        <v>2.79797E-2</v>
      </c>
      <c r="AI4428" s="10">
        <v>9.2775999999999987E-3</v>
      </c>
      <c r="AJ4428" s="10">
        <f t="shared" si="2455"/>
        <v>4.6187300000000001E-2</v>
      </c>
      <c r="AK4428" s="9">
        <f t="shared" si="2438"/>
        <v>0.29863879999999998</v>
      </c>
      <c r="AL4428" s="13">
        <f>IFERROR(AK4428/#REF!-1,0)</f>
        <v>0</v>
      </c>
      <c r="AM4428" s="23">
        <v>2.7060971544464161E-2</v>
      </c>
      <c r="AN4428" s="23">
        <v>3.8782588439918109E-2</v>
      </c>
      <c r="AO4428" s="23">
        <v>5.4156440015617736E-2</v>
      </c>
      <c r="AP4428" s="9">
        <f t="shared" si="2456"/>
        <v>0.12</v>
      </c>
      <c r="AQ4428" s="9">
        <v>2.2499999999999998E-3</v>
      </c>
      <c r="AR4428" s="9">
        <v>1.881E-2</v>
      </c>
      <c r="AS4428" s="9">
        <v>2.1559999999999999E-2</v>
      </c>
      <c r="AT4428" s="9">
        <f t="shared" si="2439"/>
        <v>4.2619999999999998E-2</v>
      </c>
      <c r="AU4428" s="9">
        <f t="shared" si="2440"/>
        <v>1</v>
      </c>
      <c r="AV4428" s="9">
        <f t="shared" si="2441"/>
        <v>0</v>
      </c>
      <c r="AW4428" s="9"/>
      <c r="AX4428" s="9">
        <f t="shared" si="2442"/>
        <v>4.2619999999999998E-2</v>
      </c>
      <c r="AY4428" s="26">
        <f t="shared" si="2443"/>
        <v>-0.85728579139750094</v>
      </c>
      <c r="AZ4428" s="9">
        <v>0</v>
      </c>
      <c r="BA4428" s="9">
        <v>0</v>
      </c>
      <c r="BB4428" s="9">
        <v>0</v>
      </c>
      <c r="BC4428" s="9">
        <v>0</v>
      </c>
      <c r="BD4428" s="9">
        <v>0</v>
      </c>
      <c r="BE4428" s="9">
        <v>0</v>
      </c>
      <c r="BF4428" s="9">
        <v>0</v>
      </c>
      <c r="BG4428" s="10">
        <f t="shared" si="2334"/>
        <v>0</v>
      </c>
      <c r="BH4428" s="10">
        <v>0</v>
      </c>
      <c r="BI4428" s="10">
        <v>0</v>
      </c>
      <c r="BJ4428" s="10">
        <v>0</v>
      </c>
      <c r="BK4428" s="10">
        <v>0</v>
      </c>
      <c r="BL4428" s="10">
        <v>0</v>
      </c>
      <c r="BM4428" s="10">
        <v>0</v>
      </c>
      <c r="BN4428" s="10">
        <v>0</v>
      </c>
      <c r="BO4428" s="10">
        <f t="shared" si="2444"/>
        <v>0</v>
      </c>
      <c r="BP4428" s="4">
        <f t="shared" si="2445"/>
        <v>0</v>
      </c>
      <c r="BQ4428" s="4">
        <f t="shared" si="2446"/>
        <v>0</v>
      </c>
      <c r="BR4428" s="4">
        <f t="shared" si="2447"/>
        <v>0</v>
      </c>
      <c r="BS4428" s="4">
        <f t="shared" si="2448"/>
        <v>0</v>
      </c>
      <c r="BT4428" s="4">
        <f t="shared" si="2449"/>
        <v>0</v>
      </c>
      <c r="BU4428" s="4">
        <f t="shared" si="2450"/>
        <v>0</v>
      </c>
      <c r="BV4428" s="4">
        <f t="shared" si="2451"/>
        <v>0</v>
      </c>
      <c r="BW4428" s="4">
        <f t="shared" si="2452"/>
        <v>0</v>
      </c>
      <c r="BX4428" s="4"/>
      <c r="BY4428" s="11">
        <v>1</v>
      </c>
      <c r="BZ4428" s="11">
        <v>30</v>
      </c>
      <c r="CA4428" s="11">
        <v>35</v>
      </c>
      <c r="CB4428" s="11">
        <v>35</v>
      </c>
      <c r="CC4428" s="11">
        <v>100</v>
      </c>
      <c r="CD4428" s="11" t="s">
        <v>15418</v>
      </c>
      <c r="CE4428" s="12" t="s">
        <v>4718</v>
      </c>
      <c r="CF4428" s="6"/>
      <c r="CH4428" s="35">
        <f t="shared" si="2457"/>
        <v>8.3145573554260666E-2</v>
      </c>
      <c r="CI4428" s="35">
        <f t="shared" si="2458"/>
        <v>0.48501146407853635</v>
      </c>
      <c r="CJ4428" s="35">
        <f t="shared" si="2459"/>
        <v>0.39810593151585455</v>
      </c>
      <c r="CK4428" s="35">
        <f t="shared" si="2460"/>
        <v>0.35516666666666669</v>
      </c>
      <c r="CM4428" s="36">
        <f t="shared" si="2461"/>
        <v>1</v>
      </c>
      <c r="CN4428" s="36">
        <f t="shared" si="2462"/>
        <v>1</v>
      </c>
      <c r="CO4428" s="36">
        <f t="shared" si="2463"/>
        <v>1</v>
      </c>
      <c r="CP4428" s="36">
        <f t="shared" si="2464"/>
        <v>1</v>
      </c>
      <c r="CR4428" s="36">
        <f t="shared" si="2465"/>
        <v>0</v>
      </c>
      <c r="CS4428" s="36">
        <f t="shared" si="2466"/>
        <v>0</v>
      </c>
      <c r="CT4428" s="36">
        <f t="shared" si="2467"/>
        <v>0</v>
      </c>
      <c r="CU4428" s="36">
        <f t="shared" si="2468"/>
        <v>0</v>
      </c>
    </row>
    <row r="4429" spans="1:99" ht="14.4" x14ac:dyDescent="0.3">
      <c r="A4429" s="21" t="s">
        <v>12061</v>
      </c>
      <c r="B4429" s="7" t="s">
        <v>12062</v>
      </c>
      <c r="C4429" s="22" t="s">
        <v>12737</v>
      </c>
      <c r="D4429" s="7" t="s">
        <v>4677</v>
      </c>
      <c r="E4429" s="7" t="s">
        <v>13205</v>
      </c>
      <c r="F4429" s="21" t="s">
        <v>13246</v>
      </c>
      <c r="G4429" s="7">
        <v>7102869</v>
      </c>
      <c r="H4429" s="7" t="s">
        <v>13253</v>
      </c>
      <c r="I4429" s="21" t="s">
        <v>14123</v>
      </c>
      <c r="J4429" s="7" t="s">
        <v>14248</v>
      </c>
      <c r="K4429" s="7" t="s">
        <v>14141</v>
      </c>
      <c r="L4429" s="7" t="s">
        <v>14264</v>
      </c>
      <c r="M4429" s="7" t="s">
        <v>74</v>
      </c>
      <c r="N4429" s="7" t="s">
        <v>7467</v>
      </c>
      <c r="O4429" s="7" t="s">
        <v>4443</v>
      </c>
      <c r="P4429" s="7" t="str">
        <f t="shared" si="2437"/>
        <v>Chemist-</v>
      </c>
      <c r="Q4429" s="6">
        <v>1</v>
      </c>
      <c r="R4429" s="6">
        <v>1</v>
      </c>
      <c r="S4429" s="6" t="s">
        <v>7467</v>
      </c>
      <c r="T4429" s="9">
        <v>4.5673600000000009E-2</v>
      </c>
      <c r="U4429" s="9">
        <v>6.5550299999999992E-2</v>
      </c>
      <c r="V4429" s="9">
        <v>5.5396599999999997E-2</v>
      </c>
      <c r="W4429" s="9">
        <f t="shared" si="2453"/>
        <v>0.1666205</v>
      </c>
      <c r="X4429" s="9">
        <v>9.3277100000000016E-2</v>
      </c>
      <c r="Y4429" s="9">
        <v>3.6428599999999998E-2</v>
      </c>
      <c r="Z4429" s="9">
        <v>1.9312099999999999E-2</v>
      </c>
      <c r="AA4429" s="9">
        <f t="shared" si="2469"/>
        <v>0.14901780000000001</v>
      </c>
      <c r="AB4429" s="9">
        <f t="shared" si="2470"/>
        <v>0.31563830000000004</v>
      </c>
      <c r="AC4429" s="9">
        <v>4.0015000000000007E-3</v>
      </c>
      <c r="AD4429" s="9">
        <v>3.4115200000000005E-2</v>
      </c>
      <c r="AE4429" s="9">
        <v>2.2178699999999999E-2</v>
      </c>
      <c r="AF4429" s="9">
        <f t="shared" si="2454"/>
        <v>6.0295399999999999E-2</v>
      </c>
      <c r="AG4429" s="14">
        <v>2.4161099999999998E-2</v>
      </c>
      <c r="AH4429" s="10">
        <v>1.52476E-2</v>
      </c>
      <c r="AI4429" s="10">
        <v>2.8379500000000002E-2</v>
      </c>
      <c r="AJ4429" s="10">
        <f t="shared" si="2455"/>
        <v>6.7788199999999993E-2</v>
      </c>
      <c r="AK4429" s="9">
        <f t="shared" si="2438"/>
        <v>0.4437219</v>
      </c>
      <c r="AL4429" s="13">
        <f>IFERROR(AK4429/#REF!-1,0)</f>
        <v>0</v>
      </c>
      <c r="AM4429" s="23">
        <v>3.0486439525800914E-2</v>
      </c>
      <c r="AN4429" s="23">
        <v>4.3691817759937746E-2</v>
      </c>
      <c r="AO4429" s="23">
        <v>6.1011742714261352E-2</v>
      </c>
      <c r="AP4429" s="9">
        <f t="shared" si="2456"/>
        <v>0.13519</v>
      </c>
      <c r="AQ4429" s="9">
        <v>2.7959999999999999E-2</v>
      </c>
      <c r="AR4429" s="9">
        <v>3.5560000000000001E-2</v>
      </c>
      <c r="AS4429" s="9">
        <v>2.3779999999999999E-2</v>
      </c>
      <c r="AT4429" s="9">
        <f t="shared" si="2439"/>
        <v>8.7299999999999989E-2</v>
      </c>
      <c r="AU4429" s="9">
        <f t="shared" si="2440"/>
        <v>1</v>
      </c>
      <c r="AV4429" s="9">
        <f>IF(AT4429&gt;=AP4429,1,0)</f>
        <v>0</v>
      </c>
      <c r="AW4429" s="9"/>
      <c r="AX4429" s="9">
        <f t="shared" si="2442"/>
        <v>8.7299999999999989E-2</v>
      </c>
      <c r="AY4429" s="26">
        <f t="shared" si="2443"/>
        <v>-0.80325514697381406</v>
      </c>
      <c r="AZ4429" s="9">
        <v>0</v>
      </c>
      <c r="BA4429" s="9">
        <v>0</v>
      </c>
      <c r="BB4429" s="9">
        <v>0</v>
      </c>
      <c r="BC4429" s="9">
        <v>0</v>
      </c>
      <c r="BD4429" s="9">
        <v>0</v>
      </c>
      <c r="BE4429" s="9">
        <v>0</v>
      </c>
      <c r="BF4429" s="9">
        <v>0</v>
      </c>
      <c r="BG4429" s="10">
        <f t="shared" si="2334"/>
        <v>0</v>
      </c>
      <c r="BH4429" s="10">
        <v>0</v>
      </c>
      <c r="BI4429" s="10">
        <v>0</v>
      </c>
      <c r="BJ4429" s="10">
        <v>0</v>
      </c>
      <c r="BK4429" s="10">
        <v>0</v>
      </c>
      <c r="BL4429" s="10">
        <v>0</v>
      </c>
      <c r="BM4429" s="10">
        <v>0</v>
      </c>
      <c r="BN4429" s="10">
        <v>0</v>
      </c>
      <c r="BO4429" s="10">
        <f t="shared" si="2444"/>
        <v>0</v>
      </c>
      <c r="BP4429" s="4">
        <f t="shared" si="2445"/>
        <v>0</v>
      </c>
      <c r="BQ4429" s="4">
        <f t="shared" si="2446"/>
        <v>0</v>
      </c>
      <c r="BR4429" s="4">
        <f t="shared" si="2447"/>
        <v>0</v>
      </c>
      <c r="BS4429" s="4">
        <f t="shared" si="2448"/>
        <v>0</v>
      </c>
      <c r="BT4429" s="4">
        <f t="shared" si="2449"/>
        <v>0</v>
      </c>
      <c r="BU4429" s="4">
        <f t="shared" si="2450"/>
        <v>0</v>
      </c>
      <c r="BV4429" s="4">
        <f t="shared" si="2451"/>
        <v>0</v>
      </c>
      <c r="BW4429" s="4">
        <f t="shared" si="2452"/>
        <v>0</v>
      </c>
      <c r="BX4429" s="4"/>
      <c r="BY4429" s="11">
        <v>1</v>
      </c>
      <c r="BZ4429" s="11">
        <v>30</v>
      </c>
      <c r="CA4429" s="11">
        <v>35</v>
      </c>
      <c r="CB4429" s="11">
        <v>35</v>
      </c>
      <c r="CC4429" s="11">
        <v>100</v>
      </c>
      <c r="CD4429" s="11" t="s">
        <v>15418</v>
      </c>
      <c r="CE4429" s="12" t="s">
        <v>4718</v>
      </c>
      <c r="CF4429" s="6"/>
      <c r="CH4429" s="35">
        <f t="shared" si="2457"/>
        <v>0.91712907229908669</v>
      </c>
      <c r="CI4429" s="35">
        <f t="shared" si="2458"/>
        <v>0.81388236569561923</v>
      </c>
      <c r="CJ4429" s="35">
        <f t="shared" si="2459"/>
        <v>0.38976103520546512</v>
      </c>
      <c r="CK4429" s="35">
        <f t="shared" si="2460"/>
        <v>0.64575782232413625</v>
      </c>
      <c r="CM4429" s="36">
        <f t="shared" si="2461"/>
        <v>1</v>
      </c>
      <c r="CN4429" s="36">
        <f t="shared" si="2462"/>
        <v>1</v>
      </c>
      <c r="CO4429" s="36">
        <f t="shared" si="2463"/>
        <v>1</v>
      </c>
      <c r="CP4429" s="36">
        <f t="shared" si="2464"/>
        <v>1</v>
      </c>
      <c r="CR4429" s="36">
        <f t="shared" si="2465"/>
        <v>0</v>
      </c>
      <c r="CS4429" s="36">
        <f t="shared" si="2466"/>
        <v>0</v>
      </c>
      <c r="CT4429" s="36">
        <f t="shared" si="2467"/>
        <v>0</v>
      </c>
      <c r="CU4429" s="36">
        <f t="shared" si="2468"/>
        <v>0</v>
      </c>
    </row>
    <row r="4430" spans="1:99" ht="14.4" x14ac:dyDescent="0.3">
      <c r="A4430" s="21" t="s">
        <v>12063</v>
      </c>
      <c r="B4430" s="7" t="s">
        <v>12064</v>
      </c>
      <c r="C4430" s="22" t="s">
        <v>12738</v>
      </c>
      <c r="D4430" s="7" t="s">
        <v>4677</v>
      </c>
      <c r="E4430" s="7" t="s">
        <v>13205</v>
      </c>
      <c r="F4430" s="21" t="s">
        <v>13246</v>
      </c>
      <c r="G4430" s="7">
        <v>7102869</v>
      </c>
      <c r="H4430" s="7" t="s">
        <v>13253</v>
      </c>
      <c r="I4430" s="21" t="s">
        <v>14123</v>
      </c>
      <c r="J4430" s="7" t="s">
        <v>14248</v>
      </c>
      <c r="K4430" s="7" t="s">
        <v>14141</v>
      </c>
      <c r="L4430" s="7" t="s">
        <v>14264</v>
      </c>
      <c r="M4430" s="7" t="s">
        <v>74</v>
      </c>
      <c r="N4430" s="7" t="s">
        <v>7467</v>
      </c>
      <c r="O4430" s="7" t="s">
        <v>4443</v>
      </c>
      <c r="P4430" s="7" t="str">
        <f t="shared" si="2437"/>
        <v>Chemist-</v>
      </c>
      <c r="Q4430" s="6">
        <v>1</v>
      </c>
      <c r="R4430" s="6">
        <v>1</v>
      </c>
      <c r="S4430" s="6" t="s">
        <v>7467</v>
      </c>
      <c r="T4430" s="9">
        <v>4.5311700000000003E-2</v>
      </c>
      <c r="U4430" s="9">
        <v>2.3023599999999998E-2</v>
      </c>
      <c r="V4430" s="9">
        <v>2.7060900000000002E-2</v>
      </c>
      <c r="W4430" s="9">
        <f t="shared" si="2453"/>
        <v>9.53962E-2</v>
      </c>
      <c r="X4430" s="9">
        <v>0.13857539999999996</v>
      </c>
      <c r="Y4430" s="9">
        <v>6.2177999999999999E-3</v>
      </c>
      <c r="Z4430" s="9">
        <v>0.1300876</v>
      </c>
      <c r="AA4430" s="9">
        <f t="shared" si="2469"/>
        <v>0.27488079999999993</v>
      </c>
      <c r="AB4430" s="9">
        <f t="shared" si="2470"/>
        <v>0.37027699999999991</v>
      </c>
      <c r="AC4430" s="9">
        <v>7.7011499999999997E-2</v>
      </c>
      <c r="AD4430" s="9">
        <v>6.1400999999999997E-2</v>
      </c>
      <c r="AE4430" s="9">
        <v>6.1327300000000008E-2</v>
      </c>
      <c r="AF4430" s="9">
        <f t="shared" si="2454"/>
        <v>0.1997398</v>
      </c>
      <c r="AG4430" s="14">
        <v>9.5444200000000007E-2</v>
      </c>
      <c r="AH4430" s="10">
        <v>4.0246299999999999E-2</v>
      </c>
      <c r="AI4430" s="10">
        <v>0.10236210000000001</v>
      </c>
      <c r="AJ4430" s="10">
        <f t="shared" si="2455"/>
        <v>0.2380526</v>
      </c>
      <c r="AK4430" s="9">
        <f t="shared" si="2438"/>
        <v>0.80806939999999994</v>
      </c>
      <c r="AL4430" s="13">
        <f>IFERROR(AK4430/#REF!-1,0)</f>
        <v>0</v>
      </c>
      <c r="AM4430" s="23">
        <v>6.5755905772085871E-2</v>
      </c>
      <c r="AN4430" s="23">
        <v>9.4238458026631014E-2</v>
      </c>
      <c r="AO4430" s="23">
        <v>0.13159563620128314</v>
      </c>
      <c r="AP4430" s="9">
        <f t="shared" si="2456"/>
        <v>0.29159000000000002</v>
      </c>
      <c r="AQ4430" s="9">
        <v>7.0190000000000002E-2</v>
      </c>
      <c r="AR4430" s="9">
        <v>8.0089999999999995E-2</v>
      </c>
      <c r="AS4430" s="9">
        <v>0.14105999999999999</v>
      </c>
      <c r="AT4430" s="9">
        <f t="shared" si="2439"/>
        <v>0.29133999999999999</v>
      </c>
      <c r="AU4430" s="9">
        <f t="shared" si="2440"/>
        <v>1</v>
      </c>
      <c r="AV4430" s="9">
        <f t="shared" si="2441"/>
        <v>0</v>
      </c>
      <c r="AW4430" s="9"/>
      <c r="AX4430" s="9">
        <f t="shared" si="2442"/>
        <v>0.29133999999999999</v>
      </c>
      <c r="AY4430" s="26">
        <f t="shared" si="2443"/>
        <v>-0.63946166009998651</v>
      </c>
      <c r="AZ4430" s="9">
        <v>0</v>
      </c>
      <c r="BA4430" s="9">
        <v>0</v>
      </c>
      <c r="BB4430" s="9">
        <v>0</v>
      </c>
      <c r="BC4430" s="9">
        <v>0</v>
      </c>
      <c r="BD4430" s="9">
        <v>0</v>
      </c>
      <c r="BE4430" s="9">
        <v>0</v>
      </c>
      <c r="BF4430" s="9">
        <v>0</v>
      </c>
      <c r="BG4430" s="10">
        <f t="shared" si="2334"/>
        <v>0</v>
      </c>
      <c r="BH4430" s="10">
        <v>0</v>
      </c>
      <c r="BI4430" s="10">
        <v>0</v>
      </c>
      <c r="BJ4430" s="10">
        <v>0</v>
      </c>
      <c r="BK4430" s="10">
        <v>0</v>
      </c>
      <c r="BL4430" s="10">
        <v>0</v>
      </c>
      <c r="BM4430" s="10">
        <v>0</v>
      </c>
      <c r="BN4430" s="10">
        <v>0</v>
      </c>
      <c r="BO4430" s="10">
        <f t="shared" si="2444"/>
        <v>0</v>
      </c>
      <c r="BP4430" s="4">
        <f t="shared" si="2445"/>
        <v>0</v>
      </c>
      <c r="BQ4430" s="4">
        <f t="shared" si="2446"/>
        <v>0</v>
      </c>
      <c r="BR4430" s="4">
        <f t="shared" si="2447"/>
        <v>0</v>
      </c>
      <c r="BS4430" s="4">
        <f t="shared" si="2448"/>
        <v>0</v>
      </c>
      <c r="BT4430" s="4">
        <f t="shared" si="2449"/>
        <v>0</v>
      </c>
      <c r="BU4430" s="4">
        <f t="shared" si="2450"/>
        <v>0</v>
      </c>
      <c r="BV4430" s="4">
        <f t="shared" si="2451"/>
        <v>0</v>
      </c>
      <c r="BW4430" s="4">
        <f t="shared" si="2452"/>
        <v>0</v>
      </c>
      <c r="BX4430" s="4"/>
      <c r="BY4430" s="11">
        <v>1</v>
      </c>
      <c r="BZ4430" s="11">
        <v>30</v>
      </c>
      <c r="CA4430" s="11">
        <v>35</v>
      </c>
      <c r="CB4430" s="11">
        <v>35</v>
      </c>
      <c r="CC4430" s="11">
        <v>100</v>
      </c>
      <c r="CD4430" s="11" t="s">
        <v>15418</v>
      </c>
      <c r="CE4430" s="12" t="s">
        <v>4718</v>
      </c>
      <c r="CF4430" s="6"/>
      <c r="CH4430" s="35">
        <f t="shared" si="2457"/>
        <v>1.0674326385721609</v>
      </c>
      <c r="CI4430" s="35">
        <f t="shared" si="2458"/>
        <v>0.84986534878751108</v>
      </c>
      <c r="CJ4430" s="35">
        <f t="shared" si="2459"/>
        <v>1.0719200428822773</v>
      </c>
      <c r="CK4430" s="35">
        <f t="shared" si="2460"/>
        <v>0.99914263177749574</v>
      </c>
      <c r="CM4430" s="36">
        <f t="shared" si="2461"/>
        <v>1</v>
      </c>
      <c r="CN4430" s="36">
        <f t="shared" si="2462"/>
        <v>1</v>
      </c>
      <c r="CO4430" s="36">
        <f t="shared" si="2463"/>
        <v>1</v>
      </c>
      <c r="CP4430" s="36">
        <f t="shared" si="2464"/>
        <v>1</v>
      </c>
      <c r="CR4430" s="36">
        <f t="shared" si="2465"/>
        <v>1</v>
      </c>
      <c r="CS4430" s="36">
        <f t="shared" si="2466"/>
        <v>0</v>
      </c>
      <c r="CT4430" s="36">
        <f t="shared" si="2467"/>
        <v>1</v>
      </c>
      <c r="CU4430" s="36">
        <f t="shared" si="2468"/>
        <v>0</v>
      </c>
    </row>
    <row r="4431" spans="1:99" ht="14.4" x14ac:dyDescent="0.3">
      <c r="A4431" s="21" t="s">
        <v>12065</v>
      </c>
      <c r="B4431" s="7" t="s">
        <v>12066</v>
      </c>
      <c r="C4431" s="22" t="s">
        <v>12739</v>
      </c>
      <c r="D4431" s="7" t="s">
        <v>4677</v>
      </c>
      <c r="E4431" s="7" t="s">
        <v>13205</v>
      </c>
      <c r="F4431" s="21" t="s">
        <v>13257</v>
      </c>
      <c r="G4431" s="7">
        <v>7103946</v>
      </c>
      <c r="H4431" s="7" t="s">
        <v>13258</v>
      </c>
      <c r="I4431" s="21" t="s">
        <v>14124</v>
      </c>
      <c r="J4431" s="7" t="s">
        <v>14249</v>
      </c>
      <c r="K4431" s="7" t="s">
        <v>4680</v>
      </c>
      <c r="L4431" s="7" t="s">
        <v>14265</v>
      </c>
      <c r="M4431" s="7" t="s">
        <v>74</v>
      </c>
      <c r="N4431" s="7" t="s">
        <v>7467</v>
      </c>
      <c r="O4431" s="7" t="s">
        <v>4443</v>
      </c>
      <c r="P4431" s="7" t="str">
        <f t="shared" si="2437"/>
        <v>Chemist-</v>
      </c>
      <c r="Q4431" s="6">
        <v>1</v>
      </c>
      <c r="R4431" s="6">
        <v>1</v>
      </c>
      <c r="S4431" s="6" t="s">
        <v>7467</v>
      </c>
      <c r="T4431" s="9">
        <v>0.1717262</v>
      </c>
      <c r="U4431" s="9">
        <v>0.63975669999999996</v>
      </c>
      <c r="V4431" s="9">
        <v>0.33090079999999999</v>
      </c>
      <c r="W4431" s="9">
        <f t="shared" si="2453"/>
        <v>1.1423836999999999</v>
      </c>
      <c r="X4431" s="9">
        <v>4.40855E-2</v>
      </c>
      <c r="Y4431" s="9">
        <v>4.0320299999999996E-2</v>
      </c>
      <c r="Z4431" s="9">
        <v>5.7914899999999991E-2</v>
      </c>
      <c r="AA4431" s="9">
        <f t="shared" si="2469"/>
        <v>0.14232069999999999</v>
      </c>
      <c r="AB4431" s="9">
        <f t="shared" si="2470"/>
        <v>1.2847043999999999</v>
      </c>
      <c r="AC4431" s="9">
        <v>2.7373000000000002E-3</v>
      </c>
      <c r="AD4431" s="9">
        <v>2.8779000000000002E-2</v>
      </c>
      <c r="AE4431" s="9">
        <v>1.3239200000000001E-2</v>
      </c>
      <c r="AF4431" s="9">
        <f t="shared" si="2454"/>
        <v>4.4755500000000004E-2</v>
      </c>
      <c r="AG4431" s="14">
        <v>7.3210199999999989E-2</v>
      </c>
      <c r="AH4431" s="10">
        <v>3.2015799999999997E-2</v>
      </c>
      <c r="AI4431" s="10">
        <v>5.3104999999999999E-2</v>
      </c>
      <c r="AJ4431" s="10">
        <f t="shared" si="2455"/>
        <v>0.158331</v>
      </c>
      <c r="AK4431" s="9">
        <f t="shared" si="2438"/>
        <v>1.4877908999999998</v>
      </c>
      <c r="AL4431" s="13">
        <f>IFERROR(AK4431/#REF!-1,0)</f>
        <v>0</v>
      </c>
      <c r="AM4431" s="23">
        <v>3.7648576661235764E-2</v>
      </c>
      <c r="AN4431" s="23">
        <v>5.3956276167036077E-2</v>
      </c>
      <c r="AO4431" s="23">
        <v>7.5345147171728175E-2</v>
      </c>
      <c r="AP4431" s="9">
        <f t="shared" si="2456"/>
        <v>0.16695000000000002</v>
      </c>
      <c r="AQ4431" s="9">
        <v>4.47E-3</v>
      </c>
      <c r="AR4431" s="9">
        <v>7.1809999999999999E-2</v>
      </c>
      <c r="AS4431" s="9">
        <v>3.7000000000000002E-3</v>
      </c>
      <c r="AT4431" s="9">
        <f t="shared" si="2439"/>
        <v>7.9979999999999996E-2</v>
      </c>
      <c r="AU4431" s="9">
        <f t="shared" si="2440"/>
        <v>1</v>
      </c>
      <c r="AV4431" s="9">
        <f>IF(AT4431&gt;=AP4431,1,0)</f>
        <v>0</v>
      </c>
      <c r="AW4431" s="9"/>
      <c r="AX4431" s="9">
        <f t="shared" si="2442"/>
        <v>7.9979999999999996E-2</v>
      </c>
      <c r="AY4431" s="26">
        <f t="shared" si="2443"/>
        <v>-0.94624244576304373</v>
      </c>
      <c r="AZ4431" s="9">
        <v>0</v>
      </c>
      <c r="BA4431" s="9">
        <v>0</v>
      </c>
      <c r="BB4431" s="9">
        <v>0</v>
      </c>
      <c r="BC4431" s="9">
        <v>0</v>
      </c>
      <c r="BD4431" s="9">
        <v>0</v>
      </c>
      <c r="BE4431" s="9">
        <v>0</v>
      </c>
      <c r="BF4431" s="9">
        <v>0</v>
      </c>
      <c r="BG4431" s="10">
        <f t="shared" si="2334"/>
        <v>0</v>
      </c>
      <c r="BH4431" s="10">
        <v>0</v>
      </c>
      <c r="BI4431" s="10">
        <v>0</v>
      </c>
      <c r="BJ4431" s="10">
        <v>0</v>
      </c>
      <c r="BK4431" s="10">
        <v>0</v>
      </c>
      <c r="BL4431" s="10">
        <v>0</v>
      </c>
      <c r="BM4431" s="10">
        <v>0</v>
      </c>
      <c r="BN4431" s="10">
        <v>0</v>
      </c>
      <c r="BO4431" s="10">
        <f t="shared" si="2444"/>
        <v>0</v>
      </c>
      <c r="BP4431" s="4">
        <f t="shared" si="2445"/>
        <v>0</v>
      </c>
      <c r="BQ4431" s="4">
        <f t="shared" si="2446"/>
        <v>0</v>
      </c>
      <c r="BR4431" s="4">
        <f t="shared" si="2447"/>
        <v>0</v>
      </c>
      <c r="BS4431" s="4">
        <f t="shared" si="2448"/>
        <v>0</v>
      </c>
      <c r="BT4431" s="4">
        <f t="shared" si="2449"/>
        <v>0</v>
      </c>
      <c r="BU4431" s="4">
        <f t="shared" si="2450"/>
        <v>0</v>
      </c>
      <c r="BV4431" s="4">
        <f t="shared" si="2451"/>
        <v>0</v>
      </c>
      <c r="BW4431" s="4">
        <f t="shared" si="2452"/>
        <v>0</v>
      </c>
      <c r="BX4431" s="4"/>
      <c r="BY4431" s="11">
        <v>1</v>
      </c>
      <c r="BZ4431" s="11">
        <v>30</v>
      </c>
      <c r="CA4431" s="11">
        <v>35</v>
      </c>
      <c r="CB4431" s="11">
        <v>35</v>
      </c>
      <c r="CC4431" s="11">
        <v>100</v>
      </c>
      <c r="CD4431" s="11" t="s">
        <v>15418</v>
      </c>
      <c r="CE4431" s="12" t="s">
        <v>4718</v>
      </c>
      <c r="CF4431" s="6"/>
      <c r="CH4431" s="35">
        <f t="shared" si="2457"/>
        <v>0.11872958811222369</v>
      </c>
      <c r="CI4431" s="35">
        <f t="shared" si="2458"/>
        <v>1.3308924392352977</v>
      </c>
      <c r="CJ4431" s="35">
        <f t="shared" si="2459"/>
        <v>4.9107343191816796E-2</v>
      </c>
      <c r="CK4431" s="35">
        <f t="shared" si="2460"/>
        <v>0.47906558849955072</v>
      </c>
      <c r="CM4431" s="36">
        <f t="shared" si="2461"/>
        <v>1</v>
      </c>
      <c r="CN4431" s="36">
        <f t="shared" si="2462"/>
        <v>1</v>
      </c>
      <c r="CO4431" s="36">
        <f t="shared" si="2463"/>
        <v>1</v>
      </c>
      <c r="CP4431" s="36">
        <f t="shared" si="2464"/>
        <v>1</v>
      </c>
      <c r="CR4431" s="36">
        <f t="shared" si="2465"/>
        <v>0</v>
      </c>
      <c r="CS4431" s="36">
        <f t="shared" si="2466"/>
        <v>1</v>
      </c>
      <c r="CT4431" s="36">
        <f t="shared" si="2467"/>
        <v>0</v>
      </c>
      <c r="CU4431" s="36">
        <f t="shared" si="2468"/>
        <v>0</v>
      </c>
    </row>
    <row r="4432" spans="1:99" ht="14.4" x14ac:dyDescent="0.3">
      <c r="A4432" s="21" t="s">
        <v>12067</v>
      </c>
      <c r="B4432" s="7" t="s">
        <v>12068</v>
      </c>
      <c r="C4432" s="22" t="s">
        <v>12740</v>
      </c>
      <c r="D4432" s="7" t="s">
        <v>4677</v>
      </c>
      <c r="E4432" s="7" t="s">
        <v>13205</v>
      </c>
      <c r="F4432" s="21" t="s">
        <v>13259</v>
      </c>
      <c r="G4432" s="7">
        <v>7102836</v>
      </c>
      <c r="H4432" s="7" t="s">
        <v>13260</v>
      </c>
      <c r="I4432" s="21" t="s">
        <v>14124</v>
      </c>
      <c r="J4432" s="7" t="s">
        <v>14249</v>
      </c>
      <c r="K4432" s="7" t="s">
        <v>4680</v>
      </c>
      <c r="L4432" s="7" t="s">
        <v>14265</v>
      </c>
      <c r="M4432" s="7" t="s">
        <v>74</v>
      </c>
      <c r="N4432" s="7" t="s">
        <v>7467</v>
      </c>
      <c r="O4432" s="7" t="s">
        <v>4443</v>
      </c>
      <c r="P4432" s="7" t="str">
        <f t="shared" si="2437"/>
        <v>Chemist-</v>
      </c>
      <c r="Q4432" s="6">
        <v>1</v>
      </c>
      <c r="R4432" s="6">
        <v>1</v>
      </c>
      <c r="S4432" s="6" t="s">
        <v>7467</v>
      </c>
      <c r="T4432" s="9">
        <v>7.3836900000000011E-2</v>
      </c>
      <c r="U4432" s="9">
        <v>2.5802499999999999E-2</v>
      </c>
      <c r="V4432" s="9">
        <v>5.3121899999999993E-2</v>
      </c>
      <c r="W4432" s="9">
        <f t="shared" si="2453"/>
        <v>0.15276130000000002</v>
      </c>
      <c r="X4432" s="9">
        <v>3.9261600000000001E-2</v>
      </c>
      <c r="Y4432" s="9">
        <v>0.21525720000000001</v>
      </c>
      <c r="Z4432" s="9">
        <v>0.2411307</v>
      </c>
      <c r="AA4432" s="9">
        <f t="shared" si="2469"/>
        <v>0.49564949999999997</v>
      </c>
      <c r="AB4432" s="9">
        <f t="shared" si="2470"/>
        <v>0.64841079999999995</v>
      </c>
      <c r="AC4432" s="9">
        <v>0.25975710000000002</v>
      </c>
      <c r="AD4432" s="9">
        <v>0.47941759999999994</v>
      </c>
      <c r="AE4432" s="9">
        <v>0.257546</v>
      </c>
      <c r="AF4432" s="9">
        <f t="shared" si="2454"/>
        <v>0.99672070000000001</v>
      </c>
      <c r="AG4432" s="14">
        <v>0.67710059999999994</v>
      </c>
      <c r="AH4432" s="10">
        <v>5.4002999999999916E-3</v>
      </c>
      <c r="AI4432" s="10">
        <v>6.2080000000000002E-4</v>
      </c>
      <c r="AJ4432" s="10">
        <f t="shared" si="2455"/>
        <v>0.68312169999999994</v>
      </c>
      <c r="AK4432" s="9">
        <f t="shared" si="2438"/>
        <v>2.3282531999999998</v>
      </c>
      <c r="AL4432" s="13">
        <f>IFERROR(AK4432/#REF!-1,0)</f>
        <v>0</v>
      </c>
      <c r="AM4432" s="23">
        <v>0.31907366039981488</v>
      </c>
      <c r="AN4432" s="23">
        <v>0.45728226841270442</v>
      </c>
      <c r="AO4432" s="23">
        <v>0.63855407118748075</v>
      </c>
      <c r="AP4432" s="9">
        <f t="shared" si="2456"/>
        <v>1.4149099999999999</v>
      </c>
      <c r="AQ4432" s="9">
        <v>6.3899999999999998E-2</v>
      </c>
      <c r="AR4432" s="9">
        <v>4.2610000000000002E-2</v>
      </c>
      <c r="AS4432" s="9">
        <v>0</v>
      </c>
      <c r="AT4432" s="9">
        <f t="shared" si="2439"/>
        <v>0.10650999999999999</v>
      </c>
      <c r="AU4432" s="9">
        <f t="shared" si="2440"/>
        <v>1</v>
      </c>
      <c r="AV4432" s="9">
        <f t="shared" si="2441"/>
        <v>0</v>
      </c>
      <c r="AW4432" s="9"/>
      <c r="AX4432" s="9">
        <f t="shared" si="2442"/>
        <v>0.10650999999999999</v>
      </c>
      <c r="AY4432" s="26">
        <f t="shared" si="2443"/>
        <v>-0.95425325733472632</v>
      </c>
      <c r="AZ4432" s="9">
        <v>0</v>
      </c>
      <c r="BA4432" s="9">
        <v>0</v>
      </c>
      <c r="BB4432" s="9">
        <v>0</v>
      </c>
      <c r="BC4432" s="9">
        <v>0</v>
      </c>
      <c r="BD4432" s="9">
        <v>0</v>
      </c>
      <c r="BE4432" s="9">
        <v>0</v>
      </c>
      <c r="BF4432" s="9">
        <v>0</v>
      </c>
      <c r="BG4432" s="10">
        <f t="shared" si="2334"/>
        <v>0</v>
      </c>
      <c r="BH4432" s="10">
        <v>0</v>
      </c>
      <c r="BI4432" s="10">
        <v>0</v>
      </c>
      <c r="BJ4432" s="10">
        <v>0</v>
      </c>
      <c r="BK4432" s="10">
        <v>0</v>
      </c>
      <c r="BL4432" s="10">
        <v>0</v>
      </c>
      <c r="BM4432" s="10">
        <v>0</v>
      </c>
      <c r="BN4432" s="10">
        <v>0</v>
      </c>
      <c r="BO4432" s="10">
        <f t="shared" si="2444"/>
        <v>0</v>
      </c>
      <c r="BP4432" s="4">
        <f t="shared" si="2445"/>
        <v>0</v>
      </c>
      <c r="BQ4432" s="4">
        <f t="shared" si="2446"/>
        <v>0</v>
      </c>
      <c r="BR4432" s="4">
        <f t="shared" si="2447"/>
        <v>0</v>
      </c>
      <c r="BS4432" s="4">
        <f t="shared" si="2448"/>
        <v>0</v>
      </c>
      <c r="BT4432" s="4">
        <f t="shared" si="2449"/>
        <v>0</v>
      </c>
      <c r="BU4432" s="4">
        <f t="shared" si="2450"/>
        <v>0</v>
      </c>
      <c r="BV4432" s="4">
        <f t="shared" si="2451"/>
        <v>0</v>
      </c>
      <c r="BW4432" s="4">
        <f t="shared" si="2452"/>
        <v>0</v>
      </c>
      <c r="BX4432" s="4"/>
      <c r="BY4432" s="11">
        <v>1</v>
      </c>
      <c r="BZ4432" s="11">
        <v>30</v>
      </c>
      <c r="CA4432" s="11">
        <v>35</v>
      </c>
      <c r="CB4432" s="11">
        <v>35</v>
      </c>
      <c r="CC4432" s="11">
        <v>100</v>
      </c>
      <c r="CD4432" s="11" t="s">
        <v>15418</v>
      </c>
      <c r="CE4432" s="12" t="s">
        <v>4718</v>
      </c>
      <c r="CF4432" s="6"/>
      <c r="CH4432" s="35">
        <f t="shared" si="2457"/>
        <v>0.20026723584745346</v>
      </c>
      <c r="CI4432" s="35">
        <f t="shared" si="2458"/>
        <v>9.3180958334347239E-2</v>
      </c>
      <c r="CJ4432" s="35">
        <f t="shared" si="2459"/>
        <v>0</v>
      </c>
      <c r="CK4432" s="35">
        <f t="shared" si="2460"/>
        <v>7.5276872733954808E-2</v>
      </c>
      <c r="CM4432" s="36">
        <f t="shared" si="2461"/>
        <v>1</v>
      </c>
      <c r="CN4432" s="36">
        <f t="shared" si="2462"/>
        <v>1</v>
      </c>
      <c r="CO4432" s="36">
        <f t="shared" si="2463"/>
        <v>0</v>
      </c>
      <c r="CP4432" s="36">
        <f t="shared" si="2464"/>
        <v>1</v>
      </c>
      <c r="CR4432" s="36">
        <f t="shared" si="2465"/>
        <v>0</v>
      </c>
      <c r="CS4432" s="36">
        <f t="shared" si="2466"/>
        <v>0</v>
      </c>
      <c r="CT4432" s="36">
        <f t="shared" si="2467"/>
        <v>0</v>
      </c>
      <c r="CU4432" s="36">
        <f t="shared" si="2468"/>
        <v>0</v>
      </c>
    </row>
    <row r="4433" spans="1:99" ht="14.4" x14ac:dyDescent="0.3">
      <c r="A4433" s="21" t="s">
        <v>12069</v>
      </c>
      <c r="B4433" s="7" t="s">
        <v>12070</v>
      </c>
      <c r="C4433" s="22" t="s">
        <v>12741</v>
      </c>
      <c r="D4433" s="7" t="s">
        <v>4677</v>
      </c>
      <c r="E4433" s="7" t="s">
        <v>13205</v>
      </c>
      <c r="F4433" s="21" t="s">
        <v>13257</v>
      </c>
      <c r="G4433" s="7">
        <v>7103946</v>
      </c>
      <c r="H4433" s="7" t="s">
        <v>13258</v>
      </c>
      <c r="I4433" s="21" t="s">
        <v>14124</v>
      </c>
      <c r="J4433" s="7" t="s">
        <v>14249</v>
      </c>
      <c r="K4433" s="7" t="s">
        <v>4680</v>
      </c>
      <c r="L4433" s="7" t="s">
        <v>14265</v>
      </c>
      <c r="M4433" s="7" t="s">
        <v>74</v>
      </c>
      <c r="N4433" s="7" t="s">
        <v>7467</v>
      </c>
      <c r="O4433" s="7" t="s">
        <v>4443</v>
      </c>
      <c r="P4433" s="7" t="str">
        <f t="shared" si="2437"/>
        <v>Chemist-</v>
      </c>
      <c r="Q4433" s="6">
        <v>1</v>
      </c>
      <c r="R4433" s="6">
        <v>1</v>
      </c>
      <c r="S4433" s="6" t="s">
        <v>7467</v>
      </c>
      <c r="T4433" s="9">
        <v>8.9952400000000016E-2</v>
      </c>
      <c r="U4433" s="9">
        <v>3.0721999999999999E-2</v>
      </c>
      <c r="V4433" s="9">
        <v>0.12955939999999999</v>
      </c>
      <c r="W4433" s="9">
        <f t="shared" si="2453"/>
        <v>0.25023380000000001</v>
      </c>
      <c r="X4433" s="9">
        <v>4.1700199999999993E-2</v>
      </c>
      <c r="Y4433" s="9">
        <v>0.14497630000000003</v>
      </c>
      <c r="Z4433" s="9">
        <v>2.0004099999999997E-2</v>
      </c>
      <c r="AA4433" s="9">
        <f t="shared" si="2469"/>
        <v>0.20668060000000002</v>
      </c>
      <c r="AB4433" s="9">
        <f t="shared" si="2470"/>
        <v>0.45691440000000005</v>
      </c>
      <c r="AC4433" s="9">
        <v>7.2055099999999997E-2</v>
      </c>
      <c r="AD4433" s="9">
        <v>3.66661E-2</v>
      </c>
      <c r="AE4433" s="9">
        <v>5.8947200000000005E-2</v>
      </c>
      <c r="AF4433" s="9">
        <f t="shared" si="2454"/>
        <v>0.1676684</v>
      </c>
      <c r="AG4433" s="14">
        <v>7.3306099999999999E-2</v>
      </c>
      <c r="AH4433" s="10">
        <v>2.8311300000000001E-2</v>
      </c>
      <c r="AI4433" s="10">
        <v>1.0074E-2</v>
      </c>
      <c r="AJ4433" s="10">
        <f t="shared" si="2455"/>
        <v>0.1116914</v>
      </c>
      <c r="AK4433" s="9">
        <f t="shared" si="2438"/>
        <v>0.73627419999999999</v>
      </c>
      <c r="AL4433" s="13">
        <f>IFERROR(AK4433/#REF!-1,0)</f>
        <v>0</v>
      </c>
      <c r="AM4433" s="23">
        <v>4.3581694672359526E-2</v>
      </c>
      <c r="AN4433" s="23">
        <v>6.2459358682488121E-2</v>
      </c>
      <c r="AO4433" s="23">
        <v>8.7218946645152368E-2</v>
      </c>
      <c r="AP4433" s="9">
        <f t="shared" si="2456"/>
        <v>0.19326000000000002</v>
      </c>
      <c r="AQ4433" s="9">
        <v>1.5509999999999999E-2</v>
      </c>
      <c r="AR4433" s="9">
        <v>8.5819999999999994E-2</v>
      </c>
      <c r="AS4433" s="9">
        <v>1.968E-2</v>
      </c>
      <c r="AT4433" s="9">
        <f t="shared" si="2439"/>
        <v>0.12100999999999999</v>
      </c>
      <c r="AU4433" s="9">
        <f t="shared" si="2440"/>
        <v>1</v>
      </c>
      <c r="AV4433" s="9">
        <f t="shared" si="2441"/>
        <v>0</v>
      </c>
      <c r="AW4433" s="9"/>
      <c r="AX4433" s="9">
        <f t="shared" si="2442"/>
        <v>0.12100999999999999</v>
      </c>
      <c r="AY4433" s="26">
        <f t="shared" si="2443"/>
        <v>-0.83564547012512458</v>
      </c>
      <c r="AZ4433" s="9">
        <v>0</v>
      </c>
      <c r="BA4433" s="9">
        <v>0</v>
      </c>
      <c r="BB4433" s="9">
        <v>0</v>
      </c>
      <c r="BC4433" s="9">
        <v>0</v>
      </c>
      <c r="BD4433" s="9">
        <v>0</v>
      </c>
      <c r="BE4433" s="9">
        <v>0</v>
      </c>
      <c r="BF4433" s="9">
        <v>0</v>
      </c>
      <c r="BG4433" s="10">
        <f t="shared" si="2334"/>
        <v>0</v>
      </c>
      <c r="BH4433" s="10">
        <v>0</v>
      </c>
      <c r="BI4433" s="10">
        <v>0</v>
      </c>
      <c r="BJ4433" s="10">
        <v>0</v>
      </c>
      <c r="BK4433" s="10">
        <v>0</v>
      </c>
      <c r="BL4433" s="10">
        <v>0</v>
      </c>
      <c r="BM4433" s="10">
        <v>0</v>
      </c>
      <c r="BN4433" s="10">
        <v>0</v>
      </c>
      <c r="BO4433" s="10">
        <f t="shared" si="2444"/>
        <v>0</v>
      </c>
      <c r="BP4433" s="4">
        <f t="shared" si="2445"/>
        <v>0</v>
      </c>
      <c r="BQ4433" s="4">
        <f t="shared" si="2446"/>
        <v>0</v>
      </c>
      <c r="BR4433" s="4">
        <f t="shared" si="2447"/>
        <v>0</v>
      </c>
      <c r="BS4433" s="4">
        <f t="shared" si="2448"/>
        <v>0</v>
      </c>
      <c r="BT4433" s="4">
        <f t="shared" si="2449"/>
        <v>0</v>
      </c>
      <c r="BU4433" s="4">
        <f t="shared" si="2450"/>
        <v>0</v>
      </c>
      <c r="BV4433" s="4">
        <f t="shared" si="2451"/>
        <v>0</v>
      </c>
      <c r="BW4433" s="4">
        <f t="shared" si="2452"/>
        <v>0</v>
      </c>
      <c r="BX4433" s="4"/>
      <c r="BY4433" s="11">
        <v>1</v>
      </c>
      <c r="BZ4433" s="11">
        <v>30</v>
      </c>
      <c r="CA4433" s="11">
        <v>35</v>
      </c>
      <c r="CB4433" s="11">
        <v>35</v>
      </c>
      <c r="CC4433" s="11">
        <v>100</v>
      </c>
      <c r="CD4433" s="11" t="s">
        <v>15418</v>
      </c>
      <c r="CE4433" s="12" t="s">
        <v>4718</v>
      </c>
      <c r="CF4433" s="6"/>
      <c r="CH4433" s="35">
        <f t="shared" si="2457"/>
        <v>0.35588336150307581</v>
      </c>
      <c r="CI4433" s="35">
        <f t="shared" si="2458"/>
        <v>1.3740134674815601</v>
      </c>
      <c r="CJ4433" s="35">
        <f t="shared" si="2459"/>
        <v>0.22563904698445261</v>
      </c>
      <c r="CK4433" s="35">
        <f t="shared" si="2460"/>
        <v>0.62615129876849829</v>
      </c>
      <c r="CM4433" s="36">
        <f t="shared" si="2461"/>
        <v>1</v>
      </c>
      <c r="CN4433" s="36">
        <f t="shared" si="2462"/>
        <v>1</v>
      </c>
      <c r="CO4433" s="36">
        <f t="shared" si="2463"/>
        <v>1</v>
      </c>
      <c r="CP4433" s="36">
        <f t="shared" si="2464"/>
        <v>1</v>
      </c>
      <c r="CR4433" s="36">
        <f t="shared" si="2465"/>
        <v>0</v>
      </c>
      <c r="CS4433" s="36">
        <f t="shared" si="2466"/>
        <v>1</v>
      </c>
      <c r="CT4433" s="36">
        <f t="shared" si="2467"/>
        <v>0</v>
      </c>
      <c r="CU4433" s="36">
        <f t="shared" si="2468"/>
        <v>0</v>
      </c>
    </row>
    <row r="4434" spans="1:99" ht="14.4" x14ac:dyDescent="0.3">
      <c r="A4434" s="21" t="s">
        <v>12071</v>
      </c>
      <c r="B4434" s="7" t="s">
        <v>12072</v>
      </c>
      <c r="C4434" s="22" t="s">
        <v>12742</v>
      </c>
      <c r="D4434" s="7" t="s">
        <v>4677</v>
      </c>
      <c r="E4434" s="7" t="s">
        <v>13205</v>
      </c>
      <c r="F4434" s="21" t="s">
        <v>13257</v>
      </c>
      <c r="G4434" s="7">
        <v>7103946</v>
      </c>
      <c r="H4434" s="7" t="s">
        <v>13258</v>
      </c>
      <c r="I4434" s="21" t="s">
        <v>14124</v>
      </c>
      <c r="J4434" s="7" t="s">
        <v>14249</v>
      </c>
      <c r="K4434" s="7" t="s">
        <v>4680</v>
      </c>
      <c r="L4434" s="7" t="s">
        <v>14265</v>
      </c>
      <c r="M4434" s="7" t="s">
        <v>74</v>
      </c>
      <c r="N4434" s="7" t="s">
        <v>7467</v>
      </c>
      <c r="O4434" s="7" t="s">
        <v>4443</v>
      </c>
      <c r="P4434" s="7" t="str">
        <f t="shared" si="2437"/>
        <v>Chemist-</v>
      </c>
      <c r="Q4434" s="6">
        <v>1</v>
      </c>
      <c r="R4434" s="6">
        <v>1</v>
      </c>
      <c r="S4434" s="6" t="s">
        <v>7467</v>
      </c>
      <c r="T4434" s="9">
        <v>1.51217E-2</v>
      </c>
      <c r="U4434" s="9">
        <v>3.7350299999999996E-2</v>
      </c>
      <c r="V4434" s="9">
        <v>6.5160800000000005E-2</v>
      </c>
      <c r="W4434" s="9">
        <f t="shared" si="2453"/>
        <v>0.11763280000000001</v>
      </c>
      <c r="X4434" s="9">
        <v>9.1784299999999985E-2</v>
      </c>
      <c r="Y4434" s="9">
        <v>0.17055619999999999</v>
      </c>
      <c r="Z4434" s="9">
        <v>3.7842100000000004E-2</v>
      </c>
      <c r="AA4434" s="9">
        <f t="shared" si="2469"/>
        <v>0.30018259999999997</v>
      </c>
      <c r="AB4434" s="9">
        <f t="shared" si="2470"/>
        <v>0.41781539999999995</v>
      </c>
      <c r="AC4434" s="9">
        <v>7.8354500000000007E-2</v>
      </c>
      <c r="AD4434" s="9">
        <v>7.0043700000000014E-2</v>
      </c>
      <c r="AE4434" s="9">
        <v>3.6894999999999997E-2</v>
      </c>
      <c r="AF4434" s="9">
        <f t="shared" si="2454"/>
        <v>0.18529320000000005</v>
      </c>
      <c r="AG4434" s="14">
        <v>3.9033300000000007E-2</v>
      </c>
      <c r="AH4434" s="10">
        <v>4.5811499999999998E-2</v>
      </c>
      <c r="AI4434" s="10">
        <v>4.9569699999999994E-2</v>
      </c>
      <c r="AJ4434" s="10">
        <f t="shared" si="2455"/>
        <v>0.13441449999999999</v>
      </c>
      <c r="AK4434" s="9">
        <f t="shared" si="2438"/>
        <v>0.73752309999999999</v>
      </c>
      <c r="AL4434" s="13">
        <f>IFERROR(AK4434/#REF!-1,0)</f>
        <v>0</v>
      </c>
      <c r="AM4434" s="23">
        <v>6.989172425646481E-2</v>
      </c>
      <c r="AN4434" s="23">
        <v>0.1001657302931985</v>
      </c>
      <c r="AO4434" s="23">
        <v>0.1398725454503367</v>
      </c>
      <c r="AP4434" s="9">
        <f t="shared" si="2456"/>
        <v>0.30993000000000004</v>
      </c>
      <c r="AQ4434" s="9">
        <v>5.4530000000000002E-2</v>
      </c>
      <c r="AR4434" s="9">
        <v>0.10793</v>
      </c>
      <c r="AS4434" s="9">
        <v>9.0900000000000009E-3</v>
      </c>
      <c r="AT4434" s="9">
        <f t="shared" si="2439"/>
        <v>0.17154999999999998</v>
      </c>
      <c r="AU4434" s="9">
        <f t="shared" si="2440"/>
        <v>1</v>
      </c>
      <c r="AV4434" s="9">
        <f t="shared" si="2441"/>
        <v>0</v>
      </c>
      <c r="AW4434" s="9"/>
      <c r="AX4434" s="9">
        <f t="shared" si="2442"/>
        <v>0.17154999999999998</v>
      </c>
      <c r="AY4434" s="26">
        <f t="shared" si="2443"/>
        <v>-0.76739711610388883</v>
      </c>
      <c r="AZ4434" s="9">
        <v>0</v>
      </c>
      <c r="BA4434" s="9">
        <v>0</v>
      </c>
      <c r="BB4434" s="9">
        <v>0</v>
      </c>
      <c r="BC4434" s="9">
        <v>0</v>
      </c>
      <c r="BD4434" s="9">
        <v>0</v>
      </c>
      <c r="BE4434" s="9">
        <v>0</v>
      </c>
      <c r="BF4434" s="9">
        <v>0</v>
      </c>
      <c r="BG4434" s="10">
        <f t="shared" si="2334"/>
        <v>0</v>
      </c>
      <c r="BH4434" s="10">
        <v>0</v>
      </c>
      <c r="BI4434" s="10">
        <v>0</v>
      </c>
      <c r="BJ4434" s="10">
        <v>0</v>
      </c>
      <c r="BK4434" s="10">
        <v>0</v>
      </c>
      <c r="BL4434" s="10">
        <v>0</v>
      </c>
      <c r="BM4434" s="10">
        <v>0</v>
      </c>
      <c r="BN4434" s="10">
        <v>0</v>
      </c>
      <c r="BO4434" s="10">
        <f t="shared" si="2444"/>
        <v>0</v>
      </c>
      <c r="BP4434" s="4">
        <f t="shared" si="2445"/>
        <v>0</v>
      </c>
      <c r="BQ4434" s="4">
        <f t="shared" si="2446"/>
        <v>0</v>
      </c>
      <c r="BR4434" s="4">
        <f t="shared" si="2447"/>
        <v>0</v>
      </c>
      <c r="BS4434" s="4">
        <f t="shared" si="2448"/>
        <v>0</v>
      </c>
      <c r="BT4434" s="4">
        <f t="shared" si="2449"/>
        <v>0</v>
      </c>
      <c r="BU4434" s="4">
        <f t="shared" si="2450"/>
        <v>0</v>
      </c>
      <c r="BV4434" s="4">
        <f t="shared" si="2451"/>
        <v>0</v>
      </c>
      <c r="BW4434" s="4">
        <f t="shared" si="2452"/>
        <v>0</v>
      </c>
      <c r="BX4434" s="4"/>
      <c r="BY4434" s="11">
        <v>1</v>
      </c>
      <c r="BZ4434" s="11">
        <v>30</v>
      </c>
      <c r="CA4434" s="11">
        <v>35</v>
      </c>
      <c r="CB4434" s="11">
        <v>35</v>
      </c>
      <c r="CC4434" s="11">
        <v>100</v>
      </c>
      <c r="CD4434" s="11" t="s">
        <v>15418</v>
      </c>
      <c r="CE4434" s="12" t="s">
        <v>4718</v>
      </c>
      <c r="CF4434" s="6"/>
      <c r="CH4434" s="35">
        <f t="shared" si="2457"/>
        <v>0.78020682105229522</v>
      </c>
      <c r="CI4434" s="35">
        <f t="shared" si="2458"/>
        <v>1.0775142325032168</v>
      </c>
      <c r="CJ4434" s="35">
        <f t="shared" si="2459"/>
        <v>6.4987735589808845E-2</v>
      </c>
      <c r="CK4434" s="35">
        <f t="shared" si="2460"/>
        <v>0.55351208337366486</v>
      </c>
      <c r="CM4434" s="36">
        <f t="shared" si="2461"/>
        <v>1</v>
      </c>
      <c r="CN4434" s="36">
        <f t="shared" si="2462"/>
        <v>1</v>
      </c>
      <c r="CO4434" s="36">
        <f t="shared" si="2463"/>
        <v>1</v>
      </c>
      <c r="CP4434" s="36">
        <f t="shared" si="2464"/>
        <v>1</v>
      </c>
      <c r="CR4434" s="36">
        <f t="shared" si="2465"/>
        <v>0</v>
      </c>
      <c r="CS4434" s="36">
        <f t="shared" si="2466"/>
        <v>1</v>
      </c>
      <c r="CT4434" s="36">
        <f t="shared" si="2467"/>
        <v>0</v>
      </c>
      <c r="CU4434" s="36">
        <f t="shared" si="2468"/>
        <v>0</v>
      </c>
    </row>
    <row r="4435" spans="1:99" ht="14.4" x14ac:dyDescent="0.3">
      <c r="A4435" s="21" t="s">
        <v>12073</v>
      </c>
      <c r="B4435" s="7" t="s">
        <v>12074</v>
      </c>
      <c r="C4435" s="22" t="s">
        <v>12743</v>
      </c>
      <c r="D4435" s="7" t="s">
        <v>4677</v>
      </c>
      <c r="E4435" s="7" t="s">
        <v>13205</v>
      </c>
      <c r="F4435" s="21" t="s">
        <v>13259</v>
      </c>
      <c r="G4435" s="7">
        <v>7102837</v>
      </c>
      <c r="H4435" s="7" t="s">
        <v>13261</v>
      </c>
      <c r="I4435" s="21" t="s">
        <v>14124</v>
      </c>
      <c r="J4435" s="7" t="s">
        <v>14249</v>
      </c>
      <c r="K4435" s="7" t="s">
        <v>4680</v>
      </c>
      <c r="L4435" s="7" t="s">
        <v>14265</v>
      </c>
      <c r="M4435" s="7" t="s">
        <v>74</v>
      </c>
      <c r="N4435" s="7" t="s">
        <v>7467</v>
      </c>
      <c r="O4435" s="7" t="s">
        <v>4443</v>
      </c>
      <c r="P4435" s="7" t="str">
        <f t="shared" si="2437"/>
        <v>Chemist-</v>
      </c>
      <c r="Q4435" s="6">
        <v>1</v>
      </c>
      <c r="R4435" s="6">
        <v>1</v>
      </c>
      <c r="S4435" s="6" t="s">
        <v>7467</v>
      </c>
      <c r="T4435" s="9">
        <v>4.7157000000000004E-2</v>
      </c>
      <c r="U4435" s="9">
        <v>3.4674999999999997E-2</v>
      </c>
      <c r="V4435" s="9">
        <v>1.7381799999999999E-2</v>
      </c>
      <c r="W4435" s="9">
        <f t="shared" si="2453"/>
        <v>9.9213800000000005E-2</v>
      </c>
      <c r="X4435" s="9">
        <v>7.9162099999999985E-2</v>
      </c>
      <c r="Y4435" s="9">
        <v>0.11108529999999998</v>
      </c>
      <c r="Z4435" s="9">
        <v>7.7583999999999986E-2</v>
      </c>
      <c r="AA4435" s="9">
        <f t="shared" si="2469"/>
        <v>0.26783139999999994</v>
      </c>
      <c r="AB4435" s="9">
        <f t="shared" si="2470"/>
        <v>0.36704519999999996</v>
      </c>
      <c r="AC4435" s="9">
        <v>5.0726400000000005E-2</v>
      </c>
      <c r="AD4435" s="9">
        <v>1.2812E-2</v>
      </c>
      <c r="AE4435" s="9">
        <v>9.5272199999999987E-2</v>
      </c>
      <c r="AF4435" s="9">
        <f t="shared" si="2454"/>
        <v>0.1588106</v>
      </c>
      <c r="AG4435" s="14">
        <v>5.3676800000000004E-2</v>
      </c>
      <c r="AH4435" s="10">
        <v>5.2700799999999999E-2</v>
      </c>
      <c r="AI4435" s="10">
        <v>4.4210199999999984E-2</v>
      </c>
      <c r="AJ4435" s="10">
        <f t="shared" si="2455"/>
        <v>0.15058779999999999</v>
      </c>
      <c r="AK4435" s="9">
        <f t="shared" si="2438"/>
        <v>0.67644359999999992</v>
      </c>
      <c r="AL4435" s="13">
        <f>IFERROR(AK4435/#REF!-1,0)</f>
        <v>0</v>
      </c>
      <c r="AM4435" s="23">
        <v>4.2061770103945455E-2</v>
      </c>
      <c r="AN4435" s="23">
        <v>6.0281069965112719E-2</v>
      </c>
      <c r="AO4435" s="23">
        <v>8.4177159930941839E-2</v>
      </c>
      <c r="AP4435" s="9">
        <f t="shared" si="2456"/>
        <v>0.18652000000000002</v>
      </c>
      <c r="AQ4435" s="9">
        <v>8.4209999999999993E-2</v>
      </c>
      <c r="AR4435" s="9">
        <v>7.0480000000000001E-2</v>
      </c>
      <c r="AS4435" s="9">
        <v>4.8750000000000002E-2</v>
      </c>
      <c r="AT4435" s="9">
        <f t="shared" si="2439"/>
        <v>0.20344000000000001</v>
      </c>
      <c r="AU4435" s="9">
        <f t="shared" si="2440"/>
        <v>1</v>
      </c>
      <c r="AV4435" s="9">
        <f t="shared" si="2441"/>
        <v>0</v>
      </c>
      <c r="AW4435" s="9"/>
      <c r="AX4435" s="9">
        <f t="shared" si="2442"/>
        <v>0.20344000000000001</v>
      </c>
      <c r="AY4435" s="26">
        <f t="shared" si="2443"/>
        <v>-0.69925061010260126</v>
      </c>
      <c r="AZ4435" s="9">
        <v>0</v>
      </c>
      <c r="BA4435" s="9">
        <v>0</v>
      </c>
      <c r="BB4435" s="9">
        <v>0</v>
      </c>
      <c r="BC4435" s="9">
        <v>0</v>
      </c>
      <c r="BD4435" s="9">
        <v>0</v>
      </c>
      <c r="BE4435" s="9">
        <v>0</v>
      </c>
      <c r="BF4435" s="9">
        <v>0</v>
      </c>
      <c r="BG4435" s="10">
        <f t="shared" si="2334"/>
        <v>0</v>
      </c>
      <c r="BH4435" s="10">
        <v>0</v>
      </c>
      <c r="BI4435" s="10">
        <v>0</v>
      </c>
      <c r="BJ4435" s="10">
        <v>0</v>
      </c>
      <c r="BK4435" s="10">
        <v>0</v>
      </c>
      <c r="BL4435" s="10">
        <v>0</v>
      </c>
      <c r="BM4435" s="10">
        <v>0</v>
      </c>
      <c r="BN4435" s="10">
        <v>0</v>
      </c>
      <c r="BO4435" s="10">
        <f t="shared" si="2444"/>
        <v>0</v>
      </c>
      <c r="BP4435" s="4">
        <f t="shared" si="2445"/>
        <v>0</v>
      </c>
      <c r="BQ4435" s="4">
        <f t="shared" si="2446"/>
        <v>0</v>
      </c>
      <c r="BR4435" s="4">
        <f t="shared" si="2447"/>
        <v>0</v>
      </c>
      <c r="BS4435" s="4">
        <f t="shared" si="2448"/>
        <v>0</v>
      </c>
      <c r="BT4435" s="4">
        <f t="shared" si="2449"/>
        <v>0</v>
      </c>
      <c r="BU4435" s="4">
        <f t="shared" si="2450"/>
        <v>0</v>
      </c>
      <c r="BV4435" s="4">
        <f t="shared" si="2451"/>
        <v>0</v>
      </c>
      <c r="BW4435" s="4">
        <f t="shared" si="2452"/>
        <v>0</v>
      </c>
      <c r="BX4435" s="4"/>
      <c r="BY4435" s="11">
        <v>1</v>
      </c>
      <c r="BZ4435" s="11">
        <v>30</v>
      </c>
      <c r="CA4435" s="11">
        <v>35</v>
      </c>
      <c r="CB4435" s="11">
        <v>35</v>
      </c>
      <c r="CC4435" s="11">
        <v>100</v>
      </c>
      <c r="CD4435" s="11" t="s">
        <v>15418</v>
      </c>
      <c r="CE4435" s="12" t="s">
        <v>4718</v>
      </c>
      <c r="CF4435" s="6"/>
      <c r="CH4435" s="35">
        <f t="shared" si="2457"/>
        <v>2.0020555433567209</v>
      </c>
      <c r="CI4435" s="35">
        <f t="shared" si="2458"/>
        <v>1.1691895986715206</v>
      </c>
      <c r="CJ4435" s="35">
        <f t="shared" si="2459"/>
        <v>0.5791357185250019</v>
      </c>
      <c r="CK4435" s="35">
        <f t="shared" si="2460"/>
        <v>1.0907141325327041</v>
      </c>
      <c r="CM4435" s="36">
        <f t="shared" si="2461"/>
        <v>1</v>
      </c>
      <c r="CN4435" s="36">
        <f t="shared" si="2462"/>
        <v>1</v>
      </c>
      <c r="CO4435" s="36">
        <f t="shared" si="2463"/>
        <v>1</v>
      </c>
      <c r="CP4435" s="36">
        <f t="shared" si="2464"/>
        <v>1</v>
      </c>
      <c r="CR4435" s="36">
        <f t="shared" si="2465"/>
        <v>1</v>
      </c>
      <c r="CS4435" s="36">
        <f t="shared" si="2466"/>
        <v>1</v>
      </c>
      <c r="CT4435" s="36">
        <f t="shared" si="2467"/>
        <v>0</v>
      </c>
      <c r="CU4435" s="36">
        <f t="shared" si="2468"/>
        <v>1</v>
      </c>
    </row>
    <row r="4436" spans="1:99" ht="14.4" x14ac:dyDescent="0.3">
      <c r="A4436" s="21" t="s">
        <v>12075</v>
      </c>
      <c r="B4436" s="7" t="s">
        <v>12076</v>
      </c>
      <c r="C4436" s="22" t="s">
        <v>12744</v>
      </c>
      <c r="D4436" s="7" t="s">
        <v>4677</v>
      </c>
      <c r="E4436" s="7" t="s">
        <v>13205</v>
      </c>
      <c r="F4436" s="21" t="s">
        <v>13257</v>
      </c>
      <c r="G4436" s="7">
        <v>7103946</v>
      </c>
      <c r="H4436" s="7" t="s">
        <v>13258</v>
      </c>
      <c r="I4436" s="21" t="s">
        <v>14124</v>
      </c>
      <c r="J4436" s="7" t="s">
        <v>14249</v>
      </c>
      <c r="K4436" s="7" t="s">
        <v>4680</v>
      </c>
      <c r="L4436" s="7" t="s">
        <v>14265</v>
      </c>
      <c r="M4436" s="7" t="s">
        <v>74</v>
      </c>
      <c r="N4436" s="7" t="s">
        <v>7467</v>
      </c>
      <c r="O4436" s="7" t="s">
        <v>4443</v>
      </c>
      <c r="P4436" s="7" t="str">
        <f t="shared" si="2437"/>
        <v>Chemist-</v>
      </c>
      <c r="Q4436" s="6">
        <v>1</v>
      </c>
      <c r="R4436" s="6">
        <v>1</v>
      </c>
      <c r="S4436" s="6" t="s">
        <v>7467</v>
      </c>
      <c r="T4436" s="9">
        <v>1.9886400000000002E-2</v>
      </c>
      <c r="U4436" s="9">
        <v>7.177600000000001E-3</v>
      </c>
      <c r="V4436" s="9">
        <v>2.3341099999999997E-2</v>
      </c>
      <c r="W4436" s="9">
        <f t="shared" si="2453"/>
        <v>5.0405100000000001E-2</v>
      </c>
      <c r="X4436" s="9">
        <v>0.17067989999999997</v>
      </c>
      <c r="Y4436" s="9">
        <v>6.7982000000000001E-2</v>
      </c>
      <c r="Z4436" s="9">
        <v>5.8724799999999994E-2</v>
      </c>
      <c r="AA4436" s="9">
        <f t="shared" si="2469"/>
        <v>0.2973867</v>
      </c>
      <c r="AB4436" s="9">
        <f t="shared" si="2470"/>
        <v>0.34779179999999998</v>
      </c>
      <c r="AC4436" s="9">
        <v>1.4379300000000001E-2</v>
      </c>
      <c r="AD4436" s="9">
        <v>5.1222499999999997E-2</v>
      </c>
      <c r="AE4436" s="9">
        <v>7.0670000000000004E-3</v>
      </c>
      <c r="AF4436" s="9">
        <f t="shared" si="2454"/>
        <v>7.2668800000000006E-2</v>
      </c>
      <c r="AG4436" s="14">
        <v>3.17449E-2</v>
      </c>
      <c r="AH4436" s="10">
        <v>5.3298099999999994E-2</v>
      </c>
      <c r="AI4436" s="10">
        <v>3.2573900000000003E-2</v>
      </c>
      <c r="AJ4436" s="10">
        <f t="shared" si="2455"/>
        <v>0.1176169</v>
      </c>
      <c r="AK4436" s="9">
        <f t="shared" si="2438"/>
        <v>0.53807749999999999</v>
      </c>
      <c r="AL4436" s="13">
        <f>IFERROR(AK4436/#REF!-1,0)</f>
        <v>0</v>
      </c>
      <c r="AM4436" s="23">
        <v>3.2852019454979488E-2</v>
      </c>
      <c r="AN4436" s="23">
        <v>4.7082062366060592E-2</v>
      </c>
      <c r="AO4436" s="23">
        <v>6.5745918178959931E-2</v>
      </c>
      <c r="AP4436" s="9">
        <f t="shared" si="2456"/>
        <v>0.14568000000000003</v>
      </c>
      <c r="AQ4436" s="9">
        <v>1.81E-3</v>
      </c>
      <c r="AR4436" s="9">
        <v>9.6049999999999996E-2</v>
      </c>
      <c r="AS4436" s="9">
        <v>0.12046</v>
      </c>
      <c r="AT4436" s="9">
        <f t="shared" si="2439"/>
        <v>0.21832000000000001</v>
      </c>
      <c r="AU4436" s="9">
        <f t="shared" si="2440"/>
        <v>1</v>
      </c>
      <c r="AV4436" s="9">
        <f t="shared" si="2441"/>
        <v>0</v>
      </c>
      <c r="AW4436" s="9"/>
      <c r="AX4436" s="9">
        <f t="shared" si="2442"/>
        <v>0.21832000000000001</v>
      </c>
      <c r="AY4436" s="26">
        <f t="shared" si="2443"/>
        <v>-0.59425919128750038</v>
      </c>
      <c r="AZ4436" s="9">
        <v>0</v>
      </c>
      <c r="BA4436" s="9">
        <v>0</v>
      </c>
      <c r="BB4436" s="9">
        <v>0</v>
      </c>
      <c r="BC4436" s="9">
        <v>0</v>
      </c>
      <c r="BD4436" s="9">
        <v>0</v>
      </c>
      <c r="BE4436" s="9">
        <v>0</v>
      </c>
      <c r="BF4436" s="9">
        <v>0</v>
      </c>
      <c r="BG4436" s="10">
        <f t="shared" ref="BG4436:BG4690" si="2471">SUM(AZ4436:BF4436)</f>
        <v>0</v>
      </c>
      <c r="BH4436" s="10">
        <v>0</v>
      </c>
      <c r="BI4436" s="10">
        <v>0</v>
      </c>
      <c r="BJ4436" s="10">
        <v>0</v>
      </c>
      <c r="BK4436" s="10">
        <v>0</v>
      </c>
      <c r="BL4436" s="10">
        <v>0</v>
      </c>
      <c r="BM4436" s="10">
        <v>0</v>
      </c>
      <c r="BN4436" s="10">
        <v>0</v>
      </c>
      <c r="BO4436" s="10">
        <f t="shared" si="2444"/>
        <v>0</v>
      </c>
      <c r="BP4436" s="4">
        <f t="shared" si="2445"/>
        <v>0</v>
      </c>
      <c r="BQ4436" s="4">
        <f t="shared" si="2446"/>
        <v>0</v>
      </c>
      <c r="BR4436" s="4">
        <f t="shared" si="2447"/>
        <v>0</v>
      </c>
      <c r="BS4436" s="4">
        <f t="shared" si="2448"/>
        <v>0</v>
      </c>
      <c r="BT4436" s="4">
        <f t="shared" si="2449"/>
        <v>0</v>
      </c>
      <c r="BU4436" s="4">
        <f t="shared" si="2450"/>
        <v>0</v>
      </c>
      <c r="BV4436" s="4">
        <f t="shared" si="2451"/>
        <v>0</v>
      </c>
      <c r="BW4436" s="4">
        <f t="shared" si="2452"/>
        <v>0</v>
      </c>
      <c r="BX4436" s="4"/>
      <c r="BY4436" s="11">
        <v>1</v>
      </c>
      <c r="BZ4436" s="11">
        <v>30</v>
      </c>
      <c r="CA4436" s="11">
        <v>35</v>
      </c>
      <c r="CB4436" s="11">
        <v>35</v>
      </c>
      <c r="CC4436" s="11">
        <v>100</v>
      </c>
      <c r="CD4436" s="11" t="s">
        <v>15418</v>
      </c>
      <c r="CE4436" s="12" t="s">
        <v>4718</v>
      </c>
      <c r="CF4436" s="6"/>
      <c r="CH4436" s="35">
        <f t="shared" si="2457"/>
        <v>5.5095547550141621E-2</v>
      </c>
      <c r="CI4436" s="35">
        <f t="shared" si="2458"/>
        <v>2.0400550692366921</v>
      </c>
      <c r="CJ4436" s="35">
        <f t="shared" si="2459"/>
        <v>1.8322049997401926</v>
      </c>
      <c r="CK4436" s="35">
        <f t="shared" si="2460"/>
        <v>1.4986271279516747</v>
      </c>
      <c r="CM4436" s="36">
        <f t="shared" si="2461"/>
        <v>1</v>
      </c>
      <c r="CN4436" s="36">
        <f t="shared" si="2462"/>
        <v>1</v>
      </c>
      <c r="CO4436" s="36">
        <f t="shared" si="2463"/>
        <v>1</v>
      </c>
      <c r="CP4436" s="36">
        <f t="shared" si="2464"/>
        <v>1</v>
      </c>
      <c r="CR4436" s="36">
        <f t="shared" si="2465"/>
        <v>0</v>
      </c>
      <c r="CS4436" s="36">
        <f t="shared" si="2466"/>
        <v>1</v>
      </c>
      <c r="CT4436" s="36">
        <f t="shared" si="2467"/>
        <v>1</v>
      </c>
      <c r="CU4436" s="36">
        <f t="shared" si="2468"/>
        <v>1</v>
      </c>
    </row>
    <row r="4437" spans="1:99" ht="14.4" x14ac:dyDescent="0.3">
      <c r="A4437" s="21" t="s">
        <v>12077</v>
      </c>
      <c r="B4437" s="7" t="s">
        <v>12078</v>
      </c>
      <c r="C4437" s="22" t="s">
        <v>12745</v>
      </c>
      <c r="D4437" s="7" t="s">
        <v>4677</v>
      </c>
      <c r="E4437" s="7" t="s">
        <v>13205</v>
      </c>
      <c r="F4437" s="21" t="s">
        <v>13259</v>
      </c>
      <c r="G4437" s="7">
        <v>7102837</v>
      </c>
      <c r="H4437" s="7" t="s">
        <v>13261</v>
      </c>
      <c r="I4437" s="21" t="s">
        <v>14124</v>
      </c>
      <c r="J4437" s="7" t="s">
        <v>14249</v>
      </c>
      <c r="K4437" s="7" t="s">
        <v>4680</v>
      </c>
      <c r="L4437" s="7" t="s">
        <v>14265</v>
      </c>
      <c r="M4437" s="7" t="s">
        <v>74</v>
      </c>
      <c r="N4437" s="7" t="s">
        <v>7467</v>
      </c>
      <c r="O4437" s="7" t="s">
        <v>4443</v>
      </c>
      <c r="P4437" s="7" t="str">
        <f t="shared" si="2437"/>
        <v>Chemist-</v>
      </c>
      <c r="Q4437" s="6">
        <v>1</v>
      </c>
      <c r="R4437" s="6">
        <v>1</v>
      </c>
      <c r="S4437" s="6" t="s">
        <v>7467</v>
      </c>
      <c r="T4437" s="9">
        <v>0.10784549999999997</v>
      </c>
      <c r="U4437" s="9">
        <v>9.9281699999999987E-2</v>
      </c>
      <c r="V4437" s="9">
        <v>0.12346259999999998</v>
      </c>
      <c r="W4437" s="9">
        <f t="shared" si="2453"/>
        <v>0.33058979999999993</v>
      </c>
      <c r="X4437" s="9">
        <v>8.4818400000000002E-2</v>
      </c>
      <c r="Y4437" s="9">
        <v>3.6350300000000009E-2</v>
      </c>
      <c r="Z4437" s="9">
        <v>1.5538499999999998E-2</v>
      </c>
      <c r="AA4437" s="9">
        <f t="shared" si="2469"/>
        <v>0.13670720000000003</v>
      </c>
      <c r="AB4437" s="9">
        <f t="shared" si="2470"/>
        <v>0.46729699999999996</v>
      </c>
      <c r="AC4437" s="9">
        <v>6.0913700000000008E-2</v>
      </c>
      <c r="AD4437" s="9">
        <v>8.0637E-3</v>
      </c>
      <c r="AE4437" s="9">
        <v>8.3957699999999982E-2</v>
      </c>
      <c r="AF4437" s="9">
        <f t="shared" si="2454"/>
        <v>0.15293509999999999</v>
      </c>
      <c r="AG4437" s="14">
        <v>1.0445399999999999E-2</v>
      </c>
      <c r="AH4437" s="10">
        <v>6.9553800000000013E-2</v>
      </c>
      <c r="AI4437" s="10">
        <v>8.1242200000000014E-2</v>
      </c>
      <c r="AJ4437" s="10">
        <f t="shared" si="2455"/>
        <v>0.16124140000000003</v>
      </c>
      <c r="AK4437" s="9">
        <f t="shared" si="2438"/>
        <v>0.78147349999999993</v>
      </c>
      <c r="AL4437" s="13">
        <f>IFERROR(AK4437/#REF!-1,0)</f>
        <v>0</v>
      </c>
      <c r="AM4437" s="23">
        <v>2.7060971544464161E-2</v>
      </c>
      <c r="AN4437" s="23">
        <v>3.8782588439918109E-2</v>
      </c>
      <c r="AO4437" s="23">
        <v>5.4156440015617736E-2</v>
      </c>
      <c r="AP4437" s="9">
        <f t="shared" si="2456"/>
        <v>0.12</v>
      </c>
      <c r="AQ4437" s="9">
        <v>5.6079999999999998E-2</v>
      </c>
      <c r="AR4437" s="9">
        <v>6.368E-2</v>
      </c>
      <c r="AS4437" s="9">
        <v>2.8250000000000001E-2</v>
      </c>
      <c r="AT4437" s="9">
        <f t="shared" si="2439"/>
        <v>0.14801</v>
      </c>
      <c r="AU4437" s="9">
        <f t="shared" si="2440"/>
        <v>1</v>
      </c>
      <c r="AV4437" s="9">
        <f>IF(AT4437&gt;=AP4437,1,0)</f>
        <v>1</v>
      </c>
      <c r="AW4437" s="9"/>
      <c r="AX4437" s="9">
        <f t="shared" si="2442"/>
        <v>0.14801</v>
      </c>
      <c r="AY4437" s="26">
        <f t="shared" si="2443"/>
        <v>-0.81060138315630659</v>
      </c>
      <c r="AZ4437" s="9">
        <v>0</v>
      </c>
      <c r="BA4437" s="9">
        <v>0</v>
      </c>
      <c r="BB4437" s="9">
        <v>0</v>
      </c>
      <c r="BC4437" s="9">
        <v>0</v>
      </c>
      <c r="BD4437" s="9">
        <v>0</v>
      </c>
      <c r="BE4437" s="9">
        <v>0</v>
      </c>
      <c r="BF4437" s="9">
        <v>0</v>
      </c>
      <c r="BG4437" s="10">
        <f t="shared" si="2471"/>
        <v>0</v>
      </c>
      <c r="BH4437" s="10">
        <v>0</v>
      </c>
      <c r="BI4437" s="10">
        <v>0</v>
      </c>
      <c r="BJ4437" s="10">
        <v>0</v>
      </c>
      <c r="BK4437" s="10">
        <v>0</v>
      </c>
      <c r="BL4437" s="10">
        <v>0</v>
      </c>
      <c r="BM4437" s="10">
        <v>0</v>
      </c>
      <c r="BN4437" s="10">
        <v>0</v>
      </c>
      <c r="BO4437" s="10">
        <f t="shared" si="2444"/>
        <v>0</v>
      </c>
      <c r="BP4437" s="4">
        <f t="shared" si="2445"/>
        <v>0</v>
      </c>
      <c r="BQ4437" s="4">
        <f t="shared" si="2446"/>
        <v>0</v>
      </c>
      <c r="BR4437" s="4">
        <f t="shared" si="2447"/>
        <v>0</v>
      </c>
      <c r="BS4437" s="4">
        <f t="shared" si="2448"/>
        <v>0</v>
      </c>
      <c r="BT4437" s="4">
        <f t="shared" si="2449"/>
        <v>0</v>
      </c>
      <c r="BU4437" s="4">
        <f t="shared" si="2450"/>
        <v>0</v>
      </c>
      <c r="BV4437" s="4">
        <f t="shared" si="2451"/>
        <v>0</v>
      </c>
      <c r="BW4437" s="4">
        <f t="shared" si="2452"/>
        <v>0</v>
      </c>
      <c r="BX4437" s="4"/>
      <c r="BY4437" s="11">
        <v>1</v>
      </c>
      <c r="BZ4437" s="11">
        <v>30</v>
      </c>
      <c r="CA4437" s="11">
        <v>35</v>
      </c>
      <c r="CB4437" s="11">
        <v>35</v>
      </c>
      <c r="CC4437" s="11">
        <v>100</v>
      </c>
      <c r="CD4437" s="11" t="s">
        <v>15418</v>
      </c>
      <c r="CE4437" s="12" t="s">
        <v>4718</v>
      </c>
      <c r="CF4437" s="6"/>
      <c r="CH4437" s="35">
        <f t="shared" si="2457"/>
        <v>2.0723572288546395</v>
      </c>
      <c r="CI4437" s="35">
        <f t="shared" si="2458"/>
        <v>1.6419739517555128</v>
      </c>
      <c r="CJ4437" s="35">
        <f t="shared" si="2459"/>
        <v>0.52163694644354786</v>
      </c>
      <c r="CK4437" s="35">
        <f t="shared" si="2460"/>
        <v>1.2334166666666668</v>
      </c>
      <c r="CM4437" s="36">
        <f t="shared" si="2461"/>
        <v>1</v>
      </c>
      <c r="CN4437" s="36">
        <f t="shared" si="2462"/>
        <v>1</v>
      </c>
      <c r="CO4437" s="36">
        <f t="shared" si="2463"/>
        <v>1</v>
      </c>
      <c r="CP4437" s="36">
        <f t="shared" si="2464"/>
        <v>1</v>
      </c>
      <c r="CR4437" s="36">
        <f t="shared" si="2465"/>
        <v>1</v>
      </c>
      <c r="CS4437" s="36">
        <f t="shared" si="2466"/>
        <v>1</v>
      </c>
      <c r="CT4437" s="36">
        <f t="shared" si="2467"/>
        <v>0</v>
      </c>
      <c r="CU4437" s="36">
        <f t="shared" si="2468"/>
        <v>1</v>
      </c>
    </row>
    <row r="4438" spans="1:99" ht="14.4" x14ac:dyDescent="0.3">
      <c r="A4438" s="21" t="s">
        <v>12079</v>
      </c>
      <c r="B4438" s="7" t="s">
        <v>12080</v>
      </c>
      <c r="C4438" s="22" t="s">
        <v>12746</v>
      </c>
      <c r="D4438" s="7" t="s">
        <v>4677</v>
      </c>
      <c r="E4438" s="7" t="s">
        <v>13205</v>
      </c>
      <c r="F4438" s="21" t="s">
        <v>13259</v>
      </c>
      <c r="G4438" s="7">
        <v>7102837</v>
      </c>
      <c r="H4438" s="7" t="s">
        <v>13261</v>
      </c>
      <c r="I4438" s="21" t="s">
        <v>14124</v>
      </c>
      <c r="J4438" s="7" t="s">
        <v>14249</v>
      </c>
      <c r="K4438" s="7" t="s">
        <v>4680</v>
      </c>
      <c r="L4438" s="7" t="s">
        <v>14265</v>
      </c>
      <c r="M4438" s="7" t="s">
        <v>74</v>
      </c>
      <c r="N4438" s="7" t="s">
        <v>7467</v>
      </c>
      <c r="O4438" s="7" t="s">
        <v>4443</v>
      </c>
      <c r="P4438" s="7" t="str">
        <f t="shared" ref="P4438:P4501" si="2472">M4438&amp;N4438</f>
        <v>Chemist-</v>
      </c>
      <c r="Q4438" s="6">
        <v>1</v>
      </c>
      <c r="R4438" s="6">
        <v>1</v>
      </c>
      <c r="S4438" s="6" t="s">
        <v>7467</v>
      </c>
      <c r="T4438" s="9">
        <v>4.9385699999999998E-2</v>
      </c>
      <c r="U4438" s="9">
        <v>4.1288599999999995E-2</v>
      </c>
      <c r="V4438" s="9">
        <v>3.6381000000000004E-2</v>
      </c>
      <c r="W4438" s="9">
        <f t="shared" si="2453"/>
        <v>0.12705529999999998</v>
      </c>
      <c r="X4438" s="9">
        <v>0.22351629999999997</v>
      </c>
      <c r="Y4438" s="9">
        <v>0.17085170000000002</v>
      </c>
      <c r="Z4438" s="9">
        <v>0.12028630000000001</v>
      </c>
      <c r="AA4438" s="9">
        <f t="shared" si="2469"/>
        <v>0.51465430000000001</v>
      </c>
      <c r="AB4438" s="9">
        <f t="shared" si="2470"/>
        <v>0.64170959999999999</v>
      </c>
      <c r="AC4438" s="9">
        <v>3.1554599999999995E-2</v>
      </c>
      <c r="AD4438" s="9">
        <v>7.7346700000000004E-2</v>
      </c>
      <c r="AE4438" s="9">
        <v>0.1475561</v>
      </c>
      <c r="AF4438" s="9">
        <f t="shared" si="2454"/>
        <v>0.2564574</v>
      </c>
      <c r="AG4438" s="14">
        <v>5.3791699999999998E-2</v>
      </c>
      <c r="AH4438" s="10">
        <v>9.0741700000000022E-2</v>
      </c>
      <c r="AI4438" s="10">
        <v>0.12703910000000004</v>
      </c>
      <c r="AJ4438" s="10">
        <f t="shared" si="2455"/>
        <v>0.27157250000000011</v>
      </c>
      <c r="AK4438" s="9">
        <f t="shared" ref="AK4438:AK4501" si="2473">SUM(AJ4438,AF4438,AA4438,W4438)</f>
        <v>1.1697394999999999</v>
      </c>
      <c r="AL4438" s="13">
        <f>IFERROR(AK4438/#REF!-1,0)</f>
        <v>0</v>
      </c>
      <c r="AM4438" s="23">
        <v>9.2336545071635787E-2</v>
      </c>
      <c r="AN4438" s="23">
        <v>0.13233265552174059</v>
      </c>
      <c r="AO4438" s="23">
        <v>0.18479079940662366</v>
      </c>
      <c r="AP4438" s="9">
        <f t="shared" si="2456"/>
        <v>0.40946000000000005</v>
      </c>
      <c r="AQ4438" s="9">
        <v>0.11742</v>
      </c>
      <c r="AR4438" s="9">
        <v>0.15765000000000001</v>
      </c>
      <c r="AS4438" s="9">
        <v>0.21067</v>
      </c>
      <c r="AT4438" s="9">
        <f t="shared" ref="AT4438:AT4501" si="2474">SUM(AQ4438:AS4438)</f>
        <v>0.48574000000000006</v>
      </c>
      <c r="AU4438" s="9">
        <f t="shared" ref="AU4438:AU4501" si="2475">IF(AT4438&gt;0,1,0)</f>
        <v>1</v>
      </c>
      <c r="AV4438" s="9">
        <f t="shared" ref="AV4438:AV4501" si="2476">IF(AQ4438&gt;=AP4438,1,0)</f>
        <v>0</v>
      </c>
      <c r="AW4438" s="9"/>
      <c r="AX4438" s="9">
        <f t="shared" ref="AX4438:AX4501" si="2477">SUM(AT4438)</f>
        <v>0.48574000000000006</v>
      </c>
      <c r="AY4438" s="26">
        <f t="shared" ref="AY4438:AY4501" si="2478">IFERROR(AX4438/AK4438-1,0)</f>
        <v>-0.58474515052283005</v>
      </c>
      <c r="AZ4438" s="9">
        <v>0</v>
      </c>
      <c r="BA4438" s="9">
        <v>0</v>
      </c>
      <c r="BB4438" s="9">
        <v>0</v>
      </c>
      <c r="BC4438" s="9">
        <v>0</v>
      </c>
      <c r="BD4438" s="9">
        <v>0</v>
      </c>
      <c r="BE4438" s="9">
        <v>0</v>
      </c>
      <c r="BF4438" s="9">
        <v>0</v>
      </c>
      <c r="BG4438" s="10">
        <f t="shared" si="2471"/>
        <v>0</v>
      </c>
      <c r="BH4438" s="10">
        <v>0</v>
      </c>
      <c r="BI4438" s="10">
        <v>0</v>
      </c>
      <c r="BJ4438" s="10">
        <v>0</v>
      </c>
      <c r="BK4438" s="10">
        <v>0</v>
      </c>
      <c r="BL4438" s="10">
        <v>0</v>
      </c>
      <c r="BM4438" s="10">
        <v>0</v>
      </c>
      <c r="BN4438" s="10">
        <v>0</v>
      </c>
      <c r="BO4438" s="10">
        <f t="shared" ref="BO4438:BO4501" si="2479">SUM(BH4438:BN4438)</f>
        <v>0</v>
      </c>
      <c r="BP4438" s="4">
        <f t="shared" ref="BP4438:BP4501" si="2480">IFERROR(BH4438/AZ4438-1,0)</f>
        <v>0</v>
      </c>
      <c r="BQ4438" s="4">
        <f t="shared" ref="BQ4438:BQ4501" si="2481">IFERROR(BI4438/BA4438-1,0)</f>
        <v>0</v>
      </c>
      <c r="BR4438" s="4">
        <f t="shared" ref="BR4438:BR4501" si="2482">IFERROR(BJ4438/BB4438-1,0)</f>
        <v>0</v>
      </c>
      <c r="BS4438" s="4">
        <f t="shared" ref="BS4438:BS4501" si="2483">IFERROR(BK4438/BC4438-1,0)</f>
        <v>0</v>
      </c>
      <c r="BT4438" s="4">
        <f t="shared" ref="BT4438:BT4501" si="2484">IFERROR(BL4438/BD4438-1,0)</f>
        <v>0</v>
      </c>
      <c r="BU4438" s="4">
        <f t="shared" ref="BU4438:BU4501" si="2485">IFERROR(BM4438/BE4438-1,0)</f>
        <v>0</v>
      </c>
      <c r="BV4438" s="4">
        <f t="shared" ref="BV4438:BV4501" si="2486">IFERROR(BN4438/BF4438-1,0)</f>
        <v>0</v>
      </c>
      <c r="BW4438" s="4">
        <f t="shared" ref="BW4438:BW4501" si="2487">IFERROR(BO4438/BG4438-1,0)</f>
        <v>0</v>
      </c>
      <c r="BX4438" s="4"/>
      <c r="BY4438" s="11">
        <v>1</v>
      </c>
      <c r="BZ4438" s="11">
        <v>30</v>
      </c>
      <c r="CA4438" s="11">
        <v>35</v>
      </c>
      <c r="CB4438" s="11">
        <v>35</v>
      </c>
      <c r="CC4438" s="11">
        <v>100</v>
      </c>
      <c r="CD4438" s="11" t="s">
        <v>15418</v>
      </c>
      <c r="CE4438" s="12" t="s">
        <v>4718</v>
      </c>
      <c r="CF4438" s="6"/>
      <c r="CH4438" s="35">
        <f t="shared" si="2457"/>
        <v>1.2716525175260149</v>
      </c>
      <c r="CI4438" s="35">
        <f t="shared" si="2458"/>
        <v>1.1913159256000883</v>
      </c>
      <c r="CJ4438" s="35">
        <f t="shared" si="2459"/>
        <v>1.1400459366834079</v>
      </c>
      <c r="CK4438" s="35">
        <f t="shared" si="2460"/>
        <v>1.1862941435060812</v>
      </c>
      <c r="CM4438" s="36">
        <f t="shared" si="2461"/>
        <v>1</v>
      </c>
      <c r="CN4438" s="36">
        <f t="shared" si="2462"/>
        <v>1</v>
      </c>
      <c r="CO4438" s="36">
        <f t="shared" si="2463"/>
        <v>1</v>
      </c>
      <c r="CP4438" s="36">
        <f t="shared" si="2464"/>
        <v>1</v>
      </c>
      <c r="CR4438" s="36">
        <f t="shared" si="2465"/>
        <v>1</v>
      </c>
      <c r="CS4438" s="36">
        <f t="shared" si="2466"/>
        <v>1</v>
      </c>
      <c r="CT4438" s="36">
        <f t="shared" si="2467"/>
        <v>1</v>
      </c>
      <c r="CU4438" s="36">
        <f t="shared" si="2468"/>
        <v>1</v>
      </c>
    </row>
    <row r="4439" spans="1:99" ht="14.4" x14ac:dyDescent="0.3">
      <c r="A4439" s="21" t="s">
        <v>12081</v>
      </c>
      <c r="B4439" s="7" t="s">
        <v>12082</v>
      </c>
      <c r="C4439" s="22" t="s">
        <v>12747</v>
      </c>
      <c r="D4439" s="7" t="s">
        <v>4677</v>
      </c>
      <c r="E4439" s="7" t="s">
        <v>13205</v>
      </c>
      <c r="F4439" s="21" t="s">
        <v>13259</v>
      </c>
      <c r="G4439" s="7">
        <v>7102837</v>
      </c>
      <c r="H4439" s="7" t="s">
        <v>13261</v>
      </c>
      <c r="I4439" s="21" t="s">
        <v>14124</v>
      </c>
      <c r="J4439" s="7" t="s">
        <v>14249</v>
      </c>
      <c r="K4439" s="7" t="s">
        <v>4680</v>
      </c>
      <c r="L4439" s="7" t="s">
        <v>14265</v>
      </c>
      <c r="M4439" s="7" t="s">
        <v>74</v>
      </c>
      <c r="N4439" s="7" t="s">
        <v>7467</v>
      </c>
      <c r="O4439" s="7" t="s">
        <v>4443</v>
      </c>
      <c r="P4439" s="7" t="str">
        <f t="shared" si="2472"/>
        <v>Chemist-</v>
      </c>
      <c r="Q4439" s="6">
        <v>1</v>
      </c>
      <c r="R4439" s="6">
        <v>1</v>
      </c>
      <c r="S4439" s="6" t="s">
        <v>7467</v>
      </c>
      <c r="T4439" s="9">
        <v>7.5446299999999994E-2</v>
      </c>
      <c r="U4439" s="9">
        <v>5.8553799999999989E-2</v>
      </c>
      <c r="V4439" s="9">
        <v>0.14258700000000002</v>
      </c>
      <c r="W4439" s="9">
        <f t="shared" si="2453"/>
        <v>0.27658709999999997</v>
      </c>
      <c r="X4439" s="9">
        <v>0.19687340000000003</v>
      </c>
      <c r="Y4439" s="9">
        <v>6.1980399999999991E-2</v>
      </c>
      <c r="Z4439" s="9">
        <v>0.11417150000000001</v>
      </c>
      <c r="AA4439" s="9">
        <f t="shared" si="2469"/>
        <v>0.3730253</v>
      </c>
      <c r="AB4439" s="9">
        <f t="shared" si="2470"/>
        <v>0.64961239999999998</v>
      </c>
      <c r="AC4439" s="9">
        <v>5.7810399999999998E-2</v>
      </c>
      <c r="AD4439" s="9">
        <v>5.2686700000000003E-2</v>
      </c>
      <c r="AE4439" s="9">
        <v>0.1068331</v>
      </c>
      <c r="AF4439" s="9">
        <f t="shared" si="2454"/>
        <v>0.2173302</v>
      </c>
      <c r="AG4439" s="14">
        <v>3.6460599999999996E-2</v>
      </c>
      <c r="AH4439" s="10">
        <v>6.1616900000000002E-2</v>
      </c>
      <c r="AI4439" s="10">
        <v>7.6648099999999997E-2</v>
      </c>
      <c r="AJ4439" s="10">
        <f t="shared" si="2455"/>
        <v>0.17472559999999998</v>
      </c>
      <c r="AK4439" s="9">
        <f t="shared" si="2473"/>
        <v>1.0416681999999999</v>
      </c>
      <c r="AL4439" s="13">
        <f>IFERROR(AK4439/#REF!-1,0)</f>
        <v>0</v>
      </c>
      <c r="AM4439" s="23">
        <v>5.0141725190930048E-2</v>
      </c>
      <c r="AN4439" s="23">
        <v>7.1860904496798272E-2</v>
      </c>
      <c r="AO4439" s="23">
        <v>0.1003473703122717</v>
      </c>
      <c r="AP4439" s="9">
        <f t="shared" si="2456"/>
        <v>0.22235000000000002</v>
      </c>
      <c r="AQ4439" s="9">
        <v>1.702E-2</v>
      </c>
      <c r="AR4439" s="9">
        <v>9.0740000000000001E-2</v>
      </c>
      <c r="AS4439" s="9">
        <v>2.8850000000000001E-2</v>
      </c>
      <c r="AT4439" s="9">
        <f t="shared" si="2474"/>
        <v>0.13661000000000001</v>
      </c>
      <c r="AU4439" s="9">
        <f t="shared" si="2475"/>
        <v>1</v>
      </c>
      <c r="AV4439" s="9">
        <f>IF(AT4439&gt;=AP4439,1,0)</f>
        <v>0</v>
      </c>
      <c r="AW4439" s="9"/>
      <c r="AX4439" s="9">
        <f t="shared" si="2477"/>
        <v>0.13661000000000001</v>
      </c>
      <c r="AY4439" s="26">
        <f t="shared" si="2478"/>
        <v>-0.86885459304603896</v>
      </c>
      <c r="AZ4439" s="9">
        <v>0</v>
      </c>
      <c r="BA4439" s="9">
        <v>0</v>
      </c>
      <c r="BB4439" s="9">
        <v>0</v>
      </c>
      <c r="BC4439" s="9">
        <v>0</v>
      </c>
      <c r="BD4439" s="9">
        <v>0</v>
      </c>
      <c r="BE4439" s="9">
        <v>0</v>
      </c>
      <c r="BF4439" s="9">
        <v>0</v>
      </c>
      <c r="BG4439" s="10">
        <f t="shared" si="2471"/>
        <v>0</v>
      </c>
      <c r="BH4439" s="10">
        <v>0</v>
      </c>
      <c r="BI4439" s="10">
        <v>0</v>
      </c>
      <c r="BJ4439" s="10">
        <v>0</v>
      </c>
      <c r="BK4439" s="10">
        <v>0</v>
      </c>
      <c r="BL4439" s="10">
        <v>0</v>
      </c>
      <c r="BM4439" s="10">
        <v>0</v>
      </c>
      <c r="BN4439" s="10">
        <v>0</v>
      </c>
      <c r="BO4439" s="10">
        <f t="shared" si="2479"/>
        <v>0</v>
      </c>
      <c r="BP4439" s="4">
        <f t="shared" si="2480"/>
        <v>0</v>
      </c>
      <c r="BQ4439" s="4">
        <f t="shared" si="2481"/>
        <v>0</v>
      </c>
      <c r="BR4439" s="4">
        <f t="shared" si="2482"/>
        <v>0</v>
      </c>
      <c r="BS4439" s="4">
        <f t="shared" si="2483"/>
        <v>0</v>
      </c>
      <c r="BT4439" s="4">
        <f t="shared" si="2484"/>
        <v>0</v>
      </c>
      <c r="BU4439" s="4">
        <f t="shared" si="2485"/>
        <v>0</v>
      </c>
      <c r="BV4439" s="4">
        <f t="shared" si="2486"/>
        <v>0</v>
      </c>
      <c r="BW4439" s="4">
        <f t="shared" si="2487"/>
        <v>0</v>
      </c>
      <c r="BX4439" s="4"/>
      <c r="BY4439" s="11">
        <v>1</v>
      </c>
      <c r="BZ4439" s="11">
        <v>30</v>
      </c>
      <c r="CA4439" s="11">
        <v>35</v>
      </c>
      <c r="CB4439" s="11">
        <v>35</v>
      </c>
      <c r="CC4439" s="11">
        <v>100</v>
      </c>
      <c r="CD4439" s="11" t="s">
        <v>15418</v>
      </c>
      <c r="CE4439" s="12" t="s">
        <v>4718</v>
      </c>
      <c r="CF4439" s="6"/>
      <c r="CH4439" s="35">
        <f t="shared" si="2457"/>
        <v>0.33943786208374588</v>
      </c>
      <c r="CI4439" s="35">
        <f t="shared" si="2458"/>
        <v>1.2627171983904388</v>
      </c>
      <c r="CJ4439" s="35">
        <f t="shared" si="2459"/>
        <v>0.28750130581620104</v>
      </c>
      <c r="CK4439" s="35">
        <f t="shared" si="2460"/>
        <v>0.61439172475826398</v>
      </c>
      <c r="CM4439" s="36">
        <f t="shared" si="2461"/>
        <v>1</v>
      </c>
      <c r="CN4439" s="36">
        <f t="shared" si="2462"/>
        <v>1</v>
      </c>
      <c r="CO4439" s="36">
        <f t="shared" si="2463"/>
        <v>1</v>
      </c>
      <c r="CP4439" s="36">
        <f t="shared" si="2464"/>
        <v>1</v>
      </c>
      <c r="CR4439" s="36">
        <f t="shared" si="2465"/>
        <v>0</v>
      </c>
      <c r="CS4439" s="36">
        <f t="shared" si="2466"/>
        <v>1</v>
      </c>
      <c r="CT4439" s="36">
        <f t="shared" si="2467"/>
        <v>0</v>
      </c>
      <c r="CU4439" s="36">
        <f t="shared" si="2468"/>
        <v>0</v>
      </c>
    </row>
    <row r="4440" spans="1:99" ht="14.4" x14ac:dyDescent="0.3">
      <c r="A4440" s="21" t="s">
        <v>12083</v>
      </c>
      <c r="B4440" s="7" t="s">
        <v>12084</v>
      </c>
      <c r="C4440" s="22" t="s">
        <v>12748</v>
      </c>
      <c r="D4440" s="7" t="s">
        <v>4677</v>
      </c>
      <c r="E4440" s="7" t="s">
        <v>13205</v>
      </c>
      <c r="F4440" s="21" t="s">
        <v>13290</v>
      </c>
      <c r="G4440" s="7">
        <v>7100427</v>
      </c>
      <c r="H4440" s="7" t="s">
        <v>13262</v>
      </c>
      <c r="I4440" s="21" t="s">
        <v>14125</v>
      </c>
      <c r="J4440" s="7" t="s">
        <v>14250</v>
      </c>
      <c r="K4440" s="7" t="s">
        <v>4680</v>
      </c>
      <c r="L4440" s="7" t="s">
        <v>14265</v>
      </c>
      <c r="M4440" s="7" t="s">
        <v>74</v>
      </c>
      <c r="N4440" s="7" t="s">
        <v>7467</v>
      </c>
      <c r="O4440" s="7" t="s">
        <v>4443</v>
      </c>
      <c r="P4440" s="7" t="str">
        <f t="shared" si="2472"/>
        <v>Chemist-</v>
      </c>
      <c r="Q4440" s="6">
        <v>1</v>
      </c>
      <c r="R4440" s="6">
        <v>1</v>
      </c>
      <c r="S4440" s="6" t="s">
        <v>7467</v>
      </c>
      <c r="T4440" s="9">
        <v>2.24116E-2</v>
      </c>
      <c r="U4440" s="9">
        <v>0.10380830000000001</v>
      </c>
      <c r="V4440" s="9">
        <v>0.10926660000000001</v>
      </c>
      <c r="W4440" s="9">
        <f t="shared" si="2453"/>
        <v>0.23548649999999999</v>
      </c>
      <c r="X4440" s="9">
        <v>0</v>
      </c>
      <c r="Y4440" s="9">
        <v>1.8579600000000002E-2</v>
      </c>
      <c r="Z4440" s="9">
        <v>0.17005510000000001</v>
      </c>
      <c r="AA4440" s="9">
        <f t="shared" si="2469"/>
        <v>0.18863470000000002</v>
      </c>
      <c r="AB4440" s="9">
        <f t="shared" si="2470"/>
        <v>0.42412119999999998</v>
      </c>
      <c r="AC4440" s="9">
        <v>3.2446000000000003E-2</v>
      </c>
      <c r="AD4440" s="9">
        <v>7.0415400000000003E-2</v>
      </c>
      <c r="AE4440" s="9">
        <v>7.0248500000000019E-2</v>
      </c>
      <c r="AF4440" s="9">
        <f t="shared" si="2454"/>
        <v>0.17310990000000004</v>
      </c>
      <c r="AG4440" s="14">
        <v>1.2286300000000002E-2</v>
      </c>
      <c r="AH4440" s="10">
        <v>9.1105900000000004E-2</v>
      </c>
      <c r="AI4440" s="10">
        <v>8.307139999999999E-2</v>
      </c>
      <c r="AJ4440" s="10">
        <f t="shared" si="2455"/>
        <v>0.18646360000000001</v>
      </c>
      <c r="AK4440" s="9">
        <f t="shared" si="2473"/>
        <v>0.78369470000000008</v>
      </c>
      <c r="AL4440" s="13">
        <f>IFERROR(AK4440/#REF!-1,0)</f>
        <v>0</v>
      </c>
      <c r="AM4440" s="23">
        <v>7.7252308516559065E-2</v>
      </c>
      <c r="AN4440" s="23">
        <v>0.11071459434885622</v>
      </c>
      <c r="AO4440" s="23">
        <v>0.15460309713458475</v>
      </c>
      <c r="AP4440" s="9">
        <f t="shared" si="2456"/>
        <v>0.34257000000000004</v>
      </c>
      <c r="AQ4440" s="9">
        <v>0.10284</v>
      </c>
      <c r="AR4440" s="9">
        <v>2.8209999999999999E-2</v>
      </c>
      <c r="AS4440" s="9">
        <v>0</v>
      </c>
      <c r="AT4440" s="9">
        <f t="shared" si="2474"/>
        <v>0.13105</v>
      </c>
      <c r="AU4440" s="9">
        <f t="shared" si="2475"/>
        <v>1</v>
      </c>
      <c r="AV4440" s="9">
        <f>IF(AT4440&gt;=AP4440,1,0)</f>
        <v>0</v>
      </c>
      <c r="AW4440" s="9"/>
      <c r="AX4440" s="9">
        <f t="shared" si="2477"/>
        <v>0.13105</v>
      </c>
      <c r="AY4440" s="26">
        <f t="shared" si="2478"/>
        <v>-0.83277926978452199</v>
      </c>
      <c r="AZ4440" s="9">
        <v>0</v>
      </c>
      <c r="BA4440" s="9">
        <v>0</v>
      </c>
      <c r="BB4440" s="9">
        <v>0</v>
      </c>
      <c r="BC4440" s="9">
        <v>0</v>
      </c>
      <c r="BD4440" s="9">
        <v>0</v>
      </c>
      <c r="BE4440" s="9">
        <v>0</v>
      </c>
      <c r="BF4440" s="9">
        <v>0</v>
      </c>
      <c r="BG4440" s="10">
        <f t="shared" si="2471"/>
        <v>0</v>
      </c>
      <c r="BH4440" s="10">
        <v>0</v>
      </c>
      <c r="BI4440" s="10">
        <v>0</v>
      </c>
      <c r="BJ4440" s="10">
        <v>0</v>
      </c>
      <c r="BK4440" s="10">
        <v>0</v>
      </c>
      <c r="BL4440" s="10">
        <v>0</v>
      </c>
      <c r="BM4440" s="10">
        <v>0</v>
      </c>
      <c r="BN4440" s="10">
        <v>0</v>
      </c>
      <c r="BO4440" s="10">
        <f t="shared" si="2479"/>
        <v>0</v>
      </c>
      <c r="BP4440" s="4">
        <f t="shared" si="2480"/>
        <v>0</v>
      </c>
      <c r="BQ4440" s="4">
        <f t="shared" si="2481"/>
        <v>0</v>
      </c>
      <c r="BR4440" s="4">
        <f t="shared" si="2482"/>
        <v>0</v>
      </c>
      <c r="BS4440" s="4">
        <f t="shared" si="2483"/>
        <v>0</v>
      </c>
      <c r="BT4440" s="4">
        <f t="shared" si="2484"/>
        <v>0</v>
      </c>
      <c r="BU4440" s="4">
        <f t="shared" si="2485"/>
        <v>0</v>
      </c>
      <c r="BV4440" s="4">
        <f t="shared" si="2486"/>
        <v>0</v>
      </c>
      <c r="BW4440" s="4">
        <f t="shared" si="2487"/>
        <v>0</v>
      </c>
      <c r="BX4440" s="4"/>
      <c r="BY4440" s="11">
        <v>1</v>
      </c>
      <c r="BZ4440" s="11">
        <v>30</v>
      </c>
      <c r="CA4440" s="11">
        <v>35</v>
      </c>
      <c r="CB4440" s="11">
        <v>35</v>
      </c>
      <c r="CC4440" s="11">
        <v>100</v>
      </c>
      <c r="CD4440" s="11" t="s">
        <v>15418</v>
      </c>
      <c r="CE4440" s="12" t="s">
        <v>4718</v>
      </c>
      <c r="CF4440" s="6"/>
      <c r="CH4440" s="35">
        <f t="shared" si="2457"/>
        <v>1.3312223540602182</v>
      </c>
      <c r="CI4440" s="35">
        <f t="shared" si="2458"/>
        <v>0.25479928970440591</v>
      </c>
      <c r="CJ4440" s="35">
        <f t="shared" si="2459"/>
        <v>0</v>
      </c>
      <c r="CK4440" s="35">
        <f t="shared" si="2460"/>
        <v>0.38254955191639661</v>
      </c>
      <c r="CM4440" s="36">
        <f t="shared" si="2461"/>
        <v>1</v>
      </c>
      <c r="CN4440" s="36">
        <f t="shared" si="2462"/>
        <v>1</v>
      </c>
      <c r="CO4440" s="36">
        <f t="shared" si="2463"/>
        <v>0</v>
      </c>
      <c r="CP4440" s="36">
        <f t="shared" si="2464"/>
        <v>1</v>
      </c>
      <c r="CR4440" s="36">
        <f t="shared" si="2465"/>
        <v>1</v>
      </c>
      <c r="CS4440" s="36">
        <f t="shared" si="2466"/>
        <v>0</v>
      </c>
      <c r="CT4440" s="36">
        <f t="shared" si="2467"/>
        <v>0</v>
      </c>
      <c r="CU4440" s="36">
        <f t="shared" si="2468"/>
        <v>0</v>
      </c>
    </row>
    <row r="4441" spans="1:99" ht="14.4" x14ac:dyDescent="0.3">
      <c r="A4441" s="21" t="s">
        <v>12085</v>
      </c>
      <c r="B4441" s="7" t="s">
        <v>12086</v>
      </c>
      <c r="C4441" s="22" t="s">
        <v>12749</v>
      </c>
      <c r="D4441" s="7" t="s">
        <v>4677</v>
      </c>
      <c r="E4441" s="7" t="s">
        <v>13205</v>
      </c>
      <c r="F4441" s="21" t="s">
        <v>13290</v>
      </c>
      <c r="G4441" s="7">
        <v>7100427</v>
      </c>
      <c r="H4441" s="7" t="s">
        <v>13262</v>
      </c>
      <c r="I4441" s="21" t="s">
        <v>14125</v>
      </c>
      <c r="J4441" s="7" t="s">
        <v>14250</v>
      </c>
      <c r="K4441" s="7" t="s">
        <v>4680</v>
      </c>
      <c r="L4441" s="7" t="s">
        <v>14265</v>
      </c>
      <c r="M4441" s="7" t="s">
        <v>74</v>
      </c>
      <c r="N4441" s="7" t="s">
        <v>7467</v>
      </c>
      <c r="O4441" s="7" t="s">
        <v>4443</v>
      </c>
      <c r="P4441" s="7" t="str">
        <f t="shared" si="2472"/>
        <v>Chemist-</v>
      </c>
      <c r="Q4441" s="6">
        <v>1</v>
      </c>
      <c r="R4441" s="6">
        <v>1</v>
      </c>
      <c r="S4441" s="6" t="s">
        <v>7467</v>
      </c>
      <c r="T4441" s="9">
        <v>7.0742399999999997E-2</v>
      </c>
      <c r="U4441" s="9">
        <v>7.6652600000000001E-2</v>
      </c>
      <c r="V4441" s="9">
        <v>6.2493499999999987E-2</v>
      </c>
      <c r="W4441" s="9">
        <f t="shared" si="2453"/>
        <v>0.20988849999999998</v>
      </c>
      <c r="X4441" s="9">
        <v>0.11212390000000001</v>
      </c>
      <c r="Y4441" s="9">
        <v>4.4539799999999997E-2</v>
      </c>
      <c r="Z4441" s="9">
        <v>5.4618100000000003E-2</v>
      </c>
      <c r="AA4441" s="9">
        <f t="shared" si="2469"/>
        <v>0.21128180000000002</v>
      </c>
      <c r="AB4441" s="9">
        <f t="shared" si="2470"/>
        <v>0.4211703</v>
      </c>
      <c r="AC4441" s="9">
        <v>0</v>
      </c>
      <c r="AD4441" s="9">
        <v>9.5828300000000019E-2</v>
      </c>
      <c r="AE4441" s="9">
        <v>9.1867800000000027E-2</v>
      </c>
      <c r="AF4441" s="9">
        <f t="shared" si="2454"/>
        <v>0.18769610000000003</v>
      </c>
      <c r="AG4441" s="14">
        <v>3.4555000000000002E-2</v>
      </c>
      <c r="AH4441" s="10">
        <v>6.8695999999999993E-2</v>
      </c>
      <c r="AI4441" s="10">
        <v>9.7081200000000006E-2</v>
      </c>
      <c r="AJ4441" s="10">
        <f t="shared" si="2455"/>
        <v>0.20033220000000002</v>
      </c>
      <c r="AK4441" s="9">
        <f t="shared" si="2473"/>
        <v>0.80919859999999999</v>
      </c>
      <c r="AL4441" s="13">
        <f>IFERROR(AK4441/#REF!-1,0)</f>
        <v>0</v>
      </c>
      <c r="AM4441" s="23">
        <v>6.5773946419782181E-2</v>
      </c>
      <c r="AN4441" s="23">
        <v>9.4264313085590967E-2</v>
      </c>
      <c r="AO4441" s="23">
        <v>0.13163174049462689</v>
      </c>
      <c r="AP4441" s="9">
        <f t="shared" si="2456"/>
        <v>0.29167000000000004</v>
      </c>
      <c r="AQ4441" s="9">
        <v>0.14704</v>
      </c>
      <c r="AR4441" s="9">
        <v>5.7529999999999998E-2</v>
      </c>
      <c r="AS4441" s="9">
        <v>3.3590000000000002E-2</v>
      </c>
      <c r="AT4441" s="9">
        <f t="shared" si="2474"/>
        <v>0.23816000000000001</v>
      </c>
      <c r="AU4441" s="9">
        <f t="shared" si="2475"/>
        <v>1</v>
      </c>
      <c r="AV4441" s="9">
        <f t="shared" si="2476"/>
        <v>0</v>
      </c>
      <c r="AW4441" s="9"/>
      <c r="AX4441" s="9">
        <f t="shared" si="2477"/>
        <v>0.23816000000000001</v>
      </c>
      <c r="AY4441" s="26">
        <f t="shared" si="2478"/>
        <v>-0.70568411759486482</v>
      </c>
      <c r="AZ4441" s="9">
        <v>0</v>
      </c>
      <c r="BA4441" s="9">
        <v>0</v>
      </c>
      <c r="BB4441" s="9">
        <v>0</v>
      </c>
      <c r="BC4441" s="9">
        <v>0</v>
      </c>
      <c r="BD4441" s="9">
        <v>0</v>
      </c>
      <c r="BE4441" s="9">
        <v>0</v>
      </c>
      <c r="BF4441" s="9">
        <v>0</v>
      </c>
      <c r="BG4441" s="10">
        <f t="shared" si="2471"/>
        <v>0</v>
      </c>
      <c r="BH4441" s="10">
        <v>0</v>
      </c>
      <c r="BI4441" s="10">
        <v>0</v>
      </c>
      <c r="BJ4441" s="10">
        <v>0</v>
      </c>
      <c r="BK4441" s="10">
        <v>0</v>
      </c>
      <c r="BL4441" s="10">
        <v>0</v>
      </c>
      <c r="BM4441" s="10">
        <v>0</v>
      </c>
      <c r="BN4441" s="10">
        <v>0</v>
      </c>
      <c r="BO4441" s="10">
        <f t="shared" si="2479"/>
        <v>0</v>
      </c>
      <c r="BP4441" s="4">
        <f t="shared" si="2480"/>
        <v>0</v>
      </c>
      <c r="BQ4441" s="4">
        <f t="shared" si="2481"/>
        <v>0</v>
      </c>
      <c r="BR4441" s="4">
        <f t="shared" si="2482"/>
        <v>0</v>
      </c>
      <c r="BS4441" s="4">
        <f t="shared" si="2483"/>
        <v>0</v>
      </c>
      <c r="BT4441" s="4">
        <f t="shared" si="2484"/>
        <v>0</v>
      </c>
      <c r="BU4441" s="4">
        <f t="shared" si="2485"/>
        <v>0</v>
      </c>
      <c r="BV4441" s="4">
        <f t="shared" si="2486"/>
        <v>0</v>
      </c>
      <c r="BW4441" s="4">
        <f t="shared" si="2487"/>
        <v>0</v>
      </c>
      <c r="BX4441" s="4"/>
      <c r="BY4441" s="11">
        <v>1</v>
      </c>
      <c r="BZ4441" s="11">
        <v>30</v>
      </c>
      <c r="CA4441" s="11">
        <v>35</v>
      </c>
      <c r="CB4441" s="11">
        <v>35</v>
      </c>
      <c r="CC4441" s="11">
        <v>100</v>
      </c>
      <c r="CD4441" s="11" t="s">
        <v>15418</v>
      </c>
      <c r="CE4441" s="12" t="s">
        <v>4718</v>
      </c>
      <c r="CF4441" s="6"/>
      <c r="CH4441" s="35">
        <f t="shared" si="2457"/>
        <v>2.2355356186408821</v>
      </c>
      <c r="CI4441" s="35">
        <f t="shared" si="2458"/>
        <v>0.61030519522020366</v>
      </c>
      <c r="CJ4441" s="35">
        <f t="shared" si="2459"/>
        <v>0.25518161405281364</v>
      </c>
      <c r="CK4441" s="35">
        <f t="shared" si="2460"/>
        <v>0.81653923955154795</v>
      </c>
      <c r="CM4441" s="36">
        <f t="shared" si="2461"/>
        <v>1</v>
      </c>
      <c r="CN4441" s="36">
        <f t="shared" si="2462"/>
        <v>1</v>
      </c>
      <c r="CO4441" s="36">
        <f t="shared" si="2463"/>
        <v>1</v>
      </c>
      <c r="CP4441" s="36">
        <f t="shared" si="2464"/>
        <v>1</v>
      </c>
      <c r="CR4441" s="36">
        <f t="shared" si="2465"/>
        <v>1</v>
      </c>
      <c r="CS4441" s="36">
        <f t="shared" si="2466"/>
        <v>0</v>
      </c>
      <c r="CT4441" s="36">
        <f t="shared" si="2467"/>
        <v>0</v>
      </c>
      <c r="CU4441" s="36">
        <f t="shared" si="2468"/>
        <v>0</v>
      </c>
    </row>
    <row r="4442" spans="1:99" ht="14.4" x14ac:dyDescent="0.3">
      <c r="A4442" s="21" t="s">
        <v>12087</v>
      </c>
      <c r="B4442" s="7" t="s">
        <v>12088</v>
      </c>
      <c r="C4442" s="22" t="s">
        <v>12750</v>
      </c>
      <c r="D4442" s="7" t="s">
        <v>4677</v>
      </c>
      <c r="E4442" s="7" t="s">
        <v>13205</v>
      </c>
      <c r="F4442" s="21" t="s">
        <v>13290</v>
      </c>
      <c r="G4442" s="7">
        <v>7100427</v>
      </c>
      <c r="H4442" s="7" t="s">
        <v>13262</v>
      </c>
      <c r="I4442" s="21" t="s">
        <v>14125</v>
      </c>
      <c r="J4442" s="7" t="s">
        <v>14250</v>
      </c>
      <c r="K4442" s="7" t="s">
        <v>4680</v>
      </c>
      <c r="L4442" s="7" t="s">
        <v>14265</v>
      </c>
      <c r="M4442" s="7" t="s">
        <v>74</v>
      </c>
      <c r="N4442" s="7" t="s">
        <v>7467</v>
      </c>
      <c r="O4442" s="7" t="s">
        <v>4443</v>
      </c>
      <c r="P4442" s="7" t="str">
        <f t="shared" si="2472"/>
        <v>Chemist-</v>
      </c>
      <c r="Q4442" s="6">
        <v>1</v>
      </c>
      <c r="R4442" s="6">
        <v>1</v>
      </c>
      <c r="S4442" s="6" t="s">
        <v>7467</v>
      </c>
      <c r="T4442" s="9">
        <v>4.11095E-2</v>
      </c>
      <c r="U4442" s="9">
        <v>4.43314E-2</v>
      </c>
      <c r="V4442" s="9">
        <v>8.6229400000000012E-2</v>
      </c>
      <c r="W4442" s="9">
        <f t="shared" si="2453"/>
        <v>0.1716703</v>
      </c>
      <c r="X4442" s="9">
        <v>2.6008999999999997E-2</v>
      </c>
      <c r="Y4442" s="9">
        <v>3.0260800000000004E-2</v>
      </c>
      <c r="Z4442" s="9">
        <v>0.11696559999999998</v>
      </c>
      <c r="AA4442" s="9">
        <f t="shared" si="2469"/>
        <v>0.17323539999999998</v>
      </c>
      <c r="AB4442" s="9">
        <f t="shared" si="2470"/>
        <v>0.34490569999999998</v>
      </c>
      <c r="AC4442" s="9">
        <v>4.9260100000000008E-2</v>
      </c>
      <c r="AD4442" s="9">
        <v>5.7568999999999995E-2</v>
      </c>
      <c r="AE4442" s="9">
        <v>9.5324199999999998E-2</v>
      </c>
      <c r="AF4442" s="9">
        <f t="shared" si="2454"/>
        <v>0.20215330000000001</v>
      </c>
      <c r="AG4442" s="14">
        <v>2.7633100000000004E-2</v>
      </c>
      <c r="AH4442" s="10">
        <v>4.2150200000000006E-2</v>
      </c>
      <c r="AI4442" s="10">
        <v>5.3872699999999996E-2</v>
      </c>
      <c r="AJ4442" s="10">
        <f t="shared" si="2455"/>
        <v>0.123656</v>
      </c>
      <c r="AK4442" s="9">
        <f t="shared" si="2473"/>
        <v>0.67071499999999995</v>
      </c>
      <c r="AL4442" s="13">
        <f>IFERROR(AK4442/#REF!-1,0)</f>
        <v>0</v>
      </c>
      <c r="AM4442" s="23">
        <v>5.8623084689157522E-2</v>
      </c>
      <c r="AN4442" s="23">
        <v>8.4016014090342594E-2</v>
      </c>
      <c r="AO4442" s="23">
        <v>0.11732090122049989</v>
      </c>
      <c r="AP4442" s="9">
        <f t="shared" si="2456"/>
        <v>0.25996000000000002</v>
      </c>
      <c r="AQ4442" s="9">
        <v>3.5000000000000001E-3</v>
      </c>
      <c r="AR4442" s="9">
        <v>8.3000000000000001E-4</v>
      </c>
      <c r="AS4442" s="9">
        <v>0</v>
      </c>
      <c r="AT4442" s="9">
        <f t="shared" si="2474"/>
        <v>4.3300000000000005E-3</v>
      </c>
      <c r="AU4442" s="9">
        <f t="shared" si="2475"/>
        <v>1</v>
      </c>
      <c r="AV4442" s="9">
        <f t="shared" si="2476"/>
        <v>0</v>
      </c>
      <c r="AW4442" s="9"/>
      <c r="AX4442" s="9">
        <f t="shared" si="2477"/>
        <v>4.3300000000000005E-3</v>
      </c>
      <c r="AY4442" s="26">
        <f t="shared" si="2478"/>
        <v>-0.99354420282832501</v>
      </c>
      <c r="AZ4442" s="9">
        <v>0</v>
      </c>
      <c r="BA4442" s="9">
        <v>0</v>
      </c>
      <c r="BB4442" s="9">
        <v>0</v>
      </c>
      <c r="BC4442" s="9">
        <v>0</v>
      </c>
      <c r="BD4442" s="9">
        <v>0</v>
      </c>
      <c r="BE4442" s="9">
        <v>0</v>
      </c>
      <c r="BF4442" s="9">
        <v>0</v>
      </c>
      <c r="BG4442" s="10">
        <f t="shared" si="2471"/>
        <v>0</v>
      </c>
      <c r="BH4442" s="10">
        <v>0</v>
      </c>
      <c r="BI4442" s="10">
        <v>0</v>
      </c>
      <c r="BJ4442" s="10">
        <v>0</v>
      </c>
      <c r="BK4442" s="10">
        <v>0</v>
      </c>
      <c r="BL4442" s="10">
        <v>0</v>
      </c>
      <c r="BM4442" s="10">
        <v>0</v>
      </c>
      <c r="BN4442" s="10">
        <v>0</v>
      </c>
      <c r="BO4442" s="10">
        <f t="shared" si="2479"/>
        <v>0</v>
      </c>
      <c r="BP4442" s="4">
        <f t="shared" si="2480"/>
        <v>0</v>
      </c>
      <c r="BQ4442" s="4">
        <f t="shared" si="2481"/>
        <v>0</v>
      </c>
      <c r="BR4442" s="4">
        <f t="shared" si="2482"/>
        <v>0</v>
      </c>
      <c r="BS4442" s="4">
        <f t="shared" si="2483"/>
        <v>0</v>
      </c>
      <c r="BT4442" s="4">
        <f t="shared" si="2484"/>
        <v>0</v>
      </c>
      <c r="BU4442" s="4">
        <f t="shared" si="2485"/>
        <v>0</v>
      </c>
      <c r="BV4442" s="4">
        <f t="shared" si="2486"/>
        <v>0</v>
      </c>
      <c r="BW4442" s="4">
        <f t="shared" si="2487"/>
        <v>0</v>
      </c>
      <c r="BX4442" s="4"/>
      <c r="BY4442" s="11">
        <v>1</v>
      </c>
      <c r="BZ4442" s="11">
        <v>30</v>
      </c>
      <c r="CA4442" s="11">
        <v>35</v>
      </c>
      <c r="CB4442" s="11">
        <v>35</v>
      </c>
      <c r="CC4442" s="11">
        <v>100</v>
      </c>
      <c r="CD4442" s="11" t="s">
        <v>15418</v>
      </c>
      <c r="CE4442" s="12" t="s">
        <v>4718</v>
      </c>
      <c r="CF4442" s="6"/>
      <c r="CH4442" s="35">
        <f t="shared" si="2457"/>
        <v>5.9703443081481747E-2</v>
      </c>
      <c r="CI4442" s="35">
        <f t="shared" si="2458"/>
        <v>9.879068996387989E-3</v>
      </c>
      <c r="CJ4442" s="35">
        <f t="shared" si="2459"/>
        <v>0</v>
      </c>
      <c r="CK4442" s="35">
        <f t="shared" si="2460"/>
        <v>1.6656408678258194E-2</v>
      </c>
      <c r="CM4442" s="36">
        <f t="shared" si="2461"/>
        <v>1</v>
      </c>
      <c r="CN4442" s="36">
        <f t="shared" si="2462"/>
        <v>1</v>
      </c>
      <c r="CO4442" s="36">
        <f t="shared" si="2463"/>
        <v>0</v>
      </c>
      <c r="CP4442" s="36">
        <f t="shared" si="2464"/>
        <v>1</v>
      </c>
      <c r="CR4442" s="36">
        <f t="shared" si="2465"/>
        <v>0</v>
      </c>
      <c r="CS4442" s="36">
        <f t="shared" si="2466"/>
        <v>0</v>
      </c>
      <c r="CT4442" s="36">
        <f t="shared" si="2467"/>
        <v>0</v>
      </c>
      <c r="CU4442" s="36">
        <f t="shared" si="2468"/>
        <v>0</v>
      </c>
    </row>
    <row r="4443" spans="1:99" ht="14.4" x14ac:dyDescent="0.3">
      <c r="A4443" s="21" t="s">
        <v>12089</v>
      </c>
      <c r="B4443" s="7" t="s">
        <v>12090</v>
      </c>
      <c r="C4443" s="22" t="s">
        <v>12751</v>
      </c>
      <c r="D4443" s="7" t="s">
        <v>4677</v>
      </c>
      <c r="E4443" s="7" t="s">
        <v>13205</v>
      </c>
      <c r="F4443" s="21" t="s">
        <v>13290</v>
      </c>
      <c r="G4443" s="7">
        <v>7100427</v>
      </c>
      <c r="H4443" s="7" t="s">
        <v>13262</v>
      </c>
      <c r="I4443" s="21" t="s">
        <v>14125</v>
      </c>
      <c r="J4443" s="7" t="s">
        <v>14250</v>
      </c>
      <c r="K4443" s="7" t="s">
        <v>4680</v>
      </c>
      <c r="L4443" s="7" t="s">
        <v>14265</v>
      </c>
      <c r="M4443" s="7" t="s">
        <v>74</v>
      </c>
      <c r="N4443" s="7" t="s">
        <v>7467</v>
      </c>
      <c r="O4443" s="7" t="s">
        <v>4443</v>
      </c>
      <c r="P4443" s="7" t="str">
        <f t="shared" si="2472"/>
        <v>Chemist-</v>
      </c>
      <c r="Q4443" s="6">
        <v>1</v>
      </c>
      <c r="R4443" s="6">
        <v>1</v>
      </c>
      <c r="S4443" s="6" t="s">
        <v>7467</v>
      </c>
      <c r="T4443" s="9">
        <v>7.701079999999999E-2</v>
      </c>
      <c r="U4443" s="9">
        <v>7.4337999999999987E-2</v>
      </c>
      <c r="V4443" s="9">
        <v>0.13669249999999999</v>
      </c>
      <c r="W4443" s="9">
        <f t="shared" si="2453"/>
        <v>0.28804129999999994</v>
      </c>
      <c r="X4443" s="9">
        <v>4.4794500000000001E-2</v>
      </c>
      <c r="Y4443" s="9">
        <v>6.0765799999999981E-2</v>
      </c>
      <c r="Z4443" s="9">
        <v>5.4886199999999996E-2</v>
      </c>
      <c r="AA4443" s="9">
        <f t="shared" si="2469"/>
        <v>0.16044649999999999</v>
      </c>
      <c r="AB4443" s="9">
        <f t="shared" si="2470"/>
        <v>0.44848779999999994</v>
      </c>
      <c r="AC4443" s="9">
        <v>4.2300999999999991E-2</v>
      </c>
      <c r="AD4443" s="9">
        <v>5.2778199999999997E-2</v>
      </c>
      <c r="AE4443" s="9">
        <v>5.8209300000000005E-2</v>
      </c>
      <c r="AF4443" s="9">
        <f t="shared" si="2454"/>
        <v>0.15328849999999999</v>
      </c>
      <c r="AG4443" s="14">
        <v>1.7544899999999999E-2</v>
      </c>
      <c r="AH4443" s="10">
        <v>3.2580499999999998E-2</v>
      </c>
      <c r="AI4443" s="10">
        <v>1.2361700000000002E-2</v>
      </c>
      <c r="AJ4443" s="10">
        <f t="shared" si="2455"/>
        <v>6.2487100000000004E-2</v>
      </c>
      <c r="AK4443" s="9">
        <f t="shared" si="2473"/>
        <v>0.66426339999999995</v>
      </c>
      <c r="AL4443" s="13">
        <f>IFERROR(AK4443/#REF!-1,0)</f>
        <v>0</v>
      </c>
      <c r="AM4443" s="23">
        <v>4.7949786495828449E-2</v>
      </c>
      <c r="AN4443" s="23">
        <v>6.8719514833164907E-2</v>
      </c>
      <c r="AO4443" s="23">
        <v>9.5960698671006664E-2</v>
      </c>
      <c r="AP4443" s="9">
        <f t="shared" si="2456"/>
        <v>0.21263000000000004</v>
      </c>
      <c r="AQ4443" s="9">
        <v>2.784E-2</v>
      </c>
      <c r="AR4443" s="9">
        <v>8.3000000000000001E-4</v>
      </c>
      <c r="AS4443" s="9">
        <v>0</v>
      </c>
      <c r="AT4443" s="9">
        <f t="shared" si="2474"/>
        <v>2.8670000000000001E-2</v>
      </c>
      <c r="AU4443" s="9">
        <f t="shared" si="2475"/>
        <v>1</v>
      </c>
      <c r="AV4443" s="9">
        <f t="shared" si="2476"/>
        <v>0</v>
      </c>
      <c r="AW4443" s="9"/>
      <c r="AX4443" s="9">
        <f t="shared" si="2477"/>
        <v>2.8670000000000001E-2</v>
      </c>
      <c r="AY4443" s="26">
        <f t="shared" si="2478"/>
        <v>-0.95683941039051679</v>
      </c>
      <c r="AZ4443" s="9">
        <v>0</v>
      </c>
      <c r="BA4443" s="9">
        <v>0</v>
      </c>
      <c r="BB4443" s="9">
        <v>0</v>
      </c>
      <c r="BC4443" s="9">
        <v>0</v>
      </c>
      <c r="BD4443" s="9">
        <v>0</v>
      </c>
      <c r="BE4443" s="9">
        <v>0</v>
      </c>
      <c r="BF4443" s="9">
        <v>0</v>
      </c>
      <c r="BG4443" s="10">
        <f t="shared" si="2471"/>
        <v>0</v>
      </c>
      <c r="BH4443" s="10">
        <v>0</v>
      </c>
      <c r="BI4443" s="10">
        <v>0</v>
      </c>
      <c r="BJ4443" s="10">
        <v>0</v>
      </c>
      <c r="BK4443" s="10">
        <v>0</v>
      </c>
      <c r="BL4443" s="10">
        <v>0</v>
      </c>
      <c r="BM4443" s="10">
        <v>0</v>
      </c>
      <c r="BN4443" s="10">
        <v>0</v>
      </c>
      <c r="BO4443" s="10">
        <f t="shared" si="2479"/>
        <v>0</v>
      </c>
      <c r="BP4443" s="4">
        <f t="shared" si="2480"/>
        <v>0</v>
      </c>
      <c r="BQ4443" s="4">
        <f t="shared" si="2481"/>
        <v>0</v>
      </c>
      <c r="BR4443" s="4">
        <f t="shared" si="2482"/>
        <v>0</v>
      </c>
      <c r="BS4443" s="4">
        <f t="shared" si="2483"/>
        <v>0</v>
      </c>
      <c r="BT4443" s="4">
        <f t="shared" si="2484"/>
        <v>0</v>
      </c>
      <c r="BU4443" s="4">
        <f t="shared" si="2485"/>
        <v>0</v>
      </c>
      <c r="BV4443" s="4">
        <f t="shared" si="2486"/>
        <v>0</v>
      </c>
      <c r="BW4443" s="4">
        <f t="shared" si="2487"/>
        <v>0</v>
      </c>
      <c r="BX4443" s="4"/>
      <c r="BY4443" s="11">
        <v>1</v>
      </c>
      <c r="BZ4443" s="11">
        <v>30</v>
      </c>
      <c r="CA4443" s="11">
        <v>35</v>
      </c>
      <c r="CB4443" s="11">
        <v>35</v>
      </c>
      <c r="CC4443" s="11">
        <v>100</v>
      </c>
      <c r="CD4443" s="11" t="s">
        <v>15418</v>
      </c>
      <c r="CE4443" s="12" t="s">
        <v>4718</v>
      </c>
      <c r="CF4443" s="6"/>
      <c r="CH4443" s="35">
        <f t="shared" si="2457"/>
        <v>0.5806073818998555</v>
      </c>
      <c r="CI4443" s="35">
        <f t="shared" si="2458"/>
        <v>1.2078082943615771E-2</v>
      </c>
      <c r="CJ4443" s="35">
        <f t="shared" si="2459"/>
        <v>0</v>
      </c>
      <c r="CK4443" s="35">
        <f t="shared" si="2460"/>
        <v>0.13483515966702722</v>
      </c>
      <c r="CM4443" s="36">
        <f t="shared" si="2461"/>
        <v>1</v>
      </c>
      <c r="CN4443" s="36">
        <f t="shared" si="2462"/>
        <v>1</v>
      </c>
      <c r="CO4443" s="36">
        <f t="shared" si="2463"/>
        <v>0</v>
      </c>
      <c r="CP4443" s="36">
        <f t="shared" si="2464"/>
        <v>1</v>
      </c>
      <c r="CR4443" s="36">
        <f t="shared" si="2465"/>
        <v>0</v>
      </c>
      <c r="CS4443" s="36">
        <f t="shared" si="2466"/>
        <v>0</v>
      </c>
      <c r="CT4443" s="36">
        <f t="shared" si="2467"/>
        <v>0</v>
      </c>
      <c r="CU4443" s="36">
        <f t="shared" si="2468"/>
        <v>0</v>
      </c>
    </row>
    <row r="4444" spans="1:99" ht="14.4" x14ac:dyDescent="0.3">
      <c r="A4444" s="21" t="s">
        <v>12091</v>
      </c>
      <c r="B4444" s="7" t="s">
        <v>12092</v>
      </c>
      <c r="C4444" s="22" t="s">
        <v>12752</v>
      </c>
      <c r="D4444" s="7" t="s">
        <v>4677</v>
      </c>
      <c r="E4444" s="7" t="s">
        <v>13205</v>
      </c>
      <c r="F4444" s="21" t="s">
        <v>13290</v>
      </c>
      <c r="G4444" s="7">
        <v>7102829</v>
      </c>
      <c r="H4444" s="7" t="s">
        <v>4407</v>
      </c>
      <c r="I4444" s="21" t="s">
        <v>14125</v>
      </c>
      <c r="J4444" s="7" t="s">
        <v>14250</v>
      </c>
      <c r="K4444" s="7" t="s">
        <v>4680</v>
      </c>
      <c r="L4444" s="7" t="s">
        <v>14265</v>
      </c>
      <c r="M4444" s="7" t="s">
        <v>74</v>
      </c>
      <c r="N4444" s="7" t="s">
        <v>7467</v>
      </c>
      <c r="O4444" s="7" t="s">
        <v>4443</v>
      </c>
      <c r="P4444" s="7" t="str">
        <f t="shared" si="2472"/>
        <v>Chemist-</v>
      </c>
      <c r="Q4444" s="6">
        <v>1</v>
      </c>
      <c r="R4444" s="6">
        <v>1</v>
      </c>
      <c r="S4444" s="6" t="s">
        <v>7467</v>
      </c>
      <c r="T4444" s="9">
        <v>1.5916399999999997E-2</v>
      </c>
      <c r="U4444" s="9">
        <v>4.0656700000000004E-2</v>
      </c>
      <c r="V4444" s="9">
        <v>2.6597000000000003E-2</v>
      </c>
      <c r="W4444" s="9">
        <f t="shared" si="2453"/>
        <v>8.3170099999999997E-2</v>
      </c>
      <c r="X4444" s="9">
        <v>0.16575279999999998</v>
      </c>
      <c r="Y4444" s="9">
        <v>8.6830400000000002E-2</v>
      </c>
      <c r="Z4444" s="9">
        <v>0.1861072</v>
      </c>
      <c r="AA4444" s="9">
        <f t="shared" si="2469"/>
        <v>0.43869040000000004</v>
      </c>
      <c r="AB4444" s="9">
        <f t="shared" si="2470"/>
        <v>0.52186050000000006</v>
      </c>
      <c r="AC4444" s="9">
        <v>7.3724200000000004E-2</v>
      </c>
      <c r="AD4444" s="9">
        <v>9.0588700000000008E-2</v>
      </c>
      <c r="AE4444" s="9">
        <v>0.10167229999999998</v>
      </c>
      <c r="AF4444" s="9">
        <f t="shared" si="2454"/>
        <v>0.26598519999999998</v>
      </c>
      <c r="AG4444" s="14">
        <v>0.1032323</v>
      </c>
      <c r="AH4444" s="10">
        <v>0.10416610000000001</v>
      </c>
      <c r="AI4444" s="10">
        <v>0.19118070000000004</v>
      </c>
      <c r="AJ4444" s="10">
        <f t="shared" si="2455"/>
        <v>0.39857910000000007</v>
      </c>
      <c r="AK4444" s="9">
        <f t="shared" si="2473"/>
        <v>1.1864248000000002</v>
      </c>
      <c r="AL4444" s="13">
        <f>IFERROR(AK4444/#REF!-1,0)</f>
        <v>0</v>
      </c>
      <c r="AM4444" s="23">
        <v>0.11132658185296351</v>
      </c>
      <c r="AN4444" s="23">
        <v>0.15954833695945311</v>
      </c>
      <c r="AO4444" s="23">
        <v>0.22279508118758343</v>
      </c>
      <c r="AP4444" s="9">
        <f t="shared" si="2456"/>
        <v>0.49367000000000005</v>
      </c>
      <c r="AQ4444" s="9">
        <v>7.6579999999999995E-2</v>
      </c>
      <c r="AR4444" s="9">
        <v>7.9600000000000004E-2</v>
      </c>
      <c r="AS4444" s="9">
        <v>0.10509</v>
      </c>
      <c r="AT4444" s="9">
        <f t="shared" si="2474"/>
        <v>0.26127</v>
      </c>
      <c r="AU4444" s="9">
        <f t="shared" si="2475"/>
        <v>1</v>
      </c>
      <c r="AV4444" s="9">
        <f t="shared" si="2476"/>
        <v>0</v>
      </c>
      <c r="AW4444" s="9"/>
      <c r="AX4444" s="9">
        <f t="shared" si="2477"/>
        <v>0.26127</v>
      </c>
      <c r="AY4444" s="26">
        <f t="shared" si="2478"/>
        <v>-0.77978376716332976</v>
      </c>
      <c r="AZ4444" s="9">
        <v>0</v>
      </c>
      <c r="BA4444" s="9">
        <v>0</v>
      </c>
      <c r="BB4444" s="9">
        <v>0</v>
      </c>
      <c r="BC4444" s="9">
        <v>0</v>
      </c>
      <c r="BD4444" s="9">
        <v>0</v>
      </c>
      <c r="BE4444" s="9">
        <v>0</v>
      </c>
      <c r="BF4444" s="9">
        <v>0</v>
      </c>
      <c r="BG4444" s="10">
        <f t="shared" si="2471"/>
        <v>0</v>
      </c>
      <c r="BH4444" s="10">
        <v>0</v>
      </c>
      <c r="BI4444" s="10">
        <v>0</v>
      </c>
      <c r="BJ4444" s="10">
        <v>0</v>
      </c>
      <c r="BK4444" s="10">
        <v>0</v>
      </c>
      <c r="BL4444" s="10">
        <v>0</v>
      </c>
      <c r="BM4444" s="10">
        <v>0</v>
      </c>
      <c r="BN4444" s="10">
        <v>0</v>
      </c>
      <c r="BO4444" s="10">
        <f t="shared" si="2479"/>
        <v>0</v>
      </c>
      <c r="BP4444" s="4">
        <f t="shared" si="2480"/>
        <v>0</v>
      </c>
      <c r="BQ4444" s="4">
        <f t="shared" si="2481"/>
        <v>0</v>
      </c>
      <c r="BR4444" s="4">
        <f t="shared" si="2482"/>
        <v>0</v>
      </c>
      <c r="BS4444" s="4">
        <f t="shared" si="2483"/>
        <v>0</v>
      </c>
      <c r="BT4444" s="4">
        <f t="shared" si="2484"/>
        <v>0</v>
      </c>
      <c r="BU4444" s="4">
        <f t="shared" si="2485"/>
        <v>0</v>
      </c>
      <c r="BV4444" s="4">
        <f t="shared" si="2486"/>
        <v>0</v>
      </c>
      <c r="BW4444" s="4">
        <f t="shared" si="2487"/>
        <v>0</v>
      </c>
      <c r="BX4444" s="4"/>
      <c r="BY4444" s="11">
        <v>1</v>
      </c>
      <c r="BZ4444" s="11">
        <v>30</v>
      </c>
      <c r="CA4444" s="11">
        <v>35</v>
      </c>
      <c r="CB4444" s="11">
        <v>35</v>
      </c>
      <c r="CC4444" s="11">
        <v>100</v>
      </c>
      <c r="CD4444" s="11" t="s">
        <v>15418</v>
      </c>
      <c r="CE4444" s="12" t="s">
        <v>4718</v>
      </c>
      <c r="CF4444" s="6"/>
      <c r="CH4444" s="35">
        <f t="shared" si="2457"/>
        <v>0.68788602618864503</v>
      </c>
      <c r="CI4444" s="35">
        <f t="shared" si="2458"/>
        <v>0.49890836543303602</v>
      </c>
      <c r="CJ4444" s="35">
        <f t="shared" si="2459"/>
        <v>0.47168904914700049</v>
      </c>
      <c r="CK4444" s="35">
        <f t="shared" si="2460"/>
        <v>0.52924018068750378</v>
      </c>
      <c r="CM4444" s="36">
        <f t="shared" si="2461"/>
        <v>1</v>
      </c>
      <c r="CN4444" s="36">
        <f t="shared" si="2462"/>
        <v>1</v>
      </c>
      <c r="CO4444" s="36">
        <f t="shared" si="2463"/>
        <v>1</v>
      </c>
      <c r="CP4444" s="36">
        <f t="shared" si="2464"/>
        <v>1</v>
      </c>
      <c r="CR4444" s="36">
        <f t="shared" si="2465"/>
        <v>0</v>
      </c>
      <c r="CS4444" s="36">
        <f t="shared" si="2466"/>
        <v>0</v>
      </c>
      <c r="CT4444" s="36">
        <f t="shared" si="2467"/>
        <v>0</v>
      </c>
      <c r="CU4444" s="36">
        <f t="shared" si="2468"/>
        <v>0</v>
      </c>
    </row>
    <row r="4445" spans="1:99" ht="14.4" x14ac:dyDescent="0.3">
      <c r="A4445" s="21" t="s">
        <v>12093</v>
      </c>
      <c r="B4445" s="7" t="s">
        <v>12094</v>
      </c>
      <c r="C4445" s="22" t="s">
        <v>12753</v>
      </c>
      <c r="D4445" s="7" t="s">
        <v>4677</v>
      </c>
      <c r="E4445" s="7" t="s">
        <v>13205</v>
      </c>
      <c r="F4445" s="21" t="s">
        <v>13290</v>
      </c>
      <c r="G4445" s="7">
        <v>7102831</v>
      </c>
      <c r="H4445" s="7" t="s">
        <v>13263</v>
      </c>
      <c r="I4445" s="21" t="s">
        <v>14125</v>
      </c>
      <c r="J4445" s="7" t="s">
        <v>14250</v>
      </c>
      <c r="K4445" s="7" t="s">
        <v>4680</v>
      </c>
      <c r="L4445" s="7" t="s">
        <v>14265</v>
      </c>
      <c r="M4445" s="7" t="s">
        <v>74</v>
      </c>
      <c r="N4445" s="7" t="s">
        <v>7467</v>
      </c>
      <c r="O4445" s="7" t="s">
        <v>4443</v>
      </c>
      <c r="P4445" s="7" t="str">
        <f t="shared" si="2472"/>
        <v>Chemist-</v>
      </c>
      <c r="Q4445" s="6">
        <v>1</v>
      </c>
      <c r="R4445" s="6">
        <v>1</v>
      </c>
      <c r="S4445" s="6" t="s">
        <v>7467</v>
      </c>
      <c r="T4445" s="9">
        <v>1.4869500000000001E-2</v>
      </c>
      <c r="U4445" s="9">
        <v>1.7800199999999999E-2</v>
      </c>
      <c r="V4445" s="9">
        <v>5.8468999999999986E-2</v>
      </c>
      <c r="W4445" s="9">
        <f t="shared" si="2453"/>
        <v>9.1138699999999989E-2</v>
      </c>
      <c r="X4445" s="9">
        <v>5.3361200000000011E-2</v>
      </c>
      <c r="Y4445" s="9">
        <v>3.6857099999999997E-2</v>
      </c>
      <c r="Z4445" s="9">
        <v>6.2472900000000012E-2</v>
      </c>
      <c r="AA4445" s="9">
        <f t="shared" si="2469"/>
        <v>0.15269120000000003</v>
      </c>
      <c r="AB4445" s="9">
        <f t="shared" si="2470"/>
        <v>0.24382990000000002</v>
      </c>
      <c r="AC4445" s="9">
        <v>2.8626100000000002E-2</v>
      </c>
      <c r="AD4445" s="9">
        <v>2.9231399999999998E-2</v>
      </c>
      <c r="AE4445" s="9">
        <v>0</v>
      </c>
      <c r="AF4445" s="9">
        <f t="shared" si="2454"/>
        <v>5.7857499999999999E-2</v>
      </c>
      <c r="AG4445" s="14">
        <v>2.0064000000000002E-2</v>
      </c>
      <c r="AH4445" s="10">
        <v>2.8478199999999999E-2</v>
      </c>
      <c r="AI4445" s="10">
        <v>7.4324000000000005E-3</v>
      </c>
      <c r="AJ4445" s="10">
        <f t="shared" si="2455"/>
        <v>5.5974599999999999E-2</v>
      </c>
      <c r="AK4445" s="9">
        <f t="shared" si="2473"/>
        <v>0.35766200000000004</v>
      </c>
      <c r="AL4445" s="13">
        <f>IFERROR(AK4445/#REF!-1,0)</f>
        <v>0</v>
      </c>
      <c r="AM4445" s="23">
        <v>2.7060971544464161E-2</v>
      </c>
      <c r="AN4445" s="23">
        <v>3.8782588439918109E-2</v>
      </c>
      <c r="AO4445" s="23">
        <v>5.4156440015617736E-2</v>
      </c>
      <c r="AP4445" s="9">
        <f t="shared" si="2456"/>
        <v>0.12</v>
      </c>
      <c r="AQ4445" s="9">
        <v>1.294E-2</v>
      </c>
      <c r="AR4445" s="9">
        <v>2.291E-2</v>
      </c>
      <c r="AS4445" s="9">
        <v>9.9399999999999992E-3</v>
      </c>
      <c r="AT4445" s="9">
        <f t="shared" si="2474"/>
        <v>4.5789999999999997E-2</v>
      </c>
      <c r="AU4445" s="9">
        <f t="shared" si="2475"/>
        <v>1</v>
      </c>
      <c r="AV4445" s="9">
        <f>IF(AT4445&gt;=AP4445,1,0)</f>
        <v>0</v>
      </c>
      <c r="AW4445" s="9"/>
      <c r="AX4445" s="9">
        <f t="shared" si="2477"/>
        <v>4.5789999999999997E-2</v>
      </c>
      <c r="AY4445" s="26">
        <f t="shared" si="2478"/>
        <v>-0.87197409845049245</v>
      </c>
      <c r="AZ4445" s="9">
        <v>0</v>
      </c>
      <c r="BA4445" s="9">
        <v>0</v>
      </c>
      <c r="BB4445" s="9">
        <v>0</v>
      </c>
      <c r="BC4445" s="9">
        <v>0</v>
      </c>
      <c r="BD4445" s="9">
        <v>0</v>
      </c>
      <c r="BE4445" s="9">
        <v>0</v>
      </c>
      <c r="BF4445" s="9">
        <v>0</v>
      </c>
      <c r="BG4445" s="10">
        <f t="shared" si="2471"/>
        <v>0</v>
      </c>
      <c r="BH4445" s="10">
        <v>0</v>
      </c>
      <c r="BI4445" s="10">
        <v>0</v>
      </c>
      <c r="BJ4445" s="10">
        <v>0</v>
      </c>
      <c r="BK4445" s="10">
        <v>0</v>
      </c>
      <c r="BL4445" s="10">
        <v>0</v>
      </c>
      <c r="BM4445" s="10">
        <v>0</v>
      </c>
      <c r="BN4445" s="10">
        <v>0</v>
      </c>
      <c r="BO4445" s="10">
        <f t="shared" si="2479"/>
        <v>0</v>
      </c>
      <c r="BP4445" s="4">
        <f t="shared" si="2480"/>
        <v>0</v>
      </c>
      <c r="BQ4445" s="4">
        <f t="shared" si="2481"/>
        <v>0</v>
      </c>
      <c r="BR4445" s="4">
        <f t="shared" si="2482"/>
        <v>0</v>
      </c>
      <c r="BS4445" s="4">
        <f t="shared" si="2483"/>
        <v>0</v>
      </c>
      <c r="BT4445" s="4">
        <f t="shared" si="2484"/>
        <v>0</v>
      </c>
      <c r="BU4445" s="4">
        <f t="shared" si="2485"/>
        <v>0</v>
      </c>
      <c r="BV4445" s="4">
        <f t="shared" si="2486"/>
        <v>0</v>
      </c>
      <c r="BW4445" s="4">
        <f t="shared" si="2487"/>
        <v>0</v>
      </c>
      <c r="BX4445" s="4"/>
      <c r="BY4445" s="11">
        <v>1</v>
      </c>
      <c r="BZ4445" s="11">
        <v>30</v>
      </c>
      <c r="CA4445" s="11">
        <v>35</v>
      </c>
      <c r="CB4445" s="11">
        <v>35</v>
      </c>
      <c r="CC4445" s="11">
        <v>100</v>
      </c>
      <c r="CD4445" s="11" t="s">
        <v>15418</v>
      </c>
      <c r="CE4445" s="12" t="s">
        <v>4718</v>
      </c>
      <c r="CF4445" s="6"/>
      <c r="CH4445" s="35">
        <f t="shared" si="2457"/>
        <v>0.47817943190761475</v>
      </c>
      <c r="CI4445" s="35">
        <f t="shared" si="2458"/>
        <v>0.59072900808289563</v>
      </c>
      <c r="CJ4445" s="35">
        <f t="shared" si="2459"/>
        <v>0.18354234504951736</v>
      </c>
      <c r="CK4445" s="35">
        <f t="shared" si="2460"/>
        <v>0.38158333333333333</v>
      </c>
      <c r="CM4445" s="36">
        <f t="shared" si="2461"/>
        <v>1</v>
      </c>
      <c r="CN4445" s="36">
        <f t="shared" si="2462"/>
        <v>1</v>
      </c>
      <c r="CO4445" s="36">
        <f t="shared" si="2463"/>
        <v>1</v>
      </c>
      <c r="CP4445" s="36">
        <f t="shared" si="2464"/>
        <v>1</v>
      </c>
      <c r="CR4445" s="36">
        <f t="shared" si="2465"/>
        <v>0</v>
      </c>
      <c r="CS4445" s="36">
        <f t="shared" si="2466"/>
        <v>0</v>
      </c>
      <c r="CT4445" s="36">
        <f t="shared" si="2467"/>
        <v>0</v>
      </c>
      <c r="CU4445" s="36">
        <f t="shared" si="2468"/>
        <v>0</v>
      </c>
    </row>
    <row r="4446" spans="1:99" ht="14.4" x14ac:dyDescent="0.3">
      <c r="A4446" s="21" t="s">
        <v>12095</v>
      </c>
      <c r="B4446" s="7" t="s">
        <v>12096</v>
      </c>
      <c r="C4446" s="22" t="s">
        <v>12754</v>
      </c>
      <c r="D4446" s="7" t="s">
        <v>4677</v>
      </c>
      <c r="E4446" s="7" t="s">
        <v>13205</v>
      </c>
      <c r="F4446" s="21" t="s">
        <v>13290</v>
      </c>
      <c r="G4446" s="7">
        <v>7102831</v>
      </c>
      <c r="H4446" s="7" t="s">
        <v>13263</v>
      </c>
      <c r="I4446" s="21" t="s">
        <v>14125</v>
      </c>
      <c r="J4446" s="7" t="s">
        <v>14250</v>
      </c>
      <c r="K4446" s="7" t="s">
        <v>4680</v>
      </c>
      <c r="L4446" s="7" t="s">
        <v>14265</v>
      </c>
      <c r="M4446" s="7" t="s">
        <v>74</v>
      </c>
      <c r="N4446" s="7" t="s">
        <v>7467</v>
      </c>
      <c r="O4446" s="7" t="s">
        <v>4443</v>
      </c>
      <c r="P4446" s="7" t="str">
        <f t="shared" si="2472"/>
        <v>Chemist-</v>
      </c>
      <c r="Q4446" s="6">
        <v>1</v>
      </c>
      <c r="R4446" s="6">
        <v>1</v>
      </c>
      <c r="S4446" s="6" t="s">
        <v>7467</v>
      </c>
      <c r="T4446" s="9">
        <v>7.7853000000000006E-2</v>
      </c>
      <c r="U4446" s="9">
        <v>7.6754000000000017E-2</v>
      </c>
      <c r="V4446" s="9">
        <v>9.8399499999999973E-2</v>
      </c>
      <c r="W4446" s="9">
        <f t="shared" si="2453"/>
        <v>0.25300650000000002</v>
      </c>
      <c r="X4446" s="9">
        <v>5.3933800000000004E-2</v>
      </c>
      <c r="Y4446" s="9">
        <v>0.10161970000000001</v>
      </c>
      <c r="Z4446" s="9">
        <v>3.481780000000001E-2</v>
      </c>
      <c r="AA4446" s="9">
        <f t="shared" si="2469"/>
        <v>0.19037130000000002</v>
      </c>
      <c r="AB4446" s="9">
        <f t="shared" si="2470"/>
        <v>0.44337780000000004</v>
      </c>
      <c r="AC4446" s="9">
        <v>4.7042299999999995E-2</v>
      </c>
      <c r="AD4446" s="9">
        <v>8.243339999999999E-2</v>
      </c>
      <c r="AE4446" s="9">
        <v>0.12070299999999998</v>
      </c>
      <c r="AF4446" s="9">
        <f t="shared" si="2454"/>
        <v>0.25017869999999998</v>
      </c>
      <c r="AG4446" s="14">
        <v>6.8441199999999994E-2</v>
      </c>
      <c r="AH4446" s="10">
        <v>5.2182499999999993E-2</v>
      </c>
      <c r="AI4446" s="10">
        <v>6.9888300000000014E-2</v>
      </c>
      <c r="AJ4446" s="10">
        <f t="shared" si="2455"/>
        <v>0.19051200000000001</v>
      </c>
      <c r="AK4446" s="9">
        <f t="shared" si="2473"/>
        <v>0.88406850000000003</v>
      </c>
      <c r="AL4446" s="13">
        <f>IFERROR(AK4446/#REF!-1,0)</f>
        <v>0</v>
      </c>
      <c r="AM4446" s="23">
        <v>3.5968541344516942E-2</v>
      </c>
      <c r="AN4446" s="23">
        <v>5.1548523801391154E-2</v>
      </c>
      <c r="AO4446" s="23">
        <v>7.1982934854091907E-2</v>
      </c>
      <c r="AP4446" s="9">
        <f t="shared" si="2456"/>
        <v>0.1595</v>
      </c>
      <c r="AQ4446" s="9">
        <v>7.2700000000000001E-2</v>
      </c>
      <c r="AR4446" s="9">
        <v>5.6340000000000001E-2</v>
      </c>
      <c r="AS4446" s="9">
        <v>4.3749999999999997E-2</v>
      </c>
      <c r="AT4446" s="9">
        <f t="shared" si="2474"/>
        <v>0.17279</v>
      </c>
      <c r="AU4446" s="9">
        <f t="shared" si="2475"/>
        <v>1</v>
      </c>
      <c r="AV4446" s="9">
        <f t="shared" si="2476"/>
        <v>0</v>
      </c>
      <c r="AW4446" s="9"/>
      <c r="AX4446" s="9">
        <f t="shared" si="2477"/>
        <v>0.17279</v>
      </c>
      <c r="AY4446" s="26">
        <f t="shared" si="2478"/>
        <v>-0.80455134415489304</v>
      </c>
      <c r="AZ4446" s="9">
        <v>0</v>
      </c>
      <c r="BA4446" s="9">
        <v>0</v>
      </c>
      <c r="BB4446" s="9">
        <v>0</v>
      </c>
      <c r="BC4446" s="9">
        <v>0</v>
      </c>
      <c r="BD4446" s="9">
        <v>0</v>
      </c>
      <c r="BE4446" s="9">
        <v>0</v>
      </c>
      <c r="BF4446" s="9">
        <v>0</v>
      </c>
      <c r="BG4446" s="10">
        <f t="shared" si="2471"/>
        <v>0</v>
      </c>
      <c r="BH4446" s="10">
        <v>0</v>
      </c>
      <c r="BI4446" s="10">
        <v>0</v>
      </c>
      <c r="BJ4446" s="10">
        <v>0</v>
      </c>
      <c r="BK4446" s="10">
        <v>0</v>
      </c>
      <c r="BL4446" s="10">
        <v>0</v>
      </c>
      <c r="BM4446" s="10">
        <v>0</v>
      </c>
      <c r="BN4446" s="10">
        <v>0</v>
      </c>
      <c r="BO4446" s="10">
        <f t="shared" si="2479"/>
        <v>0</v>
      </c>
      <c r="BP4446" s="4">
        <f t="shared" si="2480"/>
        <v>0</v>
      </c>
      <c r="BQ4446" s="4">
        <f t="shared" si="2481"/>
        <v>0</v>
      </c>
      <c r="BR4446" s="4">
        <f t="shared" si="2482"/>
        <v>0</v>
      </c>
      <c r="BS4446" s="4">
        <f t="shared" si="2483"/>
        <v>0</v>
      </c>
      <c r="BT4446" s="4">
        <f t="shared" si="2484"/>
        <v>0</v>
      </c>
      <c r="BU4446" s="4">
        <f t="shared" si="2485"/>
        <v>0</v>
      </c>
      <c r="BV4446" s="4">
        <f t="shared" si="2486"/>
        <v>0</v>
      </c>
      <c r="BW4446" s="4">
        <f t="shared" si="2487"/>
        <v>0</v>
      </c>
      <c r="BX4446" s="4"/>
      <c r="BY4446" s="11">
        <v>1</v>
      </c>
      <c r="BZ4446" s="11">
        <v>30</v>
      </c>
      <c r="CA4446" s="11">
        <v>35</v>
      </c>
      <c r="CB4446" s="11">
        <v>35</v>
      </c>
      <c r="CC4446" s="11">
        <v>100</v>
      </c>
      <c r="CD4446" s="11" t="s">
        <v>15418</v>
      </c>
      <c r="CE4446" s="12" t="s">
        <v>4718</v>
      </c>
      <c r="CF4446" s="6"/>
      <c r="CH4446" s="35">
        <f t="shared" si="2457"/>
        <v>2.0212106825144418</v>
      </c>
      <c r="CI4446" s="35">
        <f t="shared" si="2458"/>
        <v>1.0929507936458025</v>
      </c>
      <c r="CJ4446" s="35">
        <f t="shared" si="2459"/>
        <v>0.60778294311951087</v>
      </c>
      <c r="CK4446" s="35">
        <f t="shared" si="2460"/>
        <v>1.0833228840125391</v>
      </c>
      <c r="CM4446" s="36">
        <f t="shared" si="2461"/>
        <v>1</v>
      </c>
      <c r="CN4446" s="36">
        <f t="shared" si="2462"/>
        <v>1</v>
      </c>
      <c r="CO4446" s="36">
        <f t="shared" si="2463"/>
        <v>1</v>
      </c>
      <c r="CP4446" s="36">
        <f t="shared" si="2464"/>
        <v>1</v>
      </c>
      <c r="CR4446" s="36">
        <f t="shared" si="2465"/>
        <v>1</v>
      </c>
      <c r="CS4446" s="36">
        <f t="shared" si="2466"/>
        <v>1</v>
      </c>
      <c r="CT4446" s="36">
        <f t="shared" si="2467"/>
        <v>0</v>
      </c>
      <c r="CU4446" s="36">
        <f t="shared" si="2468"/>
        <v>1</v>
      </c>
    </row>
    <row r="4447" spans="1:99" ht="14.4" x14ac:dyDescent="0.3">
      <c r="A4447" s="21" t="s">
        <v>12097</v>
      </c>
      <c r="B4447" s="7" t="s">
        <v>12098</v>
      </c>
      <c r="C4447" s="22" t="s">
        <v>12755</v>
      </c>
      <c r="D4447" s="7" t="s">
        <v>4677</v>
      </c>
      <c r="E4447" s="7" t="s">
        <v>13205</v>
      </c>
      <c r="F4447" s="21" t="s">
        <v>13246</v>
      </c>
      <c r="G4447" s="7">
        <v>7104495</v>
      </c>
      <c r="H4447" s="7" t="s">
        <v>13264</v>
      </c>
      <c r="I4447" s="21" t="s">
        <v>14126</v>
      </c>
      <c r="J4447" s="7" t="s">
        <v>14251</v>
      </c>
      <c r="K4447" s="7" t="s">
        <v>4680</v>
      </c>
      <c r="L4447" s="7" t="s">
        <v>14265</v>
      </c>
      <c r="M4447" s="7" t="s">
        <v>74</v>
      </c>
      <c r="N4447" s="7" t="s">
        <v>7467</v>
      </c>
      <c r="O4447" s="7" t="s">
        <v>4443</v>
      </c>
      <c r="P4447" s="7" t="str">
        <f t="shared" si="2472"/>
        <v>Chemist-</v>
      </c>
      <c r="Q4447" s="6">
        <v>1</v>
      </c>
      <c r="R4447" s="6">
        <v>1</v>
      </c>
      <c r="S4447" s="6" t="s">
        <v>7467</v>
      </c>
      <c r="T4447" s="9">
        <v>8.7593799999999986E-2</v>
      </c>
      <c r="U4447" s="9">
        <v>6.0297200000000002E-2</v>
      </c>
      <c r="V4447" s="9">
        <v>0.10377500000000002</v>
      </c>
      <c r="W4447" s="9">
        <f t="shared" si="2453"/>
        <v>0.251666</v>
      </c>
      <c r="X4447" s="9">
        <v>0.26886690000000002</v>
      </c>
      <c r="Y4447" s="9">
        <v>0.22057639999999995</v>
      </c>
      <c r="Z4447" s="9">
        <v>0.1066757</v>
      </c>
      <c r="AA4447" s="9">
        <f t="shared" si="2469"/>
        <v>0.59611899999999995</v>
      </c>
      <c r="AB4447" s="9">
        <f t="shared" si="2470"/>
        <v>0.84778500000000001</v>
      </c>
      <c r="AC4447" s="9">
        <v>8.5224099999999997E-2</v>
      </c>
      <c r="AD4447" s="9">
        <v>9.1396099999999994E-2</v>
      </c>
      <c r="AE4447" s="9">
        <v>0.11356009999999998</v>
      </c>
      <c r="AF4447" s="9">
        <f t="shared" si="2454"/>
        <v>0.2901803</v>
      </c>
      <c r="AG4447" s="14">
        <v>0.1461431</v>
      </c>
      <c r="AH4447" s="10">
        <v>0.11070780000000001</v>
      </c>
      <c r="AI4447" s="10">
        <v>8.0867099999999997E-2</v>
      </c>
      <c r="AJ4447" s="10">
        <f t="shared" si="2455"/>
        <v>0.33771799999999996</v>
      </c>
      <c r="AK4447" s="9">
        <f t="shared" si="2473"/>
        <v>1.4756832999999998</v>
      </c>
      <c r="AL4447" s="13">
        <f>IFERROR(AK4447/#REF!-1,0)</f>
        <v>0</v>
      </c>
      <c r="AM4447" s="23">
        <v>9.4327781561115959E-2</v>
      </c>
      <c r="AN4447" s="23">
        <v>0.13518640765444456</v>
      </c>
      <c r="AO4447" s="23">
        <v>0.18877581078443953</v>
      </c>
      <c r="AP4447" s="9">
        <f t="shared" si="2456"/>
        <v>0.41829000000000005</v>
      </c>
      <c r="AQ4447" s="9">
        <v>6.547E-2</v>
      </c>
      <c r="AR4447" s="9">
        <v>5.5890000000000002E-2</v>
      </c>
      <c r="AS4447" s="9">
        <v>0.20419999999999999</v>
      </c>
      <c r="AT4447" s="9">
        <f t="shared" si="2474"/>
        <v>0.32555999999999996</v>
      </c>
      <c r="AU4447" s="9">
        <f t="shared" si="2475"/>
        <v>1</v>
      </c>
      <c r="AV4447" s="9">
        <f t="shared" si="2476"/>
        <v>0</v>
      </c>
      <c r="AW4447" s="9"/>
      <c r="AX4447" s="9">
        <f t="shared" si="2477"/>
        <v>0.32555999999999996</v>
      </c>
      <c r="AY4447" s="26">
        <f t="shared" si="2478"/>
        <v>-0.77938355743403753</v>
      </c>
      <c r="AZ4447" s="9">
        <v>0</v>
      </c>
      <c r="BA4447" s="9">
        <v>0</v>
      </c>
      <c r="BB4447" s="9">
        <v>0</v>
      </c>
      <c r="BC4447" s="9">
        <v>0</v>
      </c>
      <c r="BD4447" s="9">
        <v>0</v>
      </c>
      <c r="BE4447" s="9">
        <v>0</v>
      </c>
      <c r="BF4447" s="9">
        <v>0</v>
      </c>
      <c r="BG4447" s="10">
        <f t="shared" si="2471"/>
        <v>0</v>
      </c>
      <c r="BH4447" s="10">
        <v>0</v>
      </c>
      <c r="BI4447" s="10">
        <v>0</v>
      </c>
      <c r="BJ4447" s="10">
        <v>0</v>
      </c>
      <c r="BK4447" s="10">
        <v>0</v>
      </c>
      <c r="BL4447" s="10">
        <v>0</v>
      </c>
      <c r="BM4447" s="10">
        <v>0</v>
      </c>
      <c r="BN4447" s="10">
        <v>0</v>
      </c>
      <c r="BO4447" s="10">
        <f t="shared" si="2479"/>
        <v>0</v>
      </c>
      <c r="BP4447" s="4">
        <f t="shared" si="2480"/>
        <v>0</v>
      </c>
      <c r="BQ4447" s="4">
        <f t="shared" si="2481"/>
        <v>0</v>
      </c>
      <c r="BR4447" s="4">
        <f t="shared" si="2482"/>
        <v>0</v>
      </c>
      <c r="BS4447" s="4">
        <f t="shared" si="2483"/>
        <v>0</v>
      </c>
      <c r="BT4447" s="4">
        <f t="shared" si="2484"/>
        <v>0</v>
      </c>
      <c r="BU4447" s="4">
        <f t="shared" si="2485"/>
        <v>0</v>
      </c>
      <c r="BV4447" s="4">
        <f t="shared" si="2486"/>
        <v>0</v>
      </c>
      <c r="BW4447" s="4">
        <f t="shared" si="2487"/>
        <v>0</v>
      </c>
      <c r="BX4447" s="4"/>
      <c r="BY4447" s="11">
        <v>1</v>
      </c>
      <c r="BZ4447" s="11">
        <v>30</v>
      </c>
      <c r="CA4447" s="11">
        <v>35</v>
      </c>
      <c r="CB4447" s="11">
        <v>35</v>
      </c>
      <c r="CC4447" s="11">
        <v>100</v>
      </c>
      <c r="CD4447" s="11" t="s">
        <v>15418</v>
      </c>
      <c r="CE4447" s="12" t="s">
        <v>4718</v>
      </c>
      <c r="CF4447" s="6"/>
      <c r="CH4447" s="35">
        <f t="shared" si="2457"/>
        <v>0.69406911639898261</v>
      </c>
      <c r="CI4447" s="35">
        <f t="shared" si="2458"/>
        <v>0.41342913810434767</v>
      </c>
      <c r="CJ4447" s="35">
        <f t="shared" si="2459"/>
        <v>1.0817063857464935</v>
      </c>
      <c r="CK4447" s="35">
        <f t="shared" si="2460"/>
        <v>0.77831169762604868</v>
      </c>
      <c r="CM4447" s="36">
        <f t="shared" si="2461"/>
        <v>1</v>
      </c>
      <c r="CN4447" s="36">
        <f t="shared" si="2462"/>
        <v>1</v>
      </c>
      <c r="CO4447" s="36">
        <f t="shared" si="2463"/>
        <v>1</v>
      </c>
      <c r="CP4447" s="36">
        <f t="shared" si="2464"/>
        <v>1</v>
      </c>
      <c r="CR4447" s="36">
        <f t="shared" si="2465"/>
        <v>0</v>
      </c>
      <c r="CS4447" s="36">
        <f t="shared" si="2466"/>
        <v>0</v>
      </c>
      <c r="CT4447" s="36">
        <f t="shared" si="2467"/>
        <v>1</v>
      </c>
      <c r="CU4447" s="36">
        <f t="shared" si="2468"/>
        <v>0</v>
      </c>
    </row>
    <row r="4448" spans="1:99" ht="14.4" x14ac:dyDescent="0.3">
      <c r="A4448" s="21" t="s">
        <v>12099</v>
      </c>
      <c r="B4448" s="7" t="s">
        <v>12100</v>
      </c>
      <c r="C4448" s="22" t="s">
        <v>12756</v>
      </c>
      <c r="D4448" s="7" t="s">
        <v>4677</v>
      </c>
      <c r="E4448" s="7" t="s">
        <v>13205</v>
      </c>
      <c r="F4448" s="21" t="s">
        <v>13246</v>
      </c>
      <c r="G4448" s="7">
        <v>7104495</v>
      </c>
      <c r="H4448" s="7" t="s">
        <v>13264</v>
      </c>
      <c r="I4448" s="21" t="s">
        <v>14126</v>
      </c>
      <c r="J4448" s="7" t="s">
        <v>14251</v>
      </c>
      <c r="K4448" s="7" t="s">
        <v>4680</v>
      </c>
      <c r="L4448" s="7" t="s">
        <v>14265</v>
      </c>
      <c r="M4448" s="7" t="s">
        <v>74</v>
      </c>
      <c r="N4448" s="7" t="s">
        <v>7467</v>
      </c>
      <c r="O4448" s="7" t="s">
        <v>4443</v>
      </c>
      <c r="P4448" s="7" t="str">
        <f t="shared" si="2472"/>
        <v>Chemist-</v>
      </c>
      <c r="Q4448" s="6">
        <v>1</v>
      </c>
      <c r="R4448" s="6">
        <v>1</v>
      </c>
      <c r="S4448" s="6" t="s">
        <v>7467</v>
      </c>
      <c r="T4448" s="9">
        <v>3.5246399999999997E-2</v>
      </c>
      <c r="U4448" s="9">
        <v>8.9426000000000002E-3</v>
      </c>
      <c r="V4448" s="9">
        <v>2.7113999999999992E-2</v>
      </c>
      <c r="W4448" s="9">
        <f t="shared" si="2453"/>
        <v>7.1302999999999991E-2</v>
      </c>
      <c r="X4448" s="9">
        <v>9.2447800000000011E-2</v>
      </c>
      <c r="Y4448" s="9">
        <v>0.16570860000000001</v>
      </c>
      <c r="Z4448" s="9">
        <v>0.12389650000000002</v>
      </c>
      <c r="AA4448" s="9">
        <f t="shared" si="2469"/>
        <v>0.38205290000000003</v>
      </c>
      <c r="AB4448" s="9">
        <f t="shared" si="2470"/>
        <v>0.45335590000000003</v>
      </c>
      <c r="AC4448" s="9">
        <v>0.12201340000000002</v>
      </c>
      <c r="AD4448" s="9">
        <v>7.4601500000000001E-2</v>
      </c>
      <c r="AE4448" s="9">
        <v>8.2004499999999994E-2</v>
      </c>
      <c r="AF4448" s="9">
        <f t="shared" si="2454"/>
        <v>0.27861940000000002</v>
      </c>
      <c r="AG4448" s="14">
        <v>8.7197299999999991E-2</v>
      </c>
      <c r="AH4448" s="10">
        <v>8.7188199999999993E-2</v>
      </c>
      <c r="AI4448" s="10">
        <v>8.1866000000000022E-2</v>
      </c>
      <c r="AJ4448" s="10">
        <f t="shared" si="2455"/>
        <v>0.25625149999999997</v>
      </c>
      <c r="AK4448" s="9">
        <f t="shared" si="2473"/>
        <v>0.98822680000000007</v>
      </c>
      <c r="AL4448" s="13">
        <f>IFERROR(AK4448/#REF!-1,0)</f>
        <v>0</v>
      </c>
      <c r="AM4448" s="23">
        <v>7.1574014654145673E-2</v>
      </c>
      <c r="AN4448" s="23">
        <v>0.10257671454121341</v>
      </c>
      <c r="AO4448" s="23">
        <v>0.14323927080464094</v>
      </c>
      <c r="AP4448" s="9">
        <f t="shared" si="2456"/>
        <v>0.31739000000000001</v>
      </c>
      <c r="AQ4448" s="9">
        <v>7.8839999999999993E-2</v>
      </c>
      <c r="AR4448" s="9">
        <v>4.2970000000000001E-2</v>
      </c>
      <c r="AS4448" s="9">
        <v>8.9510000000000006E-2</v>
      </c>
      <c r="AT4448" s="9">
        <f t="shared" si="2474"/>
        <v>0.21132000000000001</v>
      </c>
      <c r="AU4448" s="9">
        <f t="shared" si="2475"/>
        <v>1</v>
      </c>
      <c r="AV4448" s="9">
        <f>IF(AT4448&gt;=AP4448,1,0)</f>
        <v>0</v>
      </c>
      <c r="AW4448" s="9"/>
      <c r="AX4448" s="9">
        <f t="shared" si="2477"/>
        <v>0.21132000000000001</v>
      </c>
      <c r="AY4448" s="26">
        <f t="shared" si="2478"/>
        <v>-0.7861624477296103</v>
      </c>
      <c r="AZ4448" s="9">
        <v>0</v>
      </c>
      <c r="BA4448" s="9">
        <v>0</v>
      </c>
      <c r="BB4448" s="9">
        <v>0</v>
      </c>
      <c r="BC4448" s="9">
        <v>0</v>
      </c>
      <c r="BD4448" s="9">
        <v>0</v>
      </c>
      <c r="BE4448" s="9">
        <v>0</v>
      </c>
      <c r="BF4448" s="9">
        <v>0</v>
      </c>
      <c r="BG4448" s="10">
        <f t="shared" si="2471"/>
        <v>0</v>
      </c>
      <c r="BH4448" s="10">
        <v>0</v>
      </c>
      <c r="BI4448" s="10">
        <v>0</v>
      </c>
      <c r="BJ4448" s="10">
        <v>0</v>
      </c>
      <c r="BK4448" s="10">
        <v>0</v>
      </c>
      <c r="BL4448" s="10">
        <v>0</v>
      </c>
      <c r="BM4448" s="10">
        <v>0</v>
      </c>
      <c r="BN4448" s="10">
        <v>0</v>
      </c>
      <c r="BO4448" s="10">
        <f t="shared" si="2479"/>
        <v>0</v>
      </c>
      <c r="BP4448" s="4">
        <f t="shared" si="2480"/>
        <v>0</v>
      </c>
      <c r="BQ4448" s="4">
        <f t="shared" si="2481"/>
        <v>0</v>
      </c>
      <c r="BR4448" s="4">
        <f t="shared" si="2482"/>
        <v>0</v>
      </c>
      <c r="BS4448" s="4">
        <f t="shared" si="2483"/>
        <v>0</v>
      </c>
      <c r="BT4448" s="4">
        <f t="shared" si="2484"/>
        <v>0</v>
      </c>
      <c r="BU4448" s="4">
        <f t="shared" si="2485"/>
        <v>0</v>
      </c>
      <c r="BV4448" s="4">
        <f t="shared" si="2486"/>
        <v>0</v>
      </c>
      <c r="BW4448" s="4">
        <f t="shared" si="2487"/>
        <v>0</v>
      </c>
      <c r="BX4448" s="4"/>
      <c r="BY4448" s="11">
        <v>1</v>
      </c>
      <c r="BZ4448" s="11">
        <v>30</v>
      </c>
      <c r="CA4448" s="11">
        <v>35</v>
      </c>
      <c r="CB4448" s="11">
        <v>35</v>
      </c>
      <c r="CC4448" s="11">
        <v>100</v>
      </c>
      <c r="CD4448" s="11" t="s">
        <v>15418</v>
      </c>
      <c r="CE4448" s="12" t="s">
        <v>4718</v>
      </c>
      <c r="CF4448" s="6"/>
      <c r="CH4448" s="35">
        <f t="shared" si="2457"/>
        <v>1.1015170852293872</v>
      </c>
      <c r="CI4448" s="35">
        <f t="shared" si="2458"/>
        <v>0.41890598848080146</v>
      </c>
      <c r="CJ4448" s="35">
        <f t="shared" si="2459"/>
        <v>0.62489846183369346</v>
      </c>
      <c r="CK4448" s="35">
        <f t="shared" si="2460"/>
        <v>0.66580547591291472</v>
      </c>
      <c r="CM4448" s="36">
        <f t="shared" si="2461"/>
        <v>1</v>
      </c>
      <c r="CN4448" s="36">
        <f t="shared" si="2462"/>
        <v>1</v>
      </c>
      <c r="CO4448" s="36">
        <f t="shared" si="2463"/>
        <v>1</v>
      </c>
      <c r="CP4448" s="36">
        <f t="shared" si="2464"/>
        <v>1</v>
      </c>
      <c r="CR4448" s="36">
        <f t="shared" si="2465"/>
        <v>1</v>
      </c>
      <c r="CS4448" s="36">
        <f t="shared" si="2466"/>
        <v>0</v>
      </c>
      <c r="CT4448" s="36">
        <f t="shared" si="2467"/>
        <v>0</v>
      </c>
      <c r="CU4448" s="36">
        <f t="shared" si="2468"/>
        <v>0</v>
      </c>
    </row>
    <row r="4449" spans="1:99" ht="14.4" x14ac:dyDescent="0.3">
      <c r="A4449" s="21" t="s">
        <v>12101</v>
      </c>
      <c r="B4449" s="7" t="s">
        <v>12102</v>
      </c>
      <c r="C4449" s="22" t="s">
        <v>12757</v>
      </c>
      <c r="D4449" s="7" t="s">
        <v>4677</v>
      </c>
      <c r="E4449" s="7" t="s">
        <v>13205</v>
      </c>
      <c r="F4449" s="21" t="s">
        <v>13246</v>
      </c>
      <c r="G4449" s="7">
        <v>7102855</v>
      </c>
      <c r="H4449" s="7" t="s">
        <v>13265</v>
      </c>
      <c r="I4449" s="21" t="s">
        <v>14126</v>
      </c>
      <c r="J4449" s="7" t="s">
        <v>14251</v>
      </c>
      <c r="K4449" s="7" t="s">
        <v>4680</v>
      </c>
      <c r="L4449" s="7" t="s">
        <v>14265</v>
      </c>
      <c r="M4449" s="7" t="s">
        <v>74</v>
      </c>
      <c r="N4449" s="7" t="s">
        <v>7467</v>
      </c>
      <c r="O4449" s="7" t="s">
        <v>4443</v>
      </c>
      <c r="P4449" s="7" t="str">
        <f t="shared" si="2472"/>
        <v>Chemist-</v>
      </c>
      <c r="Q4449" s="6">
        <v>1</v>
      </c>
      <c r="R4449" s="6">
        <v>1</v>
      </c>
      <c r="S4449" s="6" t="s">
        <v>7467</v>
      </c>
      <c r="T4449" s="9">
        <v>9.5284400000000005E-2</v>
      </c>
      <c r="U4449" s="9">
        <v>9.8857399999999998E-2</v>
      </c>
      <c r="V4449" s="9">
        <v>0.12785750000000001</v>
      </c>
      <c r="W4449" s="9">
        <f t="shared" si="2453"/>
        <v>0.32199929999999999</v>
      </c>
      <c r="X4449" s="9">
        <v>2.1089499999999997E-2</v>
      </c>
      <c r="Y4449" s="9">
        <v>0.15344540000000001</v>
      </c>
      <c r="Z4449" s="9">
        <v>7.7091799999999988E-2</v>
      </c>
      <c r="AA4449" s="9">
        <f t="shared" si="2469"/>
        <v>0.25162669999999998</v>
      </c>
      <c r="AB4449" s="9">
        <f t="shared" si="2470"/>
        <v>0.57362599999999997</v>
      </c>
      <c r="AC4449" s="9">
        <v>5.4806600000000018E-2</v>
      </c>
      <c r="AD4449" s="9">
        <v>8.2300200000000004E-2</v>
      </c>
      <c r="AE4449" s="9">
        <v>9.8306099999999993E-2</v>
      </c>
      <c r="AF4449" s="9">
        <f t="shared" si="2454"/>
        <v>0.23541290000000004</v>
      </c>
      <c r="AG4449" s="14">
        <v>3.8947799999999998E-2</v>
      </c>
      <c r="AH4449" s="10">
        <v>0.1048533</v>
      </c>
      <c r="AI4449" s="10">
        <v>5.8520900000000001E-2</v>
      </c>
      <c r="AJ4449" s="10">
        <f t="shared" si="2455"/>
        <v>0.202322</v>
      </c>
      <c r="AK4449" s="9">
        <f t="shared" si="2473"/>
        <v>1.0113609000000001</v>
      </c>
      <c r="AL4449" s="13">
        <f>IFERROR(AK4449/#REF!-1,0)</f>
        <v>0</v>
      </c>
      <c r="AM4449" s="23">
        <v>2.8141155325280689E-2</v>
      </c>
      <c r="AN4449" s="23">
        <v>4.0330660095144841E-2</v>
      </c>
      <c r="AO4449" s="23">
        <v>5.6318184579574479E-2</v>
      </c>
      <c r="AP4449" s="9">
        <f t="shared" si="2456"/>
        <v>0.12479000000000001</v>
      </c>
      <c r="AQ4449" s="9">
        <v>3.3160000000000002E-2</v>
      </c>
      <c r="AR4449" s="9">
        <v>6.7199999999999996E-2</v>
      </c>
      <c r="AS4449" s="9">
        <v>5.3929999999999999E-2</v>
      </c>
      <c r="AT4449" s="9">
        <f t="shared" si="2474"/>
        <v>0.15429000000000001</v>
      </c>
      <c r="AU4449" s="9">
        <f t="shared" si="2475"/>
        <v>1</v>
      </c>
      <c r="AV4449" s="9">
        <f t="shared" si="2476"/>
        <v>0</v>
      </c>
      <c r="AW4449" s="9"/>
      <c r="AX4449" s="9">
        <f t="shared" si="2477"/>
        <v>0.15429000000000001</v>
      </c>
      <c r="AY4449" s="26">
        <f t="shared" si="2478"/>
        <v>-0.84744318274515062</v>
      </c>
      <c r="AZ4449" s="9">
        <v>0</v>
      </c>
      <c r="BA4449" s="9">
        <v>0</v>
      </c>
      <c r="BB4449" s="9">
        <v>0</v>
      </c>
      <c r="BC4449" s="9">
        <v>0</v>
      </c>
      <c r="BD4449" s="9">
        <v>0</v>
      </c>
      <c r="BE4449" s="9">
        <v>0</v>
      </c>
      <c r="BF4449" s="9">
        <v>0</v>
      </c>
      <c r="BG4449" s="10">
        <f t="shared" si="2471"/>
        <v>0</v>
      </c>
      <c r="BH4449" s="10">
        <v>0</v>
      </c>
      <c r="BI4449" s="10">
        <v>0</v>
      </c>
      <c r="BJ4449" s="10">
        <v>0</v>
      </c>
      <c r="BK4449" s="10">
        <v>0</v>
      </c>
      <c r="BL4449" s="10">
        <v>0</v>
      </c>
      <c r="BM4449" s="10">
        <v>0</v>
      </c>
      <c r="BN4449" s="10">
        <v>0</v>
      </c>
      <c r="BO4449" s="10">
        <f t="shared" si="2479"/>
        <v>0</v>
      </c>
      <c r="BP4449" s="4">
        <f t="shared" si="2480"/>
        <v>0</v>
      </c>
      <c r="BQ4449" s="4">
        <f t="shared" si="2481"/>
        <v>0</v>
      </c>
      <c r="BR4449" s="4">
        <f t="shared" si="2482"/>
        <v>0</v>
      </c>
      <c r="BS4449" s="4">
        <f t="shared" si="2483"/>
        <v>0</v>
      </c>
      <c r="BT4449" s="4">
        <f t="shared" si="2484"/>
        <v>0</v>
      </c>
      <c r="BU4449" s="4">
        <f t="shared" si="2485"/>
        <v>0</v>
      </c>
      <c r="BV4449" s="4">
        <f t="shared" si="2486"/>
        <v>0</v>
      </c>
      <c r="BW4449" s="4">
        <f t="shared" si="2487"/>
        <v>0</v>
      </c>
      <c r="BX4449" s="4"/>
      <c r="BY4449" s="11">
        <v>1</v>
      </c>
      <c r="BZ4449" s="11">
        <v>30</v>
      </c>
      <c r="CA4449" s="11">
        <v>35</v>
      </c>
      <c r="CB4449" s="11">
        <v>35</v>
      </c>
      <c r="CC4449" s="11">
        <v>100</v>
      </c>
      <c r="CD4449" s="11" t="s">
        <v>15418</v>
      </c>
      <c r="CE4449" s="12" t="s">
        <v>4718</v>
      </c>
      <c r="CF4449" s="6"/>
      <c r="CH4449" s="35">
        <f t="shared" si="2457"/>
        <v>1.1783453670152135</v>
      </c>
      <c r="CI4449" s="35">
        <f t="shared" si="2458"/>
        <v>1.6662261376696335</v>
      </c>
      <c r="CJ4449" s="35">
        <f t="shared" si="2459"/>
        <v>0.95759478759120675</v>
      </c>
      <c r="CK4449" s="35">
        <f t="shared" si="2460"/>
        <v>1.2363971472073083</v>
      </c>
      <c r="CM4449" s="36">
        <f t="shared" si="2461"/>
        <v>1</v>
      </c>
      <c r="CN4449" s="36">
        <f t="shared" si="2462"/>
        <v>1</v>
      </c>
      <c r="CO4449" s="36">
        <f t="shared" si="2463"/>
        <v>1</v>
      </c>
      <c r="CP4449" s="36">
        <f t="shared" si="2464"/>
        <v>1</v>
      </c>
      <c r="CR4449" s="36">
        <f t="shared" si="2465"/>
        <v>1</v>
      </c>
      <c r="CS4449" s="36">
        <f t="shared" si="2466"/>
        <v>1</v>
      </c>
      <c r="CT4449" s="36">
        <f t="shared" si="2467"/>
        <v>0</v>
      </c>
      <c r="CU4449" s="36">
        <f t="shared" si="2468"/>
        <v>1</v>
      </c>
    </row>
    <row r="4450" spans="1:99" ht="14.4" x14ac:dyDescent="0.3">
      <c r="A4450" s="21" t="s">
        <v>12103</v>
      </c>
      <c r="B4450" s="7" t="s">
        <v>12104</v>
      </c>
      <c r="C4450" s="22" t="s">
        <v>12758</v>
      </c>
      <c r="D4450" s="7" t="s">
        <v>4677</v>
      </c>
      <c r="E4450" s="7" t="s">
        <v>13205</v>
      </c>
      <c r="F4450" s="21" t="s">
        <v>13246</v>
      </c>
      <c r="G4450" s="7">
        <v>7104495</v>
      </c>
      <c r="H4450" s="7" t="s">
        <v>13264</v>
      </c>
      <c r="I4450" s="21" t="s">
        <v>14126</v>
      </c>
      <c r="J4450" s="7" t="s">
        <v>14251</v>
      </c>
      <c r="K4450" s="7" t="s">
        <v>4680</v>
      </c>
      <c r="L4450" s="7" t="s">
        <v>14265</v>
      </c>
      <c r="M4450" s="7" t="s">
        <v>74</v>
      </c>
      <c r="N4450" s="7" t="s">
        <v>7467</v>
      </c>
      <c r="O4450" s="7" t="s">
        <v>4443</v>
      </c>
      <c r="P4450" s="7" t="str">
        <f t="shared" si="2472"/>
        <v>Chemist-</v>
      </c>
      <c r="Q4450" s="6">
        <v>1</v>
      </c>
      <c r="R4450" s="6">
        <v>1</v>
      </c>
      <c r="S4450" s="6" t="s">
        <v>7467</v>
      </c>
      <c r="T4450" s="9">
        <v>1.9659799999999998E-2</v>
      </c>
      <c r="U4450" s="9">
        <v>8.3928299999999997E-2</v>
      </c>
      <c r="V4450" s="9">
        <v>0.11647969999999998</v>
      </c>
      <c r="W4450" s="9">
        <f t="shared" si="2453"/>
        <v>0.22006779999999998</v>
      </c>
      <c r="X4450" s="9">
        <v>0.37499410000000005</v>
      </c>
      <c r="Y4450" s="9">
        <v>0.10753699999999999</v>
      </c>
      <c r="Z4450" s="9">
        <v>7.9199800000000001E-2</v>
      </c>
      <c r="AA4450" s="9">
        <f t="shared" si="2469"/>
        <v>0.56173090000000003</v>
      </c>
      <c r="AB4450" s="9">
        <f t="shared" si="2470"/>
        <v>0.78179869999999996</v>
      </c>
      <c r="AC4450" s="9">
        <v>0.12535310000000002</v>
      </c>
      <c r="AD4450" s="9">
        <v>8.9369799999999999E-2</v>
      </c>
      <c r="AE4450" s="9">
        <v>0.11981270000000002</v>
      </c>
      <c r="AF4450" s="9">
        <f t="shared" si="2454"/>
        <v>0.33453560000000004</v>
      </c>
      <c r="AG4450" s="14">
        <v>7.5525800000000004E-2</v>
      </c>
      <c r="AH4450" s="10">
        <v>9.4596000000000027E-2</v>
      </c>
      <c r="AI4450" s="10">
        <v>9.6210500000000004E-2</v>
      </c>
      <c r="AJ4450" s="10">
        <f t="shared" si="2455"/>
        <v>0.26633230000000008</v>
      </c>
      <c r="AK4450" s="9">
        <f t="shared" si="2473"/>
        <v>1.3826666000000001</v>
      </c>
      <c r="AL4450" s="13">
        <f>IFERROR(AK4450/#REF!-1,0)</f>
        <v>0</v>
      </c>
      <c r="AM4450" s="23">
        <v>8.9937138928026628E-2</v>
      </c>
      <c r="AN4450" s="23">
        <v>0.12889393268006785</v>
      </c>
      <c r="AO4450" s="23">
        <v>0.17998892839190558</v>
      </c>
      <c r="AP4450" s="9">
        <f t="shared" si="2456"/>
        <v>0.39882000000000006</v>
      </c>
      <c r="AQ4450" s="9">
        <v>6.037E-2</v>
      </c>
      <c r="AR4450" s="9">
        <v>0.11803</v>
      </c>
      <c r="AS4450" s="9">
        <v>6.9989999999999997E-2</v>
      </c>
      <c r="AT4450" s="9">
        <f t="shared" si="2474"/>
        <v>0.24839</v>
      </c>
      <c r="AU4450" s="9">
        <f t="shared" si="2475"/>
        <v>1</v>
      </c>
      <c r="AV4450" s="9">
        <f t="shared" si="2476"/>
        <v>0</v>
      </c>
      <c r="AW4450" s="9"/>
      <c r="AX4450" s="9">
        <f t="shared" si="2477"/>
        <v>0.24839</v>
      </c>
      <c r="AY4450" s="26">
        <f t="shared" si="2478"/>
        <v>-0.82035437899490737</v>
      </c>
      <c r="AZ4450" s="9">
        <v>0</v>
      </c>
      <c r="BA4450" s="9">
        <v>0</v>
      </c>
      <c r="BB4450" s="9">
        <v>0</v>
      </c>
      <c r="BC4450" s="9">
        <v>0</v>
      </c>
      <c r="BD4450" s="9">
        <v>0</v>
      </c>
      <c r="BE4450" s="9">
        <v>0</v>
      </c>
      <c r="BF4450" s="9">
        <v>0</v>
      </c>
      <c r="BG4450" s="10">
        <f t="shared" si="2471"/>
        <v>0</v>
      </c>
      <c r="BH4450" s="10">
        <v>0</v>
      </c>
      <c r="BI4450" s="10">
        <v>0</v>
      </c>
      <c r="BJ4450" s="10">
        <v>0</v>
      </c>
      <c r="BK4450" s="10">
        <v>0</v>
      </c>
      <c r="BL4450" s="10">
        <v>0</v>
      </c>
      <c r="BM4450" s="10">
        <v>0</v>
      </c>
      <c r="BN4450" s="10">
        <v>0</v>
      </c>
      <c r="BO4450" s="10">
        <f t="shared" si="2479"/>
        <v>0</v>
      </c>
      <c r="BP4450" s="4">
        <f t="shared" si="2480"/>
        <v>0</v>
      </c>
      <c r="BQ4450" s="4">
        <f t="shared" si="2481"/>
        <v>0</v>
      </c>
      <c r="BR4450" s="4">
        <f t="shared" si="2482"/>
        <v>0</v>
      </c>
      <c r="BS4450" s="4">
        <f t="shared" si="2483"/>
        <v>0</v>
      </c>
      <c r="BT4450" s="4">
        <f t="shared" si="2484"/>
        <v>0</v>
      </c>
      <c r="BU4450" s="4">
        <f t="shared" si="2485"/>
        <v>0</v>
      </c>
      <c r="BV4450" s="4">
        <f t="shared" si="2486"/>
        <v>0</v>
      </c>
      <c r="BW4450" s="4">
        <f t="shared" si="2487"/>
        <v>0</v>
      </c>
      <c r="BX4450" s="4"/>
      <c r="BY4450" s="11">
        <v>1</v>
      </c>
      <c r="BZ4450" s="11">
        <v>30</v>
      </c>
      <c r="CA4450" s="11">
        <v>35</v>
      </c>
      <c r="CB4450" s="11">
        <v>35</v>
      </c>
      <c r="CC4450" s="11">
        <v>100</v>
      </c>
      <c r="CD4450" s="11" t="s">
        <v>15418</v>
      </c>
      <c r="CE4450" s="12" t="s">
        <v>4718</v>
      </c>
      <c r="CF4450" s="6"/>
      <c r="CH4450" s="35">
        <f t="shared" si="2457"/>
        <v>0.67124661424144128</v>
      </c>
      <c r="CI4450" s="35">
        <f t="shared" si="2458"/>
        <v>0.91571416548338547</v>
      </c>
      <c r="CJ4450" s="35">
        <f t="shared" si="2459"/>
        <v>0.3888572515282977</v>
      </c>
      <c r="CK4450" s="35">
        <f t="shared" si="2460"/>
        <v>0.62281229627400825</v>
      </c>
      <c r="CM4450" s="36">
        <f t="shared" si="2461"/>
        <v>1</v>
      </c>
      <c r="CN4450" s="36">
        <f t="shared" si="2462"/>
        <v>1</v>
      </c>
      <c r="CO4450" s="36">
        <f t="shared" si="2463"/>
        <v>1</v>
      </c>
      <c r="CP4450" s="36">
        <f t="shared" si="2464"/>
        <v>1</v>
      </c>
      <c r="CR4450" s="36">
        <f t="shared" si="2465"/>
        <v>0</v>
      </c>
      <c r="CS4450" s="36">
        <f t="shared" si="2466"/>
        <v>0</v>
      </c>
      <c r="CT4450" s="36">
        <f t="shared" si="2467"/>
        <v>0</v>
      </c>
      <c r="CU4450" s="36">
        <f t="shared" si="2468"/>
        <v>0</v>
      </c>
    </row>
    <row r="4451" spans="1:99" ht="14.4" x14ac:dyDescent="0.3">
      <c r="A4451" s="21" t="s">
        <v>12105</v>
      </c>
      <c r="B4451" s="7" t="s">
        <v>12106</v>
      </c>
      <c r="C4451" s="22" t="s">
        <v>12759</v>
      </c>
      <c r="D4451" s="7" t="s">
        <v>4677</v>
      </c>
      <c r="E4451" s="7" t="s">
        <v>13205</v>
      </c>
      <c r="F4451" s="21" t="s">
        <v>13246</v>
      </c>
      <c r="G4451" s="7">
        <v>7102873</v>
      </c>
      <c r="H4451" s="7" t="s">
        <v>13266</v>
      </c>
      <c r="I4451" s="21" t="s">
        <v>14126</v>
      </c>
      <c r="J4451" s="7" t="s">
        <v>14251</v>
      </c>
      <c r="K4451" s="7" t="s">
        <v>4680</v>
      </c>
      <c r="L4451" s="7" t="s">
        <v>14265</v>
      </c>
      <c r="M4451" s="7" t="s">
        <v>74</v>
      </c>
      <c r="N4451" s="7" t="s">
        <v>7467</v>
      </c>
      <c r="O4451" s="7" t="s">
        <v>4443</v>
      </c>
      <c r="P4451" s="7" t="str">
        <f t="shared" si="2472"/>
        <v>Chemist-</v>
      </c>
      <c r="Q4451" s="6">
        <v>1</v>
      </c>
      <c r="R4451" s="6">
        <v>1</v>
      </c>
      <c r="S4451" s="6" t="s">
        <v>7467</v>
      </c>
      <c r="T4451" s="9">
        <v>0.12087059999999998</v>
      </c>
      <c r="U4451" s="9">
        <v>4.6221999999999999E-2</v>
      </c>
      <c r="V4451" s="9">
        <v>4.3132700000000003E-2</v>
      </c>
      <c r="W4451" s="9">
        <f t="shared" si="2453"/>
        <v>0.21022529999999998</v>
      </c>
      <c r="X4451" s="9">
        <v>0.12246250000000002</v>
      </c>
      <c r="Y4451" s="9">
        <v>7.2151300000000002E-2</v>
      </c>
      <c r="Z4451" s="9">
        <v>6.0916600000000008E-2</v>
      </c>
      <c r="AA4451" s="9">
        <f t="shared" si="2469"/>
        <v>0.25553039999999999</v>
      </c>
      <c r="AB4451" s="9">
        <f t="shared" si="2470"/>
        <v>0.46575569999999999</v>
      </c>
      <c r="AC4451" s="9">
        <v>7.7384399999999992E-2</v>
      </c>
      <c r="AD4451" s="9">
        <v>5.9894800000000005E-2</v>
      </c>
      <c r="AE4451" s="9">
        <v>4.283E-2</v>
      </c>
      <c r="AF4451" s="9">
        <f t="shared" si="2454"/>
        <v>0.1801092</v>
      </c>
      <c r="AG4451" s="14">
        <v>5.9758900000000004E-2</v>
      </c>
      <c r="AH4451" s="10">
        <v>5.1276999999999996E-2</v>
      </c>
      <c r="AI4451" s="10">
        <v>5.8892600000000003E-2</v>
      </c>
      <c r="AJ4451" s="10">
        <f t="shared" si="2455"/>
        <v>0.16992849999999998</v>
      </c>
      <c r="AK4451" s="9">
        <f t="shared" si="2473"/>
        <v>0.81579339999999989</v>
      </c>
      <c r="AL4451" s="13">
        <f>IFERROR(AK4451/#REF!-1,0)</f>
        <v>0</v>
      </c>
      <c r="AM4451" s="23">
        <v>6.1466741782288302E-2</v>
      </c>
      <c r="AN4451" s="23">
        <v>8.8091417758903987E-2</v>
      </c>
      <c r="AO4451" s="23">
        <v>0.12301184045880773</v>
      </c>
      <c r="AP4451" s="9">
        <f t="shared" si="2456"/>
        <v>0.27256999999999998</v>
      </c>
      <c r="AQ4451" s="9">
        <v>1.15E-2</v>
      </c>
      <c r="AR4451" s="9">
        <v>9.2749999999999999E-2</v>
      </c>
      <c r="AS4451" s="9">
        <v>5.7779999999999998E-2</v>
      </c>
      <c r="AT4451" s="9">
        <f t="shared" si="2474"/>
        <v>0.16203000000000001</v>
      </c>
      <c r="AU4451" s="9">
        <f t="shared" si="2475"/>
        <v>1</v>
      </c>
      <c r="AV4451" s="9">
        <f t="shared" si="2476"/>
        <v>0</v>
      </c>
      <c r="AW4451" s="9"/>
      <c r="AX4451" s="9">
        <f t="shared" si="2477"/>
        <v>0.16203000000000001</v>
      </c>
      <c r="AY4451" s="26">
        <f t="shared" si="2478"/>
        <v>-0.8013835365669788</v>
      </c>
      <c r="AZ4451" s="9">
        <v>0</v>
      </c>
      <c r="BA4451" s="9">
        <v>0</v>
      </c>
      <c r="BB4451" s="9">
        <v>0</v>
      </c>
      <c r="BC4451" s="9">
        <v>0</v>
      </c>
      <c r="BD4451" s="9">
        <v>0</v>
      </c>
      <c r="BE4451" s="9">
        <v>0</v>
      </c>
      <c r="BF4451" s="9">
        <v>0</v>
      </c>
      <c r="BG4451" s="10">
        <f t="shared" si="2471"/>
        <v>0</v>
      </c>
      <c r="BH4451" s="10">
        <v>0</v>
      </c>
      <c r="BI4451" s="10">
        <v>0</v>
      </c>
      <c r="BJ4451" s="10">
        <v>0</v>
      </c>
      <c r="BK4451" s="10">
        <v>0</v>
      </c>
      <c r="BL4451" s="10">
        <v>0</v>
      </c>
      <c r="BM4451" s="10">
        <v>0</v>
      </c>
      <c r="BN4451" s="10">
        <v>0</v>
      </c>
      <c r="BO4451" s="10">
        <f t="shared" si="2479"/>
        <v>0</v>
      </c>
      <c r="BP4451" s="4">
        <f t="shared" si="2480"/>
        <v>0</v>
      </c>
      <c r="BQ4451" s="4">
        <f t="shared" si="2481"/>
        <v>0</v>
      </c>
      <c r="BR4451" s="4">
        <f t="shared" si="2482"/>
        <v>0</v>
      </c>
      <c r="BS4451" s="4">
        <f t="shared" si="2483"/>
        <v>0</v>
      </c>
      <c r="BT4451" s="4">
        <f t="shared" si="2484"/>
        <v>0</v>
      </c>
      <c r="BU4451" s="4">
        <f t="shared" si="2485"/>
        <v>0</v>
      </c>
      <c r="BV4451" s="4">
        <f t="shared" si="2486"/>
        <v>0</v>
      </c>
      <c r="BW4451" s="4">
        <f t="shared" si="2487"/>
        <v>0</v>
      </c>
      <c r="BX4451" s="4"/>
      <c r="BY4451" s="11">
        <v>1</v>
      </c>
      <c r="BZ4451" s="11">
        <v>30</v>
      </c>
      <c r="CA4451" s="11">
        <v>35</v>
      </c>
      <c r="CB4451" s="11">
        <v>35</v>
      </c>
      <c r="CC4451" s="11">
        <v>100</v>
      </c>
      <c r="CD4451" s="11" t="s">
        <v>15418</v>
      </c>
      <c r="CE4451" s="12" t="s">
        <v>4718</v>
      </c>
      <c r="CF4451" s="6"/>
      <c r="CH4451" s="35">
        <f t="shared" si="2457"/>
        <v>0.18709304685015427</v>
      </c>
      <c r="CI4451" s="35">
        <f t="shared" si="2458"/>
        <v>1.0528834971625274</v>
      </c>
      <c r="CJ4451" s="35">
        <f t="shared" si="2459"/>
        <v>0.46971088136307054</v>
      </c>
      <c r="CK4451" s="35">
        <f t="shared" si="2460"/>
        <v>0.59445280111530985</v>
      </c>
      <c r="CM4451" s="36">
        <f t="shared" si="2461"/>
        <v>1</v>
      </c>
      <c r="CN4451" s="36">
        <f t="shared" si="2462"/>
        <v>1</v>
      </c>
      <c r="CO4451" s="36">
        <f t="shared" si="2463"/>
        <v>1</v>
      </c>
      <c r="CP4451" s="36">
        <f t="shared" si="2464"/>
        <v>1</v>
      </c>
      <c r="CR4451" s="36">
        <f t="shared" si="2465"/>
        <v>0</v>
      </c>
      <c r="CS4451" s="36">
        <f t="shared" si="2466"/>
        <v>1</v>
      </c>
      <c r="CT4451" s="36">
        <f t="shared" si="2467"/>
        <v>0</v>
      </c>
      <c r="CU4451" s="36">
        <f t="shared" si="2468"/>
        <v>0</v>
      </c>
    </row>
    <row r="4452" spans="1:99" ht="14.4" x14ac:dyDescent="0.3">
      <c r="A4452" s="21" t="s">
        <v>12107</v>
      </c>
      <c r="B4452" s="7" t="s">
        <v>12108</v>
      </c>
      <c r="C4452" s="22" t="s">
        <v>12760</v>
      </c>
      <c r="D4452" s="7" t="s">
        <v>4677</v>
      </c>
      <c r="E4452" s="7" t="s">
        <v>13205</v>
      </c>
      <c r="F4452" s="21" t="s">
        <v>13246</v>
      </c>
      <c r="G4452" s="7">
        <v>7105758</v>
      </c>
      <c r="H4452" s="7" t="s">
        <v>13267</v>
      </c>
      <c r="I4452" s="21" t="s">
        <v>14126</v>
      </c>
      <c r="J4452" s="7" t="s">
        <v>14251</v>
      </c>
      <c r="K4452" s="7" t="s">
        <v>4680</v>
      </c>
      <c r="L4452" s="7" t="s">
        <v>14265</v>
      </c>
      <c r="M4452" s="7" t="s">
        <v>74</v>
      </c>
      <c r="N4452" s="7" t="s">
        <v>7467</v>
      </c>
      <c r="O4452" s="7" t="s">
        <v>4443</v>
      </c>
      <c r="P4452" s="7" t="str">
        <f t="shared" si="2472"/>
        <v>Chemist-</v>
      </c>
      <c r="Q4452" s="6">
        <v>1</v>
      </c>
      <c r="R4452" s="6">
        <v>1</v>
      </c>
      <c r="S4452" s="6" t="s">
        <v>7467</v>
      </c>
      <c r="T4452" s="9">
        <v>9.5715599999999998E-2</v>
      </c>
      <c r="U4452" s="9">
        <v>0.123025</v>
      </c>
      <c r="V4452" s="9">
        <v>0.14136920000000003</v>
      </c>
      <c r="W4452" s="9">
        <f t="shared" si="2453"/>
        <v>0.36010980000000004</v>
      </c>
      <c r="X4452" s="9">
        <v>0.14152619999999996</v>
      </c>
      <c r="Y4452" s="9">
        <v>5.698629999999999E-2</v>
      </c>
      <c r="Z4452" s="9">
        <v>8.2406000000000007E-2</v>
      </c>
      <c r="AA4452" s="9">
        <f t="shared" si="2469"/>
        <v>0.28091849999999996</v>
      </c>
      <c r="AB4452" s="9">
        <f t="shared" si="2470"/>
        <v>0.6410283</v>
      </c>
      <c r="AC4452" s="9">
        <v>2.3542300000000006E-2</v>
      </c>
      <c r="AD4452" s="9">
        <v>2.0127199999999998E-2</v>
      </c>
      <c r="AE4452" s="9">
        <v>0.15683249999999996</v>
      </c>
      <c r="AF4452" s="9">
        <f t="shared" si="2454"/>
        <v>0.20050199999999996</v>
      </c>
      <c r="AG4452" s="14">
        <v>6.0168800000000001E-2</v>
      </c>
      <c r="AH4452" s="10">
        <v>3.2020699999999999E-2</v>
      </c>
      <c r="AI4452" s="10">
        <v>8.5348500000000008E-2</v>
      </c>
      <c r="AJ4452" s="10">
        <f t="shared" si="2455"/>
        <v>0.17753800000000003</v>
      </c>
      <c r="AK4452" s="9">
        <f t="shared" si="2473"/>
        <v>1.0190683</v>
      </c>
      <c r="AL4452" s="13">
        <f>IFERROR(AK4452/#REF!-1,0)</f>
        <v>0</v>
      </c>
      <c r="AM4452" s="23">
        <v>5.871779808956315E-2</v>
      </c>
      <c r="AN4452" s="23">
        <v>8.4151753149882311E-2</v>
      </c>
      <c r="AO4452" s="23">
        <v>0.11751044876055455</v>
      </c>
      <c r="AP4452" s="9">
        <f t="shared" si="2456"/>
        <v>0.26038</v>
      </c>
      <c r="AQ4452" s="9">
        <v>5.7689999999999998E-2</v>
      </c>
      <c r="AR4452" s="9">
        <v>8.4769999999999998E-2</v>
      </c>
      <c r="AS4452" s="9">
        <v>0.27366000000000001</v>
      </c>
      <c r="AT4452" s="9">
        <f t="shared" si="2474"/>
        <v>0.41612000000000005</v>
      </c>
      <c r="AU4452" s="9">
        <f t="shared" si="2475"/>
        <v>1</v>
      </c>
      <c r="AV4452" s="9">
        <f t="shared" si="2476"/>
        <v>0</v>
      </c>
      <c r="AW4452" s="9"/>
      <c r="AX4452" s="9">
        <f t="shared" si="2477"/>
        <v>0.41612000000000005</v>
      </c>
      <c r="AY4452" s="26">
        <f t="shared" si="2478"/>
        <v>-0.59166623081102609</v>
      </c>
      <c r="AZ4452" s="9">
        <v>0</v>
      </c>
      <c r="BA4452" s="9">
        <v>0</v>
      </c>
      <c r="BB4452" s="9">
        <v>0</v>
      </c>
      <c r="BC4452" s="9">
        <v>0</v>
      </c>
      <c r="BD4452" s="9">
        <v>0</v>
      </c>
      <c r="BE4452" s="9">
        <v>0</v>
      </c>
      <c r="BF4452" s="9">
        <v>0</v>
      </c>
      <c r="BG4452" s="10">
        <f t="shared" si="2471"/>
        <v>0</v>
      </c>
      <c r="BH4452" s="10">
        <v>0</v>
      </c>
      <c r="BI4452" s="10">
        <v>0</v>
      </c>
      <c r="BJ4452" s="10">
        <v>0</v>
      </c>
      <c r="BK4452" s="10">
        <v>0</v>
      </c>
      <c r="BL4452" s="10">
        <v>0</v>
      </c>
      <c r="BM4452" s="10">
        <v>0</v>
      </c>
      <c r="BN4452" s="10">
        <v>0</v>
      </c>
      <c r="BO4452" s="10">
        <f t="shared" si="2479"/>
        <v>0</v>
      </c>
      <c r="BP4452" s="4">
        <f t="shared" si="2480"/>
        <v>0</v>
      </c>
      <c r="BQ4452" s="4">
        <f t="shared" si="2481"/>
        <v>0</v>
      </c>
      <c r="BR4452" s="4">
        <f t="shared" si="2482"/>
        <v>0</v>
      </c>
      <c r="BS4452" s="4">
        <f t="shared" si="2483"/>
        <v>0</v>
      </c>
      <c r="BT4452" s="4">
        <f t="shared" si="2484"/>
        <v>0</v>
      </c>
      <c r="BU4452" s="4">
        <f t="shared" si="2485"/>
        <v>0</v>
      </c>
      <c r="BV4452" s="4">
        <f t="shared" si="2486"/>
        <v>0</v>
      </c>
      <c r="BW4452" s="4">
        <f t="shared" si="2487"/>
        <v>0</v>
      </c>
      <c r="BX4452" s="4"/>
      <c r="BY4452" s="11">
        <v>1</v>
      </c>
      <c r="BZ4452" s="11">
        <v>30</v>
      </c>
      <c r="CA4452" s="11">
        <v>35</v>
      </c>
      <c r="CB4452" s="11">
        <v>35</v>
      </c>
      <c r="CC4452" s="11">
        <v>100</v>
      </c>
      <c r="CD4452" s="11" t="s">
        <v>15418</v>
      </c>
      <c r="CE4452" s="12" t="s">
        <v>4718</v>
      </c>
      <c r="CF4452" s="6"/>
      <c r="CH4452" s="35">
        <f t="shared" si="2457"/>
        <v>0.98249597016571644</v>
      </c>
      <c r="CI4452" s="35">
        <f t="shared" si="2458"/>
        <v>1.007346808913375</v>
      </c>
      <c r="CJ4452" s="35">
        <f t="shared" si="2459"/>
        <v>2.3288141853463937</v>
      </c>
      <c r="CK4452" s="35">
        <f t="shared" si="2460"/>
        <v>1.5981258161149092</v>
      </c>
      <c r="CM4452" s="36">
        <f t="shared" si="2461"/>
        <v>1</v>
      </c>
      <c r="CN4452" s="36">
        <f t="shared" si="2462"/>
        <v>1</v>
      </c>
      <c r="CO4452" s="36">
        <f t="shared" si="2463"/>
        <v>1</v>
      </c>
      <c r="CP4452" s="36">
        <f t="shared" si="2464"/>
        <v>1</v>
      </c>
      <c r="CR4452" s="36">
        <f t="shared" si="2465"/>
        <v>0</v>
      </c>
      <c r="CS4452" s="36">
        <f t="shared" si="2466"/>
        <v>1</v>
      </c>
      <c r="CT4452" s="36">
        <f t="shared" si="2467"/>
        <v>1</v>
      </c>
      <c r="CU4452" s="36">
        <f t="shared" si="2468"/>
        <v>1</v>
      </c>
    </row>
    <row r="4453" spans="1:99" ht="14.4" x14ac:dyDescent="0.3">
      <c r="A4453" s="21" t="s">
        <v>12109</v>
      </c>
      <c r="B4453" s="7" t="s">
        <v>12110</v>
      </c>
      <c r="C4453" s="22" t="s">
        <v>12761</v>
      </c>
      <c r="D4453" s="7" t="s">
        <v>4677</v>
      </c>
      <c r="E4453" s="7" t="s">
        <v>13205</v>
      </c>
      <c r="F4453" s="21" t="s">
        <v>13246</v>
      </c>
      <c r="G4453" s="7">
        <v>7102663</v>
      </c>
      <c r="H4453" s="7" t="s">
        <v>13268</v>
      </c>
      <c r="I4453" s="21" t="s">
        <v>14126</v>
      </c>
      <c r="J4453" s="7" t="s">
        <v>14251</v>
      </c>
      <c r="K4453" s="7" t="s">
        <v>4680</v>
      </c>
      <c r="L4453" s="7" t="s">
        <v>14265</v>
      </c>
      <c r="M4453" s="7" t="s">
        <v>74</v>
      </c>
      <c r="N4453" s="7" t="s">
        <v>7467</v>
      </c>
      <c r="O4453" s="7" t="s">
        <v>4443</v>
      </c>
      <c r="P4453" s="7" t="str">
        <f t="shared" si="2472"/>
        <v>Chemist-</v>
      </c>
      <c r="Q4453" s="6">
        <v>1</v>
      </c>
      <c r="R4453" s="6">
        <v>1</v>
      </c>
      <c r="S4453" s="6" t="s">
        <v>7467</v>
      </c>
      <c r="T4453" s="9">
        <v>1.6667299999999999E-2</v>
      </c>
      <c r="U4453" s="9">
        <v>1.38196E-2</v>
      </c>
      <c r="V4453" s="9">
        <v>6.3519000000000006E-3</v>
      </c>
      <c r="W4453" s="9">
        <f t="shared" si="2453"/>
        <v>3.6838799999999998E-2</v>
      </c>
      <c r="X4453" s="9">
        <v>0.32347639999999994</v>
      </c>
      <c r="Y4453" s="9">
        <v>0.10421719999999998</v>
      </c>
      <c r="Z4453" s="9">
        <v>0.16132350000000001</v>
      </c>
      <c r="AA4453" s="9">
        <f t="shared" si="2469"/>
        <v>0.58901709999999996</v>
      </c>
      <c r="AB4453" s="9">
        <f t="shared" si="2470"/>
        <v>0.62585589999999991</v>
      </c>
      <c r="AC4453" s="9">
        <v>0.17709800000000001</v>
      </c>
      <c r="AD4453" s="9">
        <v>5.9234199999999994E-2</v>
      </c>
      <c r="AE4453" s="9">
        <v>0.14875730000000001</v>
      </c>
      <c r="AF4453" s="9">
        <f t="shared" si="2454"/>
        <v>0.38508949999999997</v>
      </c>
      <c r="AG4453" s="14">
        <v>0.10406930000000002</v>
      </c>
      <c r="AH4453" s="10">
        <v>5.9961199999999999E-2</v>
      </c>
      <c r="AI4453" s="10">
        <v>0.11253889999999997</v>
      </c>
      <c r="AJ4453" s="10">
        <f t="shared" si="2455"/>
        <v>0.27656939999999997</v>
      </c>
      <c r="AK4453" s="9">
        <f t="shared" si="2473"/>
        <v>1.2875147999999998</v>
      </c>
      <c r="AL4453" s="13">
        <f>IFERROR(AK4453/#REF!-1,0)</f>
        <v>0</v>
      </c>
      <c r="AM4453" s="23">
        <v>0.1005811210688492</v>
      </c>
      <c r="AN4453" s="23">
        <v>0.14414841746643564</v>
      </c>
      <c r="AO4453" s="23">
        <v>0.20129046146471519</v>
      </c>
      <c r="AP4453" s="9">
        <f t="shared" si="2456"/>
        <v>0.44602000000000003</v>
      </c>
      <c r="AQ4453" s="9">
        <v>3.3779999999999998E-2</v>
      </c>
      <c r="AR4453" s="9">
        <v>0.16536999999999999</v>
      </c>
      <c r="AS4453" s="9">
        <v>4.3799999999999999E-2</v>
      </c>
      <c r="AT4453" s="9">
        <f t="shared" si="2474"/>
        <v>0.24295</v>
      </c>
      <c r="AU4453" s="9">
        <f t="shared" si="2475"/>
        <v>1</v>
      </c>
      <c r="AV4453" s="9">
        <f t="shared" si="2476"/>
        <v>0</v>
      </c>
      <c r="AW4453" s="9"/>
      <c r="AX4453" s="9">
        <f t="shared" si="2477"/>
        <v>0.24295</v>
      </c>
      <c r="AY4453" s="26">
        <f t="shared" si="2478"/>
        <v>-0.81130313997167258</v>
      </c>
      <c r="AZ4453" s="9">
        <v>0</v>
      </c>
      <c r="BA4453" s="9">
        <v>0</v>
      </c>
      <c r="BB4453" s="9">
        <v>0</v>
      </c>
      <c r="BC4453" s="9">
        <v>0</v>
      </c>
      <c r="BD4453" s="9">
        <v>0</v>
      </c>
      <c r="BE4453" s="9">
        <v>0</v>
      </c>
      <c r="BF4453" s="9">
        <v>0</v>
      </c>
      <c r="BG4453" s="10">
        <f t="shared" si="2471"/>
        <v>0</v>
      </c>
      <c r="BH4453" s="10">
        <v>0</v>
      </c>
      <c r="BI4453" s="10">
        <v>0</v>
      </c>
      <c r="BJ4453" s="10">
        <v>0</v>
      </c>
      <c r="BK4453" s="10">
        <v>0</v>
      </c>
      <c r="BL4453" s="10">
        <v>0</v>
      </c>
      <c r="BM4453" s="10">
        <v>0</v>
      </c>
      <c r="BN4453" s="10">
        <v>0</v>
      </c>
      <c r="BO4453" s="10">
        <f t="shared" si="2479"/>
        <v>0</v>
      </c>
      <c r="BP4453" s="4">
        <f t="shared" si="2480"/>
        <v>0</v>
      </c>
      <c r="BQ4453" s="4">
        <f t="shared" si="2481"/>
        <v>0</v>
      </c>
      <c r="BR4453" s="4">
        <f t="shared" si="2482"/>
        <v>0</v>
      </c>
      <c r="BS4453" s="4">
        <f t="shared" si="2483"/>
        <v>0</v>
      </c>
      <c r="BT4453" s="4">
        <f t="shared" si="2484"/>
        <v>0</v>
      </c>
      <c r="BU4453" s="4">
        <f t="shared" si="2485"/>
        <v>0</v>
      </c>
      <c r="BV4453" s="4">
        <f t="shared" si="2486"/>
        <v>0</v>
      </c>
      <c r="BW4453" s="4">
        <f t="shared" si="2487"/>
        <v>0</v>
      </c>
      <c r="BX4453" s="4"/>
      <c r="BY4453" s="11">
        <v>1</v>
      </c>
      <c r="BZ4453" s="11">
        <v>30</v>
      </c>
      <c r="CA4453" s="11">
        <v>35</v>
      </c>
      <c r="CB4453" s="11">
        <v>35</v>
      </c>
      <c r="CC4453" s="11">
        <v>100</v>
      </c>
      <c r="CD4453" s="11" t="s">
        <v>15418</v>
      </c>
      <c r="CE4453" s="12" t="s">
        <v>4718</v>
      </c>
      <c r="CF4453" s="6"/>
      <c r="CH4453" s="35">
        <f t="shared" si="2457"/>
        <v>0.33584831468399629</v>
      </c>
      <c r="CI4453" s="35">
        <f t="shared" si="2458"/>
        <v>1.1472203643061549</v>
      </c>
      <c r="CJ4453" s="35">
        <f t="shared" si="2459"/>
        <v>0.21759600371167032</v>
      </c>
      <c r="CK4453" s="35">
        <f t="shared" si="2460"/>
        <v>0.54470651540289672</v>
      </c>
      <c r="CM4453" s="36">
        <f t="shared" si="2461"/>
        <v>1</v>
      </c>
      <c r="CN4453" s="36">
        <f t="shared" si="2462"/>
        <v>1</v>
      </c>
      <c r="CO4453" s="36">
        <f t="shared" si="2463"/>
        <v>1</v>
      </c>
      <c r="CP4453" s="36">
        <f t="shared" si="2464"/>
        <v>1</v>
      </c>
      <c r="CR4453" s="36">
        <f t="shared" si="2465"/>
        <v>0</v>
      </c>
      <c r="CS4453" s="36">
        <f t="shared" si="2466"/>
        <v>1</v>
      </c>
      <c r="CT4453" s="36">
        <f t="shared" si="2467"/>
        <v>0</v>
      </c>
      <c r="CU4453" s="36">
        <f t="shared" si="2468"/>
        <v>0</v>
      </c>
    </row>
    <row r="4454" spans="1:99" ht="14.4" x14ac:dyDescent="0.3">
      <c r="A4454" s="21" t="s">
        <v>12111</v>
      </c>
      <c r="B4454" s="7" t="s">
        <v>12112</v>
      </c>
      <c r="C4454" s="22" t="s">
        <v>12762</v>
      </c>
      <c r="D4454" s="7" t="s">
        <v>4677</v>
      </c>
      <c r="E4454" s="7" t="s">
        <v>13205</v>
      </c>
      <c r="F4454" s="21" t="s">
        <v>13246</v>
      </c>
      <c r="G4454" s="7">
        <v>7104495</v>
      </c>
      <c r="H4454" s="7" t="s">
        <v>13264</v>
      </c>
      <c r="I4454" s="21" t="s">
        <v>14126</v>
      </c>
      <c r="J4454" s="7" t="s">
        <v>14251</v>
      </c>
      <c r="K4454" s="7" t="s">
        <v>4680</v>
      </c>
      <c r="L4454" s="7" t="s">
        <v>14265</v>
      </c>
      <c r="M4454" s="7" t="s">
        <v>74</v>
      </c>
      <c r="N4454" s="7" t="s">
        <v>7467</v>
      </c>
      <c r="O4454" s="7" t="s">
        <v>4443</v>
      </c>
      <c r="P4454" s="7" t="str">
        <f t="shared" si="2472"/>
        <v>Chemist-</v>
      </c>
      <c r="Q4454" s="6">
        <v>1</v>
      </c>
      <c r="R4454" s="6">
        <v>1</v>
      </c>
      <c r="S4454" s="6" t="s">
        <v>7467</v>
      </c>
      <c r="T4454" s="9">
        <v>4.02613E-2</v>
      </c>
      <c r="U4454" s="9">
        <v>3.6071300000000001E-2</v>
      </c>
      <c r="V4454" s="9">
        <v>2.1897E-2</v>
      </c>
      <c r="W4454" s="9">
        <f t="shared" si="2453"/>
        <v>9.82296E-2</v>
      </c>
      <c r="X4454" s="9">
        <v>0</v>
      </c>
      <c r="Y4454" s="9">
        <v>0</v>
      </c>
      <c r="Z4454" s="9">
        <v>0</v>
      </c>
      <c r="AA4454" s="9">
        <f t="shared" si="2469"/>
        <v>0</v>
      </c>
      <c r="AB4454" s="9">
        <f t="shared" si="2470"/>
        <v>9.82296E-2</v>
      </c>
      <c r="AC4454" s="9">
        <v>9.4149999999999998E-3</v>
      </c>
      <c r="AD4454" s="9">
        <v>5.925409999999999E-2</v>
      </c>
      <c r="AE4454" s="9">
        <v>9.7065899999999997E-2</v>
      </c>
      <c r="AF4454" s="9">
        <f t="shared" si="2454"/>
        <v>0.16573499999999997</v>
      </c>
      <c r="AG4454" s="14">
        <v>0.11998629999999999</v>
      </c>
      <c r="AH4454" s="10">
        <v>8.7813500000000003E-2</v>
      </c>
      <c r="AI4454" s="10">
        <v>5.2278899999999996E-2</v>
      </c>
      <c r="AJ4454" s="10">
        <f t="shared" si="2455"/>
        <v>0.2600787</v>
      </c>
      <c r="AK4454" s="9">
        <f t="shared" si="2473"/>
        <v>0.52404329999999999</v>
      </c>
      <c r="AL4454" s="13">
        <f>IFERROR(AK4454/#REF!-1,0)</f>
        <v>0</v>
      </c>
      <c r="AM4454" s="23">
        <v>2.7060971544464161E-2</v>
      </c>
      <c r="AN4454" s="23">
        <v>3.8782588439918109E-2</v>
      </c>
      <c r="AO4454" s="23">
        <v>5.4156440015617736E-2</v>
      </c>
      <c r="AP4454" s="9">
        <f t="shared" si="2456"/>
        <v>0.12</v>
      </c>
      <c r="AQ4454" s="9">
        <v>5.11E-2</v>
      </c>
      <c r="AR4454" s="9">
        <v>5.3650000000000003E-2</v>
      </c>
      <c r="AS4454" s="9">
        <v>5.9020000000000003E-2</v>
      </c>
      <c r="AT4454" s="9">
        <f t="shared" si="2474"/>
        <v>0.16377000000000003</v>
      </c>
      <c r="AU4454" s="9">
        <f t="shared" si="2475"/>
        <v>1</v>
      </c>
      <c r="AV4454" s="9">
        <f t="shared" si="2476"/>
        <v>0</v>
      </c>
      <c r="AW4454" s="9"/>
      <c r="AX4454" s="9">
        <f t="shared" si="2477"/>
        <v>0.16377000000000003</v>
      </c>
      <c r="AY4454" s="26">
        <f t="shared" si="2478"/>
        <v>-0.68748765607727447</v>
      </c>
      <c r="AZ4454" s="9">
        <v>0</v>
      </c>
      <c r="BA4454" s="9">
        <v>0</v>
      </c>
      <c r="BB4454" s="9">
        <v>0</v>
      </c>
      <c r="BC4454" s="9">
        <v>0</v>
      </c>
      <c r="BD4454" s="9">
        <v>0</v>
      </c>
      <c r="BE4454" s="9">
        <v>0</v>
      </c>
      <c r="BF4454" s="9">
        <v>0</v>
      </c>
      <c r="BG4454" s="10">
        <f t="shared" si="2471"/>
        <v>0</v>
      </c>
      <c r="BH4454" s="10">
        <v>0</v>
      </c>
      <c r="BI4454" s="10">
        <v>0</v>
      </c>
      <c r="BJ4454" s="10">
        <v>0</v>
      </c>
      <c r="BK4454" s="10">
        <v>0</v>
      </c>
      <c r="BL4454" s="10">
        <v>0</v>
      </c>
      <c r="BM4454" s="10">
        <v>0</v>
      </c>
      <c r="BN4454" s="10">
        <v>0</v>
      </c>
      <c r="BO4454" s="10">
        <f t="shared" si="2479"/>
        <v>0</v>
      </c>
      <c r="BP4454" s="4">
        <f t="shared" si="2480"/>
        <v>0</v>
      </c>
      <c r="BQ4454" s="4">
        <f t="shared" si="2481"/>
        <v>0</v>
      </c>
      <c r="BR4454" s="4">
        <f t="shared" si="2482"/>
        <v>0</v>
      </c>
      <c r="BS4454" s="4">
        <f t="shared" si="2483"/>
        <v>0</v>
      </c>
      <c r="BT4454" s="4">
        <f t="shared" si="2484"/>
        <v>0</v>
      </c>
      <c r="BU4454" s="4">
        <f t="shared" si="2485"/>
        <v>0</v>
      </c>
      <c r="BV4454" s="4">
        <f t="shared" si="2486"/>
        <v>0</v>
      </c>
      <c r="BW4454" s="4">
        <f t="shared" si="2487"/>
        <v>0</v>
      </c>
      <c r="BX4454" s="4"/>
      <c r="BY4454" s="11">
        <v>1</v>
      </c>
      <c r="BZ4454" s="11">
        <v>30</v>
      </c>
      <c r="CA4454" s="11">
        <v>35</v>
      </c>
      <c r="CB4454" s="11">
        <v>35</v>
      </c>
      <c r="CC4454" s="11">
        <v>100</v>
      </c>
      <c r="CD4454" s="11" t="s">
        <v>15418</v>
      </c>
      <c r="CE4454" s="12" t="s">
        <v>4718</v>
      </c>
      <c r="CF4454" s="6"/>
      <c r="CH4454" s="35">
        <f t="shared" si="2457"/>
        <v>1.8883283593878757</v>
      </c>
      <c r="CI4454" s="35">
        <f t="shared" si="2458"/>
        <v>1.3833527404472874</v>
      </c>
      <c r="CJ4454" s="35">
        <f t="shared" si="2459"/>
        <v>1.0898057550123255</v>
      </c>
      <c r="CK4454" s="35">
        <f t="shared" si="2460"/>
        <v>1.3647500000000004</v>
      </c>
      <c r="CM4454" s="36">
        <f t="shared" si="2461"/>
        <v>1</v>
      </c>
      <c r="CN4454" s="36">
        <f t="shared" si="2462"/>
        <v>1</v>
      </c>
      <c r="CO4454" s="36">
        <f t="shared" si="2463"/>
        <v>1</v>
      </c>
      <c r="CP4454" s="36">
        <f t="shared" si="2464"/>
        <v>1</v>
      </c>
      <c r="CR4454" s="36">
        <f t="shared" si="2465"/>
        <v>1</v>
      </c>
      <c r="CS4454" s="36">
        <f t="shared" si="2466"/>
        <v>1</v>
      </c>
      <c r="CT4454" s="36">
        <f t="shared" si="2467"/>
        <v>1</v>
      </c>
      <c r="CU4454" s="36">
        <f t="shared" si="2468"/>
        <v>1</v>
      </c>
    </row>
    <row r="4455" spans="1:99" ht="14.4" x14ac:dyDescent="0.3">
      <c r="A4455" s="21" t="s">
        <v>12113</v>
      </c>
      <c r="B4455" s="7" t="s">
        <v>12114</v>
      </c>
      <c r="C4455" s="22" t="s">
        <v>12763</v>
      </c>
      <c r="D4455" s="7" t="s">
        <v>4677</v>
      </c>
      <c r="E4455" s="7" t="s">
        <v>13205</v>
      </c>
      <c r="F4455" s="21" t="s">
        <v>13246</v>
      </c>
      <c r="G4455" s="7">
        <v>7102855</v>
      </c>
      <c r="H4455" s="7" t="s">
        <v>13265</v>
      </c>
      <c r="I4455" s="21" t="s">
        <v>14126</v>
      </c>
      <c r="J4455" s="7" t="s">
        <v>14251</v>
      </c>
      <c r="K4455" s="7" t="s">
        <v>4680</v>
      </c>
      <c r="L4455" s="7" t="s">
        <v>14265</v>
      </c>
      <c r="M4455" s="7" t="s">
        <v>74</v>
      </c>
      <c r="N4455" s="7" t="s">
        <v>7467</v>
      </c>
      <c r="O4455" s="7" t="s">
        <v>4443</v>
      </c>
      <c r="P4455" s="7" t="str">
        <f t="shared" si="2472"/>
        <v>Chemist-</v>
      </c>
      <c r="Q4455" s="6">
        <v>1</v>
      </c>
      <c r="R4455" s="6">
        <v>1</v>
      </c>
      <c r="S4455" s="6" t="s">
        <v>7467</v>
      </c>
      <c r="T4455" s="9">
        <v>0</v>
      </c>
      <c r="U4455" s="9">
        <v>6.5628099999999995E-2</v>
      </c>
      <c r="V4455" s="9">
        <v>0</v>
      </c>
      <c r="W4455" s="9">
        <f t="shared" si="2453"/>
        <v>6.5628099999999995E-2</v>
      </c>
      <c r="X4455" s="9">
        <v>3.3063599999999999E-2</v>
      </c>
      <c r="Y4455" s="9">
        <v>7.457900000000002E-2</v>
      </c>
      <c r="Z4455" s="9">
        <v>0.19266449999999996</v>
      </c>
      <c r="AA4455" s="9">
        <f t="shared" si="2469"/>
        <v>0.30030709999999999</v>
      </c>
      <c r="AB4455" s="9">
        <f t="shared" si="2470"/>
        <v>0.36593520000000002</v>
      </c>
      <c r="AC4455" s="9">
        <v>8.8505200000000006E-2</v>
      </c>
      <c r="AD4455" s="9">
        <v>8.2731300000000008E-2</v>
      </c>
      <c r="AE4455" s="9">
        <v>5.4870299999999997E-2</v>
      </c>
      <c r="AF4455" s="9">
        <f t="shared" si="2454"/>
        <v>0.2261068</v>
      </c>
      <c r="AG4455" s="14">
        <v>1.97079E-2</v>
      </c>
      <c r="AH4455" s="10">
        <v>3.0710900000000003E-2</v>
      </c>
      <c r="AI4455" s="10">
        <v>5.1060899999999999E-2</v>
      </c>
      <c r="AJ4455" s="10">
        <f t="shared" si="2455"/>
        <v>0.10147970000000001</v>
      </c>
      <c r="AK4455" s="9">
        <f t="shared" si="2473"/>
        <v>0.69352169999999991</v>
      </c>
      <c r="AL4455" s="13">
        <f>IFERROR(AK4455/#REF!-1,0)</f>
        <v>0</v>
      </c>
      <c r="AM4455" s="23">
        <v>2.8344112611864172E-2</v>
      </c>
      <c r="AN4455" s="23">
        <v>4.0621529508444228E-2</v>
      </c>
      <c r="AO4455" s="23">
        <v>5.6724357879691614E-2</v>
      </c>
      <c r="AP4455" s="9">
        <f t="shared" si="2456"/>
        <v>0.12569000000000002</v>
      </c>
      <c r="AQ4455" s="9">
        <v>4.827E-2</v>
      </c>
      <c r="AR4455" s="9">
        <v>2.0729999999999998E-2</v>
      </c>
      <c r="AS4455" s="9">
        <v>1.8579999999999999E-2</v>
      </c>
      <c r="AT4455" s="9">
        <f t="shared" si="2474"/>
        <v>8.7580000000000005E-2</v>
      </c>
      <c r="AU4455" s="9">
        <f t="shared" si="2475"/>
        <v>1</v>
      </c>
      <c r="AV4455" s="9">
        <f t="shared" si="2476"/>
        <v>0</v>
      </c>
      <c r="AW4455" s="9"/>
      <c r="AX4455" s="9">
        <f t="shared" si="2477"/>
        <v>8.7580000000000005E-2</v>
      </c>
      <c r="AY4455" s="26">
        <f t="shared" si="2478"/>
        <v>-0.8737170012127955</v>
      </c>
      <c r="AZ4455" s="9">
        <v>0</v>
      </c>
      <c r="BA4455" s="9">
        <v>0</v>
      </c>
      <c r="BB4455" s="9">
        <v>0</v>
      </c>
      <c r="BC4455" s="9">
        <v>0</v>
      </c>
      <c r="BD4455" s="9">
        <v>0</v>
      </c>
      <c r="BE4455" s="9">
        <v>0</v>
      </c>
      <c r="BF4455" s="9">
        <v>0</v>
      </c>
      <c r="BG4455" s="10">
        <f t="shared" si="2471"/>
        <v>0</v>
      </c>
      <c r="BH4455" s="10">
        <v>0</v>
      </c>
      <c r="BI4455" s="10">
        <v>0</v>
      </c>
      <c r="BJ4455" s="10">
        <v>0</v>
      </c>
      <c r="BK4455" s="10">
        <v>0</v>
      </c>
      <c r="BL4455" s="10">
        <v>0</v>
      </c>
      <c r="BM4455" s="10">
        <v>0</v>
      </c>
      <c r="BN4455" s="10">
        <v>0</v>
      </c>
      <c r="BO4455" s="10">
        <f t="shared" si="2479"/>
        <v>0</v>
      </c>
      <c r="BP4455" s="4">
        <f t="shared" si="2480"/>
        <v>0</v>
      </c>
      <c r="BQ4455" s="4">
        <f t="shared" si="2481"/>
        <v>0</v>
      </c>
      <c r="BR4455" s="4">
        <f t="shared" si="2482"/>
        <v>0</v>
      </c>
      <c r="BS4455" s="4">
        <f t="shared" si="2483"/>
        <v>0</v>
      </c>
      <c r="BT4455" s="4">
        <f t="shared" si="2484"/>
        <v>0</v>
      </c>
      <c r="BU4455" s="4">
        <f t="shared" si="2485"/>
        <v>0</v>
      </c>
      <c r="BV4455" s="4">
        <f t="shared" si="2486"/>
        <v>0</v>
      </c>
      <c r="BW4455" s="4">
        <f t="shared" si="2487"/>
        <v>0</v>
      </c>
      <c r="BX4455" s="4"/>
      <c r="BY4455" s="11">
        <v>1</v>
      </c>
      <c r="BZ4455" s="11">
        <v>30</v>
      </c>
      <c r="CA4455" s="11">
        <v>35</v>
      </c>
      <c r="CB4455" s="11">
        <v>35</v>
      </c>
      <c r="CC4455" s="11">
        <v>100</v>
      </c>
      <c r="CD4455" s="11" t="s">
        <v>15418</v>
      </c>
      <c r="CE4455" s="12" t="s">
        <v>4718</v>
      </c>
      <c r="CF4455" s="6"/>
      <c r="CH4455" s="35">
        <f t="shared" si="2457"/>
        <v>1.7029991610954625</v>
      </c>
      <c r="CI4455" s="35">
        <f t="shared" si="2458"/>
        <v>0.51032051847507942</v>
      </c>
      <c r="CJ4455" s="35">
        <f t="shared" si="2459"/>
        <v>0.3275488819002037</v>
      </c>
      <c r="CK4455" s="35">
        <f t="shared" si="2460"/>
        <v>0.69679369878271935</v>
      </c>
      <c r="CM4455" s="36">
        <f t="shared" si="2461"/>
        <v>1</v>
      </c>
      <c r="CN4455" s="36">
        <f t="shared" si="2462"/>
        <v>1</v>
      </c>
      <c r="CO4455" s="36">
        <f t="shared" si="2463"/>
        <v>1</v>
      </c>
      <c r="CP4455" s="36">
        <f t="shared" si="2464"/>
        <v>1</v>
      </c>
      <c r="CR4455" s="36">
        <f t="shared" si="2465"/>
        <v>1</v>
      </c>
      <c r="CS4455" s="36">
        <f t="shared" si="2466"/>
        <v>0</v>
      </c>
      <c r="CT4455" s="36">
        <f t="shared" si="2467"/>
        <v>0</v>
      </c>
      <c r="CU4455" s="36">
        <f t="shared" si="2468"/>
        <v>0</v>
      </c>
    </row>
    <row r="4456" spans="1:99" ht="14.4" x14ac:dyDescent="0.3">
      <c r="A4456" s="21" t="s">
        <v>12115</v>
      </c>
      <c r="B4456" s="7" t="s">
        <v>12116</v>
      </c>
      <c r="C4456" s="22" t="s">
        <v>12764</v>
      </c>
      <c r="D4456" s="7" t="s">
        <v>4677</v>
      </c>
      <c r="E4456" s="7" t="s">
        <v>13205</v>
      </c>
      <c r="F4456" s="21" t="s">
        <v>13246</v>
      </c>
      <c r="G4456" s="7">
        <v>7102873</v>
      </c>
      <c r="H4456" s="7" t="s">
        <v>13266</v>
      </c>
      <c r="I4456" s="21" t="s">
        <v>14126</v>
      </c>
      <c r="J4456" s="7" t="s">
        <v>14251</v>
      </c>
      <c r="K4456" s="7" t="s">
        <v>4680</v>
      </c>
      <c r="L4456" s="7" t="s">
        <v>14265</v>
      </c>
      <c r="M4456" s="7" t="s">
        <v>74</v>
      </c>
      <c r="N4456" s="7" t="s">
        <v>7467</v>
      </c>
      <c r="O4456" s="7" t="s">
        <v>4443</v>
      </c>
      <c r="P4456" s="7" t="str">
        <f t="shared" si="2472"/>
        <v>Chemist-</v>
      </c>
      <c r="Q4456" s="6">
        <v>1</v>
      </c>
      <c r="R4456" s="6">
        <v>1</v>
      </c>
      <c r="S4456" s="6" t="s">
        <v>7467</v>
      </c>
      <c r="T4456" s="9">
        <v>2.56108E-2</v>
      </c>
      <c r="U4456" s="9">
        <v>4.0068700000000006E-2</v>
      </c>
      <c r="V4456" s="9">
        <v>0.12581310000000001</v>
      </c>
      <c r="W4456" s="9">
        <f t="shared" si="2453"/>
        <v>0.19149260000000001</v>
      </c>
      <c r="X4456" s="9">
        <v>9.5099599999999992E-2</v>
      </c>
      <c r="Y4456" s="9">
        <v>0.1232499</v>
      </c>
      <c r="Z4456" s="9">
        <v>3.3485799999999996E-2</v>
      </c>
      <c r="AA4456" s="9">
        <f t="shared" si="2469"/>
        <v>0.25183529999999998</v>
      </c>
      <c r="AB4456" s="9">
        <f t="shared" si="2470"/>
        <v>0.4433279</v>
      </c>
      <c r="AC4456" s="9">
        <v>0</v>
      </c>
      <c r="AD4456" s="9">
        <v>5.5186900000000004E-2</v>
      </c>
      <c r="AE4456" s="9">
        <v>0.10954950000000001</v>
      </c>
      <c r="AF4456" s="9">
        <f t="shared" si="2454"/>
        <v>0.16473640000000001</v>
      </c>
      <c r="AG4456" s="14">
        <v>6.0808099999999997E-2</v>
      </c>
      <c r="AH4456" s="10">
        <v>6.1848400000000005E-2</v>
      </c>
      <c r="AI4456" s="10">
        <v>5.6443100000000003E-2</v>
      </c>
      <c r="AJ4456" s="10">
        <f t="shared" si="2455"/>
        <v>0.1790996</v>
      </c>
      <c r="AK4456" s="9">
        <f t="shared" si="2473"/>
        <v>0.78716390000000003</v>
      </c>
      <c r="AL4456" s="13">
        <f>IFERROR(AK4456/#REF!-1,0)</f>
        <v>0</v>
      </c>
      <c r="AM4456" s="23">
        <v>2.7060971544464161E-2</v>
      </c>
      <c r="AN4456" s="23">
        <v>3.8782588439918109E-2</v>
      </c>
      <c r="AO4456" s="23">
        <v>5.4156440015617736E-2</v>
      </c>
      <c r="AP4456" s="9">
        <f t="shared" si="2456"/>
        <v>0.12</v>
      </c>
      <c r="AQ4456" s="9">
        <v>4.3459999999999999E-2</v>
      </c>
      <c r="AR4456" s="9">
        <v>4.4589999999999998E-2</v>
      </c>
      <c r="AS4456" s="9">
        <v>4.4159999999999998E-2</v>
      </c>
      <c r="AT4456" s="9">
        <f t="shared" si="2474"/>
        <v>0.13220999999999999</v>
      </c>
      <c r="AU4456" s="9">
        <f t="shared" si="2475"/>
        <v>1</v>
      </c>
      <c r="AV4456" s="9">
        <f>IF(AT4456&gt;=AP4456,1,0)</f>
        <v>1</v>
      </c>
      <c r="AW4456" s="9"/>
      <c r="AX4456" s="9">
        <f t="shared" si="2477"/>
        <v>0.13220999999999999</v>
      </c>
      <c r="AY4456" s="26">
        <f t="shared" si="2478"/>
        <v>-0.83204260256345597</v>
      </c>
      <c r="AZ4456" s="9">
        <v>0</v>
      </c>
      <c r="BA4456" s="9">
        <v>0</v>
      </c>
      <c r="BB4456" s="9">
        <v>0</v>
      </c>
      <c r="BC4456" s="9">
        <v>0</v>
      </c>
      <c r="BD4456" s="9">
        <v>0</v>
      </c>
      <c r="BE4456" s="9">
        <v>0</v>
      </c>
      <c r="BF4456" s="9">
        <v>0</v>
      </c>
      <c r="BG4456" s="10">
        <f t="shared" si="2471"/>
        <v>0</v>
      </c>
      <c r="BH4456" s="10">
        <v>0</v>
      </c>
      <c r="BI4456" s="10">
        <v>0</v>
      </c>
      <c r="BJ4456" s="10">
        <v>0</v>
      </c>
      <c r="BK4456" s="10">
        <v>0</v>
      </c>
      <c r="BL4456" s="10">
        <v>0</v>
      </c>
      <c r="BM4456" s="10">
        <v>0</v>
      </c>
      <c r="BN4456" s="10">
        <v>0</v>
      </c>
      <c r="BO4456" s="10">
        <f t="shared" si="2479"/>
        <v>0</v>
      </c>
      <c r="BP4456" s="4">
        <f t="shared" si="2480"/>
        <v>0</v>
      </c>
      <c r="BQ4456" s="4">
        <f t="shared" si="2481"/>
        <v>0</v>
      </c>
      <c r="BR4456" s="4">
        <f t="shared" si="2482"/>
        <v>0</v>
      </c>
      <c r="BS4456" s="4">
        <f t="shared" si="2483"/>
        <v>0</v>
      </c>
      <c r="BT4456" s="4">
        <f t="shared" si="2484"/>
        <v>0</v>
      </c>
      <c r="BU4456" s="4">
        <f t="shared" si="2485"/>
        <v>0</v>
      </c>
      <c r="BV4456" s="4">
        <f t="shared" si="2486"/>
        <v>0</v>
      </c>
      <c r="BW4456" s="4">
        <f t="shared" si="2487"/>
        <v>0</v>
      </c>
      <c r="BX4456" s="4"/>
      <c r="BY4456" s="11">
        <v>1</v>
      </c>
      <c r="BZ4456" s="11">
        <v>30</v>
      </c>
      <c r="CA4456" s="11">
        <v>35</v>
      </c>
      <c r="CB4456" s="11">
        <v>35</v>
      </c>
      <c r="CC4456" s="11">
        <v>100</v>
      </c>
      <c r="CD4456" s="11" t="s">
        <v>15418</v>
      </c>
      <c r="CE4456" s="12" t="s">
        <v>4718</v>
      </c>
      <c r="CF4456" s="6"/>
      <c r="CH4456" s="35">
        <f t="shared" si="2457"/>
        <v>1.6060029451858528</v>
      </c>
      <c r="CI4456" s="35">
        <f t="shared" si="2458"/>
        <v>1.1497427529644835</v>
      </c>
      <c r="CJ4456" s="35">
        <f t="shared" si="2459"/>
        <v>0.8154154886706928</v>
      </c>
      <c r="CK4456" s="35">
        <f t="shared" si="2460"/>
        <v>1.10175</v>
      </c>
      <c r="CM4456" s="36">
        <f t="shared" si="2461"/>
        <v>1</v>
      </c>
      <c r="CN4456" s="36">
        <f t="shared" si="2462"/>
        <v>1</v>
      </c>
      <c r="CO4456" s="36">
        <f t="shared" si="2463"/>
        <v>1</v>
      </c>
      <c r="CP4456" s="36">
        <f t="shared" si="2464"/>
        <v>1</v>
      </c>
      <c r="CR4456" s="36">
        <f t="shared" si="2465"/>
        <v>1</v>
      </c>
      <c r="CS4456" s="36">
        <f t="shared" si="2466"/>
        <v>1</v>
      </c>
      <c r="CT4456" s="36">
        <f t="shared" si="2467"/>
        <v>0</v>
      </c>
      <c r="CU4456" s="36">
        <f t="shared" si="2468"/>
        <v>1</v>
      </c>
    </row>
    <row r="4457" spans="1:99" ht="14.4" x14ac:dyDescent="0.3">
      <c r="A4457" s="21" t="s">
        <v>12117</v>
      </c>
      <c r="B4457" s="7" t="s">
        <v>12118</v>
      </c>
      <c r="C4457" s="22" t="s">
        <v>12765</v>
      </c>
      <c r="D4457" s="7" t="s">
        <v>4677</v>
      </c>
      <c r="E4457" s="7" t="s">
        <v>13205</v>
      </c>
      <c r="F4457" s="21" t="s">
        <v>13246</v>
      </c>
      <c r="G4457" s="7">
        <v>7102855</v>
      </c>
      <c r="H4457" s="7" t="s">
        <v>13265</v>
      </c>
      <c r="I4457" s="21" t="s">
        <v>14126</v>
      </c>
      <c r="J4457" s="7" t="s">
        <v>14251</v>
      </c>
      <c r="K4457" s="7" t="s">
        <v>4680</v>
      </c>
      <c r="L4457" s="7" t="s">
        <v>14265</v>
      </c>
      <c r="M4457" s="7" t="s">
        <v>74</v>
      </c>
      <c r="N4457" s="7" t="s">
        <v>7467</v>
      </c>
      <c r="O4457" s="7" t="s">
        <v>4443</v>
      </c>
      <c r="P4457" s="7" t="str">
        <f t="shared" si="2472"/>
        <v>Chemist-</v>
      </c>
      <c r="Q4457" s="6">
        <v>1</v>
      </c>
      <c r="R4457" s="6">
        <v>1</v>
      </c>
      <c r="S4457" s="6" t="s">
        <v>7467</v>
      </c>
      <c r="T4457" s="9">
        <v>4.6259300000000003E-2</v>
      </c>
      <c r="U4457" s="9">
        <v>4.6039400000000008E-2</v>
      </c>
      <c r="V4457" s="9">
        <v>4.7511999999999999E-2</v>
      </c>
      <c r="W4457" s="9">
        <f t="shared" si="2453"/>
        <v>0.13981070000000001</v>
      </c>
      <c r="X4457" s="9">
        <v>1.2874700000000001E-2</v>
      </c>
      <c r="Y4457" s="9">
        <v>0.13322299999999998</v>
      </c>
      <c r="Z4457" s="9">
        <v>2.6988100000000001E-2</v>
      </c>
      <c r="AA4457" s="9">
        <f t="shared" si="2469"/>
        <v>0.17308579999999996</v>
      </c>
      <c r="AB4457" s="9">
        <f t="shared" si="2470"/>
        <v>0.31289649999999997</v>
      </c>
      <c r="AC4457" s="9">
        <v>8.9773600000000009E-2</v>
      </c>
      <c r="AD4457" s="9">
        <v>6.2200700000000018E-2</v>
      </c>
      <c r="AE4457" s="9">
        <v>3.5520299999999998E-2</v>
      </c>
      <c r="AF4457" s="9">
        <f t="shared" si="2454"/>
        <v>0.18749460000000004</v>
      </c>
      <c r="AG4457" s="14">
        <v>5.152289999999999E-2</v>
      </c>
      <c r="AH4457" s="10">
        <v>3.8061400000000002E-2</v>
      </c>
      <c r="AI4457" s="10">
        <v>5.0384299999999993E-2</v>
      </c>
      <c r="AJ4457" s="10">
        <f t="shared" si="2455"/>
        <v>0.1399686</v>
      </c>
      <c r="AK4457" s="9">
        <f t="shared" si="2473"/>
        <v>0.64035970000000009</v>
      </c>
      <c r="AL4457" s="13">
        <f>IFERROR(AK4457/#REF!-1,0)</f>
        <v>0</v>
      </c>
      <c r="AM4457" s="23">
        <v>5.3486010257633415E-2</v>
      </c>
      <c r="AN4457" s="23">
        <v>7.6653786051498141E-2</v>
      </c>
      <c r="AO4457" s="23">
        <v>0.10704020369086846</v>
      </c>
      <c r="AP4457" s="9">
        <f t="shared" si="2456"/>
        <v>0.23718</v>
      </c>
      <c r="AQ4457" s="9">
        <v>1.5800000000000002E-2</v>
      </c>
      <c r="AR4457" s="9">
        <v>0.10845</v>
      </c>
      <c r="AS4457" s="9">
        <v>8.4959999999999994E-2</v>
      </c>
      <c r="AT4457" s="9">
        <f t="shared" si="2474"/>
        <v>0.20921000000000001</v>
      </c>
      <c r="AU4457" s="9">
        <f t="shared" si="2475"/>
        <v>1</v>
      </c>
      <c r="AV4457" s="9">
        <f t="shared" si="2476"/>
        <v>0</v>
      </c>
      <c r="AW4457" s="9"/>
      <c r="AX4457" s="9">
        <f t="shared" si="2477"/>
        <v>0.20921000000000001</v>
      </c>
      <c r="AY4457" s="26">
        <f t="shared" si="2478"/>
        <v>-0.67329299454665881</v>
      </c>
      <c r="AZ4457" s="9">
        <v>0</v>
      </c>
      <c r="BA4457" s="9">
        <v>0</v>
      </c>
      <c r="BB4457" s="9">
        <v>0</v>
      </c>
      <c r="BC4457" s="9">
        <v>0</v>
      </c>
      <c r="BD4457" s="9">
        <v>0</v>
      </c>
      <c r="BE4457" s="9">
        <v>0</v>
      </c>
      <c r="BF4457" s="9">
        <v>0</v>
      </c>
      <c r="BG4457" s="10">
        <f t="shared" si="2471"/>
        <v>0</v>
      </c>
      <c r="BH4457" s="10">
        <v>0</v>
      </c>
      <c r="BI4457" s="10">
        <v>0</v>
      </c>
      <c r="BJ4457" s="10">
        <v>0</v>
      </c>
      <c r="BK4457" s="10">
        <v>0</v>
      </c>
      <c r="BL4457" s="10">
        <v>0</v>
      </c>
      <c r="BM4457" s="10">
        <v>0</v>
      </c>
      <c r="BN4457" s="10">
        <v>0</v>
      </c>
      <c r="BO4457" s="10">
        <f t="shared" si="2479"/>
        <v>0</v>
      </c>
      <c r="BP4457" s="4">
        <f t="shared" si="2480"/>
        <v>0</v>
      </c>
      <c r="BQ4457" s="4">
        <f t="shared" si="2481"/>
        <v>0</v>
      </c>
      <c r="BR4457" s="4">
        <f t="shared" si="2482"/>
        <v>0</v>
      </c>
      <c r="BS4457" s="4">
        <f t="shared" si="2483"/>
        <v>0</v>
      </c>
      <c r="BT4457" s="4">
        <f t="shared" si="2484"/>
        <v>0</v>
      </c>
      <c r="BU4457" s="4">
        <f t="shared" si="2485"/>
        <v>0</v>
      </c>
      <c r="BV4457" s="4">
        <f t="shared" si="2486"/>
        <v>0</v>
      </c>
      <c r="BW4457" s="4">
        <f t="shared" si="2487"/>
        <v>0</v>
      </c>
      <c r="BX4457" s="4"/>
      <c r="BY4457" s="11">
        <v>1</v>
      </c>
      <c r="BZ4457" s="11">
        <v>30</v>
      </c>
      <c r="CA4457" s="11">
        <v>35</v>
      </c>
      <c r="CB4457" s="11">
        <v>35</v>
      </c>
      <c r="CC4457" s="11">
        <v>100</v>
      </c>
      <c r="CD4457" s="11" t="s">
        <v>15418</v>
      </c>
      <c r="CE4457" s="12" t="s">
        <v>4718</v>
      </c>
      <c r="CF4457" s="6"/>
      <c r="CH4457" s="35">
        <f t="shared" si="2457"/>
        <v>0.29540434823786577</v>
      </c>
      <c r="CI4457" s="35">
        <f t="shared" si="2458"/>
        <v>1.4148029156334208</v>
      </c>
      <c r="CJ4457" s="35">
        <f t="shared" si="2459"/>
        <v>0.79372046269048613</v>
      </c>
      <c r="CK4457" s="35">
        <f t="shared" si="2460"/>
        <v>0.88207268741040568</v>
      </c>
      <c r="CM4457" s="36">
        <f t="shared" si="2461"/>
        <v>1</v>
      </c>
      <c r="CN4457" s="36">
        <f t="shared" si="2462"/>
        <v>1</v>
      </c>
      <c r="CO4457" s="36">
        <f t="shared" si="2463"/>
        <v>1</v>
      </c>
      <c r="CP4457" s="36">
        <f t="shared" si="2464"/>
        <v>1</v>
      </c>
      <c r="CR4457" s="36">
        <f t="shared" si="2465"/>
        <v>0</v>
      </c>
      <c r="CS4457" s="36">
        <f t="shared" si="2466"/>
        <v>1</v>
      </c>
      <c r="CT4457" s="36">
        <f t="shared" si="2467"/>
        <v>0</v>
      </c>
      <c r="CU4457" s="36">
        <f t="shared" si="2468"/>
        <v>0</v>
      </c>
    </row>
    <row r="4458" spans="1:99" ht="14.4" x14ac:dyDescent="0.3">
      <c r="A4458" s="21" t="s">
        <v>12119</v>
      </c>
      <c r="B4458" s="7" t="s">
        <v>12120</v>
      </c>
      <c r="C4458" s="22" t="s">
        <v>12766</v>
      </c>
      <c r="D4458" s="7" t="s">
        <v>4677</v>
      </c>
      <c r="E4458" s="7" t="s">
        <v>13205</v>
      </c>
      <c r="F4458" s="21" t="s">
        <v>13246</v>
      </c>
      <c r="G4458" s="7">
        <v>7104495</v>
      </c>
      <c r="H4458" s="7" t="s">
        <v>13264</v>
      </c>
      <c r="I4458" s="21" t="s">
        <v>14126</v>
      </c>
      <c r="J4458" s="7" t="s">
        <v>14251</v>
      </c>
      <c r="K4458" s="7" t="s">
        <v>4680</v>
      </c>
      <c r="L4458" s="7" t="s">
        <v>14265</v>
      </c>
      <c r="M4458" s="7" t="s">
        <v>74</v>
      </c>
      <c r="N4458" s="7" t="s">
        <v>7467</v>
      </c>
      <c r="O4458" s="7" t="s">
        <v>4443</v>
      </c>
      <c r="P4458" s="7" t="str">
        <f t="shared" si="2472"/>
        <v>Chemist-</v>
      </c>
      <c r="Q4458" s="6">
        <v>1</v>
      </c>
      <c r="R4458" s="6">
        <v>1</v>
      </c>
      <c r="S4458" s="6" t="s">
        <v>7467</v>
      </c>
      <c r="T4458" s="9">
        <v>5.1877799999999995E-2</v>
      </c>
      <c r="U4458" s="9">
        <v>7.6380200000000009E-2</v>
      </c>
      <c r="V4458" s="9">
        <v>7.4289200000000014E-2</v>
      </c>
      <c r="W4458" s="9">
        <f t="shared" si="2453"/>
        <v>0.20254720000000004</v>
      </c>
      <c r="X4458" s="9">
        <v>8.7918999999999997E-2</v>
      </c>
      <c r="Y4458" s="9">
        <v>0.11660379999999999</v>
      </c>
      <c r="Z4458" s="9">
        <v>4.2564799999999993E-2</v>
      </c>
      <c r="AA4458" s="9">
        <f t="shared" si="2469"/>
        <v>0.24708759999999999</v>
      </c>
      <c r="AB4458" s="9">
        <f t="shared" si="2470"/>
        <v>0.4496348</v>
      </c>
      <c r="AC4458" s="9">
        <v>5.5277000000000007E-2</v>
      </c>
      <c r="AD4458" s="9">
        <v>3.3932199999999996E-2</v>
      </c>
      <c r="AE4458" s="9">
        <v>5.6637E-2</v>
      </c>
      <c r="AF4458" s="9">
        <f t="shared" si="2454"/>
        <v>0.14584620000000001</v>
      </c>
      <c r="AG4458" s="14">
        <v>5.0526299999999989E-2</v>
      </c>
      <c r="AH4458" s="10">
        <v>2.7619800000000003E-2</v>
      </c>
      <c r="AI4458" s="10">
        <v>1.7628599999999998E-2</v>
      </c>
      <c r="AJ4458" s="10">
        <f t="shared" si="2455"/>
        <v>9.577469999999999E-2</v>
      </c>
      <c r="AK4458" s="9">
        <f t="shared" si="2473"/>
        <v>0.69125570000000003</v>
      </c>
      <c r="AL4458" s="13">
        <f>IFERROR(AK4458/#REF!-1,0)</f>
        <v>0</v>
      </c>
      <c r="AM4458" s="23">
        <v>3.9051237019623826E-2</v>
      </c>
      <c r="AN4458" s="23">
        <v>5.5966507001171832E-2</v>
      </c>
      <c r="AO4458" s="23">
        <v>7.815225597920436E-2</v>
      </c>
      <c r="AP4458" s="9">
        <f t="shared" si="2456"/>
        <v>0.17317000000000002</v>
      </c>
      <c r="AQ4458" s="9">
        <v>3.737E-2</v>
      </c>
      <c r="AR4458" s="9">
        <v>6.7699999999999996E-2</v>
      </c>
      <c r="AS4458" s="9">
        <v>8.1780000000000005E-2</v>
      </c>
      <c r="AT4458" s="9">
        <f t="shared" si="2474"/>
        <v>0.18685000000000002</v>
      </c>
      <c r="AU4458" s="9">
        <f t="shared" si="2475"/>
        <v>1</v>
      </c>
      <c r="AV4458" s="9">
        <f t="shared" si="2476"/>
        <v>0</v>
      </c>
      <c r="AW4458" s="9"/>
      <c r="AX4458" s="9">
        <f t="shared" si="2477"/>
        <v>0.18685000000000002</v>
      </c>
      <c r="AY4458" s="26">
        <f t="shared" si="2478"/>
        <v>-0.72969481481310028</v>
      </c>
      <c r="AZ4458" s="9">
        <v>0</v>
      </c>
      <c r="BA4458" s="9">
        <v>0</v>
      </c>
      <c r="BB4458" s="9">
        <v>0</v>
      </c>
      <c r="BC4458" s="9">
        <v>0</v>
      </c>
      <c r="BD4458" s="9">
        <v>0</v>
      </c>
      <c r="BE4458" s="9">
        <v>0</v>
      </c>
      <c r="BF4458" s="9">
        <v>0</v>
      </c>
      <c r="BG4458" s="10">
        <f t="shared" si="2471"/>
        <v>0</v>
      </c>
      <c r="BH4458" s="10">
        <v>0</v>
      </c>
      <c r="BI4458" s="10">
        <v>0</v>
      </c>
      <c r="BJ4458" s="10">
        <v>0</v>
      </c>
      <c r="BK4458" s="10">
        <v>0</v>
      </c>
      <c r="BL4458" s="10">
        <v>0</v>
      </c>
      <c r="BM4458" s="10">
        <v>0</v>
      </c>
      <c r="BN4458" s="10">
        <v>0</v>
      </c>
      <c r="BO4458" s="10">
        <f t="shared" si="2479"/>
        <v>0</v>
      </c>
      <c r="BP4458" s="4">
        <f t="shared" si="2480"/>
        <v>0</v>
      </c>
      <c r="BQ4458" s="4">
        <f t="shared" si="2481"/>
        <v>0</v>
      </c>
      <c r="BR4458" s="4">
        <f t="shared" si="2482"/>
        <v>0</v>
      </c>
      <c r="BS4458" s="4">
        <f t="shared" si="2483"/>
        <v>0</v>
      </c>
      <c r="BT4458" s="4">
        <f t="shared" si="2484"/>
        <v>0</v>
      </c>
      <c r="BU4458" s="4">
        <f t="shared" si="2485"/>
        <v>0</v>
      </c>
      <c r="BV4458" s="4">
        <f t="shared" si="2486"/>
        <v>0</v>
      </c>
      <c r="BW4458" s="4">
        <f t="shared" si="2487"/>
        <v>0</v>
      </c>
      <c r="BX4458" s="4"/>
      <c r="BY4458" s="11">
        <v>1</v>
      </c>
      <c r="BZ4458" s="11">
        <v>30</v>
      </c>
      <c r="CA4458" s="11">
        <v>35</v>
      </c>
      <c r="CB4458" s="11">
        <v>35</v>
      </c>
      <c r="CC4458" s="11">
        <v>100</v>
      </c>
      <c r="CD4458" s="11" t="s">
        <v>15418</v>
      </c>
      <c r="CE4458" s="12" t="s">
        <v>4718</v>
      </c>
      <c r="CF4458" s="6"/>
      <c r="CH4458" s="35">
        <f t="shared" si="2457"/>
        <v>0.95694791899219533</v>
      </c>
      <c r="CI4458" s="35">
        <f t="shared" si="2458"/>
        <v>1.2096520513346043</v>
      </c>
      <c r="CJ4458" s="35">
        <f t="shared" si="2459"/>
        <v>1.0464189289911343</v>
      </c>
      <c r="CK4458" s="35">
        <f t="shared" si="2460"/>
        <v>1.0789975168909165</v>
      </c>
      <c r="CM4458" s="36">
        <f t="shared" si="2461"/>
        <v>1</v>
      </c>
      <c r="CN4458" s="36">
        <f t="shared" si="2462"/>
        <v>1</v>
      </c>
      <c r="CO4458" s="36">
        <f t="shared" si="2463"/>
        <v>1</v>
      </c>
      <c r="CP4458" s="36">
        <f t="shared" si="2464"/>
        <v>1</v>
      </c>
      <c r="CR4458" s="36">
        <f t="shared" si="2465"/>
        <v>0</v>
      </c>
      <c r="CS4458" s="36">
        <f t="shared" si="2466"/>
        <v>1</v>
      </c>
      <c r="CT4458" s="36">
        <f t="shared" si="2467"/>
        <v>1</v>
      </c>
      <c r="CU4458" s="36">
        <f t="shared" si="2468"/>
        <v>1</v>
      </c>
    </row>
    <row r="4459" spans="1:99" ht="14.4" x14ac:dyDescent="0.3">
      <c r="A4459" s="21" t="s">
        <v>12121</v>
      </c>
      <c r="B4459" s="7" t="s">
        <v>12122</v>
      </c>
      <c r="C4459" s="22" t="s">
        <v>12767</v>
      </c>
      <c r="D4459" s="7" t="s">
        <v>4677</v>
      </c>
      <c r="E4459" s="7" t="s">
        <v>13205</v>
      </c>
      <c r="F4459" s="21" t="s">
        <v>13246</v>
      </c>
      <c r="G4459" s="7">
        <v>7104495</v>
      </c>
      <c r="H4459" s="7" t="s">
        <v>13264</v>
      </c>
      <c r="I4459" s="21" t="s">
        <v>14126</v>
      </c>
      <c r="J4459" s="7" t="s">
        <v>14251</v>
      </c>
      <c r="K4459" s="7" t="s">
        <v>4680</v>
      </c>
      <c r="L4459" s="7" t="s">
        <v>14265</v>
      </c>
      <c r="M4459" s="7" t="s">
        <v>74</v>
      </c>
      <c r="N4459" s="7" t="s">
        <v>7467</v>
      </c>
      <c r="O4459" s="7" t="s">
        <v>4443</v>
      </c>
      <c r="P4459" s="7" t="str">
        <f t="shared" si="2472"/>
        <v>Chemist-</v>
      </c>
      <c r="Q4459" s="6">
        <v>1</v>
      </c>
      <c r="R4459" s="6">
        <v>1</v>
      </c>
      <c r="S4459" s="6" t="s">
        <v>7467</v>
      </c>
      <c r="T4459" s="9">
        <v>3.3804400000000005E-2</v>
      </c>
      <c r="U4459" s="9">
        <v>5.8375799999999999E-2</v>
      </c>
      <c r="V4459" s="9">
        <v>0.31580649999999999</v>
      </c>
      <c r="W4459" s="9">
        <f t="shared" si="2453"/>
        <v>0.40798669999999998</v>
      </c>
      <c r="X4459" s="9">
        <v>0.15832259999999998</v>
      </c>
      <c r="Y4459" s="9">
        <v>0.11635549999999999</v>
      </c>
      <c r="Z4459" s="9">
        <v>8.5341399999999998E-2</v>
      </c>
      <c r="AA4459" s="9">
        <f t="shared" si="2469"/>
        <v>0.36001949999999999</v>
      </c>
      <c r="AB4459" s="9">
        <f t="shared" si="2470"/>
        <v>0.76800619999999997</v>
      </c>
      <c r="AC4459" s="9">
        <v>5.8058400000000003E-2</v>
      </c>
      <c r="AD4459" s="9">
        <v>0.11136429999999999</v>
      </c>
      <c r="AE4459" s="9">
        <v>6.3519099999999995E-2</v>
      </c>
      <c r="AF4459" s="9">
        <f t="shared" si="2454"/>
        <v>0.23294179999999998</v>
      </c>
      <c r="AG4459" s="14">
        <v>9.284600000000004E-2</v>
      </c>
      <c r="AH4459" s="10">
        <v>7.12584E-2</v>
      </c>
      <c r="AI4459" s="10">
        <v>9.0905599999999989E-2</v>
      </c>
      <c r="AJ4459" s="10">
        <f t="shared" si="2455"/>
        <v>0.25501000000000001</v>
      </c>
      <c r="AK4459" s="9">
        <f t="shared" si="2473"/>
        <v>1.2559579999999999</v>
      </c>
      <c r="AL4459" s="13">
        <f>IFERROR(AK4459/#REF!-1,0)</f>
        <v>0</v>
      </c>
      <c r="AM4459" s="23">
        <v>7.1226732185991709E-2</v>
      </c>
      <c r="AN4459" s="23">
        <v>0.10207900465623447</v>
      </c>
      <c r="AO4459" s="23">
        <v>0.14254426315777385</v>
      </c>
      <c r="AP4459" s="9">
        <f t="shared" si="2456"/>
        <v>0.31585000000000002</v>
      </c>
      <c r="AQ4459" s="9">
        <v>4.811E-2</v>
      </c>
      <c r="AR4459" s="9">
        <v>5.8840000000000003E-2</v>
      </c>
      <c r="AS4459" s="9">
        <v>0.15198</v>
      </c>
      <c r="AT4459" s="9">
        <f t="shared" si="2474"/>
        <v>0.25892999999999999</v>
      </c>
      <c r="AU4459" s="9">
        <f t="shared" si="2475"/>
        <v>1</v>
      </c>
      <c r="AV4459" s="9">
        <f t="shared" si="2476"/>
        <v>0</v>
      </c>
      <c r="AW4459" s="9"/>
      <c r="AX4459" s="9">
        <f t="shared" si="2477"/>
        <v>0.25892999999999999</v>
      </c>
      <c r="AY4459" s="26">
        <f t="shared" si="2478"/>
        <v>-0.79383864747069566</v>
      </c>
      <c r="AZ4459" s="9">
        <v>0</v>
      </c>
      <c r="BA4459" s="9">
        <v>0</v>
      </c>
      <c r="BB4459" s="9">
        <v>0</v>
      </c>
      <c r="BC4459" s="9">
        <v>0</v>
      </c>
      <c r="BD4459" s="9">
        <v>0</v>
      </c>
      <c r="BE4459" s="9">
        <v>0</v>
      </c>
      <c r="BF4459" s="9">
        <v>0</v>
      </c>
      <c r="BG4459" s="10">
        <f t="shared" si="2471"/>
        <v>0</v>
      </c>
      <c r="BH4459" s="10">
        <v>0</v>
      </c>
      <c r="BI4459" s="10">
        <v>0</v>
      </c>
      <c r="BJ4459" s="10">
        <v>0</v>
      </c>
      <c r="BK4459" s="10">
        <v>0</v>
      </c>
      <c r="BL4459" s="10">
        <v>0</v>
      </c>
      <c r="BM4459" s="10">
        <v>0</v>
      </c>
      <c r="BN4459" s="10">
        <v>0</v>
      </c>
      <c r="BO4459" s="10">
        <f t="shared" si="2479"/>
        <v>0</v>
      </c>
      <c r="BP4459" s="4">
        <f t="shared" si="2480"/>
        <v>0</v>
      </c>
      <c r="BQ4459" s="4">
        <f t="shared" si="2481"/>
        <v>0</v>
      </c>
      <c r="BR4459" s="4">
        <f t="shared" si="2482"/>
        <v>0</v>
      </c>
      <c r="BS4459" s="4">
        <f t="shared" si="2483"/>
        <v>0</v>
      </c>
      <c r="BT4459" s="4">
        <f t="shared" si="2484"/>
        <v>0</v>
      </c>
      <c r="BU4459" s="4">
        <f t="shared" si="2485"/>
        <v>0</v>
      </c>
      <c r="BV4459" s="4">
        <f t="shared" si="2486"/>
        <v>0</v>
      </c>
      <c r="BW4459" s="4">
        <f t="shared" si="2487"/>
        <v>0</v>
      </c>
      <c r="BX4459" s="4"/>
      <c r="BY4459" s="11">
        <v>1</v>
      </c>
      <c r="BZ4459" s="11">
        <v>30</v>
      </c>
      <c r="CA4459" s="11">
        <v>35</v>
      </c>
      <c r="CB4459" s="11">
        <v>35</v>
      </c>
      <c r="CC4459" s="11">
        <v>100</v>
      </c>
      <c r="CD4459" s="11" t="s">
        <v>15418</v>
      </c>
      <c r="CE4459" s="12" t="s">
        <v>4718</v>
      </c>
      <c r="CF4459" s="6"/>
      <c r="CH4459" s="35">
        <f t="shared" si="2457"/>
        <v>0.67544864861091969</v>
      </c>
      <c r="CI4459" s="35">
        <f t="shared" si="2458"/>
        <v>0.57641627872599321</v>
      </c>
      <c r="CJ4459" s="35">
        <f t="shared" si="2459"/>
        <v>1.0661951356946739</v>
      </c>
      <c r="CK4459" s="35">
        <f t="shared" si="2460"/>
        <v>0.81978787399081832</v>
      </c>
      <c r="CM4459" s="36">
        <f t="shared" si="2461"/>
        <v>1</v>
      </c>
      <c r="CN4459" s="36">
        <f t="shared" si="2462"/>
        <v>1</v>
      </c>
      <c r="CO4459" s="36">
        <f t="shared" si="2463"/>
        <v>1</v>
      </c>
      <c r="CP4459" s="36">
        <f t="shared" si="2464"/>
        <v>1</v>
      </c>
      <c r="CR4459" s="36">
        <f t="shared" si="2465"/>
        <v>0</v>
      </c>
      <c r="CS4459" s="36">
        <f t="shared" si="2466"/>
        <v>0</v>
      </c>
      <c r="CT4459" s="36">
        <f t="shared" si="2467"/>
        <v>1</v>
      </c>
      <c r="CU4459" s="36">
        <f t="shared" si="2468"/>
        <v>0</v>
      </c>
    </row>
    <row r="4460" spans="1:99" ht="14.4" x14ac:dyDescent="0.3">
      <c r="A4460" s="21" t="s">
        <v>12123</v>
      </c>
      <c r="B4460" s="7" t="s">
        <v>12124</v>
      </c>
      <c r="C4460" s="22" t="s">
        <v>12768</v>
      </c>
      <c r="D4460" s="7" t="s">
        <v>4677</v>
      </c>
      <c r="E4460" s="7" t="s">
        <v>13205</v>
      </c>
      <c r="F4460" s="21" t="s">
        <v>13246</v>
      </c>
      <c r="G4460" s="7">
        <v>7102663</v>
      </c>
      <c r="H4460" s="7" t="s">
        <v>13268</v>
      </c>
      <c r="I4460" s="21" t="s">
        <v>14126</v>
      </c>
      <c r="J4460" s="7" t="s">
        <v>14251</v>
      </c>
      <c r="K4460" s="7" t="s">
        <v>4680</v>
      </c>
      <c r="L4460" s="7" t="s">
        <v>14265</v>
      </c>
      <c r="M4460" s="7" t="s">
        <v>74</v>
      </c>
      <c r="N4460" s="7" t="s">
        <v>7467</v>
      </c>
      <c r="O4460" s="7" t="s">
        <v>4443</v>
      </c>
      <c r="P4460" s="7" t="str">
        <f t="shared" si="2472"/>
        <v>Chemist-</v>
      </c>
      <c r="Q4460" s="6">
        <v>1</v>
      </c>
      <c r="R4460" s="6">
        <v>1</v>
      </c>
      <c r="S4460" s="6" t="s">
        <v>7467</v>
      </c>
      <c r="T4460" s="9">
        <v>3.4438400000000001E-2</v>
      </c>
      <c r="U4460" s="9">
        <v>7.3438199999999995E-2</v>
      </c>
      <c r="V4460" s="9">
        <v>5.50965E-2</v>
      </c>
      <c r="W4460" s="9">
        <f t="shared" si="2453"/>
        <v>0.16297309999999998</v>
      </c>
      <c r="X4460" s="9">
        <v>0.36601119999999998</v>
      </c>
      <c r="Y4460" s="9">
        <v>1.8429000000000001E-2</v>
      </c>
      <c r="Z4460" s="9">
        <v>0.15543150000000003</v>
      </c>
      <c r="AA4460" s="9">
        <f t="shared" si="2469"/>
        <v>0.53987170000000007</v>
      </c>
      <c r="AB4460" s="9">
        <f t="shared" si="2470"/>
        <v>0.70284480000000005</v>
      </c>
      <c r="AC4460" s="9">
        <v>2.4581499999999996E-2</v>
      </c>
      <c r="AD4460" s="9">
        <v>0.14707179999999997</v>
      </c>
      <c r="AE4460" s="9">
        <v>6.3017299999999998E-2</v>
      </c>
      <c r="AF4460" s="9">
        <f t="shared" si="2454"/>
        <v>0.23467059999999998</v>
      </c>
      <c r="AG4460" s="14">
        <v>2.5930899999999996E-2</v>
      </c>
      <c r="AH4460" s="10">
        <v>5.897489999999999E-2</v>
      </c>
      <c r="AI4460" s="10">
        <v>7.0577399999999998E-2</v>
      </c>
      <c r="AJ4460" s="10">
        <f t="shared" si="2455"/>
        <v>0.15548319999999999</v>
      </c>
      <c r="AK4460" s="9">
        <f t="shared" si="2473"/>
        <v>1.0929986</v>
      </c>
      <c r="AL4460" s="13">
        <f>IFERROR(AK4460/#REF!-1,0)</f>
        <v>0</v>
      </c>
      <c r="AM4460" s="23">
        <v>0.11395375117373858</v>
      </c>
      <c r="AN4460" s="23">
        <v>0.16331347992049516</v>
      </c>
      <c r="AO4460" s="23">
        <v>0.22805276890576631</v>
      </c>
      <c r="AP4460" s="9">
        <f t="shared" si="2456"/>
        <v>0.50531999999999999</v>
      </c>
      <c r="AQ4460" s="9">
        <v>4.1230000000000003E-2</v>
      </c>
      <c r="AR4460" s="9">
        <v>0.16850999999999999</v>
      </c>
      <c r="AS4460" s="9">
        <v>6.148E-2</v>
      </c>
      <c r="AT4460" s="9">
        <f t="shared" si="2474"/>
        <v>0.27121999999999996</v>
      </c>
      <c r="AU4460" s="9">
        <f t="shared" si="2475"/>
        <v>1</v>
      </c>
      <c r="AV4460" s="9">
        <f t="shared" si="2476"/>
        <v>0</v>
      </c>
      <c r="AW4460" s="9"/>
      <c r="AX4460" s="9">
        <f t="shared" si="2477"/>
        <v>0.27121999999999996</v>
      </c>
      <c r="AY4460" s="26">
        <f t="shared" si="2478"/>
        <v>-0.75185695571796707</v>
      </c>
      <c r="AZ4460" s="9">
        <v>0</v>
      </c>
      <c r="BA4460" s="9">
        <v>0</v>
      </c>
      <c r="BB4460" s="9">
        <v>0</v>
      </c>
      <c r="BC4460" s="9">
        <v>0</v>
      </c>
      <c r="BD4460" s="9">
        <v>0</v>
      </c>
      <c r="BE4460" s="9">
        <v>0</v>
      </c>
      <c r="BF4460" s="9">
        <v>0</v>
      </c>
      <c r="BG4460" s="10">
        <f t="shared" si="2471"/>
        <v>0</v>
      </c>
      <c r="BH4460" s="10">
        <v>0</v>
      </c>
      <c r="BI4460" s="10">
        <v>0</v>
      </c>
      <c r="BJ4460" s="10">
        <v>0</v>
      </c>
      <c r="BK4460" s="10">
        <v>0</v>
      </c>
      <c r="BL4460" s="10">
        <v>0</v>
      </c>
      <c r="BM4460" s="10">
        <v>0</v>
      </c>
      <c r="BN4460" s="10">
        <v>0</v>
      </c>
      <c r="BO4460" s="10">
        <f t="shared" si="2479"/>
        <v>0</v>
      </c>
      <c r="BP4460" s="4">
        <f t="shared" si="2480"/>
        <v>0</v>
      </c>
      <c r="BQ4460" s="4">
        <f t="shared" si="2481"/>
        <v>0</v>
      </c>
      <c r="BR4460" s="4">
        <f t="shared" si="2482"/>
        <v>0</v>
      </c>
      <c r="BS4460" s="4">
        <f t="shared" si="2483"/>
        <v>0</v>
      </c>
      <c r="BT4460" s="4">
        <f t="shared" si="2484"/>
        <v>0</v>
      </c>
      <c r="BU4460" s="4">
        <f t="shared" si="2485"/>
        <v>0</v>
      </c>
      <c r="BV4460" s="4">
        <f t="shared" si="2486"/>
        <v>0</v>
      </c>
      <c r="BW4460" s="4">
        <f t="shared" si="2487"/>
        <v>0</v>
      </c>
      <c r="BX4460" s="4"/>
      <c r="BY4460" s="11"/>
      <c r="BZ4460" s="11" t="s">
        <v>15417</v>
      </c>
      <c r="CA4460" s="11" t="s">
        <v>15417</v>
      </c>
      <c r="CB4460" s="11" t="s">
        <v>15417</v>
      </c>
      <c r="CC4460" s="11" t="s">
        <v>15417</v>
      </c>
      <c r="CD4460" s="11" t="s">
        <v>15424</v>
      </c>
      <c r="CE4460" s="12" t="s">
        <v>4718</v>
      </c>
      <c r="CF4460" s="6"/>
      <c r="CH4460" s="35">
        <f t="shared" si="2457"/>
        <v>0.36181345129340275</v>
      </c>
      <c r="CI4460" s="35">
        <f t="shared" si="2458"/>
        <v>1.0318192967416691</v>
      </c>
      <c r="CJ4460" s="35">
        <f t="shared" si="2459"/>
        <v>0.26958672896185776</v>
      </c>
      <c r="CK4460" s="35">
        <f t="shared" si="2460"/>
        <v>0.53672920129818724</v>
      </c>
      <c r="CM4460" s="36">
        <f t="shared" si="2461"/>
        <v>1</v>
      </c>
      <c r="CN4460" s="36">
        <f t="shared" si="2462"/>
        <v>1</v>
      </c>
      <c r="CO4460" s="36">
        <f t="shared" si="2463"/>
        <v>1</v>
      </c>
      <c r="CP4460" s="36">
        <f t="shared" si="2464"/>
        <v>1</v>
      </c>
      <c r="CR4460" s="36">
        <f t="shared" si="2465"/>
        <v>0</v>
      </c>
      <c r="CS4460" s="36">
        <f t="shared" si="2466"/>
        <v>1</v>
      </c>
      <c r="CT4460" s="36">
        <f t="shared" si="2467"/>
        <v>0</v>
      </c>
      <c r="CU4460" s="36">
        <f t="shared" si="2468"/>
        <v>0</v>
      </c>
    </row>
    <row r="4461" spans="1:99" ht="14.4" x14ac:dyDescent="0.3">
      <c r="A4461" s="21" t="s">
        <v>12125</v>
      </c>
      <c r="B4461" s="7" t="s">
        <v>12126</v>
      </c>
      <c r="C4461" s="22" t="s">
        <v>12769</v>
      </c>
      <c r="D4461" s="7" t="s">
        <v>4677</v>
      </c>
      <c r="E4461" s="7" t="s">
        <v>13205</v>
      </c>
      <c r="F4461" s="21" t="s">
        <v>13246</v>
      </c>
      <c r="G4461" s="7">
        <v>7104495</v>
      </c>
      <c r="H4461" s="7" t="s">
        <v>13264</v>
      </c>
      <c r="I4461" s="21" t="s">
        <v>14126</v>
      </c>
      <c r="J4461" s="7" t="s">
        <v>14251</v>
      </c>
      <c r="K4461" s="7" t="s">
        <v>4680</v>
      </c>
      <c r="L4461" s="7" t="s">
        <v>14265</v>
      </c>
      <c r="M4461" s="7" t="s">
        <v>74</v>
      </c>
      <c r="N4461" s="7" t="s">
        <v>7467</v>
      </c>
      <c r="O4461" s="7" t="s">
        <v>4443</v>
      </c>
      <c r="P4461" s="7" t="str">
        <f t="shared" si="2472"/>
        <v>Chemist-</v>
      </c>
      <c r="Q4461" s="6">
        <v>1</v>
      </c>
      <c r="R4461" s="6">
        <v>1</v>
      </c>
      <c r="S4461" s="6" t="s">
        <v>7467</v>
      </c>
      <c r="T4461" s="9">
        <v>4.0193199999999998E-2</v>
      </c>
      <c r="U4461" s="9">
        <v>6.1742899999999996E-2</v>
      </c>
      <c r="V4461" s="9">
        <v>0.20137280000000002</v>
      </c>
      <c r="W4461" s="9">
        <f t="shared" si="2453"/>
        <v>0.30330889999999999</v>
      </c>
      <c r="X4461" s="9">
        <v>0.10836309999999999</v>
      </c>
      <c r="Y4461" s="9">
        <v>0.100871</v>
      </c>
      <c r="Z4461" s="9">
        <v>7.1648899999999988E-2</v>
      </c>
      <c r="AA4461" s="9">
        <f t="shared" si="2469"/>
        <v>0.28088299999999999</v>
      </c>
      <c r="AB4461" s="9">
        <f t="shared" si="2470"/>
        <v>0.58419189999999999</v>
      </c>
      <c r="AC4461" s="9">
        <v>8.2212599999999997E-2</v>
      </c>
      <c r="AD4461" s="9">
        <v>9.3653499999999987E-2</v>
      </c>
      <c r="AE4461" s="9">
        <v>6.2728699999999998E-2</v>
      </c>
      <c r="AF4461" s="9">
        <f t="shared" si="2454"/>
        <v>0.23859479999999997</v>
      </c>
      <c r="AG4461" s="14">
        <v>6.6428399999999999E-2</v>
      </c>
      <c r="AH4461" s="10">
        <v>4.1120400000000001E-2</v>
      </c>
      <c r="AI4461" s="10">
        <v>8.2865499999999995E-2</v>
      </c>
      <c r="AJ4461" s="10">
        <f t="shared" si="2455"/>
        <v>0.19041429999999998</v>
      </c>
      <c r="AK4461" s="9">
        <f t="shared" si="2473"/>
        <v>1.013201</v>
      </c>
      <c r="AL4461" s="13">
        <f>IFERROR(AK4461/#REF!-1,0)</f>
        <v>0</v>
      </c>
      <c r="AM4461" s="23">
        <v>5.3183829408720233E-2</v>
      </c>
      <c r="AN4461" s="23">
        <v>7.6220713813919067E-2</v>
      </c>
      <c r="AO4461" s="23">
        <v>0.10643545677736073</v>
      </c>
      <c r="AP4461" s="9">
        <f t="shared" si="2456"/>
        <v>0.23584000000000005</v>
      </c>
      <c r="AQ4461" s="9">
        <v>6.2509999999999996E-2</v>
      </c>
      <c r="AR4461" s="9">
        <v>5.8040000000000001E-2</v>
      </c>
      <c r="AS4461" s="9">
        <v>5.5750000000000001E-2</v>
      </c>
      <c r="AT4461" s="9">
        <f t="shared" si="2474"/>
        <v>0.17629999999999998</v>
      </c>
      <c r="AU4461" s="9">
        <f t="shared" si="2475"/>
        <v>1</v>
      </c>
      <c r="AV4461" s="9">
        <f>IF(AT4461&gt;=AP4461,1,0)</f>
        <v>0</v>
      </c>
      <c r="AW4461" s="9"/>
      <c r="AX4461" s="9">
        <f t="shared" si="2477"/>
        <v>0.17629999999999998</v>
      </c>
      <c r="AY4461" s="26">
        <f t="shared" si="2478"/>
        <v>-0.82599701342576648</v>
      </c>
      <c r="AZ4461" s="9">
        <v>0</v>
      </c>
      <c r="BA4461" s="9">
        <v>0</v>
      </c>
      <c r="BB4461" s="9">
        <v>0</v>
      </c>
      <c r="BC4461" s="9">
        <v>0</v>
      </c>
      <c r="BD4461" s="9">
        <v>0</v>
      </c>
      <c r="BE4461" s="9">
        <v>0</v>
      </c>
      <c r="BF4461" s="9">
        <v>0</v>
      </c>
      <c r="BG4461" s="10">
        <f t="shared" si="2471"/>
        <v>0</v>
      </c>
      <c r="BH4461" s="10">
        <v>0</v>
      </c>
      <c r="BI4461" s="10">
        <v>0</v>
      </c>
      <c r="BJ4461" s="10">
        <v>0</v>
      </c>
      <c r="BK4461" s="10">
        <v>0</v>
      </c>
      <c r="BL4461" s="10">
        <v>0</v>
      </c>
      <c r="BM4461" s="10">
        <v>0</v>
      </c>
      <c r="BN4461" s="10">
        <v>0</v>
      </c>
      <c r="BO4461" s="10">
        <f t="shared" si="2479"/>
        <v>0</v>
      </c>
      <c r="BP4461" s="4">
        <f t="shared" si="2480"/>
        <v>0</v>
      </c>
      <c r="BQ4461" s="4">
        <f t="shared" si="2481"/>
        <v>0</v>
      </c>
      <c r="BR4461" s="4">
        <f t="shared" si="2482"/>
        <v>0</v>
      </c>
      <c r="BS4461" s="4">
        <f t="shared" si="2483"/>
        <v>0</v>
      </c>
      <c r="BT4461" s="4">
        <f t="shared" si="2484"/>
        <v>0</v>
      </c>
      <c r="BU4461" s="4">
        <f t="shared" si="2485"/>
        <v>0</v>
      </c>
      <c r="BV4461" s="4">
        <f t="shared" si="2486"/>
        <v>0</v>
      </c>
      <c r="BW4461" s="4">
        <f t="shared" si="2487"/>
        <v>0</v>
      </c>
      <c r="BX4461" s="4"/>
      <c r="BY4461" s="11">
        <v>1</v>
      </c>
      <c r="BZ4461" s="11">
        <v>30</v>
      </c>
      <c r="CA4461" s="11">
        <v>35</v>
      </c>
      <c r="CB4461" s="11">
        <v>35</v>
      </c>
      <c r="CC4461" s="11">
        <v>100</v>
      </c>
      <c r="CD4461" s="11" t="s">
        <v>15418</v>
      </c>
      <c r="CE4461" s="12" t="s">
        <v>4718</v>
      </c>
      <c r="CF4461" s="6"/>
      <c r="CH4461" s="35">
        <f t="shared" si="2457"/>
        <v>1.1753572598093247</v>
      </c>
      <c r="CI4461" s="35">
        <f t="shared" si="2458"/>
        <v>0.76147279519968247</v>
      </c>
      <c r="CJ4461" s="35">
        <f t="shared" si="2459"/>
        <v>0.5237916168915081</v>
      </c>
      <c r="CK4461" s="35">
        <f t="shared" si="2460"/>
        <v>0.74754070556309338</v>
      </c>
      <c r="CM4461" s="36">
        <f t="shared" si="2461"/>
        <v>1</v>
      </c>
      <c r="CN4461" s="36">
        <f t="shared" si="2462"/>
        <v>1</v>
      </c>
      <c r="CO4461" s="36">
        <f t="shared" si="2463"/>
        <v>1</v>
      </c>
      <c r="CP4461" s="36">
        <f t="shared" si="2464"/>
        <v>1</v>
      </c>
      <c r="CR4461" s="36">
        <f t="shared" si="2465"/>
        <v>1</v>
      </c>
      <c r="CS4461" s="36">
        <f t="shared" si="2466"/>
        <v>0</v>
      </c>
      <c r="CT4461" s="36">
        <f t="shared" si="2467"/>
        <v>0</v>
      </c>
      <c r="CU4461" s="36">
        <f t="shared" si="2468"/>
        <v>0</v>
      </c>
    </row>
    <row r="4462" spans="1:99" ht="14.4" x14ac:dyDescent="0.3">
      <c r="A4462" s="21" t="s">
        <v>12127</v>
      </c>
      <c r="B4462" s="7" t="s">
        <v>12128</v>
      </c>
      <c r="C4462" s="22" t="s">
        <v>12770</v>
      </c>
      <c r="D4462" s="7" t="s">
        <v>4677</v>
      </c>
      <c r="E4462" s="7" t="s">
        <v>13205</v>
      </c>
      <c r="F4462" s="21" t="s">
        <v>13246</v>
      </c>
      <c r="G4462" s="7">
        <v>7105758</v>
      </c>
      <c r="H4462" s="7" t="s">
        <v>13267</v>
      </c>
      <c r="I4462" s="21" t="s">
        <v>14126</v>
      </c>
      <c r="J4462" s="7" t="s">
        <v>14251</v>
      </c>
      <c r="K4462" s="7" t="s">
        <v>4680</v>
      </c>
      <c r="L4462" s="7" t="s">
        <v>14265</v>
      </c>
      <c r="M4462" s="7" t="s">
        <v>74</v>
      </c>
      <c r="N4462" s="7" t="s">
        <v>7467</v>
      </c>
      <c r="O4462" s="7" t="s">
        <v>4443</v>
      </c>
      <c r="P4462" s="7" t="str">
        <f t="shared" si="2472"/>
        <v>Chemist-</v>
      </c>
      <c r="Q4462" s="6">
        <v>1</v>
      </c>
      <c r="R4462" s="6">
        <v>1</v>
      </c>
      <c r="S4462" s="6" t="s">
        <v>7467</v>
      </c>
      <c r="T4462" s="9">
        <v>4.6100000000000002E-2</v>
      </c>
      <c r="U4462" s="9">
        <v>7.2373799999999988E-2</v>
      </c>
      <c r="V4462" s="9">
        <v>8.6696000000000009E-2</v>
      </c>
      <c r="W4462" s="9">
        <f t="shared" si="2453"/>
        <v>0.20516980000000001</v>
      </c>
      <c r="X4462" s="9">
        <v>4.4177399999999999E-2</v>
      </c>
      <c r="Y4462" s="9">
        <v>0.2428341</v>
      </c>
      <c r="Z4462" s="9">
        <v>1.8440900000000003E-2</v>
      </c>
      <c r="AA4462" s="9">
        <f t="shared" si="2469"/>
        <v>0.30545239999999996</v>
      </c>
      <c r="AB4462" s="9">
        <f t="shared" si="2470"/>
        <v>0.51062220000000003</v>
      </c>
      <c r="AC4462" s="9">
        <v>6.7251999999999998E-3</v>
      </c>
      <c r="AD4462" s="9">
        <v>4.9713599999999997E-2</v>
      </c>
      <c r="AE4462" s="9">
        <v>9.9453000000000014E-2</v>
      </c>
      <c r="AF4462" s="9">
        <f t="shared" si="2454"/>
        <v>0.15589180000000002</v>
      </c>
      <c r="AG4462" s="14">
        <v>3.7824999999999998E-2</v>
      </c>
      <c r="AH4462" s="10">
        <v>7.9597499999999988E-2</v>
      </c>
      <c r="AI4462" s="10">
        <v>2.3581899999999996E-2</v>
      </c>
      <c r="AJ4462" s="10">
        <f t="shared" si="2455"/>
        <v>0.14100439999999997</v>
      </c>
      <c r="AK4462" s="9">
        <f t="shared" si="2473"/>
        <v>0.80751839999999997</v>
      </c>
      <c r="AL4462" s="13">
        <f>IFERROR(AK4462/#REF!-1,0)</f>
        <v>0</v>
      </c>
      <c r="AM4462" s="23">
        <v>8.4716626500907097E-2</v>
      </c>
      <c r="AN4462" s="23">
        <v>0.12141212499353364</v>
      </c>
      <c r="AO4462" s="23">
        <v>0.16954124850555929</v>
      </c>
      <c r="AP4462" s="9">
        <f t="shared" si="2456"/>
        <v>0.37567000000000006</v>
      </c>
      <c r="AQ4462" s="9">
        <v>4.6920000000000003E-2</v>
      </c>
      <c r="AR4462" s="9">
        <v>8.0699999999999994E-2</v>
      </c>
      <c r="AS4462" s="9">
        <v>0.22364000000000001</v>
      </c>
      <c r="AT4462" s="9">
        <f t="shared" si="2474"/>
        <v>0.35126000000000002</v>
      </c>
      <c r="AU4462" s="9">
        <f t="shared" si="2475"/>
        <v>1</v>
      </c>
      <c r="AV4462" s="9">
        <f t="shared" si="2476"/>
        <v>0</v>
      </c>
      <c r="AW4462" s="9"/>
      <c r="AX4462" s="9">
        <f t="shared" si="2477"/>
        <v>0.35126000000000002</v>
      </c>
      <c r="AY4462" s="26">
        <f t="shared" si="2478"/>
        <v>-0.56501300775313601</v>
      </c>
      <c r="AZ4462" s="9">
        <v>0</v>
      </c>
      <c r="BA4462" s="9">
        <v>0</v>
      </c>
      <c r="BB4462" s="9">
        <v>0</v>
      </c>
      <c r="BC4462" s="9">
        <v>0</v>
      </c>
      <c r="BD4462" s="9">
        <v>0</v>
      </c>
      <c r="BE4462" s="9">
        <v>0</v>
      </c>
      <c r="BF4462" s="9">
        <v>0</v>
      </c>
      <c r="BG4462" s="10">
        <f t="shared" si="2471"/>
        <v>0</v>
      </c>
      <c r="BH4462" s="10">
        <v>0</v>
      </c>
      <c r="BI4462" s="10">
        <v>0</v>
      </c>
      <c r="BJ4462" s="10">
        <v>0</v>
      </c>
      <c r="BK4462" s="10">
        <v>0</v>
      </c>
      <c r="BL4462" s="10">
        <v>0</v>
      </c>
      <c r="BM4462" s="10">
        <v>0</v>
      </c>
      <c r="BN4462" s="10">
        <v>0</v>
      </c>
      <c r="BO4462" s="10">
        <f t="shared" si="2479"/>
        <v>0</v>
      </c>
      <c r="BP4462" s="4">
        <f t="shared" si="2480"/>
        <v>0</v>
      </c>
      <c r="BQ4462" s="4">
        <f t="shared" si="2481"/>
        <v>0</v>
      </c>
      <c r="BR4462" s="4">
        <f t="shared" si="2482"/>
        <v>0</v>
      </c>
      <c r="BS4462" s="4">
        <f t="shared" si="2483"/>
        <v>0</v>
      </c>
      <c r="BT4462" s="4">
        <f t="shared" si="2484"/>
        <v>0</v>
      </c>
      <c r="BU4462" s="4">
        <f t="shared" si="2485"/>
        <v>0</v>
      </c>
      <c r="BV4462" s="4">
        <f t="shared" si="2486"/>
        <v>0</v>
      </c>
      <c r="BW4462" s="4">
        <f t="shared" si="2487"/>
        <v>0</v>
      </c>
      <c r="BX4462" s="4"/>
      <c r="BY4462" s="11">
        <v>1</v>
      </c>
      <c r="BZ4462" s="11">
        <v>30</v>
      </c>
      <c r="CA4462" s="11">
        <v>35</v>
      </c>
      <c r="CB4462" s="11">
        <v>35</v>
      </c>
      <c r="CC4462" s="11">
        <v>100</v>
      </c>
      <c r="CD4462" s="11" t="s">
        <v>15418</v>
      </c>
      <c r="CE4462" s="12" t="s">
        <v>4718</v>
      </c>
      <c r="CF4462" s="6"/>
      <c r="CH4462" s="35">
        <f t="shared" si="2457"/>
        <v>0.553846416435121</v>
      </c>
      <c r="CI4462" s="35">
        <f t="shared" si="2458"/>
        <v>0.66467826013504039</v>
      </c>
      <c r="CJ4462" s="35">
        <f t="shared" si="2459"/>
        <v>1.3190890238882889</v>
      </c>
      <c r="CK4462" s="35">
        <f t="shared" si="2460"/>
        <v>0.9350227593366518</v>
      </c>
      <c r="CM4462" s="36">
        <f t="shared" si="2461"/>
        <v>1</v>
      </c>
      <c r="CN4462" s="36">
        <f t="shared" si="2462"/>
        <v>1</v>
      </c>
      <c r="CO4462" s="36">
        <f t="shared" si="2463"/>
        <v>1</v>
      </c>
      <c r="CP4462" s="36">
        <f t="shared" si="2464"/>
        <v>1</v>
      </c>
      <c r="CR4462" s="36">
        <f t="shared" si="2465"/>
        <v>0</v>
      </c>
      <c r="CS4462" s="36">
        <f t="shared" si="2466"/>
        <v>0</v>
      </c>
      <c r="CT4462" s="36">
        <f t="shared" si="2467"/>
        <v>1</v>
      </c>
      <c r="CU4462" s="36">
        <f t="shared" si="2468"/>
        <v>0</v>
      </c>
    </row>
    <row r="4463" spans="1:99" ht="14.4" x14ac:dyDescent="0.3">
      <c r="A4463" s="21" t="s">
        <v>12129</v>
      </c>
      <c r="B4463" s="7" t="s">
        <v>12130</v>
      </c>
      <c r="C4463" s="22" t="s">
        <v>12771</v>
      </c>
      <c r="D4463" s="7" t="s">
        <v>4677</v>
      </c>
      <c r="E4463" s="7" t="s">
        <v>13205</v>
      </c>
      <c r="F4463" s="21" t="s">
        <v>13246</v>
      </c>
      <c r="G4463" s="7">
        <v>7104495</v>
      </c>
      <c r="H4463" s="7" t="s">
        <v>13264</v>
      </c>
      <c r="I4463" s="21" t="s">
        <v>14126</v>
      </c>
      <c r="J4463" s="7" t="s">
        <v>14251</v>
      </c>
      <c r="K4463" s="7" t="s">
        <v>4680</v>
      </c>
      <c r="L4463" s="7" t="s">
        <v>14265</v>
      </c>
      <c r="M4463" s="7" t="s">
        <v>74</v>
      </c>
      <c r="N4463" s="7" t="s">
        <v>7467</v>
      </c>
      <c r="O4463" s="7" t="s">
        <v>4443</v>
      </c>
      <c r="P4463" s="7" t="str">
        <f t="shared" si="2472"/>
        <v>Chemist-</v>
      </c>
      <c r="Q4463" s="6">
        <v>1</v>
      </c>
      <c r="R4463" s="6">
        <v>1</v>
      </c>
      <c r="S4463" s="6" t="s">
        <v>7467</v>
      </c>
      <c r="T4463" s="9">
        <v>3.3003900000000003E-2</v>
      </c>
      <c r="U4463" s="9">
        <v>1.3995E-2</v>
      </c>
      <c r="V4463" s="9">
        <v>6.3907199999999997E-2</v>
      </c>
      <c r="W4463" s="9">
        <f t="shared" si="2453"/>
        <v>0.11090610000000001</v>
      </c>
      <c r="X4463" s="9">
        <v>0.1081963</v>
      </c>
      <c r="Y4463" s="9">
        <v>0.11746059999999997</v>
      </c>
      <c r="Z4463" s="9">
        <v>8.2938299999999993E-2</v>
      </c>
      <c r="AA4463" s="9">
        <f t="shared" si="2469"/>
        <v>0.30859519999999996</v>
      </c>
      <c r="AB4463" s="9">
        <f t="shared" si="2470"/>
        <v>0.41950129999999997</v>
      </c>
      <c r="AC4463" s="9">
        <v>6.1444600000000002E-2</v>
      </c>
      <c r="AD4463" s="9">
        <v>8.9513999999999996E-2</v>
      </c>
      <c r="AE4463" s="9">
        <v>8.8445199999999988E-2</v>
      </c>
      <c r="AF4463" s="9">
        <f t="shared" si="2454"/>
        <v>0.2394038</v>
      </c>
      <c r="AG4463" s="14">
        <v>7.9390499999999989E-2</v>
      </c>
      <c r="AH4463" s="10">
        <v>0.11379880000000001</v>
      </c>
      <c r="AI4463" s="10">
        <v>4.7103500000000006E-2</v>
      </c>
      <c r="AJ4463" s="10">
        <f t="shared" si="2455"/>
        <v>0.24029280000000003</v>
      </c>
      <c r="AK4463" s="9">
        <f t="shared" si="2473"/>
        <v>0.89919789999999999</v>
      </c>
      <c r="AL4463" s="13">
        <f>IFERROR(AK4463/#REF!-1,0)</f>
        <v>0</v>
      </c>
      <c r="AM4463" s="23">
        <v>7.7065136796709843E-2</v>
      </c>
      <c r="AN4463" s="23">
        <v>0.11044634811214679</v>
      </c>
      <c r="AO4463" s="23">
        <v>0.15422851509114338</v>
      </c>
      <c r="AP4463" s="9">
        <f t="shared" si="2456"/>
        <v>0.34174000000000004</v>
      </c>
      <c r="AQ4463" s="9">
        <v>4.428E-2</v>
      </c>
      <c r="AR4463" s="9">
        <v>4.0989999999999999E-2</v>
      </c>
      <c r="AS4463" s="9">
        <v>0.17236000000000001</v>
      </c>
      <c r="AT4463" s="9">
        <f t="shared" si="2474"/>
        <v>0.25763000000000003</v>
      </c>
      <c r="AU4463" s="9">
        <f t="shared" si="2475"/>
        <v>1</v>
      </c>
      <c r="AV4463" s="9">
        <f>IF(AT4463&gt;=AP4463,1,0)</f>
        <v>0</v>
      </c>
      <c r="AW4463" s="9"/>
      <c r="AX4463" s="9">
        <f t="shared" si="2477"/>
        <v>0.25763000000000003</v>
      </c>
      <c r="AY4463" s="26">
        <f t="shared" si="2478"/>
        <v>-0.71348909956306605</v>
      </c>
      <c r="AZ4463" s="9">
        <v>0</v>
      </c>
      <c r="BA4463" s="9">
        <v>0</v>
      </c>
      <c r="BB4463" s="9">
        <v>0</v>
      </c>
      <c r="BC4463" s="9">
        <v>0</v>
      </c>
      <c r="BD4463" s="9">
        <v>0</v>
      </c>
      <c r="BE4463" s="9">
        <v>0</v>
      </c>
      <c r="BF4463" s="9">
        <v>0</v>
      </c>
      <c r="BG4463" s="10">
        <f t="shared" si="2471"/>
        <v>0</v>
      </c>
      <c r="BH4463" s="10">
        <v>0</v>
      </c>
      <c r="BI4463" s="10">
        <v>0</v>
      </c>
      <c r="BJ4463" s="10">
        <v>0</v>
      </c>
      <c r="BK4463" s="10">
        <v>0</v>
      </c>
      <c r="BL4463" s="10">
        <v>0</v>
      </c>
      <c r="BM4463" s="10">
        <v>0</v>
      </c>
      <c r="BN4463" s="10">
        <v>0</v>
      </c>
      <c r="BO4463" s="10">
        <f t="shared" si="2479"/>
        <v>0</v>
      </c>
      <c r="BP4463" s="4">
        <f t="shared" si="2480"/>
        <v>0</v>
      </c>
      <c r="BQ4463" s="4">
        <f t="shared" si="2481"/>
        <v>0</v>
      </c>
      <c r="BR4463" s="4">
        <f t="shared" si="2482"/>
        <v>0</v>
      </c>
      <c r="BS4463" s="4">
        <f t="shared" si="2483"/>
        <v>0</v>
      </c>
      <c r="BT4463" s="4">
        <f t="shared" si="2484"/>
        <v>0</v>
      </c>
      <c r="BU4463" s="4">
        <f t="shared" si="2485"/>
        <v>0</v>
      </c>
      <c r="BV4463" s="4">
        <f t="shared" si="2486"/>
        <v>0</v>
      </c>
      <c r="BW4463" s="4">
        <f t="shared" si="2487"/>
        <v>0</v>
      </c>
      <c r="BX4463" s="4"/>
      <c r="BY4463" s="11">
        <v>1</v>
      </c>
      <c r="BZ4463" s="11">
        <v>30</v>
      </c>
      <c r="CA4463" s="11">
        <v>35</v>
      </c>
      <c r="CB4463" s="11">
        <v>35</v>
      </c>
      <c r="CC4463" s="11">
        <v>100</v>
      </c>
      <c r="CD4463" s="11" t="s">
        <v>15418</v>
      </c>
      <c r="CE4463" s="12" t="s">
        <v>4718</v>
      </c>
      <c r="CF4463" s="6"/>
      <c r="CH4463" s="35">
        <f t="shared" si="2457"/>
        <v>0.57457888015960101</v>
      </c>
      <c r="CI4463" s="35">
        <f t="shared" si="2458"/>
        <v>0.37113042396276347</v>
      </c>
      <c r="CJ4463" s="35">
        <f t="shared" si="2459"/>
        <v>1.1175624682513581</v>
      </c>
      <c r="CK4463" s="35">
        <f t="shared" si="2460"/>
        <v>0.75387721659741325</v>
      </c>
      <c r="CM4463" s="36">
        <f t="shared" si="2461"/>
        <v>1</v>
      </c>
      <c r="CN4463" s="36">
        <f t="shared" si="2462"/>
        <v>1</v>
      </c>
      <c r="CO4463" s="36">
        <f t="shared" si="2463"/>
        <v>1</v>
      </c>
      <c r="CP4463" s="36">
        <f t="shared" si="2464"/>
        <v>1</v>
      </c>
      <c r="CR4463" s="36">
        <f t="shared" si="2465"/>
        <v>0</v>
      </c>
      <c r="CS4463" s="36">
        <f t="shared" si="2466"/>
        <v>0</v>
      </c>
      <c r="CT4463" s="36">
        <f t="shared" si="2467"/>
        <v>1</v>
      </c>
      <c r="CU4463" s="36">
        <f t="shared" si="2468"/>
        <v>0</v>
      </c>
    </row>
    <row r="4464" spans="1:99" ht="14.4" x14ac:dyDescent="0.3">
      <c r="A4464" s="21" t="s">
        <v>12131</v>
      </c>
      <c r="B4464" s="7" t="s">
        <v>12132</v>
      </c>
      <c r="C4464" s="22" t="s">
        <v>12772</v>
      </c>
      <c r="D4464" s="7" t="s">
        <v>4677</v>
      </c>
      <c r="E4464" s="7" t="s">
        <v>13205</v>
      </c>
      <c r="F4464" s="21" t="s">
        <v>13272</v>
      </c>
      <c r="G4464" s="7">
        <v>7102830</v>
      </c>
      <c r="H4464" s="7" t="s">
        <v>13269</v>
      </c>
      <c r="I4464" s="21" t="s">
        <v>14127</v>
      </c>
      <c r="J4464" s="7" t="s">
        <v>14252</v>
      </c>
      <c r="K4464" s="7" t="s">
        <v>4680</v>
      </c>
      <c r="L4464" s="7" t="s">
        <v>14265</v>
      </c>
      <c r="M4464" s="7" t="s">
        <v>74</v>
      </c>
      <c r="N4464" s="7" t="s">
        <v>7467</v>
      </c>
      <c r="O4464" s="7" t="s">
        <v>4443</v>
      </c>
      <c r="P4464" s="7" t="str">
        <f t="shared" si="2472"/>
        <v>Chemist-</v>
      </c>
      <c r="Q4464" s="6">
        <v>1</v>
      </c>
      <c r="R4464" s="6">
        <v>1</v>
      </c>
      <c r="S4464" s="6" t="s">
        <v>7467</v>
      </c>
      <c r="T4464" s="9">
        <v>7.962799999999999E-3</v>
      </c>
      <c r="U4464" s="9">
        <v>7.0720100000000008E-2</v>
      </c>
      <c r="V4464" s="9">
        <v>8.5037299999999996E-2</v>
      </c>
      <c r="W4464" s="9">
        <f t="shared" si="2453"/>
        <v>0.16372019999999998</v>
      </c>
      <c r="X4464" s="9">
        <v>4.1332199999999993E-2</v>
      </c>
      <c r="Y4464" s="9">
        <v>5.3301099999999997E-2</v>
      </c>
      <c r="Z4464" s="9">
        <v>5.9906300000000003E-2</v>
      </c>
      <c r="AA4464" s="9">
        <f t="shared" si="2469"/>
        <v>0.1545396</v>
      </c>
      <c r="AB4464" s="9">
        <f t="shared" si="2470"/>
        <v>0.31825979999999998</v>
      </c>
      <c r="AC4464" s="9">
        <v>1.2468E-2</v>
      </c>
      <c r="AD4464" s="9">
        <v>6.1837699999999995E-2</v>
      </c>
      <c r="AE4464" s="9">
        <v>7.1083299999999988E-2</v>
      </c>
      <c r="AF4464" s="9">
        <f t="shared" si="2454"/>
        <v>0.14538899999999999</v>
      </c>
      <c r="AG4464" s="14">
        <v>2.4486000000000004E-2</v>
      </c>
      <c r="AH4464" s="10">
        <v>3.1130000000000001E-2</v>
      </c>
      <c r="AI4464" s="10">
        <v>1.6113599999999999E-2</v>
      </c>
      <c r="AJ4464" s="10">
        <f t="shared" si="2455"/>
        <v>7.1729600000000004E-2</v>
      </c>
      <c r="AK4464" s="9">
        <f t="shared" si="2473"/>
        <v>0.53537839999999992</v>
      </c>
      <c r="AL4464" s="13">
        <f>IFERROR(AK4464/#REF!-1,0)</f>
        <v>0</v>
      </c>
      <c r="AM4464" s="23">
        <v>3.0978047175525349E-2</v>
      </c>
      <c r="AN4464" s="23">
        <v>4.4396368116596259E-2</v>
      </c>
      <c r="AO4464" s="23">
        <v>6.1995584707878408E-2</v>
      </c>
      <c r="AP4464" s="9">
        <f t="shared" si="2456"/>
        <v>0.13737000000000002</v>
      </c>
      <c r="AQ4464" s="9">
        <v>1.6E-2</v>
      </c>
      <c r="AR4464" s="9">
        <v>1.7659999999999999E-2</v>
      </c>
      <c r="AS4464" s="9">
        <v>0</v>
      </c>
      <c r="AT4464" s="9">
        <f t="shared" si="2474"/>
        <v>3.3659999999999995E-2</v>
      </c>
      <c r="AU4464" s="9">
        <f t="shared" si="2475"/>
        <v>1</v>
      </c>
      <c r="AV4464" s="9">
        <f t="shared" si="2476"/>
        <v>0</v>
      </c>
      <c r="AW4464" s="9"/>
      <c r="AX4464" s="9">
        <f t="shared" si="2477"/>
        <v>3.3659999999999995E-2</v>
      </c>
      <c r="AY4464" s="26">
        <f t="shared" si="2478"/>
        <v>-0.93712858045823288</v>
      </c>
      <c r="AZ4464" s="9">
        <v>0</v>
      </c>
      <c r="BA4464" s="9">
        <v>0</v>
      </c>
      <c r="BB4464" s="9">
        <v>0</v>
      </c>
      <c r="BC4464" s="9">
        <v>0</v>
      </c>
      <c r="BD4464" s="9">
        <v>0</v>
      </c>
      <c r="BE4464" s="9">
        <v>0</v>
      </c>
      <c r="BF4464" s="9">
        <v>0</v>
      </c>
      <c r="BG4464" s="10">
        <f t="shared" si="2471"/>
        <v>0</v>
      </c>
      <c r="BH4464" s="10">
        <v>0</v>
      </c>
      <c r="BI4464" s="10">
        <v>0</v>
      </c>
      <c r="BJ4464" s="10">
        <v>0</v>
      </c>
      <c r="BK4464" s="10">
        <v>0</v>
      </c>
      <c r="BL4464" s="10">
        <v>0</v>
      </c>
      <c r="BM4464" s="10">
        <v>0</v>
      </c>
      <c r="BN4464" s="10">
        <v>0</v>
      </c>
      <c r="BO4464" s="10">
        <f t="shared" si="2479"/>
        <v>0</v>
      </c>
      <c r="BP4464" s="4">
        <f t="shared" si="2480"/>
        <v>0</v>
      </c>
      <c r="BQ4464" s="4">
        <f t="shared" si="2481"/>
        <v>0</v>
      </c>
      <c r="BR4464" s="4">
        <f t="shared" si="2482"/>
        <v>0</v>
      </c>
      <c r="BS4464" s="4">
        <f t="shared" si="2483"/>
        <v>0</v>
      </c>
      <c r="BT4464" s="4">
        <f t="shared" si="2484"/>
        <v>0</v>
      </c>
      <c r="BU4464" s="4">
        <f t="shared" si="2485"/>
        <v>0</v>
      </c>
      <c r="BV4464" s="4">
        <f t="shared" si="2486"/>
        <v>0</v>
      </c>
      <c r="BW4464" s="4">
        <f t="shared" si="2487"/>
        <v>0</v>
      </c>
      <c r="BX4464" s="4"/>
      <c r="BY4464" s="11"/>
      <c r="BZ4464" s="11" t="s">
        <v>15417</v>
      </c>
      <c r="CA4464" s="11" t="s">
        <v>15417</v>
      </c>
      <c r="CB4464" s="11" t="s">
        <v>15417</v>
      </c>
      <c r="CC4464" s="11" t="s">
        <v>15417</v>
      </c>
      <c r="CD4464" s="11" t="s">
        <v>15422</v>
      </c>
      <c r="CE4464" s="12" t="s">
        <v>4718</v>
      </c>
      <c r="CF4464" s="6"/>
      <c r="CH4464" s="35">
        <f t="shared" si="2457"/>
        <v>0.51649479095122008</v>
      </c>
      <c r="CI4464" s="35">
        <f t="shared" si="2458"/>
        <v>0.39778028584726355</v>
      </c>
      <c r="CJ4464" s="35">
        <f t="shared" si="2459"/>
        <v>0</v>
      </c>
      <c r="CK4464" s="35">
        <f t="shared" si="2460"/>
        <v>0.24503166630268611</v>
      </c>
      <c r="CM4464" s="36">
        <f t="shared" si="2461"/>
        <v>1</v>
      </c>
      <c r="CN4464" s="36">
        <f t="shared" si="2462"/>
        <v>1</v>
      </c>
      <c r="CO4464" s="36">
        <f t="shared" si="2463"/>
        <v>0</v>
      </c>
      <c r="CP4464" s="36">
        <f t="shared" si="2464"/>
        <v>1</v>
      </c>
      <c r="CR4464" s="36">
        <f t="shared" si="2465"/>
        <v>0</v>
      </c>
      <c r="CS4464" s="36">
        <f t="shared" si="2466"/>
        <v>0</v>
      </c>
      <c r="CT4464" s="36">
        <f t="shared" si="2467"/>
        <v>0</v>
      </c>
      <c r="CU4464" s="36">
        <f t="shared" si="2468"/>
        <v>0</v>
      </c>
    </row>
    <row r="4465" spans="1:99" ht="14.4" x14ac:dyDescent="0.3">
      <c r="A4465" s="21" t="s">
        <v>12133</v>
      </c>
      <c r="B4465" s="7" t="s">
        <v>12134</v>
      </c>
      <c r="C4465" s="22" t="s">
        <v>12773</v>
      </c>
      <c r="D4465" s="7" t="s">
        <v>4677</v>
      </c>
      <c r="E4465" s="7" t="s">
        <v>13205</v>
      </c>
      <c r="F4465" s="21" t="s">
        <v>13272</v>
      </c>
      <c r="G4465" s="7">
        <v>7104333</v>
      </c>
      <c r="H4465" s="7" t="s">
        <v>13270</v>
      </c>
      <c r="I4465" s="21" t="s">
        <v>14127</v>
      </c>
      <c r="J4465" s="7" t="s">
        <v>14252</v>
      </c>
      <c r="K4465" s="7" t="s">
        <v>4680</v>
      </c>
      <c r="L4465" s="7" t="s">
        <v>14265</v>
      </c>
      <c r="M4465" s="7" t="s">
        <v>74</v>
      </c>
      <c r="N4465" s="7" t="s">
        <v>7467</v>
      </c>
      <c r="O4465" s="7" t="s">
        <v>4443</v>
      </c>
      <c r="P4465" s="7" t="str">
        <f t="shared" si="2472"/>
        <v>Chemist-</v>
      </c>
      <c r="Q4465" s="6">
        <v>1</v>
      </c>
      <c r="R4465" s="6">
        <v>1</v>
      </c>
      <c r="S4465" s="6" t="s">
        <v>7467</v>
      </c>
      <c r="T4465" s="9">
        <v>2.3108199999999995E-2</v>
      </c>
      <c r="U4465" s="9">
        <v>2.1553300000000001E-2</v>
      </c>
      <c r="V4465" s="9">
        <v>2.82817E-2</v>
      </c>
      <c r="W4465" s="9">
        <f t="shared" si="2453"/>
        <v>7.2943199999999986E-2</v>
      </c>
      <c r="X4465" s="9">
        <v>5.81266E-2</v>
      </c>
      <c r="Y4465" s="9">
        <v>4.6456599999999987E-2</v>
      </c>
      <c r="Z4465" s="9">
        <v>2.60015E-2</v>
      </c>
      <c r="AA4465" s="9">
        <f t="shared" si="2469"/>
        <v>0.1305847</v>
      </c>
      <c r="AB4465" s="9">
        <f t="shared" si="2470"/>
        <v>0.20352789999999998</v>
      </c>
      <c r="AC4465" s="9">
        <v>4.9731899999999989E-2</v>
      </c>
      <c r="AD4465" s="9">
        <v>1.8884600000000001E-2</v>
      </c>
      <c r="AE4465" s="9">
        <v>6.0726E-3</v>
      </c>
      <c r="AF4465" s="9">
        <f t="shared" si="2454"/>
        <v>7.4689099999999994E-2</v>
      </c>
      <c r="AG4465" s="14">
        <v>2.0616799999999998E-2</v>
      </c>
      <c r="AH4465" s="10">
        <v>2.3307999999999996E-3</v>
      </c>
      <c r="AI4465" s="10">
        <v>7.6180999999999992E-3</v>
      </c>
      <c r="AJ4465" s="10">
        <f t="shared" si="2455"/>
        <v>3.0565699999999998E-2</v>
      </c>
      <c r="AK4465" s="9">
        <f t="shared" si="2473"/>
        <v>0.30878269999999997</v>
      </c>
      <c r="AL4465" s="13">
        <f>IFERROR(AK4465/#REF!-1,0)</f>
        <v>0</v>
      </c>
      <c r="AM4465" s="23">
        <v>4.572853174822035E-2</v>
      </c>
      <c r="AN4465" s="23">
        <v>6.5536110698721617E-2</v>
      </c>
      <c r="AO4465" s="23">
        <v>9.1515357553058035E-2</v>
      </c>
      <c r="AP4465" s="9">
        <f t="shared" si="2456"/>
        <v>0.20278000000000002</v>
      </c>
      <c r="AQ4465" s="9">
        <v>1.0449999999999999E-2</v>
      </c>
      <c r="AR4465" s="9">
        <v>4.1099999999999999E-3</v>
      </c>
      <c r="AS4465" s="9">
        <v>8.9499999999999996E-3</v>
      </c>
      <c r="AT4465" s="9">
        <f t="shared" si="2474"/>
        <v>2.351E-2</v>
      </c>
      <c r="AU4465" s="9">
        <f t="shared" si="2475"/>
        <v>1</v>
      </c>
      <c r="AV4465" s="9">
        <f>IF(AT4465&gt;=AP4465,1,0)</f>
        <v>0</v>
      </c>
      <c r="AW4465" s="9"/>
      <c r="AX4465" s="9">
        <f t="shared" si="2477"/>
        <v>2.351E-2</v>
      </c>
      <c r="AY4465" s="26">
        <f t="shared" si="2478"/>
        <v>-0.92386231482528003</v>
      </c>
      <c r="AZ4465" s="9">
        <v>0</v>
      </c>
      <c r="BA4465" s="9">
        <v>0</v>
      </c>
      <c r="BB4465" s="9">
        <v>0</v>
      </c>
      <c r="BC4465" s="9">
        <v>0</v>
      </c>
      <c r="BD4465" s="9">
        <v>0</v>
      </c>
      <c r="BE4465" s="9">
        <v>0</v>
      </c>
      <c r="BF4465" s="9">
        <v>0</v>
      </c>
      <c r="BG4465" s="10">
        <f t="shared" si="2471"/>
        <v>0</v>
      </c>
      <c r="BH4465" s="10">
        <v>0</v>
      </c>
      <c r="BI4465" s="10">
        <v>0</v>
      </c>
      <c r="BJ4465" s="10">
        <v>0</v>
      </c>
      <c r="BK4465" s="10">
        <v>0</v>
      </c>
      <c r="BL4465" s="10">
        <v>0</v>
      </c>
      <c r="BM4465" s="10">
        <v>0</v>
      </c>
      <c r="BN4465" s="10">
        <v>0</v>
      </c>
      <c r="BO4465" s="10">
        <f t="shared" si="2479"/>
        <v>0</v>
      </c>
      <c r="BP4465" s="4">
        <f t="shared" si="2480"/>
        <v>0</v>
      </c>
      <c r="BQ4465" s="4">
        <f t="shared" si="2481"/>
        <v>0</v>
      </c>
      <c r="BR4465" s="4">
        <f t="shared" si="2482"/>
        <v>0</v>
      </c>
      <c r="BS4465" s="4">
        <f t="shared" si="2483"/>
        <v>0</v>
      </c>
      <c r="BT4465" s="4">
        <f t="shared" si="2484"/>
        <v>0</v>
      </c>
      <c r="BU4465" s="4">
        <f t="shared" si="2485"/>
        <v>0</v>
      </c>
      <c r="BV4465" s="4">
        <f t="shared" si="2486"/>
        <v>0</v>
      </c>
      <c r="BW4465" s="4">
        <f t="shared" si="2487"/>
        <v>0</v>
      </c>
      <c r="BX4465" s="4"/>
      <c r="BY4465" s="11">
        <v>1</v>
      </c>
      <c r="BZ4465" s="11">
        <v>30</v>
      </c>
      <c r="CA4465" s="11">
        <v>35</v>
      </c>
      <c r="CB4465" s="11">
        <v>35</v>
      </c>
      <c r="CC4465" s="11">
        <v>100</v>
      </c>
      <c r="CD4465" s="11" t="s">
        <v>15418</v>
      </c>
      <c r="CE4465" s="12" t="s">
        <v>4718</v>
      </c>
      <c r="CF4465" s="6"/>
      <c r="CH4465" s="35">
        <f t="shared" si="2457"/>
        <v>0.22852253506710696</v>
      </c>
      <c r="CI4465" s="35">
        <f t="shared" si="2458"/>
        <v>6.2713517115689496E-2</v>
      </c>
      <c r="CJ4465" s="35">
        <f t="shared" si="2459"/>
        <v>9.7797793062339738E-2</v>
      </c>
      <c r="CK4465" s="35">
        <f t="shared" si="2460"/>
        <v>0.11593845546898116</v>
      </c>
      <c r="CM4465" s="36">
        <f t="shared" si="2461"/>
        <v>1</v>
      </c>
      <c r="CN4465" s="36">
        <f t="shared" si="2462"/>
        <v>1</v>
      </c>
      <c r="CO4465" s="36">
        <f t="shared" si="2463"/>
        <v>1</v>
      </c>
      <c r="CP4465" s="36">
        <f t="shared" si="2464"/>
        <v>1</v>
      </c>
      <c r="CR4465" s="36">
        <f t="shared" si="2465"/>
        <v>0</v>
      </c>
      <c r="CS4465" s="36">
        <f t="shared" si="2466"/>
        <v>0</v>
      </c>
      <c r="CT4465" s="36">
        <f t="shared" si="2467"/>
        <v>0</v>
      </c>
      <c r="CU4465" s="36">
        <f t="shared" si="2468"/>
        <v>0</v>
      </c>
    </row>
    <row r="4466" spans="1:99" ht="14.4" x14ac:dyDescent="0.3">
      <c r="A4466" s="21" t="s">
        <v>12135</v>
      </c>
      <c r="B4466" s="7" t="s">
        <v>12136</v>
      </c>
      <c r="C4466" s="22" t="s">
        <v>12774</v>
      </c>
      <c r="D4466" s="7" t="s">
        <v>4677</v>
      </c>
      <c r="E4466" s="7" t="s">
        <v>13205</v>
      </c>
      <c r="F4466" s="21" t="s">
        <v>13272</v>
      </c>
      <c r="G4466" s="7">
        <v>7102830</v>
      </c>
      <c r="H4466" s="7" t="s">
        <v>13269</v>
      </c>
      <c r="I4466" s="21" t="s">
        <v>14127</v>
      </c>
      <c r="J4466" s="7" t="s">
        <v>14252</v>
      </c>
      <c r="K4466" s="7" t="s">
        <v>4680</v>
      </c>
      <c r="L4466" s="7" t="s">
        <v>14265</v>
      </c>
      <c r="M4466" s="7" t="s">
        <v>74</v>
      </c>
      <c r="N4466" s="7" t="s">
        <v>7467</v>
      </c>
      <c r="O4466" s="7" t="s">
        <v>4443</v>
      </c>
      <c r="P4466" s="7" t="str">
        <f t="shared" si="2472"/>
        <v>Chemist-</v>
      </c>
      <c r="Q4466" s="6">
        <v>1</v>
      </c>
      <c r="R4466" s="6">
        <v>1</v>
      </c>
      <c r="S4466" s="6" t="s">
        <v>7467</v>
      </c>
      <c r="T4466" s="9">
        <v>4.5036E-3</v>
      </c>
      <c r="U4466" s="9">
        <v>6.6322999999999998E-3</v>
      </c>
      <c r="V4466" s="9">
        <v>0.1203307</v>
      </c>
      <c r="W4466" s="9">
        <f t="shared" si="2453"/>
        <v>0.13146659999999999</v>
      </c>
      <c r="X4466" s="9">
        <v>6.5501599999999993E-2</v>
      </c>
      <c r="Y4466" s="9">
        <v>5.4443099999999994E-2</v>
      </c>
      <c r="Z4466" s="9">
        <v>7.1457099999999996E-2</v>
      </c>
      <c r="AA4466" s="9">
        <f t="shared" si="2469"/>
        <v>0.19140179999999998</v>
      </c>
      <c r="AB4466" s="9">
        <f t="shared" si="2470"/>
        <v>0.32286839999999994</v>
      </c>
      <c r="AC4466" s="9">
        <v>1.7512799999999999E-2</v>
      </c>
      <c r="AD4466" s="9">
        <v>5.1609099999999998E-2</v>
      </c>
      <c r="AE4466" s="9">
        <v>8.6645299999999995E-2</v>
      </c>
      <c r="AF4466" s="9">
        <f t="shared" si="2454"/>
        <v>0.15576719999999999</v>
      </c>
      <c r="AG4466" s="14">
        <v>8.7527999999999998E-3</v>
      </c>
      <c r="AH4466" s="10">
        <v>8.3655999999999991E-3</v>
      </c>
      <c r="AI4466" s="10">
        <v>3.4945199999999996E-2</v>
      </c>
      <c r="AJ4466" s="10">
        <f t="shared" si="2455"/>
        <v>5.2063599999999995E-2</v>
      </c>
      <c r="AK4466" s="9">
        <f t="shared" si="2473"/>
        <v>0.53069919999999993</v>
      </c>
      <c r="AL4466" s="13">
        <f>IFERROR(AK4466/#REF!-1,0)</f>
        <v>0</v>
      </c>
      <c r="AM4466" s="23">
        <v>2.7060971544464161E-2</v>
      </c>
      <c r="AN4466" s="23">
        <v>3.8782588439918109E-2</v>
      </c>
      <c r="AO4466" s="23">
        <v>5.4156440015617736E-2</v>
      </c>
      <c r="AP4466" s="9">
        <f t="shared" si="2456"/>
        <v>0.12</v>
      </c>
      <c r="AQ4466" s="9">
        <v>1.102E-2</v>
      </c>
      <c r="AR4466" s="9">
        <v>2.1299999999999999E-2</v>
      </c>
      <c r="AS4466" s="9">
        <v>0</v>
      </c>
      <c r="AT4466" s="9">
        <f t="shared" si="2474"/>
        <v>3.2320000000000002E-2</v>
      </c>
      <c r="AU4466" s="9">
        <f t="shared" si="2475"/>
        <v>1</v>
      </c>
      <c r="AV4466" s="9">
        <f t="shared" si="2476"/>
        <v>0</v>
      </c>
      <c r="AW4466" s="9"/>
      <c r="AX4466" s="9">
        <f t="shared" si="2477"/>
        <v>3.2320000000000002E-2</v>
      </c>
      <c r="AY4466" s="26">
        <f t="shared" si="2478"/>
        <v>-0.93909921100314453</v>
      </c>
      <c r="AZ4466" s="9">
        <v>0</v>
      </c>
      <c r="BA4466" s="9">
        <v>0</v>
      </c>
      <c r="BB4466" s="9">
        <v>0</v>
      </c>
      <c r="BC4466" s="9">
        <v>0</v>
      </c>
      <c r="BD4466" s="9">
        <v>0</v>
      </c>
      <c r="BE4466" s="9">
        <v>0</v>
      </c>
      <c r="BF4466" s="9">
        <v>0</v>
      </c>
      <c r="BG4466" s="10">
        <f t="shared" si="2471"/>
        <v>0</v>
      </c>
      <c r="BH4466" s="10">
        <v>0</v>
      </c>
      <c r="BI4466" s="10">
        <v>0</v>
      </c>
      <c r="BJ4466" s="10">
        <v>0</v>
      </c>
      <c r="BK4466" s="10">
        <v>0</v>
      </c>
      <c r="BL4466" s="10">
        <v>0</v>
      </c>
      <c r="BM4466" s="10">
        <v>0</v>
      </c>
      <c r="BN4466" s="10">
        <v>0</v>
      </c>
      <c r="BO4466" s="10">
        <f t="shared" si="2479"/>
        <v>0</v>
      </c>
      <c r="BP4466" s="4">
        <f t="shared" si="2480"/>
        <v>0</v>
      </c>
      <c r="BQ4466" s="4">
        <f t="shared" si="2481"/>
        <v>0</v>
      </c>
      <c r="BR4466" s="4">
        <f t="shared" si="2482"/>
        <v>0</v>
      </c>
      <c r="BS4466" s="4">
        <f t="shared" si="2483"/>
        <v>0</v>
      </c>
      <c r="BT4466" s="4">
        <f t="shared" si="2484"/>
        <v>0</v>
      </c>
      <c r="BU4466" s="4">
        <f t="shared" si="2485"/>
        <v>0</v>
      </c>
      <c r="BV4466" s="4">
        <f t="shared" si="2486"/>
        <v>0</v>
      </c>
      <c r="BW4466" s="4">
        <f t="shared" si="2487"/>
        <v>0</v>
      </c>
      <c r="BX4466" s="4"/>
      <c r="BY4466" s="11">
        <v>1</v>
      </c>
      <c r="BZ4466" s="11">
        <v>30</v>
      </c>
      <c r="CA4466" s="11">
        <v>35</v>
      </c>
      <c r="CB4466" s="11">
        <v>35</v>
      </c>
      <c r="CC4466" s="11">
        <v>100</v>
      </c>
      <c r="CD4466" s="11" t="s">
        <v>15418</v>
      </c>
      <c r="CE4466" s="12" t="s">
        <v>4718</v>
      </c>
      <c r="CF4466" s="6"/>
      <c r="CH4466" s="35">
        <f t="shared" si="2457"/>
        <v>0.40722854247464563</v>
      </c>
      <c r="CI4466" s="35">
        <f t="shared" si="2458"/>
        <v>0.54921553348606189</v>
      </c>
      <c r="CJ4466" s="35">
        <f t="shared" si="2459"/>
        <v>0</v>
      </c>
      <c r="CK4466" s="35">
        <f t="shared" si="2460"/>
        <v>0.26933333333333337</v>
      </c>
      <c r="CM4466" s="36">
        <f t="shared" si="2461"/>
        <v>1</v>
      </c>
      <c r="CN4466" s="36">
        <f t="shared" si="2462"/>
        <v>1</v>
      </c>
      <c r="CO4466" s="36">
        <f t="shared" si="2463"/>
        <v>0</v>
      </c>
      <c r="CP4466" s="36">
        <f t="shared" si="2464"/>
        <v>1</v>
      </c>
      <c r="CR4466" s="36">
        <f t="shared" si="2465"/>
        <v>0</v>
      </c>
      <c r="CS4466" s="36">
        <f t="shared" si="2466"/>
        <v>0</v>
      </c>
      <c r="CT4466" s="36">
        <f t="shared" si="2467"/>
        <v>0</v>
      </c>
      <c r="CU4466" s="36">
        <f t="shared" si="2468"/>
        <v>0</v>
      </c>
    </row>
    <row r="4467" spans="1:99" ht="14.4" x14ac:dyDescent="0.3">
      <c r="A4467" s="21" t="s">
        <v>12137</v>
      </c>
      <c r="B4467" s="7" t="s">
        <v>12138</v>
      </c>
      <c r="C4467" s="22" t="s">
        <v>12775</v>
      </c>
      <c r="D4467" s="7" t="s">
        <v>4677</v>
      </c>
      <c r="E4467" s="7" t="s">
        <v>13205</v>
      </c>
      <c r="F4467" s="21" t="s">
        <v>13272</v>
      </c>
      <c r="G4467" s="7">
        <v>7102830</v>
      </c>
      <c r="H4467" s="7" t="s">
        <v>13269</v>
      </c>
      <c r="I4467" s="21" t="s">
        <v>14127</v>
      </c>
      <c r="J4467" s="7" t="s">
        <v>14252</v>
      </c>
      <c r="K4467" s="7" t="s">
        <v>4680</v>
      </c>
      <c r="L4467" s="7" t="s">
        <v>14265</v>
      </c>
      <c r="M4467" s="7" t="s">
        <v>74</v>
      </c>
      <c r="N4467" s="7" t="s">
        <v>7467</v>
      </c>
      <c r="O4467" s="7" t="s">
        <v>4443</v>
      </c>
      <c r="P4467" s="7" t="str">
        <f t="shared" si="2472"/>
        <v>Chemist-</v>
      </c>
      <c r="Q4467" s="6">
        <v>1</v>
      </c>
      <c r="R4467" s="6">
        <v>1</v>
      </c>
      <c r="S4467" s="6" t="s">
        <v>7467</v>
      </c>
      <c r="T4467" s="9">
        <v>1.16226E-2</v>
      </c>
      <c r="U4467" s="9">
        <v>1.91425E-2</v>
      </c>
      <c r="V4467" s="9">
        <v>3.5555999999999999E-3</v>
      </c>
      <c r="W4467" s="9">
        <f t="shared" si="2453"/>
        <v>3.4320700000000003E-2</v>
      </c>
      <c r="X4467" s="9">
        <v>0.1918966</v>
      </c>
      <c r="Y4467" s="9">
        <v>4.1063500000000003E-2</v>
      </c>
      <c r="Z4467" s="9">
        <v>6.7407000000000005E-3</v>
      </c>
      <c r="AA4467" s="9">
        <f t="shared" si="2469"/>
        <v>0.23970079999999999</v>
      </c>
      <c r="AB4467" s="9">
        <f t="shared" si="2470"/>
        <v>0.27402149999999997</v>
      </c>
      <c r="AC4467" s="9">
        <v>3.3955900000000004E-2</v>
      </c>
      <c r="AD4467" s="9">
        <v>5.9007999999999994E-3</v>
      </c>
      <c r="AE4467" s="9">
        <v>2.2123299999999995E-2</v>
      </c>
      <c r="AF4467" s="9">
        <f t="shared" si="2454"/>
        <v>6.1979999999999993E-2</v>
      </c>
      <c r="AG4467" s="14">
        <v>2.0145999999999996E-3</v>
      </c>
      <c r="AH4467" s="10">
        <v>6.8336500000000008E-2</v>
      </c>
      <c r="AI4467" s="10">
        <v>8.8837500000000014E-2</v>
      </c>
      <c r="AJ4467" s="10">
        <f t="shared" si="2455"/>
        <v>0.15918860000000001</v>
      </c>
      <c r="AK4467" s="9">
        <f t="shared" si="2473"/>
        <v>0.49519009999999997</v>
      </c>
      <c r="AL4467" s="13">
        <f>IFERROR(AK4467/#REF!-1,0)</f>
        <v>0</v>
      </c>
      <c r="AM4467" s="23">
        <v>4.4463431328516656E-2</v>
      </c>
      <c r="AN4467" s="23">
        <v>6.3723024689155444E-2</v>
      </c>
      <c r="AO4467" s="23">
        <v>8.8983543982327926E-2</v>
      </c>
      <c r="AP4467" s="9">
        <f t="shared" si="2456"/>
        <v>0.19717000000000001</v>
      </c>
      <c r="AQ4467" s="9">
        <v>2.487E-2</v>
      </c>
      <c r="AR4467" s="9">
        <v>1.788E-2</v>
      </c>
      <c r="AS4467" s="9">
        <v>0</v>
      </c>
      <c r="AT4467" s="9">
        <f t="shared" si="2474"/>
        <v>4.2749999999999996E-2</v>
      </c>
      <c r="AU4467" s="9">
        <f t="shared" si="2475"/>
        <v>1</v>
      </c>
      <c r="AV4467" s="9">
        <f t="shared" si="2476"/>
        <v>0</v>
      </c>
      <c r="AW4467" s="9"/>
      <c r="AX4467" s="9">
        <f t="shared" si="2477"/>
        <v>4.2749999999999996E-2</v>
      </c>
      <c r="AY4467" s="26">
        <f t="shared" si="2478"/>
        <v>-0.91366951802954055</v>
      </c>
      <c r="AZ4467" s="9">
        <v>0</v>
      </c>
      <c r="BA4467" s="9">
        <v>0</v>
      </c>
      <c r="BB4467" s="9">
        <v>0</v>
      </c>
      <c r="BC4467" s="9">
        <v>0</v>
      </c>
      <c r="BD4467" s="9">
        <v>0</v>
      </c>
      <c r="BE4467" s="9">
        <v>0</v>
      </c>
      <c r="BF4467" s="9">
        <v>0</v>
      </c>
      <c r="BG4467" s="10">
        <f t="shared" si="2471"/>
        <v>0</v>
      </c>
      <c r="BH4467" s="10">
        <v>0</v>
      </c>
      <c r="BI4467" s="10">
        <v>0</v>
      </c>
      <c r="BJ4467" s="10">
        <v>0</v>
      </c>
      <c r="BK4467" s="10">
        <v>0</v>
      </c>
      <c r="BL4467" s="10">
        <v>0</v>
      </c>
      <c r="BM4467" s="10">
        <v>0</v>
      </c>
      <c r="BN4467" s="10">
        <v>0</v>
      </c>
      <c r="BO4467" s="10">
        <f t="shared" si="2479"/>
        <v>0</v>
      </c>
      <c r="BP4467" s="4">
        <f t="shared" si="2480"/>
        <v>0</v>
      </c>
      <c r="BQ4467" s="4">
        <f t="shared" si="2481"/>
        <v>0</v>
      </c>
      <c r="BR4467" s="4">
        <f t="shared" si="2482"/>
        <v>0</v>
      </c>
      <c r="BS4467" s="4">
        <f t="shared" si="2483"/>
        <v>0</v>
      </c>
      <c r="BT4467" s="4">
        <f t="shared" si="2484"/>
        <v>0</v>
      </c>
      <c r="BU4467" s="4">
        <f t="shared" si="2485"/>
        <v>0</v>
      </c>
      <c r="BV4467" s="4">
        <f t="shared" si="2486"/>
        <v>0</v>
      </c>
      <c r="BW4467" s="4">
        <f t="shared" si="2487"/>
        <v>0</v>
      </c>
      <c r="BX4467" s="4"/>
      <c r="BY4467" s="11"/>
      <c r="BZ4467" s="11" t="s">
        <v>15417</v>
      </c>
      <c r="CA4467" s="11" t="s">
        <v>15417</v>
      </c>
      <c r="CB4467" s="11" t="s">
        <v>15417</v>
      </c>
      <c r="CC4467" s="11" t="s">
        <v>15417</v>
      </c>
      <c r="CD4467" s="11" t="s">
        <v>15424</v>
      </c>
      <c r="CE4467" s="12" t="s">
        <v>4718</v>
      </c>
      <c r="CF4467" s="6"/>
      <c r="CH4467" s="35">
        <f t="shared" si="2457"/>
        <v>0.55933604890384625</v>
      </c>
      <c r="CI4467" s="35">
        <f t="shared" si="2458"/>
        <v>0.28058931739696386</v>
      </c>
      <c r="CJ4467" s="35">
        <f t="shared" si="2459"/>
        <v>0</v>
      </c>
      <c r="CK4467" s="35">
        <f t="shared" si="2460"/>
        <v>0.21681797433686664</v>
      </c>
      <c r="CM4467" s="36">
        <f t="shared" si="2461"/>
        <v>1</v>
      </c>
      <c r="CN4467" s="36">
        <f t="shared" si="2462"/>
        <v>1</v>
      </c>
      <c r="CO4467" s="36">
        <f t="shared" si="2463"/>
        <v>0</v>
      </c>
      <c r="CP4467" s="36">
        <f t="shared" si="2464"/>
        <v>1</v>
      </c>
      <c r="CR4467" s="36">
        <f t="shared" si="2465"/>
        <v>0</v>
      </c>
      <c r="CS4467" s="36">
        <f t="shared" si="2466"/>
        <v>0</v>
      </c>
      <c r="CT4467" s="36">
        <f t="shared" si="2467"/>
        <v>0</v>
      </c>
      <c r="CU4467" s="36">
        <f t="shared" si="2468"/>
        <v>0</v>
      </c>
    </row>
    <row r="4468" spans="1:99" ht="14.4" x14ac:dyDescent="0.3">
      <c r="A4468" s="21" t="s">
        <v>12139</v>
      </c>
      <c r="B4468" s="7" t="s">
        <v>12140</v>
      </c>
      <c r="C4468" s="22" t="s">
        <v>12776</v>
      </c>
      <c r="D4468" s="7" t="s">
        <v>4677</v>
      </c>
      <c r="E4468" s="7" t="s">
        <v>13205</v>
      </c>
      <c r="F4468" s="21" t="s">
        <v>13272</v>
      </c>
      <c r="G4468" s="7">
        <v>7102830</v>
      </c>
      <c r="H4468" s="7" t="s">
        <v>13269</v>
      </c>
      <c r="I4468" s="21" t="s">
        <v>14127</v>
      </c>
      <c r="J4468" s="7" t="s">
        <v>14252</v>
      </c>
      <c r="K4468" s="7" t="s">
        <v>4680</v>
      </c>
      <c r="L4468" s="7" t="s">
        <v>14265</v>
      </c>
      <c r="M4468" s="7" t="s">
        <v>74</v>
      </c>
      <c r="N4468" s="7" t="s">
        <v>7467</v>
      </c>
      <c r="O4468" s="7" t="s">
        <v>4443</v>
      </c>
      <c r="P4468" s="7" t="str">
        <f t="shared" si="2472"/>
        <v>Chemist-</v>
      </c>
      <c r="Q4468" s="6">
        <v>1</v>
      </c>
      <c r="R4468" s="6">
        <v>1</v>
      </c>
      <c r="S4468" s="6" t="s">
        <v>7467</v>
      </c>
      <c r="T4468" s="9">
        <v>8.9277999999999996E-3</v>
      </c>
      <c r="U4468" s="9">
        <v>5.9298999999999998E-2</v>
      </c>
      <c r="V4468" s="9">
        <v>6.7065900000000012E-2</v>
      </c>
      <c r="W4468" s="9">
        <f t="shared" si="2453"/>
        <v>0.13529270000000002</v>
      </c>
      <c r="X4468" s="9">
        <v>6.3010100000000013E-2</v>
      </c>
      <c r="Y4468" s="9">
        <v>2.3771999999999998E-2</v>
      </c>
      <c r="Z4468" s="9">
        <v>6.8490599999999999E-2</v>
      </c>
      <c r="AA4468" s="9">
        <f t="shared" si="2469"/>
        <v>0.15527270000000001</v>
      </c>
      <c r="AB4468" s="9">
        <f t="shared" si="2470"/>
        <v>0.29056540000000003</v>
      </c>
      <c r="AC4468" s="9">
        <v>3.7361499999999999E-2</v>
      </c>
      <c r="AD4468" s="9">
        <v>4.8073699999999997E-2</v>
      </c>
      <c r="AE4468" s="9">
        <v>6.8342500000000014E-2</v>
      </c>
      <c r="AF4468" s="9">
        <f t="shared" si="2454"/>
        <v>0.15377770000000002</v>
      </c>
      <c r="AG4468" s="14">
        <v>8.2863999999999993E-3</v>
      </c>
      <c r="AH4468" s="10">
        <v>9.6721899999999986E-2</v>
      </c>
      <c r="AI4468" s="10">
        <v>4.8885599999999994E-2</v>
      </c>
      <c r="AJ4468" s="10">
        <f t="shared" si="2455"/>
        <v>0.15389389999999997</v>
      </c>
      <c r="AK4468" s="9">
        <f t="shared" si="2473"/>
        <v>0.59823700000000002</v>
      </c>
      <c r="AL4468" s="13">
        <f>IFERROR(AK4468/#REF!-1,0)</f>
        <v>0</v>
      </c>
      <c r="AM4468" s="23">
        <v>2.7060971544464161E-2</v>
      </c>
      <c r="AN4468" s="23">
        <v>3.8782588439918109E-2</v>
      </c>
      <c r="AO4468" s="23">
        <v>5.4156440015617736E-2</v>
      </c>
      <c r="AP4468" s="9">
        <f t="shared" si="2456"/>
        <v>0.12</v>
      </c>
      <c r="AQ4468" s="9">
        <v>2.6329999999999999E-2</v>
      </c>
      <c r="AR4468" s="9">
        <v>3.6429999999999997E-2</v>
      </c>
      <c r="AS4468" s="9">
        <v>0</v>
      </c>
      <c r="AT4468" s="9">
        <f t="shared" si="2474"/>
        <v>6.2759999999999996E-2</v>
      </c>
      <c r="AU4468" s="9">
        <f t="shared" si="2475"/>
        <v>1</v>
      </c>
      <c r="AV4468" s="9">
        <f t="shared" si="2476"/>
        <v>0</v>
      </c>
      <c r="AW4468" s="9"/>
      <c r="AX4468" s="9">
        <f t="shared" si="2477"/>
        <v>6.2759999999999996E-2</v>
      </c>
      <c r="AY4468" s="26">
        <f t="shared" si="2478"/>
        <v>-0.89509174457614626</v>
      </c>
      <c r="AZ4468" s="9">
        <v>0</v>
      </c>
      <c r="BA4468" s="9">
        <v>0</v>
      </c>
      <c r="BB4468" s="9">
        <v>0</v>
      </c>
      <c r="BC4468" s="9">
        <v>0</v>
      </c>
      <c r="BD4468" s="9">
        <v>0</v>
      </c>
      <c r="BE4468" s="9">
        <v>0</v>
      </c>
      <c r="BF4468" s="9">
        <v>0</v>
      </c>
      <c r="BG4468" s="10">
        <f t="shared" si="2471"/>
        <v>0</v>
      </c>
      <c r="BH4468" s="10">
        <v>0</v>
      </c>
      <c r="BI4468" s="10">
        <v>0</v>
      </c>
      <c r="BJ4468" s="10">
        <v>0</v>
      </c>
      <c r="BK4468" s="10">
        <v>0</v>
      </c>
      <c r="BL4468" s="10">
        <v>0</v>
      </c>
      <c r="BM4468" s="10">
        <v>0</v>
      </c>
      <c r="BN4468" s="10">
        <v>0</v>
      </c>
      <c r="BO4468" s="10">
        <f t="shared" si="2479"/>
        <v>0</v>
      </c>
      <c r="BP4468" s="4">
        <f t="shared" si="2480"/>
        <v>0</v>
      </c>
      <c r="BQ4468" s="4">
        <f t="shared" si="2481"/>
        <v>0</v>
      </c>
      <c r="BR4468" s="4">
        <f t="shared" si="2482"/>
        <v>0</v>
      </c>
      <c r="BS4468" s="4">
        <f t="shared" si="2483"/>
        <v>0</v>
      </c>
      <c r="BT4468" s="4">
        <f t="shared" si="2484"/>
        <v>0</v>
      </c>
      <c r="BU4468" s="4">
        <f t="shared" si="2485"/>
        <v>0</v>
      </c>
      <c r="BV4468" s="4">
        <f t="shared" si="2486"/>
        <v>0</v>
      </c>
      <c r="BW4468" s="4">
        <f t="shared" si="2487"/>
        <v>0</v>
      </c>
      <c r="BX4468" s="4"/>
      <c r="BY4468" s="11">
        <v>1</v>
      </c>
      <c r="BZ4468" s="11">
        <v>30</v>
      </c>
      <c r="CA4468" s="11">
        <v>35</v>
      </c>
      <c r="CB4468" s="11">
        <v>35</v>
      </c>
      <c r="CC4468" s="11">
        <v>100</v>
      </c>
      <c r="CD4468" s="11" t="s">
        <v>15418</v>
      </c>
      <c r="CE4468" s="12" t="s">
        <v>4718</v>
      </c>
      <c r="CF4468" s="6"/>
      <c r="CH4468" s="35">
        <f t="shared" si="2457"/>
        <v>0.97298797852608154</v>
      </c>
      <c r="CI4468" s="35">
        <f t="shared" si="2458"/>
        <v>0.93933905562897801</v>
      </c>
      <c r="CJ4468" s="35">
        <f t="shared" si="2459"/>
        <v>0</v>
      </c>
      <c r="CK4468" s="35">
        <f t="shared" si="2460"/>
        <v>0.52300000000000002</v>
      </c>
      <c r="CM4468" s="36">
        <f t="shared" si="2461"/>
        <v>1</v>
      </c>
      <c r="CN4468" s="36">
        <f t="shared" si="2462"/>
        <v>1</v>
      </c>
      <c r="CO4468" s="36">
        <f t="shared" si="2463"/>
        <v>0</v>
      </c>
      <c r="CP4468" s="36">
        <f t="shared" si="2464"/>
        <v>1</v>
      </c>
      <c r="CR4468" s="36">
        <f t="shared" si="2465"/>
        <v>0</v>
      </c>
      <c r="CS4468" s="36">
        <f t="shared" si="2466"/>
        <v>0</v>
      </c>
      <c r="CT4468" s="36">
        <f t="shared" si="2467"/>
        <v>0</v>
      </c>
      <c r="CU4468" s="36">
        <f t="shared" si="2468"/>
        <v>0</v>
      </c>
    </row>
    <row r="4469" spans="1:99" ht="14.4" x14ac:dyDescent="0.3">
      <c r="A4469" s="21" t="s">
        <v>12141</v>
      </c>
      <c r="B4469" s="7" t="s">
        <v>12142</v>
      </c>
      <c r="C4469" s="22" t="s">
        <v>12777</v>
      </c>
      <c r="D4469" s="7" t="s">
        <v>4677</v>
      </c>
      <c r="E4469" s="7" t="s">
        <v>13205</v>
      </c>
      <c r="F4469" s="21" t="s">
        <v>13271</v>
      </c>
      <c r="G4469" s="7">
        <v>7103946</v>
      </c>
      <c r="H4469" s="7" t="s">
        <v>13258</v>
      </c>
      <c r="I4469" s="21" t="s">
        <v>14124</v>
      </c>
      <c r="J4469" s="7" t="s">
        <v>14249</v>
      </c>
      <c r="K4469" s="7" t="s">
        <v>4680</v>
      </c>
      <c r="L4469" s="7" t="s">
        <v>14265</v>
      </c>
      <c r="M4469" s="7" t="s">
        <v>74</v>
      </c>
      <c r="N4469" s="7" t="s">
        <v>7467</v>
      </c>
      <c r="O4469" s="7" t="s">
        <v>4443</v>
      </c>
      <c r="P4469" s="7" t="str">
        <f t="shared" si="2472"/>
        <v>Chemist-</v>
      </c>
      <c r="Q4469" s="6">
        <v>1</v>
      </c>
      <c r="R4469" s="6">
        <v>1</v>
      </c>
      <c r="S4469" s="6" t="s">
        <v>7467</v>
      </c>
      <c r="T4469" s="9">
        <v>9.2989000000000016E-2</v>
      </c>
      <c r="U4469" s="9">
        <v>3.2785599999999998E-2</v>
      </c>
      <c r="V4469" s="9">
        <v>2.2033400000000002E-2</v>
      </c>
      <c r="W4469" s="9">
        <f t="shared" si="2453"/>
        <v>0.14780800000000002</v>
      </c>
      <c r="X4469" s="9">
        <v>0.1004506</v>
      </c>
      <c r="Y4469" s="9">
        <v>5.8129000000000007E-2</v>
      </c>
      <c r="Z4469" s="9">
        <v>6.9986000000000007E-2</v>
      </c>
      <c r="AA4469" s="9">
        <f t="shared" si="2469"/>
        <v>0.22856560000000004</v>
      </c>
      <c r="AB4469" s="9">
        <f t="shared" si="2470"/>
        <v>0.37637360000000009</v>
      </c>
      <c r="AC4469" s="9">
        <v>3.8597799999999995E-2</v>
      </c>
      <c r="AD4469" s="9">
        <v>1.3116500000000001E-2</v>
      </c>
      <c r="AE4469" s="9">
        <v>2.56429E-2</v>
      </c>
      <c r="AF4469" s="9">
        <f t="shared" si="2454"/>
        <v>7.7357200000000001E-2</v>
      </c>
      <c r="AG4469" s="14">
        <v>1.60006E-2</v>
      </c>
      <c r="AH4469" s="10">
        <v>2.4357699999999999E-2</v>
      </c>
      <c r="AI4469" s="10">
        <v>4.638550000000001E-2</v>
      </c>
      <c r="AJ4469" s="10">
        <f t="shared" si="2455"/>
        <v>8.674380000000001E-2</v>
      </c>
      <c r="AK4469" s="9">
        <f t="shared" si="2473"/>
        <v>0.54047460000000003</v>
      </c>
      <c r="AL4469" s="13">
        <f>IFERROR(AK4469/#REF!-1,0)</f>
        <v>0</v>
      </c>
      <c r="AM4469" s="23">
        <v>3.7788391680882161E-2</v>
      </c>
      <c r="AN4469" s="23">
        <v>5.4156652873975648E-2</v>
      </c>
      <c r="AO4469" s="23">
        <v>7.5624955445142208E-2</v>
      </c>
      <c r="AP4469" s="9">
        <f t="shared" si="2456"/>
        <v>0.16757</v>
      </c>
      <c r="AQ4469" s="9">
        <v>2.5200000000000001E-3</v>
      </c>
      <c r="AR4469" s="9">
        <v>9.6030000000000004E-2</v>
      </c>
      <c r="AS4469" s="9">
        <v>3.193E-2</v>
      </c>
      <c r="AT4469" s="9">
        <f t="shared" si="2474"/>
        <v>0.13047999999999998</v>
      </c>
      <c r="AU4469" s="9">
        <f t="shared" si="2475"/>
        <v>1</v>
      </c>
      <c r="AV4469" s="9">
        <f t="shared" si="2476"/>
        <v>0</v>
      </c>
      <c r="AW4469" s="9"/>
      <c r="AX4469" s="9">
        <f t="shared" si="2477"/>
        <v>0.13047999999999998</v>
      </c>
      <c r="AY4469" s="26">
        <f t="shared" si="2478"/>
        <v>-0.75858254948521175</v>
      </c>
      <c r="AZ4469" s="9">
        <v>0</v>
      </c>
      <c r="BA4469" s="9">
        <v>0</v>
      </c>
      <c r="BB4469" s="9">
        <v>0</v>
      </c>
      <c r="BC4469" s="9">
        <v>0</v>
      </c>
      <c r="BD4469" s="9">
        <v>0</v>
      </c>
      <c r="BE4469" s="9">
        <v>0</v>
      </c>
      <c r="BF4469" s="9">
        <v>0</v>
      </c>
      <c r="BG4469" s="10">
        <f t="shared" si="2471"/>
        <v>0</v>
      </c>
      <c r="BH4469" s="10">
        <v>0</v>
      </c>
      <c r="BI4469" s="10">
        <v>0</v>
      </c>
      <c r="BJ4469" s="10">
        <v>0</v>
      </c>
      <c r="BK4469" s="10">
        <v>0</v>
      </c>
      <c r="BL4469" s="10">
        <v>0</v>
      </c>
      <c r="BM4469" s="10">
        <v>0</v>
      </c>
      <c r="BN4469" s="10">
        <v>0</v>
      </c>
      <c r="BO4469" s="10">
        <f t="shared" si="2479"/>
        <v>0</v>
      </c>
      <c r="BP4469" s="4">
        <f t="shared" si="2480"/>
        <v>0</v>
      </c>
      <c r="BQ4469" s="4">
        <f t="shared" si="2481"/>
        <v>0</v>
      </c>
      <c r="BR4469" s="4">
        <f t="shared" si="2482"/>
        <v>0</v>
      </c>
      <c r="BS4469" s="4">
        <f t="shared" si="2483"/>
        <v>0</v>
      </c>
      <c r="BT4469" s="4">
        <f t="shared" si="2484"/>
        <v>0</v>
      </c>
      <c r="BU4469" s="4">
        <f t="shared" si="2485"/>
        <v>0</v>
      </c>
      <c r="BV4469" s="4">
        <f t="shared" si="2486"/>
        <v>0</v>
      </c>
      <c r="BW4469" s="4">
        <f t="shared" si="2487"/>
        <v>0</v>
      </c>
      <c r="BX4469" s="4"/>
      <c r="BY4469" s="11">
        <v>1</v>
      </c>
      <c r="BZ4469" s="11">
        <v>30</v>
      </c>
      <c r="CA4469" s="11">
        <v>35</v>
      </c>
      <c r="CB4469" s="11">
        <v>35</v>
      </c>
      <c r="CC4469" s="11">
        <v>100</v>
      </c>
      <c r="CD4469" s="11" t="s">
        <v>15418</v>
      </c>
      <c r="CE4469" s="12" t="s">
        <v>4718</v>
      </c>
      <c r="CF4469" s="6"/>
      <c r="CH4469" s="35">
        <f t="shared" si="2457"/>
        <v>6.668714618185019E-2</v>
      </c>
      <c r="CI4469" s="35">
        <f t="shared" si="2458"/>
        <v>1.7731893480098382</v>
      </c>
      <c r="CJ4469" s="35">
        <f t="shared" si="2459"/>
        <v>0.42221512478327067</v>
      </c>
      <c r="CK4469" s="35">
        <f t="shared" si="2460"/>
        <v>0.77865966461777159</v>
      </c>
      <c r="CM4469" s="36">
        <f t="shared" si="2461"/>
        <v>1</v>
      </c>
      <c r="CN4469" s="36">
        <f t="shared" si="2462"/>
        <v>1</v>
      </c>
      <c r="CO4469" s="36">
        <f t="shared" si="2463"/>
        <v>1</v>
      </c>
      <c r="CP4469" s="36">
        <f t="shared" si="2464"/>
        <v>1</v>
      </c>
      <c r="CR4469" s="36">
        <f t="shared" si="2465"/>
        <v>0</v>
      </c>
      <c r="CS4469" s="36">
        <f t="shared" si="2466"/>
        <v>1</v>
      </c>
      <c r="CT4469" s="36">
        <f t="shared" si="2467"/>
        <v>0</v>
      </c>
      <c r="CU4469" s="36">
        <f t="shared" si="2468"/>
        <v>0</v>
      </c>
    </row>
    <row r="4470" spans="1:99" ht="14.4" x14ac:dyDescent="0.3">
      <c r="A4470" s="21" t="s">
        <v>12143</v>
      </c>
      <c r="B4470" s="7" t="s">
        <v>12144</v>
      </c>
      <c r="C4470" s="22" t="s">
        <v>12778</v>
      </c>
      <c r="D4470" s="7" t="s">
        <v>4677</v>
      </c>
      <c r="E4470" s="7" t="s">
        <v>13205</v>
      </c>
      <c r="F4470" s="21" t="s">
        <v>13271</v>
      </c>
      <c r="G4470" s="7">
        <v>7103946</v>
      </c>
      <c r="H4470" s="7" t="s">
        <v>13258</v>
      </c>
      <c r="I4470" s="21" t="s">
        <v>14124</v>
      </c>
      <c r="J4470" s="7" t="s">
        <v>14249</v>
      </c>
      <c r="K4470" s="7" t="s">
        <v>4680</v>
      </c>
      <c r="L4470" s="7" t="s">
        <v>14265</v>
      </c>
      <c r="M4470" s="7" t="s">
        <v>74</v>
      </c>
      <c r="N4470" s="7" t="s">
        <v>7467</v>
      </c>
      <c r="O4470" s="7" t="s">
        <v>4443</v>
      </c>
      <c r="P4470" s="7" t="str">
        <f t="shared" si="2472"/>
        <v>Chemist-</v>
      </c>
      <c r="Q4470" s="6">
        <v>1</v>
      </c>
      <c r="R4470" s="6">
        <v>1</v>
      </c>
      <c r="S4470" s="6" t="s">
        <v>7467</v>
      </c>
      <c r="T4470" s="9">
        <v>2.4629999999999999E-2</v>
      </c>
      <c r="U4470" s="9">
        <v>2.1061800000000002E-2</v>
      </c>
      <c r="V4470" s="9">
        <v>5.7967999999999992E-2</v>
      </c>
      <c r="W4470" s="9">
        <f t="shared" si="2453"/>
        <v>0.1036598</v>
      </c>
      <c r="X4470" s="9">
        <v>0.12389940000000001</v>
      </c>
      <c r="Y4470" s="9">
        <v>0.15119539999999998</v>
      </c>
      <c r="Z4470" s="9">
        <v>0.24818189999999998</v>
      </c>
      <c r="AA4470" s="9">
        <f t="shared" si="2469"/>
        <v>0.52327669999999993</v>
      </c>
      <c r="AB4470" s="9">
        <f t="shared" si="2470"/>
        <v>0.6269364999999999</v>
      </c>
      <c r="AC4470" s="9">
        <v>9.9153000000000002E-3</v>
      </c>
      <c r="AD4470" s="9">
        <v>3.3960299999999999E-2</v>
      </c>
      <c r="AE4470" s="9">
        <v>4.1829499999999999E-2</v>
      </c>
      <c r="AF4470" s="9">
        <f t="shared" si="2454"/>
        <v>8.5705100000000006E-2</v>
      </c>
      <c r="AG4470" s="14">
        <v>3.3045900000000003E-2</v>
      </c>
      <c r="AH4470" s="10">
        <v>4.45983E-2</v>
      </c>
      <c r="AI4470" s="10">
        <v>8.4736999999999993E-2</v>
      </c>
      <c r="AJ4470" s="10">
        <f t="shared" si="2455"/>
        <v>0.1623812</v>
      </c>
      <c r="AK4470" s="9">
        <f t="shared" si="2473"/>
        <v>0.87502279999999988</v>
      </c>
      <c r="AL4470" s="13">
        <f>IFERROR(AK4470/#REF!-1,0)</f>
        <v>0</v>
      </c>
      <c r="AM4470" s="23">
        <v>4.5354188308521934E-2</v>
      </c>
      <c r="AN4470" s="23">
        <v>6.4999618225302758E-2</v>
      </c>
      <c r="AO4470" s="23">
        <v>9.0766193466175343E-2</v>
      </c>
      <c r="AP4470" s="9">
        <f t="shared" si="2456"/>
        <v>0.20112000000000002</v>
      </c>
      <c r="AQ4470" s="9">
        <v>3.2399999999999998E-3</v>
      </c>
      <c r="AR4470" s="9">
        <v>3.3950000000000001E-2</v>
      </c>
      <c r="AS4470" s="9">
        <v>5.7999999999999996E-3</v>
      </c>
      <c r="AT4470" s="9">
        <f t="shared" si="2474"/>
        <v>4.299E-2</v>
      </c>
      <c r="AU4470" s="9">
        <f t="shared" si="2475"/>
        <v>1</v>
      </c>
      <c r="AV4470" s="9">
        <f t="shared" si="2476"/>
        <v>0</v>
      </c>
      <c r="AW4470" s="9"/>
      <c r="AX4470" s="9">
        <f t="shared" si="2477"/>
        <v>4.299E-2</v>
      </c>
      <c r="AY4470" s="26">
        <f t="shared" si="2478"/>
        <v>-0.95086985161986637</v>
      </c>
      <c r="AZ4470" s="9">
        <v>0</v>
      </c>
      <c r="BA4470" s="9">
        <v>0</v>
      </c>
      <c r="BB4470" s="9">
        <v>0</v>
      </c>
      <c r="BC4470" s="9">
        <v>0</v>
      </c>
      <c r="BD4470" s="9">
        <v>0</v>
      </c>
      <c r="BE4470" s="9">
        <v>0</v>
      </c>
      <c r="BF4470" s="9">
        <v>0</v>
      </c>
      <c r="BG4470" s="10">
        <f t="shared" si="2471"/>
        <v>0</v>
      </c>
      <c r="BH4470" s="10">
        <v>0</v>
      </c>
      <c r="BI4470" s="10">
        <v>0</v>
      </c>
      <c r="BJ4470" s="10">
        <v>0</v>
      </c>
      <c r="BK4470" s="10">
        <v>0</v>
      </c>
      <c r="BL4470" s="10">
        <v>0</v>
      </c>
      <c r="BM4470" s="10">
        <v>0</v>
      </c>
      <c r="BN4470" s="10">
        <v>0</v>
      </c>
      <c r="BO4470" s="10">
        <f t="shared" si="2479"/>
        <v>0</v>
      </c>
      <c r="BP4470" s="4">
        <f t="shared" si="2480"/>
        <v>0</v>
      </c>
      <c r="BQ4470" s="4">
        <f t="shared" si="2481"/>
        <v>0</v>
      </c>
      <c r="BR4470" s="4">
        <f t="shared" si="2482"/>
        <v>0</v>
      </c>
      <c r="BS4470" s="4">
        <f t="shared" si="2483"/>
        <v>0</v>
      </c>
      <c r="BT4470" s="4">
        <f t="shared" si="2484"/>
        <v>0</v>
      </c>
      <c r="BU4470" s="4">
        <f t="shared" si="2485"/>
        <v>0</v>
      </c>
      <c r="BV4470" s="4">
        <f t="shared" si="2486"/>
        <v>0</v>
      </c>
      <c r="BW4470" s="4">
        <f t="shared" si="2487"/>
        <v>0</v>
      </c>
      <c r="BX4470" s="4"/>
      <c r="BY4470" s="11"/>
      <c r="BZ4470" s="11" t="s">
        <v>15417</v>
      </c>
      <c r="CA4470" s="11" t="s">
        <v>15417</v>
      </c>
      <c r="CB4470" s="11" t="s">
        <v>15417</v>
      </c>
      <c r="CC4470" s="11" t="s">
        <v>15417</v>
      </c>
      <c r="CD4470" s="11" t="s">
        <v>15422</v>
      </c>
      <c r="CE4470" s="12" t="s">
        <v>4718</v>
      </c>
      <c r="CF4470" s="6"/>
      <c r="CH4470" s="35">
        <f t="shared" si="2457"/>
        <v>7.1437724294830168E-2</v>
      </c>
      <c r="CI4470" s="35">
        <f t="shared" si="2458"/>
        <v>0.52231076007741994</v>
      </c>
      <c r="CJ4470" s="35">
        <f t="shared" si="2459"/>
        <v>6.3900443309451008E-2</v>
      </c>
      <c r="CK4470" s="35">
        <f t="shared" si="2460"/>
        <v>0.21375298329355608</v>
      </c>
      <c r="CM4470" s="36">
        <f t="shared" si="2461"/>
        <v>1</v>
      </c>
      <c r="CN4470" s="36">
        <f t="shared" si="2462"/>
        <v>1</v>
      </c>
      <c r="CO4470" s="36">
        <f t="shared" si="2463"/>
        <v>1</v>
      </c>
      <c r="CP4470" s="36">
        <f t="shared" si="2464"/>
        <v>1</v>
      </c>
      <c r="CR4470" s="36">
        <f t="shared" si="2465"/>
        <v>0</v>
      </c>
      <c r="CS4470" s="36">
        <f t="shared" si="2466"/>
        <v>0</v>
      </c>
      <c r="CT4470" s="36">
        <f t="shared" si="2467"/>
        <v>0</v>
      </c>
      <c r="CU4470" s="36">
        <f t="shared" si="2468"/>
        <v>0</v>
      </c>
    </row>
    <row r="4471" spans="1:99" ht="14.4" x14ac:dyDescent="0.3">
      <c r="A4471" s="21" t="s">
        <v>12145</v>
      </c>
      <c r="B4471" s="7" t="s">
        <v>12146</v>
      </c>
      <c r="C4471" s="22" t="s">
        <v>12779</v>
      </c>
      <c r="D4471" s="7" t="s">
        <v>4677</v>
      </c>
      <c r="E4471" s="7" t="s">
        <v>13205</v>
      </c>
      <c r="F4471" s="21" t="s">
        <v>13290</v>
      </c>
      <c r="G4471" s="7">
        <v>7102831</v>
      </c>
      <c r="H4471" s="7" t="s">
        <v>13263</v>
      </c>
      <c r="I4471" s="21" t="s">
        <v>14125</v>
      </c>
      <c r="J4471" s="7" t="s">
        <v>14250</v>
      </c>
      <c r="K4471" s="7" t="s">
        <v>4680</v>
      </c>
      <c r="L4471" s="7" t="s">
        <v>14265</v>
      </c>
      <c r="M4471" s="7" t="s">
        <v>74</v>
      </c>
      <c r="N4471" s="7" t="s">
        <v>7467</v>
      </c>
      <c r="O4471" s="7" t="s">
        <v>4443</v>
      </c>
      <c r="P4471" s="7" t="str">
        <f t="shared" si="2472"/>
        <v>Chemist-</v>
      </c>
      <c r="Q4471" s="6">
        <v>1</v>
      </c>
      <c r="R4471" s="6">
        <v>1</v>
      </c>
      <c r="S4471" s="6" t="s">
        <v>7467</v>
      </c>
      <c r="T4471" s="9">
        <v>2.1137999999999999E-3</v>
      </c>
      <c r="U4471" s="9">
        <v>1.2371999999999999E-3</v>
      </c>
      <c r="V4471" s="9">
        <v>2.6863999999999998E-3</v>
      </c>
      <c r="W4471" s="9">
        <f t="shared" si="2453"/>
        <v>6.0374000000000001E-3</v>
      </c>
      <c r="X4471" s="9">
        <v>9.6034000000000008E-2</v>
      </c>
      <c r="Y4471" s="9">
        <v>1.3481400000000001E-2</v>
      </c>
      <c r="Z4471" s="9">
        <v>4.0123599999999995E-2</v>
      </c>
      <c r="AA4471" s="9">
        <f t="shared" si="2469"/>
        <v>0.14963900000000002</v>
      </c>
      <c r="AB4471" s="9">
        <f t="shared" si="2470"/>
        <v>0.15567640000000002</v>
      </c>
      <c r="AC4471" s="9">
        <v>1.9895400000000001E-2</v>
      </c>
      <c r="AD4471" s="9">
        <v>3.6851700000000001E-2</v>
      </c>
      <c r="AE4471" s="9">
        <v>0</v>
      </c>
      <c r="AF4471" s="9">
        <f t="shared" si="2454"/>
        <v>5.6747100000000002E-2</v>
      </c>
      <c r="AG4471" s="14">
        <v>6.6775499999999988E-2</v>
      </c>
      <c r="AH4471" s="10">
        <v>0</v>
      </c>
      <c r="AI4471" s="10">
        <v>4.45254E-2</v>
      </c>
      <c r="AJ4471" s="10">
        <f t="shared" si="2455"/>
        <v>0.11130089999999998</v>
      </c>
      <c r="AK4471" s="9">
        <f t="shared" si="2473"/>
        <v>0.32372440000000002</v>
      </c>
      <c r="AL4471" s="13">
        <f>IFERROR(AK4471/#REF!-1,0)</f>
        <v>0</v>
      </c>
      <c r="AM4471" s="23">
        <v>3.1088546142665242E-2</v>
      </c>
      <c r="AN4471" s="23">
        <v>4.4554730352725919E-2</v>
      </c>
      <c r="AO4471" s="23">
        <v>6.2216723504608842E-2</v>
      </c>
      <c r="AP4471" s="9">
        <f t="shared" si="2456"/>
        <v>0.13785999999999998</v>
      </c>
      <c r="AQ4471" s="9">
        <v>3.1370000000000002E-2</v>
      </c>
      <c r="AR4471" s="9">
        <v>4.7699999999999999E-2</v>
      </c>
      <c r="AS4471" s="9">
        <v>4.9709999999999997E-2</v>
      </c>
      <c r="AT4471" s="9">
        <f t="shared" si="2474"/>
        <v>0.12878000000000001</v>
      </c>
      <c r="AU4471" s="9">
        <f t="shared" si="2475"/>
        <v>1</v>
      </c>
      <c r="AV4471" s="9">
        <f t="shared" si="2476"/>
        <v>0</v>
      </c>
      <c r="AW4471" s="9"/>
      <c r="AX4471" s="9">
        <f t="shared" si="2477"/>
        <v>0.12878000000000001</v>
      </c>
      <c r="AY4471" s="26">
        <f t="shared" si="2478"/>
        <v>-0.60219248224724486</v>
      </c>
      <c r="AZ4471" s="9">
        <v>0</v>
      </c>
      <c r="BA4471" s="9">
        <v>0</v>
      </c>
      <c r="BB4471" s="9">
        <v>0</v>
      </c>
      <c r="BC4471" s="9">
        <v>0</v>
      </c>
      <c r="BD4471" s="9">
        <v>0</v>
      </c>
      <c r="BE4471" s="9">
        <v>0</v>
      </c>
      <c r="BF4471" s="9">
        <v>0</v>
      </c>
      <c r="BG4471" s="10">
        <f t="shared" si="2471"/>
        <v>0</v>
      </c>
      <c r="BH4471" s="10">
        <v>0</v>
      </c>
      <c r="BI4471" s="10">
        <v>0</v>
      </c>
      <c r="BJ4471" s="10">
        <v>0</v>
      </c>
      <c r="BK4471" s="10">
        <v>0</v>
      </c>
      <c r="BL4471" s="10">
        <v>0</v>
      </c>
      <c r="BM4471" s="10">
        <v>0</v>
      </c>
      <c r="BN4471" s="10">
        <v>0</v>
      </c>
      <c r="BO4471" s="10">
        <f t="shared" si="2479"/>
        <v>0</v>
      </c>
      <c r="BP4471" s="4">
        <f t="shared" si="2480"/>
        <v>0</v>
      </c>
      <c r="BQ4471" s="4">
        <f t="shared" si="2481"/>
        <v>0</v>
      </c>
      <c r="BR4471" s="4">
        <f t="shared" si="2482"/>
        <v>0</v>
      </c>
      <c r="BS4471" s="4">
        <f t="shared" si="2483"/>
        <v>0</v>
      </c>
      <c r="BT4471" s="4">
        <f t="shared" si="2484"/>
        <v>0</v>
      </c>
      <c r="BU4471" s="4">
        <f t="shared" si="2485"/>
        <v>0</v>
      </c>
      <c r="BV4471" s="4">
        <f t="shared" si="2486"/>
        <v>0</v>
      </c>
      <c r="BW4471" s="4">
        <f t="shared" si="2487"/>
        <v>0</v>
      </c>
      <c r="BX4471" s="4"/>
      <c r="BY4471" s="11">
        <v>1</v>
      </c>
      <c r="BZ4471" s="11">
        <v>30</v>
      </c>
      <c r="CA4471" s="11">
        <v>35</v>
      </c>
      <c r="CB4471" s="11">
        <v>35</v>
      </c>
      <c r="CC4471" s="11">
        <v>100</v>
      </c>
      <c r="CD4471" s="11" t="s">
        <v>15418</v>
      </c>
      <c r="CE4471" s="12" t="s">
        <v>4718</v>
      </c>
      <c r="CF4471" s="6"/>
      <c r="CH4471" s="35">
        <f t="shared" si="2457"/>
        <v>1.0090532975084512</v>
      </c>
      <c r="CI4471" s="35">
        <f t="shared" si="2458"/>
        <v>1.0705933942899881</v>
      </c>
      <c r="CJ4471" s="35">
        <f t="shared" si="2459"/>
        <v>0.79898132206074168</v>
      </c>
      <c r="CK4471" s="35">
        <f t="shared" si="2460"/>
        <v>0.93413608008124205</v>
      </c>
      <c r="CM4471" s="36">
        <f t="shared" si="2461"/>
        <v>1</v>
      </c>
      <c r="CN4471" s="36">
        <f t="shared" si="2462"/>
        <v>1</v>
      </c>
      <c r="CO4471" s="36">
        <f t="shared" si="2463"/>
        <v>1</v>
      </c>
      <c r="CP4471" s="36">
        <f t="shared" si="2464"/>
        <v>1</v>
      </c>
      <c r="CR4471" s="36">
        <f t="shared" si="2465"/>
        <v>1</v>
      </c>
      <c r="CS4471" s="36">
        <f t="shared" si="2466"/>
        <v>1</v>
      </c>
      <c r="CT4471" s="36">
        <f t="shared" si="2467"/>
        <v>0</v>
      </c>
      <c r="CU4471" s="36">
        <f t="shared" si="2468"/>
        <v>0</v>
      </c>
    </row>
    <row r="4472" spans="1:99" ht="14.4" x14ac:dyDescent="0.3">
      <c r="A4472" s="21" t="s">
        <v>12147</v>
      </c>
      <c r="B4472" s="7" t="s">
        <v>12148</v>
      </c>
      <c r="C4472" s="22" t="s">
        <v>12780</v>
      </c>
      <c r="D4472" s="7" t="s">
        <v>4677</v>
      </c>
      <c r="E4472" s="7" t="s">
        <v>13205</v>
      </c>
      <c r="F4472" s="21" t="s">
        <v>13272</v>
      </c>
      <c r="G4472" s="7">
        <v>7105795</v>
      </c>
      <c r="H4472" s="7" t="s">
        <v>13273</v>
      </c>
      <c r="I4472" s="21" t="s">
        <v>14127</v>
      </c>
      <c r="J4472" s="7" t="s">
        <v>14252</v>
      </c>
      <c r="K4472" s="7" t="s">
        <v>4680</v>
      </c>
      <c r="L4472" s="7" t="s">
        <v>14265</v>
      </c>
      <c r="M4472" s="7" t="s">
        <v>74</v>
      </c>
      <c r="N4472" s="7" t="s">
        <v>7467</v>
      </c>
      <c r="O4472" s="7" t="s">
        <v>4443</v>
      </c>
      <c r="P4472" s="7" t="str">
        <f t="shared" si="2472"/>
        <v>Chemist-</v>
      </c>
      <c r="Q4472" s="6">
        <v>1</v>
      </c>
      <c r="R4472" s="6">
        <v>1</v>
      </c>
      <c r="S4472" s="6" t="s">
        <v>7467</v>
      </c>
      <c r="T4472" s="9">
        <v>9.2772999999999987E-3</v>
      </c>
      <c r="U4472" s="9">
        <v>9.3959000000000004E-3</v>
      </c>
      <c r="V4472" s="9">
        <v>2.3437200000000002E-2</v>
      </c>
      <c r="W4472" s="9">
        <f t="shared" si="2453"/>
        <v>4.2110400000000006E-2</v>
      </c>
      <c r="X4472" s="9">
        <v>6.7407000000000005E-3</v>
      </c>
      <c r="Y4472" s="9">
        <v>0</v>
      </c>
      <c r="Z4472" s="9">
        <v>1.4814600000000001E-2</v>
      </c>
      <c r="AA4472" s="9">
        <f t="shared" si="2469"/>
        <v>2.1555299999999999E-2</v>
      </c>
      <c r="AB4472" s="9">
        <f t="shared" si="2470"/>
        <v>6.3665700000000006E-2</v>
      </c>
      <c r="AC4472" s="9">
        <v>4.2636699999999993E-2</v>
      </c>
      <c r="AD4472" s="9">
        <v>0.32980839999999995</v>
      </c>
      <c r="AE4472" s="9">
        <v>0.49999200000000005</v>
      </c>
      <c r="AF4472" s="9">
        <f t="shared" si="2454"/>
        <v>0.87243709999999997</v>
      </c>
      <c r="AG4472" s="14">
        <v>0.32581389999999993</v>
      </c>
      <c r="AH4472" s="10">
        <v>0.16666150000000002</v>
      </c>
      <c r="AI4472" s="10">
        <v>0.17090899999999998</v>
      </c>
      <c r="AJ4472" s="10">
        <f t="shared" si="2455"/>
        <v>0.66338439999999999</v>
      </c>
      <c r="AK4472" s="9">
        <f t="shared" si="2473"/>
        <v>1.5994872</v>
      </c>
      <c r="AL4472" s="13">
        <f>IFERROR(AK4472/#REF!-1,0)</f>
        <v>0</v>
      </c>
      <c r="AM4472" s="23">
        <v>2.7060971544464161E-2</v>
      </c>
      <c r="AN4472" s="23">
        <v>3.8782588439918109E-2</v>
      </c>
      <c r="AO4472" s="23">
        <v>5.4156440015617736E-2</v>
      </c>
      <c r="AP4472" s="9">
        <f t="shared" si="2456"/>
        <v>0.12</v>
      </c>
      <c r="AQ4472" s="9">
        <v>0.33967999999999998</v>
      </c>
      <c r="AR4472" s="9">
        <v>6.9870000000000002E-2</v>
      </c>
      <c r="AS4472" s="9">
        <v>6.7089999999999997E-2</v>
      </c>
      <c r="AT4472" s="9">
        <f t="shared" si="2474"/>
        <v>0.47663999999999995</v>
      </c>
      <c r="AU4472" s="9">
        <f t="shared" si="2475"/>
        <v>1</v>
      </c>
      <c r="AV4472" s="9">
        <f t="shared" si="2476"/>
        <v>1</v>
      </c>
      <c r="AW4472" s="9"/>
      <c r="AX4472" s="9">
        <f t="shared" si="2477"/>
        <v>0.47663999999999995</v>
      </c>
      <c r="AY4472" s="26">
        <f t="shared" si="2478"/>
        <v>-0.70200449243982699</v>
      </c>
      <c r="AZ4472" s="9">
        <v>0</v>
      </c>
      <c r="BA4472" s="9">
        <v>0</v>
      </c>
      <c r="BB4472" s="9">
        <v>0</v>
      </c>
      <c r="BC4472" s="9">
        <v>0</v>
      </c>
      <c r="BD4472" s="9">
        <v>0</v>
      </c>
      <c r="BE4472" s="9">
        <v>0</v>
      </c>
      <c r="BF4472" s="9">
        <v>0</v>
      </c>
      <c r="BG4472" s="10">
        <f t="shared" si="2471"/>
        <v>0</v>
      </c>
      <c r="BH4472" s="10">
        <v>0</v>
      </c>
      <c r="BI4472" s="10">
        <v>0</v>
      </c>
      <c r="BJ4472" s="10">
        <v>0</v>
      </c>
      <c r="BK4472" s="10">
        <v>0</v>
      </c>
      <c r="BL4472" s="10">
        <v>0</v>
      </c>
      <c r="BM4472" s="10">
        <v>0</v>
      </c>
      <c r="BN4472" s="10">
        <v>0</v>
      </c>
      <c r="BO4472" s="10">
        <f t="shared" si="2479"/>
        <v>0</v>
      </c>
      <c r="BP4472" s="4">
        <f t="shared" si="2480"/>
        <v>0</v>
      </c>
      <c r="BQ4472" s="4">
        <f t="shared" si="2481"/>
        <v>0</v>
      </c>
      <c r="BR4472" s="4">
        <f t="shared" si="2482"/>
        <v>0</v>
      </c>
      <c r="BS4472" s="4">
        <f t="shared" si="2483"/>
        <v>0</v>
      </c>
      <c r="BT4472" s="4">
        <f t="shared" si="2484"/>
        <v>0</v>
      </c>
      <c r="BU4472" s="4">
        <f t="shared" si="2485"/>
        <v>0</v>
      </c>
      <c r="BV4472" s="4">
        <f t="shared" si="2486"/>
        <v>0</v>
      </c>
      <c r="BW4472" s="4">
        <f t="shared" si="2487"/>
        <v>0</v>
      </c>
      <c r="BX4472" s="4"/>
      <c r="BY4472" s="11">
        <v>1</v>
      </c>
      <c r="BZ4472" s="11">
        <v>30</v>
      </c>
      <c r="CA4472" s="11">
        <v>35</v>
      </c>
      <c r="CB4472" s="11">
        <v>35</v>
      </c>
      <c r="CC4472" s="11">
        <v>100</v>
      </c>
      <c r="CD4472" s="11" t="s">
        <v>15418</v>
      </c>
      <c r="CE4472" s="12" t="s">
        <v>4718</v>
      </c>
      <c r="CF4472" s="6"/>
      <c r="CH4472" s="35">
        <f t="shared" si="2457"/>
        <v>12.552394855516118</v>
      </c>
      <c r="CI4472" s="35">
        <f t="shared" si="2458"/>
        <v>1.8015816584352649</v>
      </c>
      <c r="CJ4472" s="35">
        <f t="shared" si="2459"/>
        <v>1.2388185039609778</v>
      </c>
      <c r="CK4472" s="35">
        <f t="shared" si="2460"/>
        <v>3.9719999999999995</v>
      </c>
      <c r="CM4472" s="36">
        <f t="shared" si="2461"/>
        <v>1</v>
      </c>
      <c r="CN4472" s="36">
        <f t="shared" si="2462"/>
        <v>1</v>
      </c>
      <c r="CO4472" s="36">
        <f t="shared" si="2463"/>
        <v>1</v>
      </c>
      <c r="CP4472" s="36">
        <f t="shared" si="2464"/>
        <v>1</v>
      </c>
      <c r="CR4472" s="36">
        <f t="shared" si="2465"/>
        <v>1</v>
      </c>
      <c r="CS4472" s="36">
        <f t="shared" si="2466"/>
        <v>1</v>
      </c>
      <c r="CT4472" s="36">
        <f t="shared" si="2467"/>
        <v>1</v>
      </c>
      <c r="CU4472" s="36">
        <f t="shared" si="2468"/>
        <v>1</v>
      </c>
    </row>
    <row r="4473" spans="1:99" ht="14.4" x14ac:dyDescent="0.3">
      <c r="A4473" s="21" t="s">
        <v>12149</v>
      </c>
      <c r="B4473" s="7" t="s">
        <v>12150</v>
      </c>
      <c r="C4473" s="22" t="s">
        <v>12781</v>
      </c>
      <c r="D4473" s="7" t="s">
        <v>4677</v>
      </c>
      <c r="E4473" s="7" t="s">
        <v>13205</v>
      </c>
      <c r="F4473" s="21" t="s">
        <v>13272</v>
      </c>
      <c r="G4473" s="7">
        <v>7104333</v>
      </c>
      <c r="H4473" s="7" t="s">
        <v>13270</v>
      </c>
      <c r="I4473" s="21" t="s">
        <v>14127</v>
      </c>
      <c r="J4473" s="7" t="s">
        <v>14252</v>
      </c>
      <c r="K4473" s="7" t="s">
        <v>4680</v>
      </c>
      <c r="L4473" s="7" t="s">
        <v>14265</v>
      </c>
      <c r="M4473" s="7" t="s">
        <v>74</v>
      </c>
      <c r="N4473" s="7" t="s">
        <v>7467</v>
      </c>
      <c r="O4473" s="7" t="s">
        <v>4443</v>
      </c>
      <c r="P4473" s="7" t="str">
        <f t="shared" si="2472"/>
        <v>Chemist-</v>
      </c>
      <c r="Q4473" s="6">
        <v>1</v>
      </c>
      <c r="R4473" s="6">
        <v>1</v>
      </c>
      <c r="S4473" s="6" t="s">
        <v>7467</v>
      </c>
      <c r="T4473" s="9">
        <v>0</v>
      </c>
      <c r="U4473" s="9">
        <v>0</v>
      </c>
      <c r="V4473" s="9">
        <v>0</v>
      </c>
      <c r="W4473" s="9">
        <f t="shared" si="2453"/>
        <v>0</v>
      </c>
      <c r="X4473" s="9">
        <v>1.85425E-2</v>
      </c>
      <c r="Y4473" s="9">
        <v>1.45948E-2</v>
      </c>
      <c r="Z4473" s="9">
        <v>1.00263E-2</v>
      </c>
      <c r="AA4473" s="9">
        <f t="shared" si="2469"/>
        <v>4.3163600000000003E-2</v>
      </c>
      <c r="AB4473" s="9">
        <f t="shared" si="2470"/>
        <v>4.3163600000000003E-2</v>
      </c>
      <c r="AC4473" s="9">
        <v>3.1975900000000002E-2</v>
      </c>
      <c r="AD4473" s="9">
        <v>0.10070949999999999</v>
      </c>
      <c r="AE4473" s="9">
        <v>0.17575029999999994</v>
      </c>
      <c r="AF4473" s="9">
        <f t="shared" si="2454"/>
        <v>0.30843569999999998</v>
      </c>
      <c r="AG4473" s="14">
        <v>1.7040100000000002E-2</v>
      </c>
      <c r="AH4473" s="10">
        <v>0.20378280000000001</v>
      </c>
      <c r="AI4473" s="10">
        <v>2.0313299999999999E-2</v>
      </c>
      <c r="AJ4473" s="10">
        <f t="shared" si="2455"/>
        <v>0.24113620000000002</v>
      </c>
      <c r="AK4473" s="9">
        <f t="shared" si="2473"/>
        <v>0.59273549999999997</v>
      </c>
      <c r="AL4473" s="13">
        <f>IFERROR(AK4473/#REF!-1,0)</f>
        <v>0</v>
      </c>
      <c r="AM4473" s="23">
        <v>2.7060971544464161E-2</v>
      </c>
      <c r="AN4473" s="23">
        <v>3.8782588439918109E-2</v>
      </c>
      <c r="AO4473" s="23">
        <v>5.4156440015617736E-2</v>
      </c>
      <c r="AP4473" s="9">
        <f t="shared" si="2456"/>
        <v>0.12</v>
      </c>
      <c r="AQ4473" s="9">
        <v>2.094E-2</v>
      </c>
      <c r="AR4473" s="9">
        <v>4.1439999999999998E-2</v>
      </c>
      <c r="AS4473" s="9">
        <v>6.2950000000000006E-2</v>
      </c>
      <c r="AT4473" s="9">
        <f t="shared" si="2474"/>
        <v>0.12533</v>
      </c>
      <c r="AU4473" s="9">
        <f t="shared" si="2475"/>
        <v>1</v>
      </c>
      <c r="AV4473" s="9">
        <f>IF(AT4473&gt;=AP4473,1,0)</f>
        <v>1</v>
      </c>
      <c r="AW4473" s="9"/>
      <c r="AX4473" s="9">
        <f t="shared" si="2477"/>
        <v>0.12533</v>
      </c>
      <c r="AY4473" s="26">
        <f t="shared" si="2478"/>
        <v>-0.78855661589359838</v>
      </c>
      <c r="AZ4473" s="9">
        <v>0</v>
      </c>
      <c r="BA4473" s="9">
        <v>0</v>
      </c>
      <c r="BB4473" s="9">
        <v>0</v>
      </c>
      <c r="BC4473" s="9">
        <v>0</v>
      </c>
      <c r="BD4473" s="9">
        <v>0</v>
      </c>
      <c r="BE4473" s="9">
        <v>0</v>
      </c>
      <c r="BF4473" s="9">
        <v>0</v>
      </c>
      <c r="BG4473" s="10">
        <f t="shared" si="2471"/>
        <v>0</v>
      </c>
      <c r="BH4473" s="10">
        <v>0</v>
      </c>
      <c r="BI4473" s="10">
        <v>0</v>
      </c>
      <c r="BJ4473" s="10">
        <v>0</v>
      </c>
      <c r="BK4473" s="10">
        <v>0</v>
      </c>
      <c r="BL4473" s="10">
        <v>0</v>
      </c>
      <c r="BM4473" s="10">
        <v>0</v>
      </c>
      <c r="BN4473" s="10">
        <v>0</v>
      </c>
      <c r="BO4473" s="10">
        <f t="shared" si="2479"/>
        <v>0</v>
      </c>
      <c r="BP4473" s="4">
        <f t="shared" si="2480"/>
        <v>0</v>
      </c>
      <c r="BQ4473" s="4">
        <f t="shared" si="2481"/>
        <v>0</v>
      </c>
      <c r="BR4473" s="4">
        <f t="shared" si="2482"/>
        <v>0</v>
      </c>
      <c r="BS4473" s="4">
        <f t="shared" si="2483"/>
        <v>0</v>
      </c>
      <c r="BT4473" s="4">
        <f t="shared" si="2484"/>
        <v>0</v>
      </c>
      <c r="BU4473" s="4">
        <f t="shared" si="2485"/>
        <v>0</v>
      </c>
      <c r="BV4473" s="4">
        <f t="shared" si="2486"/>
        <v>0</v>
      </c>
      <c r="BW4473" s="4">
        <f t="shared" si="2487"/>
        <v>0</v>
      </c>
      <c r="BX4473" s="4"/>
      <c r="BY4473" s="11">
        <v>1</v>
      </c>
      <c r="BZ4473" s="11">
        <v>30</v>
      </c>
      <c r="CA4473" s="11">
        <v>35</v>
      </c>
      <c r="CB4473" s="11">
        <v>35</v>
      </c>
      <c r="CC4473" s="11">
        <v>100</v>
      </c>
      <c r="CD4473" s="11" t="s">
        <v>15418</v>
      </c>
      <c r="CE4473" s="12" t="s">
        <v>4718</v>
      </c>
      <c r="CF4473" s="6"/>
      <c r="CH4473" s="35">
        <f t="shared" si="2457"/>
        <v>0.77380813787831937</v>
      </c>
      <c r="CI4473" s="35">
        <f t="shared" si="2458"/>
        <v>1.0685207374489392</v>
      </c>
      <c r="CJ4473" s="35">
        <f t="shared" si="2459"/>
        <v>1.1623733018981004</v>
      </c>
      <c r="CK4473" s="35">
        <f t="shared" si="2460"/>
        <v>1.0444166666666668</v>
      </c>
      <c r="CM4473" s="36">
        <f t="shared" si="2461"/>
        <v>1</v>
      </c>
      <c r="CN4473" s="36">
        <f t="shared" si="2462"/>
        <v>1</v>
      </c>
      <c r="CO4473" s="36">
        <f t="shared" si="2463"/>
        <v>1</v>
      </c>
      <c r="CP4473" s="36">
        <f t="shared" si="2464"/>
        <v>1</v>
      </c>
      <c r="CR4473" s="36">
        <f t="shared" si="2465"/>
        <v>0</v>
      </c>
      <c r="CS4473" s="36">
        <f t="shared" si="2466"/>
        <v>1</v>
      </c>
      <c r="CT4473" s="36">
        <f t="shared" si="2467"/>
        <v>1</v>
      </c>
      <c r="CU4473" s="36">
        <f t="shared" si="2468"/>
        <v>1</v>
      </c>
    </row>
    <row r="4474" spans="1:99" ht="14.4" x14ac:dyDescent="0.3">
      <c r="A4474" s="21" t="s">
        <v>12151</v>
      </c>
      <c r="B4474" s="7" t="s">
        <v>12152</v>
      </c>
      <c r="C4474" s="22" t="s">
        <v>12782</v>
      </c>
      <c r="D4474" s="7" t="s">
        <v>4677</v>
      </c>
      <c r="E4474" s="7" t="s">
        <v>13205</v>
      </c>
      <c r="F4474" s="21" t="s">
        <v>13272</v>
      </c>
      <c r="G4474" s="7">
        <v>7102830</v>
      </c>
      <c r="H4474" s="7" t="s">
        <v>13269</v>
      </c>
      <c r="I4474" s="21" t="s">
        <v>14127</v>
      </c>
      <c r="J4474" s="7" t="s">
        <v>14252</v>
      </c>
      <c r="K4474" s="7" t="s">
        <v>4680</v>
      </c>
      <c r="L4474" s="7" t="s">
        <v>14265</v>
      </c>
      <c r="M4474" s="7" t="s">
        <v>74</v>
      </c>
      <c r="N4474" s="7" t="s">
        <v>7467</v>
      </c>
      <c r="O4474" s="7" t="s">
        <v>4443</v>
      </c>
      <c r="P4474" s="7" t="str">
        <f t="shared" si="2472"/>
        <v>Chemist-</v>
      </c>
      <c r="Q4474" s="6">
        <v>1</v>
      </c>
      <c r="R4474" s="6">
        <v>1</v>
      </c>
      <c r="S4474" s="6" t="s">
        <v>7467</v>
      </c>
      <c r="T4474" s="9">
        <v>1.8724600000000001E-2</v>
      </c>
      <c r="U4474" s="9">
        <v>0</v>
      </c>
      <c r="V4474" s="9">
        <v>0</v>
      </c>
      <c r="W4474" s="9">
        <f t="shared" si="2453"/>
        <v>1.8724600000000001E-2</v>
      </c>
      <c r="X4474" s="9">
        <v>0</v>
      </c>
      <c r="Y4474" s="9">
        <v>0</v>
      </c>
      <c r="Z4474" s="9">
        <v>0</v>
      </c>
      <c r="AA4474" s="9">
        <f t="shared" si="2469"/>
        <v>0</v>
      </c>
      <c r="AB4474" s="9">
        <f t="shared" si="2470"/>
        <v>1.8724600000000001E-2</v>
      </c>
      <c r="AC4474" s="9">
        <v>0.94245519999999994</v>
      </c>
      <c r="AD4474" s="9">
        <v>1.3254337</v>
      </c>
      <c r="AE4474" s="9">
        <v>1.0050303999999999</v>
      </c>
      <c r="AF4474" s="9">
        <f t="shared" si="2454"/>
        <v>3.2729192999999999</v>
      </c>
      <c r="AG4474" s="14">
        <v>1.2801605999999999</v>
      </c>
      <c r="AH4474" s="10">
        <v>1.0747462000000001</v>
      </c>
      <c r="AI4474" s="10">
        <v>0.68319359999999996</v>
      </c>
      <c r="AJ4474" s="10">
        <f t="shared" si="2455"/>
        <v>3.0381004000000003</v>
      </c>
      <c r="AK4474" s="9">
        <f t="shared" si="2473"/>
        <v>6.3297442999999998</v>
      </c>
      <c r="AL4474" s="13">
        <f>IFERROR(AK4474/#REF!-1,0)</f>
        <v>0</v>
      </c>
      <c r="AM4474" s="23">
        <v>0.84855319799410611</v>
      </c>
      <c r="AN4474" s="23">
        <v>1.2161089409930645</v>
      </c>
      <c r="AO4474" s="23">
        <v>1.6981881190673405</v>
      </c>
      <c r="AP4474" s="9">
        <f t="shared" si="2456"/>
        <v>3.7628502580545109</v>
      </c>
      <c r="AQ4474" s="9">
        <v>9.7300000000000008E-3</v>
      </c>
      <c r="AR4474" s="9">
        <v>0</v>
      </c>
      <c r="AS4474" s="9">
        <v>0</v>
      </c>
      <c r="AT4474" s="9">
        <f t="shared" si="2474"/>
        <v>9.7300000000000008E-3</v>
      </c>
      <c r="AU4474" s="9">
        <f t="shared" si="2475"/>
        <v>1</v>
      </c>
      <c r="AV4474" s="9">
        <f>IF(AT4474&gt;=AP4474,1,0)</f>
        <v>0</v>
      </c>
      <c r="AW4474" s="9"/>
      <c r="AX4474" s="9">
        <f t="shared" si="2477"/>
        <v>9.7300000000000008E-3</v>
      </c>
      <c r="AY4474" s="26">
        <f t="shared" si="2478"/>
        <v>-0.99846281310289264</v>
      </c>
      <c r="AZ4474" s="9">
        <v>0</v>
      </c>
      <c r="BA4474" s="9">
        <v>0</v>
      </c>
      <c r="BB4474" s="9">
        <v>0</v>
      </c>
      <c r="BC4474" s="9">
        <v>0</v>
      </c>
      <c r="BD4474" s="9">
        <v>0</v>
      </c>
      <c r="BE4474" s="9">
        <v>0</v>
      </c>
      <c r="BF4474" s="9">
        <v>0</v>
      </c>
      <c r="BG4474" s="10">
        <f t="shared" si="2471"/>
        <v>0</v>
      </c>
      <c r="BH4474" s="10">
        <v>0</v>
      </c>
      <c r="BI4474" s="10">
        <v>0</v>
      </c>
      <c r="BJ4474" s="10">
        <v>0</v>
      </c>
      <c r="BK4474" s="10">
        <v>0</v>
      </c>
      <c r="BL4474" s="10">
        <v>0</v>
      </c>
      <c r="BM4474" s="10">
        <v>0</v>
      </c>
      <c r="BN4474" s="10">
        <v>0</v>
      </c>
      <c r="BO4474" s="10">
        <f t="shared" si="2479"/>
        <v>0</v>
      </c>
      <c r="BP4474" s="4">
        <f t="shared" si="2480"/>
        <v>0</v>
      </c>
      <c r="BQ4474" s="4">
        <f t="shared" si="2481"/>
        <v>0</v>
      </c>
      <c r="BR4474" s="4">
        <f t="shared" si="2482"/>
        <v>0</v>
      </c>
      <c r="BS4474" s="4">
        <f t="shared" si="2483"/>
        <v>0</v>
      </c>
      <c r="BT4474" s="4">
        <f t="shared" si="2484"/>
        <v>0</v>
      </c>
      <c r="BU4474" s="4">
        <f t="shared" si="2485"/>
        <v>0</v>
      </c>
      <c r="BV4474" s="4">
        <f t="shared" si="2486"/>
        <v>0</v>
      </c>
      <c r="BW4474" s="4">
        <f t="shared" si="2487"/>
        <v>0</v>
      </c>
      <c r="BX4474" s="4"/>
      <c r="BY4474" s="11">
        <v>1</v>
      </c>
      <c r="BZ4474" s="11">
        <v>30</v>
      </c>
      <c r="CA4474" s="11">
        <v>35</v>
      </c>
      <c r="CB4474" s="11">
        <v>35</v>
      </c>
      <c r="CC4474" s="11">
        <v>100</v>
      </c>
      <c r="CD4474" s="11" t="s">
        <v>15418</v>
      </c>
      <c r="CE4474" s="12" t="s">
        <v>4718</v>
      </c>
      <c r="CF4474" s="6"/>
      <c r="CH4474" s="35">
        <f t="shared" si="2457"/>
        <v>1.1466576312481923E-2</v>
      </c>
      <c r="CI4474" s="35">
        <f t="shared" si="2458"/>
        <v>0</v>
      </c>
      <c r="CJ4474" s="35">
        <f t="shared" si="2459"/>
        <v>0</v>
      </c>
      <c r="CK4474" s="35">
        <f t="shared" si="2460"/>
        <v>2.5858057942041673E-3</v>
      </c>
      <c r="CM4474" s="36">
        <f t="shared" si="2461"/>
        <v>1</v>
      </c>
      <c r="CN4474" s="36">
        <f t="shared" si="2462"/>
        <v>0</v>
      </c>
      <c r="CO4474" s="36">
        <f t="shared" si="2463"/>
        <v>0</v>
      </c>
      <c r="CP4474" s="36">
        <f t="shared" si="2464"/>
        <v>1</v>
      </c>
      <c r="CR4474" s="36">
        <f t="shared" si="2465"/>
        <v>0</v>
      </c>
      <c r="CS4474" s="36">
        <f t="shared" si="2466"/>
        <v>0</v>
      </c>
      <c r="CT4474" s="36">
        <f t="shared" si="2467"/>
        <v>0</v>
      </c>
      <c r="CU4474" s="36">
        <f t="shared" si="2468"/>
        <v>0</v>
      </c>
    </row>
    <row r="4475" spans="1:99" ht="14.4" x14ac:dyDescent="0.3">
      <c r="A4475" s="21" t="s">
        <v>12153</v>
      </c>
      <c r="B4475" s="7" t="s">
        <v>12154</v>
      </c>
      <c r="C4475" s="22" t="s">
        <v>12783</v>
      </c>
      <c r="D4475" s="7" t="s">
        <v>4677</v>
      </c>
      <c r="E4475" s="7" t="s">
        <v>13205</v>
      </c>
      <c r="F4475" s="21" t="s">
        <v>13272</v>
      </c>
      <c r="G4475" s="7">
        <v>7102830</v>
      </c>
      <c r="H4475" s="7" t="s">
        <v>13269</v>
      </c>
      <c r="I4475" s="21" t="s">
        <v>14127</v>
      </c>
      <c r="J4475" s="7" t="s">
        <v>14252</v>
      </c>
      <c r="K4475" s="7" t="s">
        <v>4680</v>
      </c>
      <c r="L4475" s="7" t="s">
        <v>14265</v>
      </c>
      <c r="M4475" s="7" t="s">
        <v>74</v>
      </c>
      <c r="N4475" s="7" t="s">
        <v>7467</v>
      </c>
      <c r="O4475" s="7" t="s">
        <v>4443</v>
      </c>
      <c r="P4475" s="7" t="str">
        <f t="shared" si="2472"/>
        <v>Chemist-</v>
      </c>
      <c r="Q4475" s="6">
        <v>1</v>
      </c>
      <c r="R4475" s="6">
        <v>1</v>
      </c>
      <c r="S4475" s="6" t="s">
        <v>7467</v>
      </c>
      <c r="T4475" s="9">
        <v>1.2797300000000001E-2</v>
      </c>
      <c r="U4475" s="9">
        <v>6.6706000000000005E-3</v>
      </c>
      <c r="V4475" s="9">
        <v>2.6775500000000001E-2</v>
      </c>
      <c r="W4475" s="9">
        <f t="shared" si="2453"/>
        <v>4.6243400000000004E-2</v>
      </c>
      <c r="X4475" s="9">
        <v>7.0465000000000014E-2</v>
      </c>
      <c r="Y4475" s="9">
        <v>1.7155199999999999E-2</v>
      </c>
      <c r="Z4475" s="9">
        <v>2.27254E-2</v>
      </c>
      <c r="AA4475" s="9">
        <f t="shared" si="2469"/>
        <v>0.11034560000000002</v>
      </c>
      <c r="AB4475" s="9">
        <f t="shared" si="2470"/>
        <v>0.15658900000000003</v>
      </c>
      <c r="AC4475" s="9">
        <v>3.6360300000000005E-2</v>
      </c>
      <c r="AD4475" s="9">
        <v>0.12341809999999999</v>
      </c>
      <c r="AE4475" s="9">
        <v>3.8717999999999999E-3</v>
      </c>
      <c r="AF4475" s="9">
        <f t="shared" si="2454"/>
        <v>0.1636502</v>
      </c>
      <c r="AG4475" s="14">
        <v>2.5195800000000001E-2</v>
      </c>
      <c r="AH4475" s="10">
        <v>1.2573E-3</v>
      </c>
      <c r="AI4475" s="10">
        <v>4.3825799999999998E-2</v>
      </c>
      <c r="AJ4475" s="10">
        <f t="shared" si="2455"/>
        <v>7.0278900000000005E-2</v>
      </c>
      <c r="AK4475" s="9">
        <f t="shared" si="2473"/>
        <v>0.39051810000000003</v>
      </c>
      <c r="AL4475" s="13">
        <f>IFERROR(AK4475/#REF!-1,0)</f>
        <v>0</v>
      </c>
      <c r="AM4475" s="23">
        <v>2.7060971544464161E-2</v>
      </c>
      <c r="AN4475" s="23">
        <v>3.8782588439918109E-2</v>
      </c>
      <c r="AO4475" s="23">
        <v>5.4156440015617736E-2</v>
      </c>
      <c r="AP4475" s="9">
        <f t="shared" si="2456"/>
        <v>0.12</v>
      </c>
      <c r="AQ4475" s="9">
        <v>0</v>
      </c>
      <c r="AR4475" s="9">
        <v>1.5429999999999999E-2</v>
      </c>
      <c r="AS4475" s="9">
        <v>0</v>
      </c>
      <c r="AT4475" s="9">
        <f t="shared" si="2474"/>
        <v>1.5429999999999999E-2</v>
      </c>
      <c r="AU4475" s="9">
        <f t="shared" si="2475"/>
        <v>1</v>
      </c>
      <c r="AV4475" s="9">
        <f>IF(AT4475&gt;=AP4475,1,0)</f>
        <v>0</v>
      </c>
      <c r="AW4475" s="9"/>
      <c r="AX4475" s="9">
        <f t="shared" si="2477"/>
        <v>1.5429999999999999E-2</v>
      </c>
      <c r="AY4475" s="26">
        <f t="shared" si="2478"/>
        <v>-0.96048838709396567</v>
      </c>
      <c r="AZ4475" s="9">
        <v>0</v>
      </c>
      <c r="BA4475" s="9">
        <v>0</v>
      </c>
      <c r="BB4475" s="9">
        <v>0</v>
      </c>
      <c r="BC4475" s="9">
        <v>0</v>
      </c>
      <c r="BD4475" s="9">
        <v>0</v>
      </c>
      <c r="BE4475" s="9">
        <v>0</v>
      </c>
      <c r="BF4475" s="9">
        <v>0</v>
      </c>
      <c r="BG4475" s="10">
        <f t="shared" si="2471"/>
        <v>0</v>
      </c>
      <c r="BH4475" s="10">
        <v>0</v>
      </c>
      <c r="BI4475" s="10">
        <v>0</v>
      </c>
      <c r="BJ4475" s="10">
        <v>0</v>
      </c>
      <c r="BK4475" s="10">
        <v>0</v>
      </c>
      <c r="BL4475" s="10">
        <v>0</v>
      </c>
      <c r="BM4475" s="10">
        <v>0</v>
      </c>
      <c r="BN4475" s="10">
        <v>0</v>
      </c>
      <c r="BO4475" s="10">
        <f t="shared" si="2479"/>
        <v>0</v>
      </c>
      <c r="BP4475" s="4">
        <f t="shared" si="2480"/>
        <v>0</v>
      </c>
      <c r="BQ4475" s="4">
        <f t="shared" si="2481"/>
        <v>0</v>
      </c>
      <c r="BR4475" s="4">
        <f t="shared" si="2482"/>
        <v>0</v>
      </c>
      <c r="BS4475" s="4">
        <f t="shared" si="2483"/>
        <v>0</v>
      </c>
      <c r="BT4475" s="4">
        <f t="shared" si="2484"/>
        <v>0</v>
      </c>
      <c r="BU4475" s="4">
        <f t="shared" si="2485"/>
        <v>0</v>
      </c>
      <c r="BV4475" s="4">
        <f t="shared" si="2486"/>
        <v>0</v>
      </c>
      <c r="BW4475" s="4">
        <f t="shared" si="2487"/>
        <v>0</v>
      </c>
      <c r="BX4475" s="4"/>
      <c r="BY4475" s="11">
        <v>1</v>
      </c>
      <c r="BZ4475" s="11">
        <v>30</v>
      </c>
      <c r="CA4475" s="11">
        <v>35</v>
      </c>
      <c r="CB4475" s="11">
        <v>35</v>
      </c>
      <c r="CC4475" s="11">
        <v>100</v>
      </c>
      <c r="CD4475" s="11" t="s">
        <v>15418</v>
      </c>
      <c r="CE4475" s="12" t="s">
        <v>4718</v>
      </c>
      <c r="CF4475" s="6"/>
      <c r="CH4475" s="35">
        <f t="shared" si="2457"/>
        <v>0</v>
      </c>
      <c r="CI4475" s="35">
        <f t="shared" si="2458"/>
        <v>0.39785895219201567</v>
      </c>
      <c r="CJ4475" s="35">
        <f t="shared" si="2459"/>
        <v>0</v>
      </c>
      <c r="CK4475" s="35">
        <f t="shared" si="2460"/>
        <v>0.12858333333333333</v>
      </c>
      <c r="CM4475" s="36">
        <f t="shared" si="2461"/>
        <v>0</v>
      </c>
      <c r="CN4475" s="36">
        <f t="shared" si="2462"/>
        <v>1</v>
      </c>
      <c r="CO4475" s="36">
        <f t="shared" si="2463"/>
        <v>0</v>
      </c>
      <c r="CP4475" s="36">
        <f t="shared" si="2464"/>
        <v>1</v>
      </c>
      <c r="CR4475" s="36">
        <f t="shared" si="2465"/>
        <v>0</v>
      </c>
      <c r="CS4475" s="36">
        <f t="shared" si="2466"/>
        <v>0</v>
      </c>
      <c r="CT4475" s="36">
        <f t="shared" si="2467"/>
        <v>0</v>
      </c>
      <c r="CU4475" s="36">
        <f t="shared" si="2468"/>
        <v>0</v>
      </c>
    </row>
    <row r="4476" spans="1:99" ht="14.4" x14ac:dyDescent="0.3">
      <c r="A4476" s="21" t="s">
        <v>12155</v>
      </c>
      <c r="B4476" s="7" t="s">
        <v>12156</v>
      </c>
      <c r="C4476" s="22" t="s">
        <v>12784</v>
      </c>
      <c r="D4476" s="7" t="s">
        <v>4677</v>
      </c>
      <c r="E4476" s="7" t="s">
        <v>13205</v>
      </c>
      <c r="F4476" s="21" t="s">
        <v>13290</v>
      </c>
      <c r="G4476" s="7">
        <v>7102831</v>
      </c>
      <c r="H4476" s="7" t="s">
        <v>13263</v>
      </c>
      <c r="I4476" s="21" t="s">
        <v>14125</v>
      </c>
      <c r="J4476" s="7" t="s">
        <v>14250</v>
      </c>
      <c r="K4476" s="7" t="s">
        <v>4680</v>
      </c>
      <c r="L4476" s="7" t="s">
        <v>14265</v>
      </c>
      <c r="M4476" s="7" t="s">
        <v>74</v>
      </c>
      <c r="N4476" s="7" t="s">
        <v>7467</v>
      </c>
      <c r="O4476" s="7" t="s">
        <v>4443</v>
      </c>
      <c r="P4476" s="7" t="str">
        <f t="shared" si="2472"/>
        <v>Chemist-</v>
      </c>
      <c r="Q4476" s="6">
        <v>1</v>
      </c>
      <c r="R4476" s="6">
        <v>1</v>
      </c>
      <c r="S4476" s="6" t="s">
        <v>7467</v>
      </c>
      <c r="T4476" s="9">
        <v>3.2225500000000004E-2</v>
      </c>
      <c r="U4476" s="9">
        <v>2.64006E-2</v>
      </c>
      <c r="V4476" s="9">
        <v>1.6635900000000002E-2</v>
      </c>
      <c r="W4476" s="9">
        <f t="shared" si="2453"/>
        <v>7.5261999999999996E-2</v>
      </c>
      <c r="X4476" s="9">
        <v>8.0097299999999996E-2</v>
      </c>
      <c r="Y4476" s="9">
        <v>6.8146600000000002E-2</v>
      </c>
      <c r="Z4476" s="9">
        <v>2.3844399999999995E-2</v>
      </c>
      <c r="AA4476" s="9">
        <f t="shared" si="2469"/>
        <v>0.17208829999999997</v>
      </c>
      <c r="AB4476" s="9">
        <f t="shared" si="2470"/>
        <v>0.24735029999999997</v>
      </c>
      <c r="AC4476" s="9">
        <v>1.8647200000000003E-2</v>
      </c>
      <c r="AD4476" s="9">
        <v>3.0560699999999996E-2</v>
      </c>
      <c r="AE4476" s="9">
        <v>0.10371879999999997</v>
      </c>
      <c r="AF4476" s="9">
        <f t="shared" si="2454"/>
        <v>0.15292669999999997</v>
      </c>
      <c r="AG4476" s="14">
        <v>0.15656510000000001</v>
      </c>
      <c r="AH4476" s="10">
        <v>0.15118409999999999</v>
      </c>
      <c r="AI4476" s="10">
        <v>0.24068680000000001</v>
      </c>
      <c r="AJ4476" s="10">
        <f t="shared" si="2455"/>
        <v>0.54843600000000003</v>
      </c>
      <c r="AK4476" s="9">
        <f t="shared" si="2473"/>
        <v>0.94871299999999992</v>
      </c>
      <c r="AL4476" s="13">
        <f>IFERROR(AK4476/#REF!-1,0)</f>
        <v>0</v>
      </c>
      <c r="AM4476" s="23">
        <v>2.7060971544464161E-2</v>
      </c>
      <c r="AN4476" s="23">
        <v>3.8782588439918109E-2</v>
      </c>
      <c r="AO4476" s="23">
        <v>5.4156440015617736E-2</v>
      </c>
      <c r="AP4476" s="9">
        <f t="shared" si="2456"/>
        <v>0.12</v>
      </c>
      <c r="AQ4476" s="9">
        <v>0.23241000000000001</v>
      </c>
      <c r="AR4476" s="9">
        <v>0.11192000000000001</v>
      </c>
      <c r="AS4476" s="9">
        <v>4.1669999999999999E-2</v>
      </c>
      <c r="AT4476" s="9">
        <f t="shared" si="2474"/>
        <v>0.38600000000000001</v>
      </c>
      <c r="AU4476" s="9">
        <f t="shared" si="2475"/>
        <v>1</v>
      </c>
      <c r="AV4476" s="9">
        <f t="shared" si="2476"/>
        <v>1</v>
      </c>
      <c r="AW4476" s="9"/>
      <c r="AX4476" s="9">
        <f t="shared" si="2477"/>
        <v>0.38600000000000001</v>
      </c>
      <c r="AY4476" s="26">
        <f t="shared" si="2478"/>
        <v>-0.59313301282895869</v>
      </c>
      <c r="AZ4476" s="9">
        <v>0</v>
      </c>
      <c r="BA4476" s="9">
        <v>0</v>
      </c>
      <c r="BB4476" s="9">
        <v>0</v>
      </c>
      <c r="BC4476" s="9">
        <v>0</v>
      </c>
      <c r="BD4476" s="9">
        <v>0</v>
      </c>
      <c r="BE4476" s="9">
        <v>0</v>
      </c>
      <c r="BF4476" s="9">
        <v>0</v>
      </c>
      <c r="BG4476" s="10">
        <f t="shared" si="2471"/>
        <v>0</v>
      </c>
      <c r="BH4476" s="10">
        <v>0</v>
      </c>
      <c r="BI4476" s="10">
        <v>0</v>
      </c>
      <c r="BJ4476" s="10">
        <v>0</v>
      </c>
      <c r="BK4476" s="10">
        <v>0</v>
      </c>
      <c r="BL4476" s="10">
        <v>0</v>
      </c>
      <c r="BM4476" s="10">
        <v>0</v>
      </c>
      <c r="BN4476" s="10">
        <v>0</v>
      </c>
      <c r="BO4476" s="10">
        <f t="shared" si="2479"/>
        <v>0</v>
      </c>
      <c r="BP4476" s="4">
        <f t="shared" si="2480"/>
        <v>0</v>
      </c>
      <c r="BQ4476" s="4">
        <f t="shared" si="2481"/>
        <v>0</v>
      </c>
      <c r="BR4476" s="4">
        <f t="shared" si="2482"/>
        <v>0</v>
      </c>
      <c r="BS4476" s="4">
        <f t="shared" si="2483"/>
        <v>0</v>
      </c>
      <c r="BT4476" s="4">
        <f t="shared" si="2484"/>
        <v>0</v>
      </c>
      <c r="BU4476" s="4">
        <f t="shared" si="2485"/>
        <v>0</v>
      </c>
      <c r="BV4476" s="4">
        <f t="shared" si="2486"/>
        <v>0</v>
      </c>
      <c r="BW4476" s="4">
        <f t="shared" si="2487"/>
        <v>0</v>
      </c>
      <c r="BX4476" s="4"/>
      <c r="BY4476" s="11">
        <v>1</v>
      </c>
      <c r="BZ4476" s="11">
        <v>30</v>
      </c>
      <c r="CA4476" s="11">
        <v>35</v>
      </c>
      <c r="CB4476" s="11">
        <v>35</v>
      </c>
      <c r="CC4476" s="11">
        <v>100</v>
      </c>
      <c r="CD4476" s="11" t="s">
        <v>15418</v>
      </c>
      <c r="CE4476" s="12" t="s">
        <v>4718</v>
      </c>
      <c r="CF4476" s="6"/>
      <c r="CH4476" s="35">
        <f t="shared" si="2457"/>
        <v>8.5883834443314324</v>
      </c>
      <c r="CI4476" s="35">
        <f t="shared" si="2458"/>
        <v>2.8858311036507063</v>
      </c>
      <c r="CJ4476" s="35">
        <f t="shared" si="2459"/>
        <v>0.76943757728504913</v>
      </c>
      <c r="CK4476" s="35">
        <f t="shared" si="2460"/>
        <v>3.2166666666666668</v>
      </c>
      <c r="CM4476" s="36">
        <f t="shared" si="2461"/>
        <v>1</v>
      </c>
      <c r="CN4476" s="36">
        <f t="shared" si="2462"/>
        <v>1</v>
      </c>
      <c r="CO4476" s="36">
        <f t="shared" si="2463"/>
        <v>1</v>
      </c>
      <c r="CP4476" s="36">
        <f t="shared" si="2464"/>
        <v>1</v>
      </c>
      <c r="CR4476" s="36">
        <f t="shared" si="2465"/>
        <v>1</v>
      </c>
      <c r="CS4476" s="36">
        <f t="shared" si="2466"/>
        <v>1</v>
      </c>
      <c r="CT4476" s="36">
        <f t="shared" si="2467"/>
        <v>0</v>
      </c>
      <c r="CU4476" s="36">
        <f t="shared" si="2468"/>
        <v>1</v>
      </c>
    </row>
    <row r="4477" spans="1:99" ht="14.4" x14ac:dyDescent="0.3">
      <c r="A4477" s="21" t="s">
        <v>12157</v>
      </c>
      <c r="B4477" s="7" t="s">
        <v>12158</v>
      </c>
      <c r="C4477" s="22" t="s">
        <v>12785</v>
      </c>
      <c r="D4477" s="7" t="s">
        <v>4677</v>
      </c>
      <c r="E4477" s="7" t="s">
        <v>13205</v>
      </c>
      <c r="F4477" s="21" t="s">
        <v>14206</v>
      </c>
      <c r="G4477" s="7">
        <v>7102828</v>
      </c>
      <c r="H4477" s="7" t="s">
        <v>13274</v>
      </c>
      <c r="I4477" s="21" t="s">
        <v>14128</v>
      </c>
      <c r="J4477" s="7" t="s">
        <v>14253</v>
      </c>
      <c r="K4477" s="7" t="s">
        <v>4681</v>
      </c>
      <c r="L4477" s="7" t="s">
        <v>14266</v>
      </c>
      <c r="M4477" s="7" t="s">
        <v>74</v>
      </c>
      <c r="N4477" s="7" t="s">
        <v>7467</v>
      </c>
      <c r="O4477" s="7" t="s">
        <v>4443</v>
      </c>
      <c r="P4477" s="7" t="str">
        <f t="shared" si="2472"/>
        <v>Chemist-</v>
      </c>
      <c r="Q4477" s="6">
        <v>1</v>
      </c>
      <c r="R4477" s="6">
        <v>1</v>
      </c>
      <c r="S4477" s="6" t="s">
        <v>7467</v>
      </c>
      <c r="T4477" s="9">
        <v>0.1195913</v>
      </c>
      <c r="U4477" s="9">
        <v>5.6265699999999995E-2</v>
      </c>
      <c r="V4477" s="9">
        <v>5.1182499999999999E-2</v>
      </c>
      <c r="W4477" s="9">
        <f t="shared" si="2453"/>
        <v>0.22703949999999998</v>
      </c>
      <c r="X4477" s="9">
        <v>8.3109000000000016E-2</v>
      </c>
      <c r="Y4477" s="9">
        <v>3.2393099999999994E-2</v>
      </c>
      <c r="Z4477" s="9">
        <v>3.3004399999999996E-2</v>
      </c>
      <c r="AA4477" s="9">
        <f t="shared" si="2469"/>
        <v>0.14850650000000001</v>
      </c>
      <c r="AB4477" s="9">
        <f t="shared" si="2470"/>
        <v>0.37554599999999999</v>
      </c>
      <c r="AC4477" s="9">
        <v>3.0639799999999995E-2</v>
      </c>
      <c r="AD4477" s="9">
        <v>3.0804999999999999E-2</v>
      </c>
      <c r="AE4477" s="9">
        <v>6.3076E-3</v>
      </c>
      <c r="AF4477" s="9">
        <f t="shared" si="2454"/>
        <v>6.775239999999999E-2</v>
      </c>
      <c r="AG4477" s="14">
        <v>2.2001000000000003E-2</v>
      </c>
      <c r="AH4477" s="10">
        <v>3.9634200000000001E-2</v>
      </c>
      <c r="AI4477" s="10">
        <v>6.8349999999999999E-3</v>
      </c>
      <c r="AJ4477" s="10">
        <f t="shared" si="2455"/>
        <v>6.8470199999999995E-2</v>
      </c>
      <c r="AK4477" s="9">
        <f t="shared" si="2473"/>
        <v>0.51176859999999991</v>
      </c>
      <c r="AL4477" s="13">
        <f>IFERROR(AK4477/#REF!-1,0)</f>
        <v>0</v>
      </c>
      <c r="AM4477" s="23">
        <v>2.7060971544464161E-2</v>
      </c>
      <c r="AN4477" s="23">
        <v>3.8782588439918109E-2</v>
      </c>
      <c r="AO4477" s="23">
        <v>5.4156440015617736E-2</v>
      </c>
      <c r="AP4477" s="9">
        <f t="shared" si="2456"/>
        <v>0.12</v>
      </c>
      <c r="AQ4477" s="9">
        <v>1.2869999999999999E-2</v>
      </c>
      <c r="AR4477" s="9">
        <v>2.8760000000000001E-2</v>
      </c>
      <c r="AS4477" s="9">
        <v>1.5499999999999999E-3</v>
      </c>
      <c r="AT4477" s="9">
        <f t="shared" si="2474"/>
        <v>4.3180000000000003E-2</v>
      </c>
      <c r="AU4477" s="9">
        <f t="shared" si="2475"/>
        <v>1</v>
      </c>
      <c r="AV4477" s="9">
        <f t="shared" si="2476"/>
        <v>0</v>
      </c>
      <c r="AW4477" s="9"/>
      <c r="AX4477" s="9">
        <f t="shared" si="2477"/>
        <v>4.3180000000000003E-2</v>
      </c>
      <c r="AY4477" s="26">
        <f t="shared" si="2478"/>
        <v>-0.91562592937511211</v>
      </c>
      <c r="AZ4477" s="9">
        <v>0</v>
      </c>
      <c r="BA4477" s="9">
        <v>0</v>
      </c>
      <c r="BB4477" s="9">
        <v>0</v>
      </c>
      <c r="BC4477" s="9">
        <v>0</v>
      </c>
      <c r="BD4477" s="9">
        <v>0</v>
      </c>
      <c r="BE4477" s="9">
        <v>0</v>
      </c>
      <c r="BF4477" s="9">
        <v>0</v>
      </c>
      <c r="BG4477" s="10">
        <f t="shared" si="2471"/>
        <v>0</v>
      </c>
      <c r="BH4477" s="10">
        <v>0</v>
      </c>
      <c r="BI4477" s="10">
        <v>0</v>
      </c>
      <c r="BJ4477" s="10">
        <v>0</v>
      </c>
      <c r="BK4477" s="10">
        <v>0</v>
      </c>
      <c r="BL4477" s="10">
        <v>0</v>
      </c>
      <c r="BM4477" s="10">
        <v>0</v>
      </c>
      <c r="BN4477" s="10">
        <v>0</v>
      </c>
      <c r="BO4477" s="10">
        <f t="shared" si="2479"/>
        <v>0</v>
      </c>
      <c r="BP4477" s="4">
        <f t="shared" si="2480"/>
        <v>0</v>
      </c>
      <c r="BQ4477" s="4">
        <f t="shared" si="2481"/>
        <v>0</v>
      </c>
      <c r="BR4477" s="4">
        <f t="shared" si="2482"/>
        <v>0</v>
      </c>
      <c r="BS4477" s="4">
        <f t="shared" si="2483"/>
        <v>0</v>
      </c>
      <c r="BT4477" s="4">
        <f t="shared" si="2484"/>
        <v>0</v>
      </c>
      <c r="BU4477" s="4">
        <f t="shared" si="2485"/>
        <v>0</v>
      </c>
      <c r="BV4477" s="4">
        <f t="shared" si="2486"/>
        <v>0</v>
      </c>
      <c r="BW4477" s="4">
        <f t="shared" si="2487"/>
        <v>0</v>
      </c>
      <c r="BX4477" s="4"/>
      <c r="BY4477" s="11">
        <v>1</v>
      </c>
      <c r="BZ4477" s="11">
        <v>30</v>
      </c>
      <c r="CA4477" s="11">
        <v>35</v>
      </c>
      <c r="CB4477" s="11">
        <v>35</v>
      </c>
      <c r="CC4477" s="11">
        <v>100</v>
      </c>
      <c r="CD4477" s="11" t="s">
        <v>15418</v>
      </c>
      <c r="CE4477" s="12" t="s">
        <v>4718</v>
      </c>
      <c r="CF4477" s="6"/>
      <c r="CH4477" s="35">
        <f t="shared" si="2457"/>
        <v>0.47559268073037103</v>
      </c>
      <c r="CI4477" s="35">
        <f t="shared" si="2458"/>
        <v>0.74156989404033524</v>
      </c>
      <c r="CJ4477" s="35">
        <f t="shared" si="2459"/>
        <v>2.8620788211946871E-2</v>
      </c>
      <c r="CK4477" s="35">
        <f t="shared" si="2460"/>
        <v>0.35983333333333339</v>
      </c>
      <c r="CM4477" s="36">
        <f t="shared" si="2461"/>
        <v>1</v>
      </c>
      <c r="CN4477" s="36">
        <f t="shared" si="2462"/>
        <v>1</v>
      </c>
      <c r="CO4477" s="36">
        <f t="shared" si="2463"/>
        <v>1</v>
      </c>
      <c r="CP4477" s="36">
        <f t="shared" si="2464"/>
        <v>1</v>
      </c>
      <c r="CR4477" s="36">
        <f t="shared" si="2465"/>
        <v>0</v>
      </c>
      <c r="CS4477" s="36">
        <f t="shared" si="2466"/>
        <v>0</v>
      </c>
      <c r="CT4477" s="36">
        <f t="shared" si="2467"/>
        <v>0</v>
      </c>
      <c r="CU4477" s="36">
        <f t="shared" si="2468"/>
        <v>0</v>
      </c>
    </row>
    <row r="4478" spans="1:99" ht="14.4" x14ac:dyDescent="0.3">
      <c r="A4478" s="21" t="s">
        <v>12159</v>
      </c>
      <c r="B4478" s="7" t="s">
        <v>12160</v>
      </c>
      <c r="C4478" s="22" t="s">
        <v>12786</v>
      </c>
      <c r="D4478" s="7" t="s">
        <v>4677</v>
      </c>
      <c r="E4478" s="7" t="s">
        <v>13205</v>
      </c>
      <c r="F4478" s="21" t="s">
        <v>14206</v>
      </c>
      <c r="G4478" s="7">
        <v>7102828</v>
      </c>
      <c r="H4478" s="7" t="s">
        <v>13274</v>
      </c>
      <c r="I4478" s="21" t="s">
        <v>14128</v>
      </c>
      <c r="J4478" s="7" t="s">
        <v>14253</v>
      </c>
      <c r="K4478" s="7" t="s">
        <v>4681</v>
      </c>
      <c r="L4478" s="7" t="s">
        <v>14266</v>
      </c>
      <c r="M4478" s="7" t="s">
        <v>74</v>
      </c>
      <c r="N4478" s="7" t="s">
        <v>7467</v>
      </c>
      <c r="O4478" s="7" t="s">
        <v>4443</v>
      </c>
      <c r="P4478" s="7" t="str">
        <f t="shared" si="2472"/>
        <v>Chemist-</v>
      </c>
      <c r="Q4478" s="6">
        <v>1</v>
      </c>
      <c r="R4478" s="6">
        <v>1</v>
      </c>
      <c r="S4478" s="6" t="s">
        <v>7467</v>
      </c>
      <c r="T4478" s="9">
        <v>9.7816599999999976E-2</v>
      </c>
      <c r="U4478" s="9">
        <v>0.11403180000000004</v>
      </c>
      <c r="V4478" s="9">
        <v>7.2071699999999989E-2</v>
      </c>
      <c r="W4478" s="9">
        <f t="shared" si="2453"/>
        <v>0.28392010000000001</v>
      </c>
      <c r="X4478" s="9">
        <v>0.14713689999999999</v>
      </c>
      <c r="Y4478" s="9">
        <v>8.8132600000000005E-2</v>
      </c>
      <c r="Z4478" s="9">
        <v>8.4689700000000007E-2</v>
      </c>
      <c r="AA4478" s="9">
        <f t="shared" si="2469"/>
        <v>0.3199592</v>
      </c>
      <c r="AB4478" s="9">
        <f t="shared" si="2470"/>
        <v>0.60387930000000001</v>
      </c>
      <c r="AC4478" s="9">
        <v>3.3989600000000002E-2</v>
      </c>
      <c r="AD4478" s="9">
        <v>7.8486199999999992E-2</v>
      </c>
      <c r="AE4478" s="9">
        <v>5.0021899999999994E-2</v>
      </c>
      <c r="AF4478" s="9">
        <f t="shared" si="2454"/>
        <v>0.16249769999999997</v>
      </c>
      <c r="AG4478" s="14">
        <v>6.1025600000000006E-2</v>
      </c>
      <c r="AH4478" s="10">
        <v>8.2296800000000003E-2</v>
      </c>
      <c r="AI4478" s="10">
        <v>2.9472199999999997E-2</v>
      </c>
      <c r="AJ4478" s="10">
        <f t="shared" si="2455"/>
        <v>0.17279460000000002</v>
      </c>
      <c r="AK4478" s="9">
        <f t="shared" si="2473"/>
        <v>0.9391716</v>
      </c>
      <c r="AL4478" s="13">
        <f>IFERROR(AK4478/#REF!-1,0)</f>
        <v>0</v>
      </c>
      <c r="AM4478" s="23">
        <v>6.67661820430792E-2</v>
      </c>
      <c r="AN4478" s="23">
        <v>9.568634132838795E-2</v>
      </c>
      <c r="AO4478" s="23">
        <v>0.13361747662853285</v>
      </c>
      <c r="AP4478" s="9">
        <f t="shared" si="2456"/>
        <v>0.29607</v>
      </c>
      <c r="AQ4478" s="9">
        <v>4.6949999999999999E-2</v>
      </c>
      <c r="AR4478" s="9">
        <v>3.7659999999999999E-2</v>
      </c>
      <c r="AS4478" s="9">
        <v>9.2800000000000001E-3</v>
      </c>
      <c r="AT4478" s="9">
        <f t="shared" si="2474"/>
        <v>9.3889999999999987E-2</v>
      </c>
      <c r="AU4478" s="9">
        <f t="shared" si="2475"/>
        <v>1</v>
      </c>
      <c r="AV4478" s="9">
        <f>IF(AT4478&gt;=AP4478,1,0)</f>
        <v>0</v>
      </c>
      <c r="AW4478" s="9"/>
      <c r="AX4478" s="9">
        <f t="shared" si="2477"/>
        <v>9.3889999999999987E-2</v>
      </c>
      <c r="AY4478" s="26">
        <f t="shared" si="2478"/>
        <v>-0.90002891910274974</v>
      </c>
      <c r="AZ4478" s="9">
        <v>0</v>
      </c>
      <c r="BA4478" s="9">
        <v>0</v>
      </c>
      <c r="BB4478" s="9">
        <v>0</v>
      </c>
      <c r="BC4478" s="9">
        <v>0</v>
      </c>
      <c r="BD4478" s="9">
        <v>0</v>
      </c>
      <c r="BE4478" s="9">
        <v>0</v>
      </c>
      <c r="BF4478" s="9">
        <v>0</v>
      </c>
      <c r="BG4478" s="10">
        <f t="shared" si="2471"/>
        <v>0</v>
      </c>
      <c r="BH4478" s="10">
        <v>0</v>
      </c>
      <c r="BI4478" s="10">
        <v>0</v>
      </c>
      <c r="BJ4478" s="10">
        <v>0</v>
      </c>
      <c r="BK4478" s="10">
        <v>0</v>
      </c>
      <c r="BL4478" s="10">
        <v>0</v>
      </c>
      <c r="BM4478" s="10">
        <v>0</v>
      </c>
      <c r="BN4478" s="10">
        <v>0</v>
      </c>
      <c r="BO4478" s="10">
        <f t="shared" si="2479"/>
        <v>0</v>
      </c>
      <c r="BP4478" s="4">
        <f t="shared" si="2480"/>
        <v>0</v>
      </c>
      <c r="BQ4478" s="4">
        <f t="shared" si="2481"/>
        <v>0</v>
      </c>
      <c r="BR4478" s="4">
        <f t="shared" si="2482"/>
        <v>0</v>
      </c>
      <c r="BS4478" s="4">
        <f t="shared" si="2483"/>
        <v>0</v>
      </c>
      <c r="BT4478" s="4">
        <f t="shared" si="2484"/>
        <v>0</v>
      </c>
      <c r="BU4478" s="4">
        <f t="shared" si="2485"/>
        <v>0</v>
      </c>
      <c r="BV4478" s="4">
        <f t="shared" si="2486"/>
        <v>0</v>
      </c>
      <c r="BW4478" s="4">
        <f t="shared" si="2487"/>
        <v>0</v>
      </c>
      <c r="BX4478" s="4"/>
      <c r="BY4478" s="11">
        <v>1</v>
      </c>
      <c r="BZ4478" s="11">
        <v>30</v>
      </c>
      <c r="CA4478" s="11">
        <v>35</v>
      </c>
      <c r="CB4478" s="11">
        <v>35</v>
      </c>
      <c r="CC4478" s="11">
        <v>100</v>
      </c>
      <c r="CD4478" s="11" t="s">
        <v>15418</v>
      </c>
      <c r="CE4478" s="12" t="s">
        <v>4718</v>
      </c>
      <c r="CF4478" s="6"/>
      <c r="CH4478" s="35">
        <f t="shared" si="2457"/>
        <v>0.70320031134484662</v>
      </c>
      <c r="CI4478" s="35">
        <f t="shared" si="2458"/>
        <v>0.39357759401369374</v>
      </c>
      <c r="CJ4478" s="35">
        <f t="shared" si="2459"/>
        <v>6.945199261470214E-2</v>
      </c>
      <c r="CK4478" s="35">
        <f t="shared" si="2460"/>
        <v>0.31712095112642275</v>
      </c>
      <c r="CM4478" s="36">
        <f t="shared" si="2461"/>
        <v>1</v>
      </c>
      <c r="CN4478" s="36">
        <f t="shared" si="2462"/>
        <v>1</v>
      </c>
      <c r="CO4478" s="36">
        <f t="shared" si="2463"/>
        <v>1</v>
      </c>
      <c r="CP4478" s="36">
        <f t="shared" si="2464"/>
        <v>1</v>
      </c>
      <c r="CR4478" s="36">
        <f t="shared" si="2465"/>
        <v>0</v>
      </c>
      <c r="CS4478" s="36">
        <f t="shared" si="2466"/>
        <v>0</v>
      </c>
      <c r="CT4478" s="36">
        <f t="shared" si="2467"/>
        <v>0</v>
      </c>
      <c r="CU4478" s="36">
        <f t="shared" si="2468"/>
        <v>0</v>
      </c>
    </row>
    <row r="4479" spans="1:99" ht="14.4" x14ac:dyDescent="0.3">
      <c r="A4479" s="21" t="s">
        <v>12161</v>
      </c>
      <c r="B4479" s="7" t="s">
        <v>12162</v>
      </c>
      <c r="C4479" s="22" t="s">
        <v>12787</v>
      </c>
      <c r="D4479" s="7" t="s">
        <v>4677</v>
      </c>
      <c r="E4479" s="7" t="s">
        <v>13205</v>
      </c>
      <c r="F4479" s="21" t="s">
        <v>14206</v>
      </c>
      <c r="G4479" s="7">
        <v>7102828</v>
      </c>
      <c r="H4479" s="7" t="s">
        <v>13274</v>
      </c>
      <c r="I4479" s="21" t="s">
        <v>14128</v>
      </c>
      <c r="J4479" s="7" t="s">
        <v>14253</v>
      </c>
      <c r="K4479" s="7" t="s">
        <v>4681</v>
      </c>
      <c r="L4479" s="7" t="s">
        <v>14266</v>
      </c>
      <c r="M4479" s="7" t="s">
        <v>74</v>
      </c>
      <c r="N4479" s="7" t="s">
        <v>7467</v>
      </c>
      <c r="O4479" s="7" t="s">
        <v>4443</v>
      </c>
      <c r="P4479" s="7" t="str">
        <f t="shared" si="2472"/>
        <v>Chemist-</v>
      </c>
      <c r="Q4479" s="6">
        <v>1</v>
      </c>
      <c r="R4479" s="6">
        <v>1</v>
      </c>
      <c r="S4479" s="6" t="s">
        <v>7467</v>
      </c>
      <c r="T4479" s="9">
        <v>0.18598110000000001</v>
      </c>
      <c r="U4479" s="9">
        <v>0.11062699999999999</v>
      </c>
      <c r="V4479" s="9">
        <v>0.140681</v>
      </c>
      <c r="W4479" s="9">
        <f t="shared" si="2453"/>
        <v>0.43728909999999999</v>
      </c>
      <c r="X4479" s="9">
        <v>4.3285799999999999E-2</v>
      </c>
      <c r="Y4479" s="9">
        <v>7.1680499999999994E-2</v>
      </c>
      <c r="Z4479" s="9">
        <v>2.9485000000000001E-2</v>
      </c>
      <c r="AA4479" s="9">
        <f t="shared" si="2469"/>
        <v>0.1444513</v>
      </c>
      <c r="AB4479" s="9">
        <f t="shared" si="2470"/>
        <v>0.58174039999999994</v>
      </c>
      <c r="AC4479" s="9">
        <v>5.4646300000000002E-2</v>
      </c>
      <c r="AD4479" s="9">
        <v>4.8214699999999992E-2</v>
      </c>
      <c r="AE4479" s="9">
        <v>8.5307399999999992E-2</v>
      </c>
      <c r="AF4479" s="9">
        <f t="shared" si="2454"/>
        <v>0.18816839999999999</v>
      </c>
      <c r="AG4479" s="14">
        <v>4.3883099999999994E-2</v>
      </c>
      <c r="AH4479" s="10">
        <v>8.0497199999999991E-2</v>
      </c>
      <c r="AI4479" s="10">
        <v>0.11091189999999999</v>
      </c>
      <c r="AJ4479" s="10">
        <f t="shared" si="2455"/>
        <v>0.23529219999999998</v>
      </c>
      <c r="AK4479" s="9">
        <f t="shared" si="2473"/>
        <v>1.005201</v>
      </c>
      <c r="AL4479" s="13">
        <f>IFERROR(AK4479/#REF!-1,0)</f>
        <v>0</v>
      </c>
      <c r="AM4479" s="23">
        <v>8.3492117538520094E-2</v>
      </c>
      <c r="AN4479" s="23">
        <v>0.11965721286662734</v>
      </c>
      <c r="AO4479" s="23">
        <v>0.16709066959485258</v>
      </c>
      <c r="AP4479" s="9">
        <f t="shared" si="2456"/>
        <v>0.37024000000000001</v>
      </c>
      <c r="AQ4479" s="9">
        <v>4.6589999999999999E-2</v>
      </c>
      <c r="AR4479" s="9">
        <v>4.2079999999999999E-2</v>
      </c>
      <c r="AS4479" s="9">
        <v>1.7420000000000001E-2</v>
      </c>
      <c r="AT4479" s="9">
        <f t="shared" si="2474"/>
        <v>0.10609</v>
      </c>
      <c r="AU4479" s="9">
        <f t="shared" si="2475"/>
        <v>1</v>
      </c>
      <c r="AV4479" s="9">
        <f t="shared" si="2476"/>
        <v>0</v>
      </c>
      <c r="AW4479" s="9"/>
      <c r="AX4479" s="9">
        <f t="shared" si="2477"/>
        <v>0.10609</v>
      </c>
      <c r="AY4479" s="26">
        <f t="shared" si="2478"/>
        <v>-0.89445891916144138</v>
      </c>
      <c r="AZ4479" s="9">
        <v>0</v>
      </c>
      <c r="BA4479" s="9">
        <v>0</v>
      </c>
      <c r="BB4479" s="9">
        <v>0</v>
      </c>
      <c r="BC4479" s="9">
        <v>0</v>
      </c>
      <c r="BD4479" s="9">
        <v>0</v>
      </c>
      <c r="BE4479" s="9">
        <v>0</v>
      </c>
      <c r="BF4479" s="9">
        <v>0</v>
      </c>
      <c r="BG4479" s="10">
        <f t="shared" si="2471"/>
        <v>0</v>
      </c>
      <c r="BH4479" s="10">
        <v>0</v>
      </c>
      <c r="BI4479" s="10">
        <v>0</v>
      </c>
      <c r="BJ4479" s="10">
        <v>0</v>
      </c>
      <c r="BK4479" s="10">
        <v>0</v>
      </c>
      <c r="BL4479" s="10">
        <v>0</v>
      </c>
      <c r="BM4479" s="10">
        <v>0</v>
      </c>
      <c r="BN4479" s="10">
        <v>0</v>
      </c>
      <c r="BO4479" s="10">
        <f t="shared" si="2479"/>
        <v>0</v>
      </c>
      <c r="BP4479" s="4">
        <f t="shared" si="2480"/>
        <v>0</v>
      </c>
      <c r="BQ4479" s="4">
        <f t="shared" si="2481"/>
        <v>0</v>
      </c>
      <c r="BR4479" s="4">
        <f t="shared" si="2482"/>
        <v>0</v>
      </c>
      <c r="BS4479" s="4">
        <f t="shared" si="2483"/>
        <v>0</v>
      </c>
      <c r="BT4479" s="4">
        <f t="shared" si="2484"/>
        <v>0</v>
      </c>
      <c r="BU4479" s="4">
        <f t="shared" si="2485"/>
        <v>0</v>
      </c>
      <c r="BV4479" s="4">
        <f t="shared" si="2486"/>
        <v>0</v>
      </c>
      <c r="BW4479" s="4">
        <f t="shared" si="2487"/>
        <v>0</v>
      </c>
      <c r="BX4479" s="4"/>
      <c r="BY4479" s="11">
        <v>1</v>
      </c>
      <c r="BZ4479" s="11">
        <v>30</v>
      </c>
      <c r="CA4479" s="11">
        <v>35</v>
      </c>
      <c r="CB4479" s="11">
        <v>35</v>
      </c>
      <c r="CC4479" s="11">
        <v>100</v>
      </c>
      <c r="CD4479" s="11" t="s">
        <v>15418</v>
      </c>
      <c r="CE4479" s="12" t="s">
        <v>4718</v>
      </c>
      <c r="CF4479" s="6"/>
      <c r="CH4479" s="35">
        <f t="shared" si="2457"/>
        <v>0.55801674904825771</v>
      </c>
      <c r="CI4479" s="35">
        <f t="shared" si="2458"/>
        <v>0.35167123645862725</v>
      </c>
      <c r="CJ4479" s="35">
        <f t="shared" si="2459"/>
        <v>0.10425477402322077</v>
      </c>
      <c r="CK4479" s="35">
        <f t="shared" si="2460"/>
        <v>0.28654386343993088</v>
      </c>
      <c r="CM4479" s="36">
        <f t="shared" si="2461"/>
        <v>1</v>
      </c>
      <c r="CN4479" s="36">
        <f t="shared" si="2462"/>
        <v>1</v>
      </c>
      <c r="CO4479" s="36">
        <f t="shared" si="2463"/>
        <v>1</v>
      </c>
      <c r="CP4479" s="36">
        <f t="shared" si="2464"/>
        <v>1</v>
      </c>
      <c r="CR4479" s="36">
        <f t="shared" si="2465"/>
        <v>0</v>
      </c>
      <c r="CS4479" s="36">
        <f t="shared" si="2466"/>
        <v>0</v>
      </c>
      <c r="CT4479" s="36">
        <f t="shared" si="2467"/>
        <v>0</v>
      </c>
      <c r="CU4479" s="36">
        <f t="shared" si="2468"/>
        <v>0</v>
      </c>
    </row>
    <row r="4480" spans="1:99" ht="14.4" x14ac:dyDescent="0.3">
      <c r="A4480" s="21" t="s">
        <v>12163</v>
      </c>
      <c r="B4480" s="7" t="s">
        <v>12164</v>
      </c>
      <c r="C4480" s="22" t="s">
        <v>12788</v>
      </c>
      <c r="D4480" s="7" t="s">
        <v>4677</v>
      </c>
      <c r="E4480" s="7" t="s">
        <v>13205</v>
      </c>
      <c r="F4480" s="21" t="s">
        <v>14206</v>
      </c>
      <c r="G4480" s="7">
        <v>7102828</v>
      </c>
      <c r="H4480" s="7" t="s">
        <v>13274</v>
      </c>
      <c r="I4480" s="21" t="s">
        <v>14128</v>
      </c>
      <c r="J4480" s="7" t="s">
        <v>14253</v>
      </c>
      <c r="K4480" s="7" t="s">
        <v>4681</v>
      </c>
      <c r="L4480" s="7" t="s">
        <v>14266</v>
      </c>
      <c r="M4480" s="7" t="s">
        <v>74</v>
      </c>
      <c r="N4480" s="7" t="s">
        <v>7467</v>
      </c>
      <c r="O4480" s="7" t="s">
        <v>4443</v>
      </c>
      <c r="P4480" s="7" t="str">
        <f t="shared" si="2472"/>
        <v>Chemist-</v>
      </c>
      <c r="Q4480" s="6">
        <v>1</v>
      </c>
      <c r="R4480" s="6">
        <v>1</v>
      </c>
      <c r="S4480" s="6" t="s">
        <v>7467</v>
      </c>
      <c r="T4480" s="9">
        <v>0.35773460000000001</v>
      </c>
      <c r="U4480" s="9">
        <v>0.32334750000000001</v>
      </c>
      <c r="V4480" s="9">
        <v>0.38286340000000002</v>
      </c>
      <c r="W4480" s="9">
        <f t="shared" si="2453"/>
        <v>1.0639455</v>
      </c>
      <c r="X4480" s="9">
        <v>0.15744409999999998</v>
      </c>
      <c r="Y4480" s="9">
        <v>9.2704800000000018E-2</v>
      </c>
      <c r="Z4480" s="9">
        <v>7.7197600000000005E-2</v>
      </c>
      <c r="AA4480" s="9">
        <f t="shared" si="2469"/>
        <v>0.32734649999999998</v>
      </c>
      <c r="AB4480" s="9">
        <f t="shared" si="2470"/>
        <v>1.391292</v>
      </c>
      <c r="AC4480" s="9">
        <v>9.4940999999999998E-2</v>
      </c>
      <c r="AD4480" s="9">
        <v>9.8073999999999995E-2</v>
      </c>
      <c r="AE4480" s="9">
        <v>0.17619179999999995</v>
      </c>
      <c r="AF4480" s="9">
        <f t="shared" si="2454"/>
        <v>0.36920679999999995</v>
      </c>
      <c r="AG4480" s="14">
        <v>7.7719200000000002E-2</v>
      </c>
      <c r="AH4480" s="10">
        <v>0.13836570000000001</v>
      </c>
      <c r="AI4480" s="10">
        <v>7.563460000000001E-2</v>
      </c>
      <c r="AJ4480" s="10">
        <f t="shared" si="2455"/>
        <v>0.29171950000000002</v>
      </c>
      <c r="AK4480" s="9">
        <f t="shared" si="2473"/>
        <v>2.0522182999999998</v>
      </c>
      <c r="AL4480" s="13">
        <f>IFERROR(AK4480/#REF!-1,0)</f>
        <v>0</v>
      </c>
      <c r="AM4480" s="23">
        <v>0.12859148169833165</v>
      </c>
      <c r="AN4480" s="23">
        <v>0.18429162838412089</v>
      </c>
      <c r="AO4480" s="23">
        <v>0.25734688991754751</v>
      </c>
      <c r="AP4480" s="9">
        <f t="shared" si="2456"/>
        <v>0.57023000000000001</v>
      </c>
      <c r="AQ4480" s="9">
        <v>0.12417</v>
      </c>
      <c r="AR4480" s="9">
        <v>7.9710000000000003E-2</v>
      </c>
      <c r="AS4480" s="9">
        <v>4.8820000000000002E-2</v>
      </c>
      <c r="AT4480" s="9">
        <f t="shared" si="2474"/>
        <v>0.25270000000000004</v>
      </c>
      <c r="AU4480" s="9">
        <f t="shared" si="2475"/>
        <v>1</v>
      </c>
      <c r="AV4480" s="9">
        <f t="shared" si="2476"/>
        <v>0</v>
      </c>
      <c r="AW4480" s="9"/>
      <c r="AX4480" s="9">
        <f t="shared" si="2477"/>
        <v>0.25270000000000004</v>
      </c>
      <c r="AY4480" s="26">
        <f t="shared" si="2478"/>
        <v>-0.87686495145277665</v>
      </c>
      <c r="AZ4480" s="9">
        <v>0</v>
      </c>
      <c r="BA4480" s="9">
        <v>0</v>
      </c>
      <c r="BB4480" s="9">
        <v>0</v>
      </c>
      <c r="BC4480" s="9">
        <v>0</v>
      </c>
      <c r="BD4480" s="9">
        <v>0</v>
      </c>
      <c r="BE4480" s="9">
        <v>0</v>
      </c>
      <c r="BF4480" s="9">
        <v>0</v>
      </c>
      <c r="BG4480" s="10">
        <f t="shared" si="2471"/>
        <v>0</v>
      </c>
      <c r="BH4480" s="10">
        <v>0</v>
      </c>
      <c r="BI4480" s="10">
        <v>0</v>
      </c>
      <c r="BJ4480" s="10">
        <v>0</v>
      </c>
      <c r="BK4480" s="10">
        <v>0</v>
      </c>
      <c r="BL4480" s="10">
        <v>0</v>
      </c>
      <c r="BM4480" s="10">
        <v>0</v>
      </c>
      <c r="BN4480" s="10">
        <v>0</v>
      </c>
      <c r="BO4480" s="10">
        <f t="shared" si="2479"/>
        <v>0</v>
      </c>
      <c r="BP4480" s="4">
        <f t="shared" si="2480"/>
        <v>0</v>
      </c>
      <c r="BQ4480" s="4">
        <f t="shared" si="2481"/>
        <v>0</v>
      </c>
      <c r="BR4480" s="4">
        <f t="shared" si="2482"/>
        <v>0</v>
      </c>
      <c r="BS4480" s="4">
        <f t="shared" si="2483"/>
        <v>0</v>
      </c>
      <c r="BT4480" s="4">
        <f t="shared" si="2484"/>
        <v>0</v>
      </c>
      <c r="BU4480" s="4">
        <f t="shared" si="2485"/>
        <v>0</v>
      </c>
      <c r="BV4480" s="4">
        <f t="shared" si="2486"/>
        <v>0</v>
      </c>
      <c r="BW4480" s="4">
        <f t="shared" si="2487"/>
        <v>0</v>
      </c>
      <c r="BX4480" s="4"/>
      <c r="BY4480" s="11">
        <v>1</v>
      </c>
      <c r="BZ4480" s="11">
        <v>30</v>
      </c>
      <c r="CA4480" s="11">
        <v>35</v>
      </c>
      <c r="CB4480" s="11">
        <v>35</v>
      </c>
      <c r="CC4480" s="11">
        <v>100</v>
      </c>
      <c r="CD4480" s="11" t="s">
        <v>15418</v>
      </c>
      <c r="CE4480" s="12" t="s">
        <v>4718</v>
      </c>
      <c r="CF4480" s="6"/>
      <c r="CH4480" s="35">
        <f t="shared" si="2457"/>
        <v>0.96561606072240314</v>
      </c>
      <c r="CI4480" s="35">
        <f t="shared" si="2458"/>
        <v>0.43252100325392778</v>
      </c>
      <c r="CJ4480" s="35">
        <f t="shared" si="2459"/>
        <v>0.18970503205086978</v>
      </c>
      <c r="CK4480" s="35">
        <f t="shared" si="2460"/>
        <v>0.44315451659856553</v>
      </c>
      <c r="CM4480" s="36">
        <f t="shared" si="2461"/>
        <v>1</v>
      </c>
      <c r="CN4480" s="36">
        <f t="shared" si="2462"/>
        <v>1</v>
      </c>
      <c r="CO4480" s="36">
        <f t="shared" si="2463"/>
        <v>1</v>
      </c>
      <c r="CP4480" s="36">
        <f t="shared" si="2464"/>
        <v>1</v>
      </c>
      <c r="CR4480" s="36">
        <f t="shared" si="2465"/>
        <v>0</v>
      </c>
      <c r="CS4480" s="36">
        <f t="shared" si="2466"/>
        <v>0</v>
      </c>
      <c r="CT4480" s="36">
        <f t="shared" si="2467"/>
        <v>0</v>
      </c>
      <c r="CU4480" s="36">
        <f t="shared" si="2468"/>
        <v>0</v>
      </c>
    </row>
    <row r="4481" spans="1:99" ht="14.4" x14ac:dyDescent="0.3">
      <c r="A4481" s="21" t="s">
        <v>12165</v>
      </c>
      <c r="B4481" s="7" t="s">
        <v>12166</v>
      </c>
      <c r="C4481" s="22" t="s">
        <v>12789</v>
      </c>
      <c r="D4481" s="7" t="s">
        <v>4677</v>
      </c>
      <c r="E4481" s="7" t="s">
        <v>13205</v>
      </c>
      <c r="F4481" s="21" t="s">
        <v>14206</v>
      </c>
      <c r="G4481" s="7">
        <v>7102828</v>
      </c>
      <c r="H4481" s="7" t="s">
        <v>13274</v>
      </c>
      <c r="I4481" s="21" t="s">
        <v>14128</v>
      </c>
      <c r="J4481" s="7" t="s">
        <v>14253</v>
      </c>
      <c r="K4481" s="7" t="s">
        <v>4681</v>
      </c>
      <c r="L4481" s="7" t="s">
        <v>14266</v>
      </c>
      <c r="M4481" s="7" t="s">
        <v>74</v>
      </c>
      <c r="N4481" s="7" t="s">
        <v>7467</v>
      </c>
      <c r="O4481" s="7" t="s">
        <v>4443</v>
      </c>
      <c r="P4481" s="7" t="str">
        <f t="shared" si="2472"/>
        <v>Chemist-</v>
      </c>
      <c r="Q4481" s="6">
        <v>1</v>
      </c>
      <c r="R4481" s="6">
        <v>1</v>
      </c>
      <c r="S4481" s="6" t="s">
        <v>7467</v>
      </c>
      <c r="T4481" s="9">
        <v>7.4786299999999986E-2</v>
      </c>
      <c r="U4481" s="9">
        <v>5.3280999999999995E-2</v>
      </c>
      <c r="V4481" s="9">
        <v>4.4649300000000003E-2</v>
      </c>
      <c r="W4481" s="9">
        <f t="shared" si="2453"/>
        <v>0.1727166</v>
      </c>
      <c r="X4481" s="9">
        <v>0.19867049999999994</v>
      </c>
      <c r="Y4481" s="9">
        <v>0.25602429999999998</v>
      </c>
      <c r="Z4481" s="9">
        <v>0.3988525</v>
      </c>
      <c r="AA4481" s="9">
        <f t="shared" si="2469"/>
        <v>0.85354730000000001</v>
      </c>
      <c r="AB4481" s="9">
        <f t="shared" si="2470"/>
        <v>1.0262639</v>
      </c>
      <c r="AC4481" s="9">
        <v>0.27376790000000001</v>
      </c>
      <c r="AD4481" s="9">
        <v>0.2600591000000001</v>
      </c>
      <c r="AE4481" s="9">
        <v>0.42561090000000018</v>
      </c>
      <c r="AF4481" s="9">
        <f t="shared" si="2454"/>
        <v>0.95943790000000018</v>
      </c>
      <c r="AG4481" s="14">
        <v>7.8958199999999992E-2</v>
      </c>
      <c r="AH4481" s="10">
        <v>0.32752959999999998</v>
      </c>
      <c r="AI4481" s="10">
        <v>0.18389949999999997</v>
      </c>
      <c r="AJ4481" s="10">
        <f t="shared" si="2455"/>
        <v>0.59038729999999995</v>
      </c>
      <c r="AK4481" s="9">
        <f t="shared" si="2473"/>
        <v>2.5760890999999999</v>
      </c>
      <c r="AL4481" s="13">
        <f>IFERROR(AK4481/#REF!-1,0)</f>
        <v>0</v>
      </c>
      <c r="AM4481" s="23">
        <v>0.3128676775922844</v>
      </c>
      <c r="AN4481" s="23">
        <v>0.44838812813048323</v>
      </c>
      <c r="AO4481" s="23">
        <v>0.62613419427723249</v>
      </c>
      <c r="AP4481" s="9">
        <f t="shared" si="2456"/>
        <v>1.3873900000000001</v>
      </c>
      <c r="AQ4481" s="9">
        <v>0.52325999999999995</v>
      </c>
      <c r="AR4481" s="9">
        <v>0.16320000000000001</v>
      </c>
      <c r="AS4481" s="9">
        <v>2.2349999999999998E-2</v>
      </c>
      <c r="AT4481" s="9">
        <f t="shared" si="2474"/>
        <v>0.70880999999999994</v>
      </c>
      <c r="AU4481" s="9">
        <f t="shared" si="2475"/>
        <v>1</v>
      </c>
      <c r="AV4481" s="9">
        <f>IF(AT4481&gt;=AP4481,1,0)</f>
        <v>0</v>
      </c>
      <c r="AW4481" s="9"/>
      <c r="AX4481" s="9">
        <f t="shared" si="2477"/>
        <v>0.70880999999999994</v>
      </c>
      <c r="AY4481" s="26">
        <f t="shared" si="2478"/>
        <v>-0.72485035552535826</v>
      </c>
      <c r="AZ4481" s="9">
        <v>0</v>
      </c>
      <c r="BA4481" s="9">
        <v>0</v>
      </c>
      <c r="BB4481" s="9">
        <v>0</v>
      </c>
      <c r="BC4481" s="9">
        <v>0</v>
      </c>
      <c r="BD4481" s="9">
        <v>0</v>
      </c>
      <c r="BE4481" s="9">
        <v>0</v>
      </c>
      <c r="BF4481" s="9">
        <v>0</v>
      </c>
      <c r="BG4481" s="10">
        <f t="shared" si="2471"/>
        <v>0</v>
      </c>
      <c r="BH4481" s="10">
        <v>0</v>
      </c>
      <c r="BI4481" s="10">
        <v>0</v>
      </c>
      <c r="BJ4481" s="10">
        <v>0</v>
      </c>
      <c r="BK4481" s="10">
        <v>0</v>
      </c>
      <c r="BL4481" s="10">
        <v>0</v>
      </c>
      <c r="BM4481" s="10">
        <v>0</v>
      </c>
      <c r="BN4481" s="10">
        <v>0</v>
      </c>
      <c r="BO4481" s="10">
        <f t="shared" si="2479"/>
        <v>0</v>
      </c>
      <c r="BP4481" s="4">
        <f t="shared" si="2480"/>
        <v>0</v>
      </c>
      <c r="BQ4481" s="4">
        <f t="shared" si="2481"/>
        <v>0</v>
      </c>
      <c r="BR4481" s="4">
        <f t="shared" si="2482"/>
        <v>0</v>
      </c>
      <c r="BS4481" s="4">
        <f t="shared" si="2483"/>
        <v>0</v>
      </c>
      <c r="BT4481" s="4">
        <f t="shared" si="2484"/>
        <v>0</v>
      </c>
      <c r="BU4481" s="4">
        <f t="shared" si="2485"/>
        <v>0</v>
      </c>
      <c r="BV4481" s="4">
        <f t="shared" si="2486"/>
        <v>0</v>
      </c>
      <c r="BW4481" s="4">
        <f t="shared" si="2487"/>
        <v>0</v>
      </c>
      <c r="BX4481" s="4"/>
      <c r="BY4481" s="11">
        <v>1</v>
      </c>
      <c r="BZ4481" s="11">
        <v>30</v>
      </c>
      <c r="CA4481" s="11">
        <v>35</v>
      </c>
      <c r="CB4481" s="11">
        <v>35</v>
      </c>
      <c r="CC4481" s="11">
        <v>100</v>
      </c>
      <c r="CD4481" s="11" t="s">
        <v>15418</v>
      </c>
      <c r="CE4481" s="12" t="s">
        <v>4718</v>
      </c>
      <c r="CF4481" s="6"/>
      <c r="CH4481" s="35">
        <f t="shared" si="2457"/>
        <v>1.6724642316100473</v>
      </c>
      <c r="CI4481" s="35">
        <f t="shared" si="2458"/>
        <v>0.36397038583614771</v>
      </c>
      <c r="CJ4481" s="35">
        <f t="shared" si="2459"/>
        <v>3.5695223490867393E-2</v>
      </c>
      <c r="CK4481" s="35">
        <f t="shared" si="2460"/>
        <v>0.51089455740635281</v>
      </c>
      <c r="CM4481" s="36">
        <f t="shared" si="2461"/>
        <v>1</v>
      </c>
      <c r="CN4481" s="36">
        <f t="shared" si="2462"/>
        <v>1</v>
      </c>
      <c r="CO4481" s="36">
        <f t="shared" si="2463"/>
        <v>1</v>
      </c>
      <c r="CP4481" s="36">
        <f t="shared" si="2464"/>
        <v>1</v>
      </c>
      <c r="CR4481" s="36">
        <f t="shared" si="2465"/>
        <v>1</v>
      </c>
      <c r="CS4481" s="36">
        <f t="shared" si="2466"/>
        <v>0</v>
      </c>
      <c r="CT4481" s="36">
        <f t="shared" si="2467"/>
        <v>0</v>
      </c>
      <c r="CU4481" s="36">
        <f t="shared" si="2468"/>
        <v>0</v>
      </c>
    </row>
    <row r="4482" spans="1:99" ht="14.4" x14ac:dyDescent="0.3">
      <c r="A4482" s="21" t="s">
        <v>12167</v>
      </c>
      <c r="B4482" s="7" t="s">
        <v>12168</v>
      </c>
      <c r="C4482" s="22" t="s">
        <v>12790</v>
      </c>
      <c r="D4482" s="7" t="s">
        <v>4677</v>
      </c>
      <c r="E4482" s="7" t="s">
        <v>13205</v>
      </c>
      <c r="F4482" s="21" t="s">
        <v>14206</v>
      </c>
      <c r="G4482" s="7">
        <v>7102828</v>
      </c>
      <c r="H4482" s="7" t="s">
        <v>13274</v>
      </c>
      <c r="I4482" s="21" t="s">
        <v>14128</v>
      </c>
      <c r="J4482" s="7" t="s">
        <v>14253</v>
      </c>
      <c r="K4482" s="7" t="s">
        <v>4681</v>
      </c>
      <c r="L4482" s="7" t="s">
        <v>14266</v>
      </c>
      <c r="M4482" s="7" t="s">
        <v>74</v>
      </c>
      <c r="N4482" s="7" t="s">
        <v>7467</v>
      </c>
      <c r="O4482" s="7" t="s">
        <v>4443</v>
      </c>
      <c r="P4482" s="7" t="str">
        <f t="shared" si="2472"/>
        <v>Chemist-</v>
      </c>
      <c r="Q4482" s="6">
        <v>1</v>
      </c>
      <c r="R4482" s="6">
        <v>1</v>
      </c>
      <c r="S4482" s="6" t="s">
        <v>7467</v>
      </c>
      <c r="T4482" s="9">
        <v>2.5720299999999998E-2</v>
      </c>
      <c r="U4482" s="9">
        <v>4.1156900000000003E-2</v>
      </c>
      <c r="V4482" s="9">
        <v>3.5622100000000004E-2</v>
      </c>
      <c r="W4482" s="9">
        <f t="shared" si="2453"/>
        <v>0.1024993</v>
      </c>
      <c r="X4482" s="9">
        <v>8.2501000000000005E-2</v>
      </c>
      <c r="Y4482" s="9">
        <v>6.9370399999999999E-2</v>
      </c>
      <c r="Z4482" s="9">
        <v>6.2481199999999987E-2</v>
      </c>
      <c r="AA4482" s="9">
        <f t="shared" si="2469"/>
        <v>0.21435259999999998</v>
      </c>
      <c r="AB4482" s="9">
        <f t="shared" si="2470"/>
        <v>0.31685189999999996</v>
      </c>
      <c r="AC4482" s="9">
        <v>6.5447400000000003E-2</v>
      </c>
      <c r="AD4482" s="9">
        <v>5.031080000000001E-2</v>
      </c>
      <c r="AE4482" s="9">
        <v>6.0894799999999999E-2</v>
      </c>
      <c r="AF4482" s="9">
        <f t="shared" si="2454"/>
        <v>0.176653</v>
      </c>
      <c r="AG4482" s="14">
        <v>5.8613400000000003E-2</v>
      </c>
      <c r="AH4482" s="10">
        <v>3.0916300000000001E-2</v>
      </c>
      <c r="AI4482" s="10">
        <v>7.8626399999999999E-2</v>
      </c>
      <c r="AJ4482" s="10">
        <f t="shared" si="2455"/>
        <v>0.1681561</v>
      </c>
      <c r="AK4482" s="9">
        <f t="shared" si="2473"/>
        <v>0.66166099999999994</v>
      </c>
      <c r="AL4482" s="13">
        <f>IFERROR(AK4482/#REF!-1,0)</f>
        <v>0</v>
      </c>
      <c r="AM4482" s="23">
        <v>5.0791188507997187E-2</v>
      </c>
      <c r="AN4482" s="23">
        <v>7.2791686619356297E-2</v>
      </c>
      <c r="AO4482" s="23">
        <v>0.10164712487264653</v>
      </c>
      <c r="AP4482" s="9">
        <f t="shared" si="2456"/>
        <v>0.22523000000000001</v>
      </c>
      <c r="AQ4482" s="9">
        <v>1.5640000000000001E-2</v>
      </c>
      <c r="AR4482" s="9">
        <v>4.8689999999999997E-2</v>
      </c>
      <c r="AS4482" s="9">
        <v>1.941E-2</v>
      </c>
      <c r="AT4482" s="9">
        <f t="shared" si="2474"/>
        <v>8.3739999999999995E-2</v>
      </c>
      <c r="AU4482" s="9">
        <f t="shared" si="2475"/>
        <v>1</v>
      </c>
      <c r="AV4482" s="9">
        <f>IF(AT4482&gt;=AP4482,1,0)</f>
        <v>0</v>
      </c>
      <c r="AW4482" s="9"/>
      <c r="AX4482" s="9">
        <f t="shared" si="2477"/>
        <v>8.3739999999999995E-2</v>
      </c>
      <c r="AY4482" s="26">
        <f t="shared" si="2478"/>
        <v>-0.87343972215379173</v>
      </c>
      <c r="AZ4482" s="9">
        <v>0</v>
      </c>
      <c r="BA4482" s="9">
        <v>0</v>
      </c>
      <c r="BB4482" s="9">
        <v>0</v>
      </c>
      <c r="BC4482" s="9">
        <v>0</v>
      </c>
      <c r="BD4482" s="9">
        <v>0</v>
      </c>
      <c r="BE4482" s="9">
        <v>0</v>
      </c>
      <c r="BF4482" s="9">
        <v>0</v>
      </c>
      <c r="BG4482" s="10">
        <f t="shared" si="2471"/>
        <v>0</v>
      </c>
      <c r="BH4482" s="10">
        <v>0</v>
      </c>
      <c r="BI4482" s="10">
        <v>0</v>
      </c>
      <c r="BJ4482" s="10">
        <v>0</v>
      </c>
      <c r="BK4482" s="10">
        <v>0</v>
      </c>
      <c r="BL4482" s="10">
        <v>0</v>
      </c>
      <c r="BM4482" s="10">
        <v>0</v>
      </c>
      <c r="BN4482" s="10">
        <v>0</v>
      </c>
      <c r="BO4482" s="10">
        <f t="shared" si="2479"/>
        <v>0</v>
      </c>
      <c r="BP4482" s="4">
        <f t="shared" si="2480"/>
        <v>0</v>
      </c>
      <c r="BQ4482" s="4">
        <f t="shared" si="2481"/>
        <v>0</v>
      </c>
      <c r="BR4482" s="4">
        <f t="shared" si="2482"/>
        <v>0</v>
      </c>
      <c r="BS4482" s="4">
        <f t="shared" si="2483"/>
        <v>0</v>
      </c>
      <c r="BT4482" s="4">
        <f t="shared" si="2484"/>
        <v>0</v>
      </c>
      <c r="BU4482" s="4">
        <f t="shared" si="2485"/>
        <v>0</v>
      </c>
      <c r="BV4482" s="4">
        <f t="shared" si="2486"/>
        <v>0</v>
      </c>
      <c r="BW4482" s="4">
        <f t="shared" si="2487"/>
        <v>0</v>
      </c>
      <c r="BX4482" s="4"/>
      <c r="BY4482" s="11">
        <v>1</v>
      </c>
      <c r="BZ4482" s="11">
        <v>30</v>
      </c>
      <c r="CA4482" s="11">
        <v>35</v>
      </c>
      <c r="CB4482" s="11">
        <v>35</v>
      </c>
      <c r="CC4482" s="11">
        <v>100</v>
      </c>
      <c r="CD4482" s="11" t="s">
        <v>15418</v>
      </c>
      <c r="CE4482" s="12" t="s">
        <v>4718</v>
      </c>
      <c r="CF4482" s="6"/>
      <c r="CH4482" s="35">
        <f t="shared" si="2457"/>
        <v>0.30792742716657334</v>
      </c>
      <c r="CI4482" s="35">
        <f t="shared" si="2458"/>
        <v>0.66889506564960766</v>
      </c>
      <c r="CJ4482" s="35">
        <f t="shared" si="2459"/>
        <v>0.19095473703086779</v>
      </c>
      <c r="CK4482" s="35">
        <f t="shared" si="2460"/>
        <v>0.37179771788838073</v>
      </c>
      <c r="CM4482" s="36">
        <f t="shared" si="2461"/>
        <v>1</v>
      </c>
      <c r="CN4482" s="36">
        <f t="shared" si="2462"/>
        <v>1</v>
      </c>
      <c r="CO4482" s="36">
        <f t="shared" si="2463"/>
        <v>1</v>
      </c>
      <c r="CP4482" s="36">
        <f t="shared" si="2464"/>
        <v>1</v>
      </c>
      <c r="CR4482" s="36">
        <f t="shared" si="2465"/>
        <v>0</v>
      </c>
      <c r="CS4482" s="36">
        <f t="shared" si="2466"/>
        <v>0</v>
      </c>
      <c r="CT4482" s="36">
        <f t="shared" si="2467"/>
        <v>0</v>
      </c>
      <c r="CU4482" s="36">
        <f t="shared" si="2468"/>
        <v>0</v>
      </c>
    </row>
    <row r="4483" spans="1:99" ht="14.4" x14ac:dyDescent="0.3">
      <c r="A4483" s="21" t="s">
        <v>12169</v>
      </c>
      <c r="B4483" s="7" t="s">
        <v>12170</v>
      </c>
      <c r="C4483" s="22" t="s">
        <v>12791</v>
      </c>
      <c r="D4483" s="7" t="s">
        <v>4677</v>
      </c>
      <c r="E4483" s="7" t="s">
        <v>13205</v>
      </c>
      <c r="F4483" s="21" t="s">
        <v>14206</v>
      </c>
      <c r="G4483" s="7">
        <v>7102828</v>
      </c>
      <c r="H4483" s="7" t="s">
        <v>13274</v>
      </c>
      <c r="I4483" s="21" t="s">
        <v>14128</v>
      </c>
      <c r="J4483" s="7" t="s">
        <v>14253</v>
      </c>
      <c r="K4483" s="7" t="s">
        <v>4681</v>
      </c>
      <c r="L4483" s="7" t="s">
        <v>14266</v>
      </c>
      <c r="M4483" s="7" t="s">
        <v>74</v>
      </c>
      <c r="N4483" s="7" t="s">
        <v>7467</v>
      </c>
      <c r="O4483" s="7" t="s">
        <v>4443</v>
      </c>
      <c r="P4483" s="7" t="str">
        <f t="shared" si="2472"/>
        <v>Chemist-</v>
      </c>
      <c r="Q4483" s="6">
        <v>1</v>
      </c>
      <c r="R4483" s="6">
        <v>1</v>
      </c>
      <c r="S4483" s="6" t="s">
        <v>7467</v>
      </c>
      <c r="T4483" s="9">
        <v>3.8510999999999997E-2</v>
      </c>
      <c r="U4483" s="9">
        <v>2.1414399999999997E-2</v>
      </c>
      <c r="V4483" s="9">
        <v>3.9228799999999994E-2</v>
      </c>
      <c r="W4483" s="9">
        <f t="shared" si="2453"/>
        <v>9.9154199999999984E-2</v>
      </c>
      <c r="X4483" s="9">
        <v>4.6881199999999998E-2</v>
      </c>
      <c r="Y4483" s="9">
        <v>4.8419200000000003E-2</v>
      </c>
      <c r="Z4483" s="9">
        <v>2.8674399999999996E-2</v>
      </c>
      <c r="AA4483" s="9">
        <f t="shared" si="2469"/>
        <v>0.1239748</v>
      </c>
      <c r="AB4483" s="9">
        <f t="shared" si="2470"/>
        <v>0.22312899999999997</v>
      </c>
      <c r="AC4483" s="9">
        <v>4.5529999999999994E-2</v>
      </c>
      <c r="AD4483" s="9">
        <v>2.7116700000000001E-2</v>
      </c>
      <c r="AE4483" s="9">
        <v>3.5790699999999995E-2</v>
      </c>
      <c r="AF4483" s="9">
        <f t="shared" si="2454"/>
        <v>0.10843739999999999</v>
      </c>
      <c r="AG4483" s="14">
        <v>3.4602100000000004E-2</v>
      </c>
      <c r="AH4483" s="10">
        <v>4.67483E-2</v>
      </c>
      <c r="AI4483" s="10">
        <v>2.9601800000000004E-2</v>
      </c>
      <c r="AJ4483" s="10">
        <f t="shared" si="2455"/>
        <v>0.1109522</v>
      </c>
      <c r="AK4483" s="9">
        <f t="shared" si="2473"/>
        <v>0.44251859999999998</v>
      </c>
      <c r="AL4483" s="13">
        <f>IFERROR(AK4483/#REF!-1,0)</f>
        <v>0</v>
      </c>
      <c r="AM4483" s="23">
        <v>3.265808249224416E-2</v>
      </c>
      <c r="AN4483" s="23">
        <v>4.6804120482241168E-2</v>
      </c>
      <c r="AO4483" s="23">
        <v>6.5357797025514669E-2</v>
      </c>
      <c r="AP4483" s="9">
        <f t="shared" si="2456"/>
        <v>0.14482</v>
      </c>
      <c r="AQ4483" s="9">
        <v>3.3169999999999998E-2</v>
      </c>
      <c r="AR4483" s="9">
        <v>3.9989999999999998E-2</v>
      </c>
      <c r="AS4483" s="9">
        <v>2.8379999999999999E-2</v>
      </c>
      <c r="AT4483" s="9">
        <f t="shared" si="2474"/>
        <v>0.10154000000000001</v>
      </c>
      <c r="AU4483" s="9">
        <f t="shared" si="2475"/>
        <v>1</v>
      </c>
      <c r="AV4483" s="9">
        <f>IF(AT4483&gt;=AP4483,1,0)</f>
        <v>0</v>
      </c>
      <c r="AW4483" s="9"/>
      <c r="AX4483" s="9">
        <f t="shared" si="2477"/>
        <v>0.10154000000000001</v>
      </c>
      <c r="AY4483" s="26">
        <f t="shared" si="2478"/>
        <v>-0.77054071851443084</v>
      </c>
      <c r="AZ4483" s="9">
        <v>0</v>
      </c>
      <c r="BA4483" s="9">
        <v>0</v>
      </c>
      <c r="BB4483" s="9">
        <v>0</v>
      </c>
      <c r="BC4483" s="9">
        <v>0</v>
      </c>
      <c r="BD4483" s="9">
        <v>0</v>
      </c>
      <c r="BE4483" s="9">
        <v>0</v>
      </c>
      <c r="BF4483" s="9">
        <v>0</v>
      </c>
      <c r="BG4483" s="10">
        <f t="shared" si="2471"/>
        <v>0</v>
      </c>
      <c r="BH4483" s="10">
        <v>0</v>
      </c>
      <c r="BI4483" s="10">
        <v>0</v>
      </c>
      <c r="BJ4483" s="10">
        <v>0</v>
      </c>
      <c r="BK4483" s="10">
        <v>0</v>
      </c>
      <c r="BL4483" s="10">
        <v>0</v>
      </c>
      <c r="BM4483" s="10">
        <v>0</v>
      </c>
      <c r="BN4483" s="10">
        <v>0</v>
      </c>
      <c r="BO4483" s="10">
        <f t="shared" si="2479"/>
        <v>0</v>
      </c>
      <c r="BP4483" s="4">
        <f t="shared" si="2480"/>
        <v>0</v>
      </c>
      <c r="BQ4483" s="4">
        <f t="shared" si="2481"/>
        <v>0</v>
      </c>
      <c r="BR4483" s="4">
        <f t="shared" si="2482"/>
        <v>0</v>
      </c>
      <c r="BS4483" s="4">
        <f t="shared" si="2483"/>
        <v>0</v>
      </c>
      <c r="BT4483" s="4">
        <f t="shared" si="2484"/>
        <v>0</v>
      </c>
      <c r="BU4483" s="4">
        <f t="shared" si="2485"/>
        <v>0</v>
      </c>
      <c r="BV4483" s="4">
        <f t="shared" si="2486"/>
        <v>0</v>
      </c>
      <c r="BW4483" s="4">
        <f t="shared" si="2487"/>
        <v>0</v>
      </c>
      <c r="BX4483" s="4"/>
      <c r="BY4483" s="11">
        <v>1</v>
      </c>
      <c r="BZ4483" s="11">
        <v>30</v>
      </c>
      <c r="CA4483" s="11">
        <v>35</v>
      </c>
      <c r="CB4483" s="11">
        <v>35</v>
      </c>
      <c r="CC4483" s="11">
        <v>100</v>
      </c>
      <c r="CD4483" s="11" t="s">
        <v>15418</v>
      </c>
      <c r="CE4483" s="12" t="s">
        <v>4718</v>
      </c>
      <c r="CF4483" s="6"/>
      <c r="CH4483" s="35">
        <f t="shared" si="2457"/>
        <v>1.0156750632214067</v>
      </c>
      <c r="CI4483" s="35">
        <f t="shared" si="2458"/>
        <v>0.85441195322051522</v>
      </c>
      <c r="CJ4483" s="35">
        <f t="shared" si="2459"/>
        <v>0.4342251619790809</v>
      </c>
      <c r="CK4483" s="35">
        <f t="shared" si="2460"/>
        <v>0.70114625051788426</v>
      </c>
      <c r="CM4483" s="36">
        <f t="shared" si="2461"/>
        <v>1</v>
      </c>
      <c r="CN4483" s="36">
        <f t="shared" si="2462"/>
        <v>1</v>
      </c>
      <c r="CO4483" s="36">
        <f t="shared" si="2463"/>
        <v>1</v>
      </c>
      <c r="CP4483" s="36">
        <f t="shared" si="2464"/>
        <v>1</v>
      </c>
      <c r="CR4483" s="36">
        <f t="shared" si="2465"/>
        <v>1</v>
      </c>
      <c r="CS4483" s="36">
        <f t="shared" si="2466"/>
        <v>0</v>
      </c>
      <c r="CT4483" s="36">
        <f t="shared" si="2467"/>
        <v>0</v>
      </c>
      <c r="CU4483" s="36">
        <f t="shared" si="2468"/>
        <v>0</v>
      </c>
    </row>
    <row r="4484" spans="1:99" ht="14.4" x14ac:dyDescent="0.3">
      <c r="A4484" s="21" t="s">
        <v>12171</v>
      </c>
      <c r="B4484" s="7" t="s">
        <v>12172</v>
      </c>
      <c r="C4484" s="22" t="s">
        <v>12792</v>
      </c>
      <c r="D4484" s="7" t="s">
        <v>4677</v>
      </c>
      <c r="E4484" s="7" t="s">
        <v>13205</v>
      </c>
      <c r="F4484" s="21" t="s">
        <v>14206</v>
      </c>
      <c r="G4484" s="7">
        <v>7102828</v>
      </c>
      <c r="H4484" s="7" t="s">
        <v>13274</v>
      </c>
      <c r="I4484" s="21" t="s">
        <v>14128</v>
      </c>
      <c r="J4484" s="7" t="s">
        <v>14253</v>
      </c>
      <c r="K4484" s="7" t="s">
        <v>4681</v>
      </c>
      <c r="L4484" s="7" t="s">
        <v>14266</v>
      </c>
      <c r="M4484" s="7" t="s">
        <v>74</v>
      </c>
      <c r="N4484" s="7" t="s">
        <v>7467</v>
      </c>
      <c r="O4484" s="7" t="s">
        <v>4443</v>
      </c>
      <c r="P4484" s="7" t="str">
        <f t="shared" si="2472"/>
        <v>Chemist-</v>
      </c>
      <c r="Q4484" s="6">
        <v>1</v>
      </c>
      <c r="R4484" s="6">
        <v>1</v>
      </c>
      <c r="S4484" s="6" t="s">
        <v>7467</v>
      </c>
      <c r="T4484" s="9">
        <v>0.15422540000000001</v>
      </c>
      <c r="U4484" s="9">
        <v>0.1348647</v>
      </c>
      <c r="V4484" s="9">
        <v>0.14960900000000002</v>
      </c>
      <c r="W4484" s="9">
        <f t="shared" si="2453"/>
        <v>0.43869910000000001</v>
      </c>
      <c r="X4484" s="9">
        <v>2.8061399999999993E-2</v>
      </c>
      <c r="Y4484" s="9">
        <v>4.1322799999999986E-2</v>
      </c>
      <c r="Z4484" s="9">
        <v>4.4860799999999992E-2</v>
      </c>
      <c r="AA4484" s="9">
        <f t="shared" si="2469"/>
        <v>0.11424499999999997</v>
      </c>
      <c r="AB4484" s="9">
        <f t="shared" si="2470"/>
        <v>0.55294409999999994</v>
      </c>
      <c r="AC4484" s="9">
        <v>6.5584300000000012E-2</v>
      </c>
      <c r="AD4484" s="9">
        <v>1.8396599999999999E-2</v>
      </c>
      <c r="AE4484" s="9">
        <v>8.7827200000000008E-2</v>
      </c>
      <c r="AF4484" s="9">
        <f t="shared" si="2454"/>
        <v>0.17180810000000002</v>
      </c>
      <c r="AG4484" s="14">
        <v>9.7702999999999991E-3</v>
      </c>
      <c r="AH4484" s="10">
        <v>4.5336200000000007E-2</v>
      </c>
      <c r="AI4484" s="10">
        <v>6.4867999999999992E-3</v>
      </c>
      <c r="AJ4484" s="10">
        <f t="shared" si="2455"/>
        <v>6.1593300000000004E-2</v>
      </c>
      <c r="AK4484" s="9">
        <f t="shared" si="2473"/>
        <v>0.78634550000000003</v>
      </c>
      <c r="AL4484" s="13">
        <f>IFERROR(AK4484/#REF!-1,0)</f>
        <v>0</v>
      </c>
      <c r="AM4484" s="23">
        <v>3.1262187376742225E-2</v>
      </c>
      <c r="AN4484" s="23">
        <v>4.4803585295215401E-2</v>
      </c>
      <c r="AO4484" s="23">
        <v>6.2564227328042399E-2</v>
      </c>
      <c r="AP4484" s="9">
        <f t="shared" si="2456"/>
        <v>0.13863000000000003</v>
      </c>
      <c r="AQ4484" s="9">
        <v>1.8239999999999999E-2</v>
      </c>
      <c r="AR4484" s="9">
        <v>1.549E-2</v>
      </c>
      <c r="AS4484" s="9">
        <v>1.3350000000000001E-2</v>
      </c>
      <c r="AT4484" s="9">
        <f t="shared" si="2474"/>
        <v>4.7079999999999997E-2</v>
      </c>
      <c r="AU4484" s="9">
        <f t="shared" si="2475"/>
        <v>1</v>
      </c>
      <c r="AV4484" s="9">
        <f>IF(AT4484&gt;=AP4484,1,0)</f>
        <v>0</v>
      </c>
      <c r="AW4484" s="9"/>
      <c r="AX4484" s="9">
        <f t="shared" si="2477"/>
        <v>4.7079999999999997E-2</v>
      </c>
      <c r="AY4484" s="26">
        <f t="shared" si="2478"/>
        <v>-0.94012809890817717</v>
      </c>
      <c r="AZ4484" s="9">
        <v>0</v>
      </c>
      <c r="BA4484" s="9">
        <v>0</v>
      </c>
      <c r="BB4484" s="9">
        <v>0</v>
      </c>
      <c r="BC4484" s="9">
        <v>0</v>
      </c>
      <c r="BD4484" s="9">
        <v>0</v>
      </c>
      <c r="BE4484" s="9">
        <v>0</v>
      </c>
      <c r="BF4484" s="9">
        <v>0</v>
      </c>
      <c r="BG4484" s="10">
        <f t="shared" si="2471"/>
        <v>0</v>
      </c>
      <c r="BH4484" s="10">
        <v>0</v>
      </c>
      <c r="BI4484" s="10">
        <v>0</v>
      </c>
      <c r="BJ4484" s="10">
        <v>0</v>
      </c>
      <c r="BK4484" s="10">
        <v>0</v>
      </c>
      <c r="BL4484" s="10">
        <v>0</v>
      </c>
      <c r="BM4484" s="10">
        <v>0</v>
      </c>
      <c r="BN4484" s="10">
        <v>0</v>
      </c>
      <c r="BO4484" s="10">
        <f t="shared" si="2479"/>
        <v>0</v>
      </c>
      <c r="BP4484" s="4">
        <f t="shared" si="2480"/>
        <v>0</v>
      </c>
      <c r="BQ4484" s="4">
        <f t="shared" si="2481"/>
        <v>0</v>
      </c>
      <c r="BR4484" s="4">
        <f t="shared" si="2482"/>
        <v>0</v>
      </c>
      <c r="BS4484" s="4">
        <f t="shared" si="2483"/>
        <v>0</v>
      </c>
      <c r="BT4484" s="4">
        <f t="shared" si="2484"/>
        <v>0</v>
      </c>
      <c r="BU4484" s="4">
        <f t="shared" si="2485"/>
        <v>0</v>
      </c>
      <c r="BV4484" s="4">
        <f t="shared" si="2486"/>
        <v>0</v>
      </c>
      <c r="BW4484" s="4">
        <f t="shared" si="2487"/>
        <v>0</v>
      </c>
      <c r="BX4484" s="4"/>
      <c r="BY4484" s="11">
        <v>1</v>
      </c>
      <c r="BZ4484" s="11">
        <v>30</v>
      </c>
      <c r="CA4484" s="11">
        <v>35</v>
      </c>
      <c r="CB4484" s="11">
        <v>35</v>
      </c>
      <c r="CC4484" s="11">
        <v>100</v>
      </c>
      <c r="CD4484" s="11" t="s">
        <v>15418</v>
      </c>
      <c r="CE4484" s="12" t="s">
        <v>4718</v>
      </c>
      <c r="CF4484" s="6"/>
      <c r="CH4484" s="35">
        <f t="shared" si="2457"/>
        <v>0.58345245584350269</v>
      </c>
      <c r="CI4484" s="35">
        <f t="shared" si="2458"/>
        <v>0.34573126007516602</v>
      </c>
      <c r="CJ4484" s="35">
        <f t="shared" si="2459"/>
        <v>0.21338072202190042</v>
      </c>
      <c r="CK4484" s="35">
        <f t="shared" si="2460"/>
        <v>0.33960903123422048</v>
      </c>
      <c r="CM4484" s="36">
        <f t="shared" si="2461"/>
        <v>1</v>
      </c>
      <c r="CN4484" s="36">
        <f t="shared" si="2462"/>
        <v>1</v>
      </c>
      <c r="CO4484" s="36">
        <f t="shared" si="2463"/>
        <v>1</v>
      </c>
      <c r="CP4484" s="36">
        <f t="shared" si="2464"/>
        <v>1</v>
      </c>
      <c r="CR4484" s="36">
        <f t="shared" si="2465"/>
        <v>0</v>
      </c>
      <c r="CS4484" s="36">
        <f t="shared" si="2466"/>
        <v>0</v>
      </c>
      <c r="CT4484" s="36">
        <f t="shared" si="2467"/>
        <v>0</v>
      </c>
      <c r="CU4484" s="36">
        <f t="shared" si="2468"/>
        <v>0</v>
      </c>
    </row>
    <row r="4485" spans="1:99" ht="14.4" x14ac:dyDescent="0.3">
      <c r="A4485" s="21" t="s">
        <v>12173</v>
      </c>
      <c r="B4485" s="7" t="s">
        <v>12174</v>
      </c>
      <c r="C4485" s="22" t="s">
        <v>12793</v>
      </c>
      <c r="D4485" s="7" t="s">
        <v>4677</v>
      </c>
      <c r="E4485" s="7" t="s">
        <v>13205</v>
      </c>
      <c r="F4485" s="21" t="s">
        <v>14206</v>
      </c>
      <c r="G4485" s="7">
        <v>7102828</v>
      </c>
      <c r="H4485" s="7" t="s">
        <v>13274</v>
      </c>
      <c r="I4485" s="21" t="s">
        <v>14128</v>
      </c>
      <c r="J4485" s="7" t="s">
        <v>14253</v>
      </c>
      <c r="K4485" s="7" t="s">
        <v>4681</v>
      </c>
      <c r="L4485" s="7" t="s">
        <v>14266</v>
      </c>
      <c r="M4485" s="7" t="s">
        <v>74</v>
      </c>
      <c r="N4485" s="7" t="s">
        <v>7467</v>
      </c>
      <c r="O4485" s="7" t="s">
        <v>4443</v>
      </c>
      <c r="P4485" s="7" t="str">
        <f t="shared" si="2472"/>
        <v>Chemist-</v>
      </c>
      <c r="Q4485" s="6">
        <v>1</v>
      </c>
      <c r="R4485" s="6">
        <v>1</v>
      </c>
      <c r="S4485" s="6" t="s">
        <v>7467</v>
      </c>
      <c r="T4485" s="9">
        <v>1.0824400000000001E-2</v>
      </c>
      <c r="U4485" s="9">
        <v>7.2126999999999998E-3</v>
      </c>
      <c r="V4485" s="9">
        <v>0</v>
      </c>
      <c r="W4485" s="9">
        <f t="shared" si="2453"/>
        <v>1.80371E-2</v>
      </c>
      <c r="X4485" s="9">
        <v>0.1434974</v>
      </c>
      <c r="Y4485" s="9">
        <v>0.23583200000000001</v>
      </c>
      <c r="Z4485" s="9">
        <v>7.6329799999999989E-2</v>
      </c>
      <c r="AA4485" s="9">
        <f t="shared" si="2469"/>
        <v>0.45565920000000004</v>
      </c>
      <c r="AB4485" s="9">
        <f t="shared" si="2470"/>
        <v>0.47369630000000007</v>
      </c>
      <c r="AC4485" s="9">
        <v>0.13146920000000001</v>
      </c>
      <c r="AD4485" s="9">
        <v>0.20650319999999997</v>
      </c>
      <c r="AE4485" s="9">
        <v>0.14101440000000001</v>
      </c>
      <c r="AF4485" s="9">
        <f t="shared" si="2454"/>
        <v>0.47898679999999993</v>
      </c>
      <c r="AG4485" s="14">
        <v>9.0580400000000005E-2</v>
      </c>
      <c r="AH4485" s="10">
        <v>0.13692860000000001</v>
      </c>
      <c r="AI4485" s="10">
        <v>0.17054530000000007</v>
      </c>
      <c r="AJ4485" s="10">
        <f t="shared" si="2455"/>
        <v>0.39805430000000008</v>
      </c>
      <c r="AK4485" s="9">
        <f t="shared" si="2473"/>
        <v>1.3507373999999999</v>
      </c>
      <c r="AL4485" s="13">
        <f>IFERROR(AK4485/#REF!-1,0)</f>
        <v>0</v>
      </c>
      <c r="AM4485" s="23">
        <v>0.12900641659534676</v>
      </c>
      <c r="AN4485" s="23">
        <v>0.18488629474019963</v>
      </c>
      <c r="AO4485" s="23">
        <v>0.25817728866445366</v>
      </c>
      <c r="AP4485" s="9">
        <f t="shared" si="2456"/>
        <v>0.57207000000000008</v>
      </c>
      <c r="AQ4485" s="9">
        <v>0.13975000000000001</v>
      </c>
      <c r="AR4485" s="9">
        <v>0.11816</v>
      </c>
      <c r="AS4485" s="9">
        <v>0.12067</v>
      </c>
      <c r="AT4485" s="9">
        <f t="shared" si="2474"/>
        <v>0.37858000000000003</v>
      </c>
      <c r="AU4485" s="9">
        <f t="shared" si="2475"/>
        <v>1</v>
      </c>
      <c r="AV4485" s="9">
        <f t="shared" si="2476"/>
        <v>0</v>
      </c>
      <c r="AW4485" s="9"/>
      <c r="AX4485" s="9">
        <f t="shared" si="2477"/>
        <v>0.37858000000000003</v>
      </c>
      <c r="AY4485" s="26">
        <f t="shared" si="2478"/>
        <v>-0.71972346364289597</v>
      </c>
      <c r="AZ4485" s="9">
        <v>0</v>
      </c>
      <c r="BA4485" s="9">
        <v>0</v>
      </c>
      <c r="BB4485" s="9">
        <v>0</v>
      </c>
      <c r="BC4485" s="9">
        <v>0</v>
      </c>
      <c r="BD4485" s="9">
        <v>0</v>
      </c>
      <c r="BE4485" s="9">
        <v>0</v>
      </c>
      <c r="BF4485" s="9">
        <v>0</v>
      </c>
      <c r="BG4485" s="10">
        <f t="shared" si="2471"/>
        <v>0</v>
      </c>
      <c r="BH4485" s="10">
        <v>0</v>
      </c>
      <c r="BI4485" s="10">
        <v>0</v>
      </c>
      <c r="BJ4485" s="10">
        <v>0</v>
      </c>
      <c r="BK4485" s="10">
        <v>0</v>
      </c>
      <c r="BL4485" s="10">
        <v>0</v>
      </c>
      <c r="BM4485" s="10">
        <v>0</v>
      </c>
      <c r="BN4485" s="10">
        <v>0</v>
      </c>
      <c r="BO4485" s="10">
        <f t="shared" si="2479"/>
        <v>0</v>
      </c>
      <c r="BP4485" s="4">
        <f t="shared" si="2480"/>
        <v>0</v>
      </c>
      <c r="BQ4485" s="4">
        <f t="shared" si="2481"/>
        <v>0</v>
      </c>
      <c r="BR4485" s="4">
        <f t="shared" si="2482"/>
        <v>0</v>
      </c>
      <c r="BS4485" s="4">
        <f t="shared" si="2483"/>
        <v>0</v>
      </c>
      <c r="BT4485" s="4">
        <f t="shared" si="2484"/>
        <v>0</v>
      </c>
      <c r="BU4485" s="4">
        <f t="shared" si="2485"/>
        <v>0</v>
      </c>
      <c r="BV4485" s="4">
        <f t="shared" si="2486"/>
        <v>0</v>
      </c>
      <c r="BW4485" s="4">
        <f t="shared" si="2487"/>
        <v>0</v>
      </c>
      <c r="BX4485" s="4"/>
      <c r="BY4485" s="11"/>
      <c r="BZ4485" s="11" t="s">
        <v>15417</v>
      </c>
      <c r="CA4485" s="11" t="s">
        <v>15417</v>
      </c>
      <c r="CB4485" s="11" t="s">
        <v>15417</v>
      </c>
      <c r="CC4485" s="11" t="s">
        <v>15417</v>
      </c>
      <c r="CD4485" s="11" t="s">
        <v>15425</v>
      </c>
      <c r="CE4485" s="12" t="s">
        <v>4718</v>
      </c>
      <c r="CF4485" s="6"/>
      <c r="CH4485" s="35">
        <f t="shared" si="2457"/>
        <v>1.08327944987692</v>
      </c>
      <c r="CI4485" s="35">
        <f t="shared" si="2458"/>
        <v>0.63909550551617278</v>
      </c>
      <c r="CJ4485" s="35">
        <f t="shared" si="2459"/>
        <v>0.46739200269792774</v>
      </c>
      <c r="CK4485" s="35">
        <f t="shared" si="2460"/>
        <v>0.66177216074955858</v>
      </c>
      <c r="CM4485" s="36">
        <f t="shared" si="2461"/>
        <v>1</v>
      </c>
      <c r="CN4485" s="36">
        <f t="shared" si="2462"/>
        <v>1</v>
      </c>
      <c r="CO4485" s="36">
        <f t="shared" si="2463"/>
        <v>1</v>
      </c>
      <c r="CP4485" s="36">
        <f t="shared" si="2464"/>
        <v>1</v>
      </c>
      <c r="CR4485" s="36">
        <f t="shared" si="2465"/>
        <v>1</v>
      </c>
      <c r="CS4485" s="36">
        <f t="shared" si="2466"/>
        <v>0</v>
      </c>
      <c r="CT4485" s="36">
        <f t="shared" si="2467"/>
        <v>0</v>
      </c>
      <c r="CU4485" s="36">
        <f t="shared" si="2468"/>
        <v>0</v>
      </c>
    </row>
    <row r="4486" spans="1:99" ht="14.4" x14ac:dyDescent="0.3">
      <c r="A4486" s="21" t="s">
        <v>12175</v>
      </c>
      <c r="B4486" s="7" t="s">
        <v>12176</v>
      </c>
      <c r="C4486" s="22" t="s">
        <v>12794</v>
      </c>
      <c r="D4486" s="7" t="s">
        <v>4677</v>
      </c>
      <c r="E4486" s="7" t="s">
        <v>13205</v>
      </c>
      <c r="F4486" s="21" t="s">
        <v>14206</v>
      </c>
      <c r="G4486" s="7">
        <v>7102828</v>
      </c>
      <c r="H4486" s="7" t="s">
        <v>13274</v>
      </c>
      <c r="I4486" s="21" t="s">
        <v>14128</v>
      </c>
      <c r="J4486" s="7" t="s">
        <v>14253</v>
      </c>
      <c r="K4486" s="7" t="s">
        <v>4681</v>
      </c>
      <c r="L4486" s="7" t="s">
        <v>14266</v>
      </c>
      <c r="M4486" s="7" t="s">
        <v>74</v>
      </c>
      <c r="N4486" s="7" t="s">
        <v>7467</v>
      </c>
      <c r="O4486" s="7" t="s">
        <v>4443</v>
      </c>
      <c r="P4486" s="7" t="str">
        <f t="shared" si="2472"/>
        <v>Chemist-</v>
      </c>
      <c r="Q4486" s="6">
        <v>1</v>
      </c>
      <c r="R4486" s="6">
        <v>1</v>
      </c>
      <c r="S4486" s="6" t="s">
        <v>7467</v>
      </c>
      <c r="T4486" s="9">
        <v>3.10134E-2</v>
      </c>
      <c r="U4486" s="9">
        <v>3.5966600000000001E-2</v>
      </c>
      <c r="V4486" s="9">
        <v>2.1648000000000001E-2</v>
      </c>
      <c r="W4486" s="9">
        <f t="shared" si="2453"/>
        <v>8.8627999999999998E-2</v>
      </c>
      <c r="X4486" s="9">
        <v>1.6474700000000002E-2</v>
      </c>
      <c r="Y4486" s="9">
        <v>0.1016143</v>
      </c>
      <c r="Z4486" s="9">
        <v>0.13836270000000001</v>
      </c>
      <c r="AA4486" s="9">
        <f t="shared" si="2469"/>
        <v>0.2564517</v>
      </c>
      <c r="AB4486" s="9">
        <f t="shared" si="2470"/>
        <v>0.34507969999999999</v>
      </c>
      <c r="AC4486" s="9">
        <v>0.19409449999999998</v>
      </c>
      <c r="AD4486" s="9">
        <v>0.46865259999999997</v>
      </c>
      <c r="AE4486" s="9">
        <v>0.15883469999999997</v>
      </c>
      <c r="AF4486" s="9">
        <f t="shared" si="2454"/>
        <v>0.82158179999999992</v>
      </c>
      <c r="AG4486" s="14">
        <v>9.2642899999999986E-2</v>
      </c>
      <c r="AH4486" s="10">
        <v>0.18051249999999996</v>
      </c>
      <c r="AI4486" s="10">
        <v>0.23633389999999996</v>
      </c>
      <c r="AJ4486" s="10">
        <f t="shared" si="2455"/>
        <v>0.50948929999999992</v>
      </c>
      <c r="AK4486" s="9">
        <f t="shared" si="2473"/>
        <v>1.6761507999999998</v>
      </c>
      <c r="AL4486" s="13">
        <f>IFERROR(AK4486/#REF!-1,0)</f>
        <v>0</v>
      </c>
      <c r="AM4486" s="23">
        <v>2.7060971544464161E-2</v>
      </c>
      <c r="AN4486" s="23">
        <v>3.8782588439918109E-2</v>
      </c>
      <c r="AO4486" s="23">
        <v>5.4156440015617736E-2</v>
      </c>
      <c r="AP4486" s="9">
        <f t="shared" si="2456"/>
        <v>0.12</v>
      </c>
      <c r="AQ4486" s="9">
        <v>0</v>
      </c>
      <c r="AR4486" s="9">
        <v>0.11310000000000001</v>
      </c>
      <c r="AS4486" s="9">
        <v>0.22209999999999999</v>
      </c>
      <c r="AT4486" s="9">
        <f t="shared" si="2474"/>
        <v>0.3352</v>
      </c>
      <c r="AU4486" s="9">
        <f t="shared" si="2475"/>
        <v>1</v>
      </c>
      <c r="AV4486" s="9">
        <f t="shared" si="2476"/>
        <v>0</v>
      </c>
      <c r="AW4486" s="9"/>
      <c r="AX4486" s="9">
        <f t="shared" si="2477"/>
        <v>0.3352</v>
      </c>
      <c r="AY4486" s="26">
        <f t="shared" si="2478"/>
        <v>-0.80001799360773507</v>
      </c>
      <c r="AZ4486" s="9">
        <v>0</v>
      </c>
      <c r="BA4486" s="9">
        <v>0</v>
      </c>
      <c r="BB4486" s="9">
        <v>0</v>
      </c>
      <c r="BC4486" s="9">
        <v>0</v>
      </c>
      <c r="BD4486" s="9">
        <v>0</v>
      </c>
      <c r="BE4486" s="9">
        <v>0</v>
      </c>
      <c r="BF4486" s="9">
        <v>0</v>
      </c>
      <c r="BG4486" s="10">
        <f t="shared" si="2471"/>
        <v>0</v>
      </c>
      <c r="BH4486" s="10">
        <v>0</v>
      </c>
      <c r="BI4486" s="10">
        <v>0</v>
      </c>
      <c r="BJ4486" s="10">
        <v>0</v>
      </c>
      <c r="BK4486" s="10">
        <v>0</v>
      </c>
      <c r="BL4486" s="10">
        <v>0</v>
      </c>
      <c r="BM4486" s="10">
        <v>0</v>
      </c>
      <c r="BN4486" s="10">
        <v>0</v>
      </c>
      <c r="BO4486" s="10">
        <f t="shared" si="2479"/>
        <v>0</v>
      </c>
      <c r="BP4486" s="4">
        <f t="shared" si="2480"/>
        <v>0</v>
      </c>
      <c r="BQ4486" s="4">
        <f t="shared" si="2481"/>
        <v>0</v>
      </c>
      <c r="BR4486" s="4">
        <f t="shared" si="2482"/>
        <v>0</v>
      </c>
      <c r="BS4486" s="4">
        <f t="shared" si="2483"/>
        <v>0</v>
      </c>
      <c r="BT4486" s="4">
        <f t="shared" si="2484"/>
        <v>0</v>
      </c>
      <c r="BU4486" s="4">
        <f t="shared" si="2485"/>
        <v>0</v>
      </c>
      <c r="BV4486" s="4">
        <f t="shared" si="2486"/>
        <v>0</v>
      </c>
      <c r="BW4486" s="4">
        <f t="shared" si="2487"/>
        <v>0</v>
      </c>
      <c r="BX4486" s="4"/>
      <c r="BY4486" s="11">
        <v>1</v>
      </c>
      <c r="BZ4486" s="11">
        <v>30</v>
      </c>
      <c r="CA4486" s="11">
        <v>35</v>
      </c>
      <c r="CB4486" s="11">
        <v>35</v>
      </c>
      <c r="CC4486" s="11">
        <v>100</v>
      </c>
      <c r="CD4486" s="11" t="s">
        <v>15418</v>
      </c>
      <c r="CE4486" s="12" t="s">
        <v>4718</v>
      </c>
      <c r="CF4486" s="6"/>
      <c r="CH4486" s="35">
        <f t="shared" si="2457"/>
        <v>0</v>
      </c>
      <c r="CI4486" s="35">
        <f t="shared" si="2458"/>
        <v>2.9162571285104977</v>
      </c>
      <c r="CJ4486" s="35">
        <f t="shared" si="2459"/>
        <v>4.1010819754021934</v>
      </c>
      <c r="CK4486" s="35">
        <f t="shared" si="2460"/>
        <v>2.7933333333333334</v>
      </c>
      <c r="CM4486" s="36">
        <f t="shared" si="2461"/>
        <v>0</v>
      </c>
      <c r="CN4486" s="36">
        <f t="shared" si="2462"/>
        <v>1</v>
      </c>
      <c r="CO4486" s="36">
        <f t="shared" si="2463"/>
        <v>1</v>
      </c>
      <c r="CP4486" s="36">
        <f t="shared" si="2464"/>
        <v>1</v>
      </c>
      <c r="CR4486" s="36">
        <f t="shared" si="2465"/>
        <v>0</v>
      </c>
      <c r="CS4486" s="36">
        <f t="shared" si="2466"/>
        <v>1</v>
      </c>
      <c r="CT4486" s="36">
        <f t="shared" si="2467"/>
        <v>1</v>
      </c>
      <c r="CU4486" s="36">
        <f t="shared" si="2468"/>
        <v>1</v>
      </c>
    </row>
    <row r="4487" spans="1:99" ht="14.4" x14ac:dyDescent="0.3">
      <c r="A4487" s="21" t="s">
        <v>12177</v>
      </c>
      <c r="B4487" s="7" t="s">
        <v>12178</v>
      </c>
      <c r="C4487" s="22" t="s">
        <v>12795</v>
      </c>
      <c r="D4487" s="7" t="s">
        <v>4677</v>
      </c>
      <c r="E4487" s="7" t="s">
        <v>13205</v>
      </c>
      <c r="F4487" s="21" t="s">
        <v>14206</v>
      </c>
      <c r="G4487" s="7">
        <v>7102828</v>
      </c>
      <c r="H4487" s="7" t="s">
        <v>13274</v>
      </c>
      <c r="I4487" s="21" t="s">
        <v>14128</v>
      </c>
      <c r="J4487" s="7" t="s">
        <v>14253</v>
      </c>
      <c r="K4487" s="7" t="s">
        <v>4681</v>
      </c>
      <c r="L4487" s="7" t="s">
        <v>14266</v>
      </c>
      <c r="M4487" s="7" t="s">
        <v>74</v>
      </c>
      <c r="N4487" s="7" t="s">
        <v>7467</v>
      </c>
      <c r="O4487" s="7" t="s">
        <v>4443</v>
      </c>
      <c r="P4487" s="7" t="str">
        <f t="shared" si="2472"/>
        <v>Chemist-</v>
      </c>
      <c r="Q4487" s="6">
        <v>1</v>
      </c>
      <c r="R4487" s="6">
        <v>1</v>
      </c>
      <c r="S4487" s="6" t="s">
        <v>7467</v>
      </c>
      <c r="T4487" s="9">
        <v>3.5412300000000001E-2</v>
      </c>
      <c r="U4487" s="9">
        <v>0.14804439999999999</v>
      </c>
      <c r="V4487" s="9">
        <v>4.0794299999999999E-2</v>
      </c>
      <c r="W4487" s="9">
        <f t="shared" ref="W4487:W4550" si="2488">SUM(T4487:V4487)</f>
        <v>0.22425100000000001</v>
      </c>
      <c r="X4487" s="9">
        <v>3.7702099999999995E-2</v>
      </c>
      <c r="Y4487" s="9">
        <v>4.565629999999999E-2</v>
      </c>
      <c r="Z4487" s="9">
        <v>3.6181499999999998E-2</v>
      </c>
      <c r="AA4487" s="9">
        <f t="shared" si="2469"/>
        <v>0.11953989999999998</v>
      </c>
      <c r="AB4487" s="9">
        <f t="shared" si="2470"/>
        <v>0.34379090000000001</v>
      </c>
      <c r="AC4487" s="9">
        <v>3.05408E-2</v>
      </c>
      <c r="AD4487" s="9">
        <v>4.8466099999999998E-2</v>
      </c>
      <c r="AE4487" s="9">
        <v>7.9932100000000006E-2</v>
      </c>
      <c r="AF4487" s="9">
        <f t="shared" ref="AF4487:AF4550" si="2489">SUM(AC4487:AE4487)</f>
        <v>0.158939</v>
      </c>
      <c r="AG4487" s="14">
        <v>1.34433E-2</v>
      </c>
      <c r="AH4487" s="10">
        <v>1.5548999999999999E-2</v>
      </c>
      <c r="AI4487" s="10">
        <v>4.9122300000000008E-2</v>
      </c>
      <c r="AJ4487" s="10">
        <f t="shared" ref="AJ4487:AJ4550" si="2490">SUM(AG4487:AI4487)</f>
        <v>7.8114600000000006E-2</v>
      </c>
      <c r="AK4487" s="9">
        <f t="shared" si="2473"/>
        <v>0.58084449999999999</v>
      </c>
      <c r="AL4487" s="13">
        <f>IFERROR(AK4487/#REF!-1,0)</f>
        <v>0</v>
      </c>
      <c r="AM4487" s="23">
        <v>2.7060971544464161E-2</v>
      </c>
      <c r="AN4487" s="23">
        <v>3.8782588439918109E-2</v>
      </c>
      <c r="AO4487" s="23">
        <v>5.4156440015617736E-2</v>
      </c>
      <c r="AP4487" s="9">
        <f t="shared" ref="AP4487:AP4550" si="2491">SUM(AM4487:AO4487)</f>
        <v>0.12</v>
      </c>
      <c r="AQ4487" s="9">
        <v>1.2319999999999999E-2</v>
      </c>
      <c r="AR4487" s="9">
        <v>3.2320000000000002E-2</v>
      </c>
      <c r="AS4487" s="9">
        <v>4.7289999999999999E-2</v>
      </c>
      <c r="AT4487" s="9">
        <f t="shared" si="2474"/>
        <v>9.1929999999999998E-2</v>
      </c>
      <c r="AU4487" s="9">
        <f t="shared" si="2475"/>
        <v>1</v>
      </c>
      <c r="AV4487" s="9">
        <f>IF(AT4487&gt;=AP4487,1,0)</f>
        <v>0</v>
      </c>
      <c r="AW4487" s="9"/>
      <c r="AX4487" s="9">
        <f t="shared" si="2477"/>
        <v>9.1929999999999998E-2</v>
      </c>
      <c r="AY4487" s="26">
        <f t="shared" si="2478"/>
        <v>-0.84173044592829926</v>
      </c>
      <c r="AZ4487" s="9">
        <v>0</v>
      </c>
      <c r="BA4487" s="9">
        <v>0</v>
      </c>
      <c r="BB4487" s="9">
        <v>0</v>
      </c>
      <c r="BC4487" s="9">
        <v>0</v>
      </c>
      <c r="BD4487" s="9">
        <v>0</v>
      </c>
      <c r="BE4487" s="9">
        <v>0</v>
      </c>
      <c r="BF4487" s="9">
        <v>0</v>
      </c>
      <c r="BG4487" s="10">
        <f t="shared" si="2471"/>
        <v>0</v>
      </c>
      <c r="BH4487" s="10">
        <v>0</v>
      </c>
      <c r="BI4487" s="10">
        <v>0</v>
      </c>
      <c r="BJ4487" s="10">
        <v>0</v>
      </c>
      <c r="BK4487" s="10">
        <v>0</v>
      </c>
      <c r="BL4487" s="10">
        <v>0</v>
      </c>
      <c r="BM4487" s="10">
        <v>0</v>
      </c>
      <c r="BN4487" s="10">
        <v>0</v>
      </c>
      <c r="BO4487" s="10">
        <f t="shared" si="2479"/>
        <v>0</v>
      </c>
      <c r="BP4487" s="4">
        <f t="shared" si="2480"/>
        <v>0</v>
      </c>
      <c r="BQ4487" s="4">
        <f t="shared" si="2481"/>
        <v>0</v>
      </c>
      <c r="BR4487" s="4">
        <f t="shared" si="2482"/>
        <v>0</v>
      </c>
      <c r="BS4487" s="4">
        <f t="shared" si="2483"/>
        <v>0</v>
      </c>
      <c r="BT4487" s="4">
        <f t="shared" si="2484"/>
        <v>0</v>
      </c>
      <c r="BU4487" s="4">
        <f t="shared" si="2485"/>
        <v>0</v>
      </c>
      <c r="BV4487" s="4">
        <f t="shared" si="2486"/>
        <v>0</v>
      </c>
      <c r="BW4487" s="4">
        <f t="shared" si="2487"/>
        <v>0</v>
      </c>
      <c r="BX4487" s="4"/>
      <c r="BY4487" s="11">
        <v>1</v>
      </c>
      <c r="BZ4487" s="11">
        <v>30</v>
      </c>
      <c r="CA4487" s="11">
        <v>35</v>
      </c>
      <c r="CB4487" s="11">
        <v>35</v>
      </c>
      <c r="CC4487" s="11">
        <v>100</v>
      </c>
      <c r="CD4487" s="11" t="s">
        <v>15418</v>
      </c>
      <c r="CE4487" s="12" t="s">
        <v>4718</v>
      </c>
      <c r="CF4487" s="6"/>
      <c r="CH4487" s="35">
        <f t="shared" ref="CH4487:CH4550" si="2492">IFERROR(AQ4487/AM4487,0)</f>
        <v>0.45526820719488509</v>
      </c>
      <c r="CI4487" s="35">
        <f t="shared" ref="CI4487:CI4550" si="2493">IFERROR(AR4487/AN4487,0)</f>
        <v>0.83336366395631556</v>
      </c>
      <c r="CJ4487" s="35">
        <f t="shared" ref="CJ4487:CJ4550" si="2494">IFERROR(AS4487/AO4487,0)</f>
        <v>0.8732110158341726</v>
      </c>
      <c r="CK4487" s="35">
        <f t="shared" ref="CK4487:CK4550" si="2495">IFERROR(AT4487/AP4487,0)</f>
        <v>0.76608333333333334</v>
      </c>
      <c r="CM4487" s="36">
        <f t="shared" ref="CM4487:CM4550" si="2496">IF(AQ4487&gt;0,1,0)</f>
        <v>1</v>
      </c>
      <c r="CN4487" s="36">
        <f t="shared" ref="CN4487:CN4550" si="2497">IF(AR4487&gt;0,1,0)</f>
        <v>1</v>
      </c>
      <c r="CO4487" s="36">
        <f t="shared" ref="CO4487:CO4550" si="2498">IF(AS4487&gt;0,1,0)</f>
        <v>1</v>
      </c>
      <c r="CP4487" s="36">
        <f t="shared" ref="CP4487:CP4550" si="2499">IF(AT4487&gt;0,1,0)</f>
        <v>1</v>
      </c>
      <c r="CR4487" s="36">
        <f t="shared" ref="CR4487:CR4550" si="2500">IF(CH4487&gt;=100%,1,0)</f>
        <v>0</v>
      </c>
      <c r="CS4487" s="36">
        <f t="shared" ref="CS4487:CS4550" si="2501">IF(CI4487&gt;=100%,1,0)</f>
        <v>0</v>
      </c>
      <c r="CT4487" s="36">
        <f t="shared" ref="CT4487:CT4550" si="2502">IF(CJ4487&gt;=100%,1,0)</f>
        <v>0</v>
      </c>
      <c r="CU4487" s="36">
        <f t="shared" ref="CU4487:CU4550" si="2503">IF(CK4487&gt;=100%,1,0)</f>
        <v>0</v>
      </c>
    </row>
    <row r="4488" spans="1:99" ht="14.4" x14ac:dyDescent="0.3">
      <c r="A4488" s="21" t="s">
        <v>12179</v>
      </c>
      <c r="B4488" s="7" t="s">
        <v>12180</v>
      </c>
      <c r="C4488" s="22" t="s">
        <v>12796</v>
      </c>
      <c r="D4488" s="7" t="s">
        <v>4677</v>
      </c>
      <c r="E4488" s="7" t="s">
        <v>13205</v>
      </c>
      <c r="F4488" s="21" t="s">
        <v>14206</v>
      </c>
      <c r="G4488" s="7">
        <v>7102828</v>
      </c>
      <c r="H4488" s="7" t="s">
        <v>13274</v>
      </c>
      <c r="I4488" s="21" t="s">
        <v>14128</v>
      </c>
      <c r="J4488" s="7" t="s">
        <v>14253</v>
      </c>
      <c r="K4488" s="7" t="s">
        <v>4681</v>
      </c>
      <c r="L4488" s="7" t="s">
        <v>14266</v>
      </c>
      <c r="M4488" s="7" t="s">
        <v>74</v>
      </c>
      <c r="N4488" s="7" t="s">
        <v>7467</v>
      </c>
      <c r="O4488" s="7" t="s">
        <v>4443</v>
      </c>
      <c r="P4488" s="7" t="str">
        <f t="shared" si="2472"/>
        <v>Chemist-</v>
      </c>
      <c r="Q4488" s="6">
        <v>1</v>
      </c>
      <c r="R4488" s="6">
        <v>1</v>
      </c>
      <c r="S4488" s="6" t="s">
        <v>7467</v>
      </c>
      <c r="T4488" s="9">
        <v>0.1071228</v>
      </c>
      <c r="U4488" s="9">
        <v>5.8375799999999999E-2</v>
      </c>
      <c r="V4488" s="9">
        <v>4.2745700000000005E-2</v>
      </c>
      <c r="W4488" s="9">
        <f t="shared" si="2488"/>
        <v>0.20824429999999999</v>
      </c>
      <c r="X4488" s="9">
        <v>0.13430440000000002</v>
      </c>
      <c r="Y4488" s="9">
        <v>0.10682699999999999</v>
      </c>
      <c r="Z4488" s="9">
        <v>5.7199600000000003E-2</v>
      </c>
      <c r="AA4488" s="9">
        <f t="shared" ref="AA4488:AA4551" si="2504">SUM(X4488:Z4488)</f>
        <v>0.29833100000000001</v>
      </c>
      <c r="AB4488" s="9">
        <f t="shared" ref="AB4488:AB4551" si="2505">AA4488+W4488</f>
        <v>0.50657529999999995</v>
      </c>
      <c r="AC4488" s="9">
        <v>8.47242E-2</v>
      </c>
      <c r="AD4488" s="9">
        <v>7.1753299999999978E-2</v>
      </c>
      <c r="AE4488" s="9">
        <v>4.0611700000000001E-2</v>
      </c>
      <c r="AF4488" s="9">
        <f t="shared" si="2489"/>
        <v>0.19708919999999999</v>
      </c>
      <c r="AG4488" s="14">
        <v>5.2816399999999993E-2</v>
      </c>
      <c r="AH4488" s="10">
        <v>0.13361799999999999</v>
      </c>
      <c r="AI4488" s="10">
        <v>5.9870300000000008E-2</v>
      </c>
      <c r="AJ4488" s="10">
        <f t="shared" si="2490"/>
        <v>0.24630469999999999</v>
      </c>
      <c r="AK4488" s="9">
        <f t="shared" si="2473"/>
        <v>0.94996919999999996</v>
      </c>
      <c r="AL4488" s="13">
        <f>IFERROR(AK4488/#REF!-1,0)</f>
        <v>0</v>
      </c>
      <c r="AM4488" s="23">
        <v>7.2430945419720366E-2</v>
      </c>
      <c r="AN4488" s="23">
        <v>0.10380482984181083</v>
      </c>
      <c r="AO4488" s="23">
        <v>0.14495422473846886</v>
      </c>
      <c r="AP4488" s="9">
        <f t="shared" si="2491"/>
        <v>0.32119000000000009</v>
      </c>
      <c r="AQ4488" s="9">
        <v>0.11055</v>
      </c>
      <c r="AR4488" s="9">
        <v>0.16334000000000001</v>
      </c>
      <c r="AS4488" s="9">
        <v>0</v>
      </c>
      <c r="AT4488" s="9">
        <f t="shared" si="2474"/>
        <v>0.27389000000000002</v>
      </c>
      <c r="AU4488" s="9">
        <f t="shared" si="2475"/>
        <v>1</v>
      </c>
      <c r="AV4488" s="9">
        <f t="shared" si="2476"/>
        <v>0</v>
      </c>
      <c r="AW4488" s="9"/>
      <c r="AX4488" s="9">
        <f t="shared" si="2477"/>
        <v>0.27389000000000002</v>
      </c>
      <c r="AY4488" s="26">
        <f t="shared" si="2478"/>
        <v>-0.71168538937893988</v>
      </c>
      <c r="AZ4488" s="9">
        <v>0</v>
      </c>
      <c r="BA4488" s="9">
        <v>0</v>
      </c>
      <c r="BB4488" s="9">
        <v>0</v>
      </c>
      <c r="BC4488" s="9">
        <v>0</v>
      </c>
      <c r="BD4488" s="9">
        <v>0</v>
      </c>
      <c r="BE4488" s="9">
        <v>0</v>
      </c>
      <c r="BF4488" s="9">
        <v>0</v>
      </c>
      <c r="BG4488" s="10">
        <f t="shared" si="2471"/>
        <v>0</v>
      </c>
      <c r="BH4488" s="10">
        <v>0</v>
      </c>
      <c r="BI4488" s="10">
        <v>0</v>
      </c>
      <c r="BJ4488" s="10">
        <v>0</v>
      </c>
      <c r="BK4488" s="10">
        <v>0</v>
      </c>
      <c r="BL4488" s="10">
        <v>0</v>
      </c>
      <c r="BM4488" s="10">
        <v>0</v>
      </c>
      <c r="BN4488" s="10">
        <v>0</v>
      </c>
      <c r="BO4488" s="10">
        <f t="shared" si="2479"/>
        <v>0</v>
      </c>
      <c r="BP4488" s="4">
        <f t="shared" si="2480"/>
        <v>0</v>
      </c>
      <c r="BQ4488" s="4">
        <f t="shared" si="2481"/>
        <v>0</v>
      </c>
      <c r="BR4488" s="4">
        <f t="shared" si="2482"/>
        <v>0</v>
      </c>
      <c r="BS4488" s="4">
        <f t="shared" si="2483"/>
        <v>0</v>
      </c>
      <c r="BT4488" s="4">
        <f t="shared" si="2484"/>
        <v>0</v>
      </c>
      <c r="BU4488" s="4">
        <f t="shared" si="2485"/>
        <v>0</v>
      </c>
      <c r="BV4488" s="4">
        <f t="shared" si="2486"/>
        <v>0</v>
      </c>
      <c r="BW4488" s="4">
        <f t="shared" si="2487"/>
        <v>0</v>
      </c>
      <c r="BX4488" s="4"/>
      <c r="BY4488" s="11">
        <v>1</v>
      </c>
      <c r="BZ4488" s="11">
        <v>30</v>
      </c>
      <c r="CA4488" s="11">
        <v>35</v>
      </c>
      <c r="CB4488" s="11">
        <v>35</v>
      </c>
      <c r="CC4488" s="11">
        <v>100</v>
      </c>
      <c r="CD4488" s="11" t="s">
        <v>15418</v>
      </c>
      <c r="CE4488" s="12" t="s">
        <v>4718</v>
      </c>
      <c r="CF4488" s="6"/>
      <c r="CH4488" s="35">
        <f t="shared" si="2492"/>
        <v>1.5262813340263424</v>
      </c>
      <c r="CI4488" s="35">
        <f t="shared" si="2493"/>
        <v>1.5735298660853776</v>
      </c>
      <c r="CJ4488" s="35">
        <f t="shared" si="2494"/>
        <v>0</v>
      </c>
      <c r="CK4488" s="35">
        <f t="shared" si="2495"/>
        <v>0.85273514119368587</v>
      </c>
      <c r="CM4488" s="36">
        <f t="shared" si="2496"/>
        <v>1</v>
      </c>
      <c r="CN4488" s="36">
        <f t="shared" si="2497"/>
        <v>1</v>
      </c>
      <c r="CO4488" s="36">
        <f t="shared" si="2498"/>
        <v>0</v>
      </c>
      <c r="CP4488" s="36">
        <f t="shared" si="2499"/>
        <v>1</v>
      </c>
      <c r="CR4488" s="36">
        <f t="shared" si="2500"/>
        <v>1</v>
      </c>
      <c r="CS4488" s="36">
        <f t="shared" si="2501"/>
        <v>1</v>
      </c>
      <c r="CT4488" s="36">
        <f t="shared" si="2502"/>
        <v>0</v>
      </c>
      <c r="CU4488" s="36">
        <f t="shared" si="2503"/>
        <v>0</v>
      </c>
    </row>
    <row r="4489" spans="1:99" ht="14.4" x14ac:dyDescent="0.3">
      <c r="A4489" s="21" t="s">
        <v>12181</v>
      </c>
      <c r="B4489" s="7" t="s">
        <v>12182</v>
      </c>
      <c r="C4489" s="22" t="s">
        <v>12797</v>
      </c>
      <c r="D4489" s="7" t="s">
        <v>4677</v>
      </c>
      <c r="E4489" s="7" t="s">
        <v>13205</v>
      </c>
      <c r="F4489" s="21" t="s">
        <v>14206</v>
      </c>
      <c r="G4489" s="7">
        <v>7102828</v>
      </c>
      <c r="H4489" s="7" t="s">
        <v>13274</v>
      </c>
      <c r="I4489" s="21" t="s">
        <v>14128</v>
      </c>
      <c r="J4489" s="7" t="s">
        <v>14253</v>
      </c>
      <c r="K4489" s="7" t="s">
        <v>4681</v>
      </c>
      <c r="L4489" s="7" t="s">
        <v>14266</v>
      </c>
      <c r="M4489" s="7" t="s">
        <v>74</v>
      </c>
      <c r="N4489" s="7" t="s">
        <v>7467</v>
      </c>
      <c r="O4489" s="7" t="s">
        <v>4443</v>
      </c>
      <c r="P4489" s="7" t="str">
        <f t="shared" si="2472"/>
        <v>Chemist-</v>
      </c>
      <c r="Q4489" s="6">
        <v>1</v>
      </c>
      <c r="R4489" s="6">
        <v>1</v>
      </c>
      <c r="S4489" s="6" t="s">
        <v>7467</v>
      </c>
      <c r="T4489" s="9">
        <v>0.17993830000000002</v>
      </c>
      <c r="U4489" s="9">
        <v>0.104315</v>
      </c>
      <c r="V4489" s="9">
        <v>0.16208450000000002</v>
      </c>
      <c r="W4489" s="9">
        <f t="shared" si="2488"/>
        <v>0.44633780000000006</v>
      </c>
      <c r="X4489" s="9">
        <v>0.12721890000000002</v>
      </c>
      <c r="Y4489" s="9">
        <v>0.1432128</v>
      </c>
      <c r="Z4489" s="9">
        <v>7.0923700000000006E-2</v>
      </c>
      <c r="AA4489" s="9">
        <f t="shared" si="2504"/>
        <v>0.34135540000000009</v>
      </c>
      <c r="AB4489" s="9">
        <f t="shared" si="2505"/>
        <v>0.78769320000000009</v>
      </c>
      <c r="AC4489" s="9">
        <v>5.5743000000000001E-2</v>
      </c>
      <c r="AD4489" s="9">
        <v>0.1441355</v>
      </c>
      <c r="AE4489" s="9">
        <v>0.10035690000000003</v>
      </c>
      <c r="AF4489" s="9">
        <f t="shared" si="2489"/>
        <v>0.30023540000000004</v>
      </c>
      <c r="AG4489" s="14">
        <v>3.5957399999999994E-2</v>
      </c>
      <c r="AH4489" s="10">
        <v>0.11940350000000002</v>
      </c>
      <c r="AI4489" s="10">
        <v>0.10990369999999999</v>
      </c>
      <c r="AJ4489" s="10">
        <f t="shared" si="2490"/>
        <v>0.26526460000000002</v>
      </c>
      <c r="AK4489" s="9">
        <f t="shared" si="2473"/>
        <v>1.3531932000000002</v>
      </c>
      <c r="AL4489" s="13">
        <f>IFERROR(AK4489/#REF!-1,0)</f>
        <v>0</v>
      </c>
      <c r="AM4489" s="23">
        <v>7.8005505557879981E-2</v>
      </c>
      <c r="AN4489" s="23">
        <v>0.11179404306043395</v>
      </c>
      <c r="AO4489" s="23">
        <v>0.15611045138168611</v>
      </c>
      <c r="AP4489" s="9">
        <f t="shared" si="2491"/>
        <v>0.34591000000000005</v>
      </c>
      <c r="AQ4489" s="9">
        <v>5.1409999999999997E-2</v>
      </c>
      <c r="AR4489" s="9">
        <v>2.181E-2</v>
      </c>
      <c r="AS4489" s="9">
        <v>6.8049999999999999E-2</v>
      </c>
      <c r="AT4489" s="9">
        <f t="shared" si="2474"/>
        <v>0.14127000000000001</v>
      </c>
      <c r="AU4489" s="9">
        <f t="shared" si="2475"/>
        <v>1</v>
      </c>
      <c r="AV4489" s="9">
        <f>IF(AT4489&gt;=AP4489,1,0)</f>
        <v>0</v>
      </c>
      <c r="AW4489" s="9"/>
      <c r="AX4489" s="9">
        <f t="shared" si="2477"/>
        <v>0.14127000000000001</v>
      </c>
      <c r="AY4489" s="26">
        <f t="shared" si="2478"/>
        <v>-0.89560249046477625</v>
      </c>
      <c r="AZ4489" s="9">
        <v>0</v>
      </c>
      <c r="BA4489" s="9">
        <v>0</v>
      </c>
      <c r="BB4489" s="9">
        <v>0</v>
      </c>
      <c r="BC4489" s="9">
        <v>0</v>
      </c>
      <c r="BD4489" s="9">
        <v>0</v>
      </c>
      <c r="BE4489" s="9">
        <v>0</v>
      </c>
      <c r="BF4489" s="9">
        <v>0</v>
      </c>
      <c r="BG4489" s="10">
        <f t="shared" si="2471"/>
        <v>0</v>
      </c>
      <c r="BH4489" s="10">
        <v>0</v>
      </c>
      <c r="BI4489" s="10">
        <v>0</v>
      </c>
      <c r="BJ4489" s="10">
        <v>0</v>
      </c>
      <c r="BK4489" s="10">
        <v>0</v>
      </c>
      <c r="BL4489" s="10">
        <v>0</v>
      </c>
      <c r="BM4489" s="10">
        <v>0</v>
      </c>
      <c r="BN4489" s="10">
        <v>0</v>
      </c>
      <c r="BO4489" s="10">
        <f t="shared" si="2479"/>
        <v>0</v>
      </c>
      <c r="BP4489" s="4">
        <f t="shared" si="2480"/>
        <v>0</v>
      </c>
      <c r="BQ4489" s="4">
        <f t="shared" si="2481"/>
        <v>0</v>
      </c>
      <c r="BR4489" s="4">
        <f t="shared" si="2482"/>
        <v>0</v>
      </c>
      <c r="BS4489" s="4">
        <f t="shared" si="2483"/>
        <v>0</v>
      </c>
      <c r="BT4489" s="4">
        <f t="shared" si="2484"/>
        <v>0</v>
      </c>
      <c r="BU4489" s="4">
        <f t="shared" si="2485"/>
        <v>0</v>
      </c>
      <c r="BV4489" s="4">
        <f t="shared" si="2486"/>
        <v>0</v>
      </c>
      <c r="BW4489" s="4">
        <f t="shared" si="2487"/>
        <v>0</v>
      </c>
      <c r="BX4489" s="4"/>
      <c r="BY4489" s="11">
        <v>1</v>
      </c>
      <c r="BZ4489" s="11">
        <v>30</v>
      </c>
      <c r="CA4489" s="11">
        <v>35</v>
      </c>
      <c r="CB4489" s="11">
        <v>35</v>
      </c>
      <c r="CC4489" s="11">
        <v>100</v>
      </c>
      <c r="CD4489" s="11" t="s">
        <v>15418</v>
      </c>
      <c r="CE4489" s="12" t="s">
        <v>4718</v>
      </c>
      <c r="CF4489" s="6"/>
      <c r="CH4489" s="35">
        <f t="shared" si="2492"/>
        <v>0.65905604524098427</v>
      </c>
      <c r="CI4489" s="35">
        <f t="shared" si="2493"/>
        <v>0.19509089574844241</v>
      </c>
      <c r="CJ4489" s="35">
        <f t="shared" si="2494"/>
        <v>0.4359093154731804</v>
      </c>
      <c r="CK4489" s="35">
        <f t="shared" si="2495"/>
        <v>0.4084010291694371</v>
      </c>
      <c r="CM4489" s="36">
        <f t="shared" si="2496"/>
        <v>1</v>
      </c>
      <c r="CN4489" s="36">
        <f t="shared" si="2497"/>
        <v>1</v>
      </c>
      <c r="CO4489" s="36">
        <f t="shared" si="2498"/>
        <v>1</v>
      </c>
      <c r="CP4489" s="36">
        <f t="shared" si="2499"/>
        <v>1</v>
      </c>
      <c r="CR4489" s="36">
        <f t="shared" si="2500"/>
        <v>0</v>
      </c>
      <c r="CS4489" s="36">
        <f t="shared" si="2501"/>
        <v>0</v>
      </c>
      <c r="CT4489" s="36">
        <f t="shared" si="2502"/>
        <v>0</v>
      </c>
      <c r="CU4489" s="36">
        <f t="shared" si="2503"/>
        <v>0</v>
      </c>
    </row>
    <row r="4490" spans="1:99" ht="14.4" x14ac:dyDescent="0.3">
      <c r="A4490" s="21" t="s">
        <v>12183</v>
      </c>
      <c r="B4490" s="7" t="s">
        <v>12184</v>
      </c>
      <c r="C4490" s="22" t="s">
        <v>12798</v>
      </c>
      <c r="D4490" s="7" t="s">
        <v>4677</v>
      </c>
      <c r="E4490" s="7" t="s">
        <v>13205</v>
      </c>
      <c r="F4490" s="21" t="s">
        <v>14206</v>
      </c>
      <c r="G4490" s="7">
        <v>7102828</v>
      </c>
      <c r="H4490" s="7" t="s">
        <v>13274</v>
      </c>
      <c r="I4490" s="21" t="s">
        <v>14128</v>
      </c>
      <c r="J4490" s="7" t="s">
        <v>14253</v>
      </c>
      <c r="K4490" s="7" t="s">
        <v>4681</v>
      </c>
      <c r="L4490" s="7" t="s">
        <v>14266</v>
      </c>
      <c r="M4490" s="7" t="s">
        <v>74</v>
      </c>
      <c r="N4490" s="7" t="s">
        <v>7467</v>
      </c>
      <c r="O4490" s="7" t="s">
        <v>4443</v>
      </c>
      <c r="P4490" s="7" t="str">
        <f t="shared" si="2472"/>
        <v>Chemist-</v>
      </c>
      <c r="Q4490" s="6">
        <v>1</v>
      </c>
      <c r="R4490" s="6">
        <v>1</v>
      </c>
      <c r="S4490" s="6" t="s">
        <v>7467</v>
      </c>
      <c r="T4490" s="9">
        <v>0.55718760000000001</v>
      </c>
      <c r="U4490" s="9">
        <v>0.55606160000000004</v>
      </c>
      <c r="V4490" s="9">
        <v>0</v>
      </c>
      <c r="W4490" s="9">
        <f t="shared" si="2488"/>
        <v>1.1132492</v>
      </c>
      <c r="X4490" s="9">
        <v>0.22503900000000002</v>
      </c>
      <c r="Y4490" s="9">
        <v>0.1898273</v>
      </c>
      <c r="Z4490" s="9">
        <v>8.1106599999999987E-2</v>
      </c>
      <c r="AA4490" s="9">
        <f t="shared" si="2504"/>
        <v>0.49597289999999999</v>
      </c>
      <c r="AB4490" s="9">
        <f t="shared" si="2505"/>
        <v>1.6092221</v>
      </c>
      <c r="AC4490" s="9">
        <v>3.4689700000000004E-2</v>
      </c>
      <c r="AD4490" s="9">
        <v>9.2553799999999992E-2</v>
      </c>
      <c r="AE4490" s="9">
        <v>0.16483889999999998</v>
      </c>
      <c r="AF4490" s="9">
        <f t="shared" si="2489"/>
        <v>0.29208239999999996</v>
      </c>
      <c r="AG4490" s="14">
        <v>7.6506999999999992E-2</v>
      </c>
      <c r="AH4490" s="10">
        <v>0.10810149999999998</v>
      </c>
      <c r="AI4490" s="10">
        <v>2.7477600000000001E-2</v>
      </c>
      <c r="AJ4490" s="10">
        <f t="shared" si="2490"/>
        <v>0.21208609999999994</v>
      </c>
      <c r="AK4490" s="9">
        <f t="shared" si="2473"/>
        <v>2.1133905999999998</v>
      </c>
      <c r="AL4490" s="13">
        <f>IFERROR(AK4490/#REF!-1,0)</f>
        <v>0</v>
      </c>
      <c r="AM4490" s="23">
        <v>0.13125247723353728</v>
      </c>
      <c r="AN4490" s="23">
        <v>0.18810524958071281</v>
      </c>
      <c r="AO4490" s="23">
        <v>0.26267227318574993</v>
      </c>
      <c r="AP4490" s="9">
        <f t="shared" si="2491"/>
        <v>0.58203000000000005</v>
      </c>
      <c r="AQ4490" s="9">
        <v>0.12775</v>
      </c>
      <c r="AR4490" s="9">
        <v>0.12264</v>
      </c>
      <c r="AS4490" s="9">
        <v>6.2010000000000003E-2</v>
      </c>
      <c r="AT4490" s="9">
        <f t="shared" si="2474"/>
        <v>0.31240000000000001</v>
      </c>
      <c r="AU4490" s="9">
        <f t="shared" si="2475"/>
        <v>1</v>
      </c>
      <c r="AV4490" s="9">
        <f>IF(AT4490&gt;=AP4490,1,0)</f>
        <v>0</v>
      </c>
      <c r="AW4490" s="9"/>
      <c r="AX4490" s="9">
        <f t="shared" si="2477"/>
        <v>0.31240000000000001</v>
      </c>
      <c r="AY4490" s="26">
        <f t="shared" si="2478"/>
        <v>-0.8521806617290717</v>
      </c>
      <c r="AZ4490" s="9">
        <v>0</v>
      </c>
      <c r="BA4490" s="9">
        <v>0</v>
      </c>
      <c r="BB4490" s="9">
        <v>0</v>
      </c>
      <c r="BC4490" s="9">
        <v>0</v>
      </c>
      <c r="BD4490" s="9">
        <v>0</v>
      </c>
      <c r="BE4490" s="9">
        <v>0</v>
      </c>
      <c r="BF4490" s="9">
        <v>0</v>
      </c>
      <c r="BG4490" s="10">
        <f t="shared" si="2471"/>
        <v>0</v>
      </c>
      <c r="BH4490" s="10">
        <v>0</v>
      </c>
      <c r="BI4490" s="10">
        <v>0</v>
      </c>
      <c r="BJ4490" s="10">
        <v>0</v>
      </c>
      <c r="BK4490" s="10">
        <v>0</v>
      </c>
      <c r="BL4490" s="10">
        <v>0</v>
      </c>
      <c r="BM4490" s="10">
        <v>0</v>
      </c>
      <c r="BN4490" s="10">
        <v>0</v>
      </c>
      <c r="BO4490" s="10">
        <f t="shared" si="2479"/>
        <v>0</v>
      </c>
      <c r="BP4490" s="4">
        <f t="shared" si="2480"/>
        <v>0</v>
      </c>
      <c r="BQ4490" s="4">
        <f t="shared" si="2481"/>
        <v>0</v>
      </c>
      <c r="BR4490" s="4">
        <f t="shared" si="2482"/>
        <v>0</v>
      </c>
      <c r="BS4490" s="4">
        <f t="shared" si="2483"/>
        <v>0</v>
      </c>
      <c r="BT4490" s="4">
        <f t="shared" si="2484"/>
        <v>0</v>
      </c>
      <c r="BU4490" s="4">
        <f t="shared" si="2485"/>
        <v>0</v>
      </c>
      <c r="BV4490" s="4">
        <f t="shared" si="2486"/>
        <v>0</v>
      </c>
      <c r="BW4490" s="4">
        <f t="shared" si="2487"/>
        <v>0</v>
      </c>
      <c r="BX4490" s="4"/>
      <c r="BY4490" s="11">
        <v>1</v>
      </c>
      <c r="BZ4490" s="11">
        <v>30</v>
      </c>
      <c r="CA4490" s="11">
        <v>35</v>
      </c>
      <c r="CB4490" s="11">
        <v>35</v>
      </c>
      <c r="CC4490" s="11">
        <v>100</v>
      </c>
      <c r="CD4490" s="11" t="s">
        <v>15418</v>
      </c>
      <c r="CE4490" s="12" t="s">
        <v>4718</v>
      </c>
      <c r="CF4490" s="6"/>
      <c r="CH4490" s="35">
        <f t="shared" si="2492"/>
        <v>0.97331496283071806</v>
      </c>
      <c r="CI4490" s="35">
        <f t="shared" si="2493"/>
        <v>0.65197542478673476</v>
      </c>
      <c r="CJ4490" s="35">
        <f t="shared" si="2494"/>
        <v>0.23607364130187178</v>
      </c>
      <c r="CK4490" s="35">
        <f t="shared" si="2495"/>
        <v>0.53674209233201031</v>
      </c>
      <c r="CM4490" s="36">
        <f t="shared" si="2496"/>
        <v>1</v>
      </c>
      <c r="CN4490" s="36">
        <f t="shared" si="2497"/>
        <v>1</v>
      </c>
      <c r="CO4490" s="36">
        <f t="shared" si="2498"/>
        <v>1</v>
      </c>
      <c r="CP4490" s="36">
        <f t="shared" si="2499"/>
        <v>1</v>
      </c>
      <c r="CR4490" s="36">
        <f t="shared" si="2500"/>
        <v>0</v>
      </c>
      <c r="CS4490" s="36">
        <f t="shared" si="2501"/>
        <v>0</v>
      </c>
      <c r="CT4490" s="36">
        <f t="shared" si="2502"/>
        <v>0</v>
      </c>
      <c r="CU4490" s="36">
        <f t="shared" si="2503"/>
        <v>0</v>
      </c>
    </row>
    <row r="4491" spans="1:99" ht="14.4" x14ac:dyDescent="0.3">
      <c r="A4491" s="21" t="s">
        <v>12185</v>
      </c>
      <c r="B4491" s="7" t="s">
        <v>12186</v>
      </c>
      <c r="C4491" s="22" t="s">
        <v>12799</v>
      </c>
      <c r="D4491" s="7" t="s">
        <v>4677</v>
      </c>
      <c r="E4491" s="7" t="s">
        <v>13205</v>
      </c>
      <c r="F4491" s="21" t="s">
        <v>13289</v>
      </c>
      <c r="G4491" s="7">
        <v>7102827</v>
      </c>
      <c r="H4491" s="7" t="s">
        <v>13275</v>
      </c>
      <c r="I4491" s="21" t="s">
        <v>14128</v>
      </c>
      <c r="J4491" s="7" t="s">
        <v>14253</v>
      </c>
      <c r="K4491" s="7" t="s">
        <v>4681</v>
      </c>
      <c r="L4491" s="7" t="s">
        <v>14266</v>
      </c>
      <c r="M4491" s="7" t="s">
        <v>74</v>
      </c>
      <c r="N4491" s="7" t="s">
        <v>7467</v>
      </c>
      <c r="O4491" s="7" t="s">
        <v>4443</v>
      </c>
      <c r="P4491" s="7" t="str">
        <f t="shared" si="2472"/>
        <v>Chemist-</v>
      </c>
      <c r="Q4491" s="6">
        <v>1</v>
      </c>
      <c r="R4491" s="6">
        <v>1</v>
      </c>
      <c r="S4491" s="6" t="s">
        <v>7467</v>
      </c>
      <c r="T4491" s="9">
        <v>3.3950299999999996E-2</v>
      </c>
      <c r="U4491" s="9">
        <v>1.7648499999999998E-2</v>
      </c>
      <c r="V4491" s="9">
        <v>2.0540299999999997E-2</v>
      </c>
      <c r="W4491" s="9">
        <f t="shared" si="2488"/>
        <v>7.2139099999999984E-2</v>
      </c>
      <c r="X4491" s="9">
        <v>0.80775720000000006</v>
      </c>
      <c r="Y4491" s="9">
        <v>2.0922599999999996E-2</v>
      </c>
      <c r="Z4491" s="9">
        <v>5.6561381999999982</v>
      </c>
      <c r="AA4491" s="9">
        <f t="shared" si="2504"/>
        <v>6.484817999999998</v>
      </c>
      <c r="AB4491" s="9">
        <f t="shared" si="2505"/>
        <v>6.5569570999999982</v>
      </c>
      <c r="AC4491" s="9">
        <v>2.7953626000000003</v>
      </c>
      <c r="AD4491" s="9">
        <v>0.47820000000000001</v>
      </c>
      <c r="AE4491" s="9">
        <v>0.32026070000000001</v>
      </c>
      <c r="AF4491" s="9">
        <f t="shared" si="2489"/>
        <v>3.5938233000000004</v>
      </c>
      <c r="AG4491" s="14">
        <v>0.39649809999999996</v>
      </c>
      <c r="AH4491" s="10">
        <v>1.1913279999999999</v>
      </c>
      <c r="AI4491" s="10">
        <v>7.2649000000000004E-3</v>
      </c>
      <c r="AJ4491" s="10">
        <f t="shared" si="2490"/>
        <v>1.595091</v>
      </c>
      <c r="AK4491" s="9">
        <f t="shared" si="2473"/>
        <v>11.745871399999997</v>
      </c>
      <c r="AL4491" s="13">
        <f>IFERROR(AK4491/#REF!-1,0)</f>
        <v>0</v>
      </c>
      <c r="AM4491" s="23">
        <v>0.43933261794341355</v>
      </c>
      <c r="AN4491" s="23">
        <v>0.62963209143970056</v>
      </c>
      <c r="AO4491" s="23">
        <v>0.87922529061688603</v>
      </c>
      <c r="AP4491" s="9">
        <f t="shared" si="2491"/>
        <v>1.9481900000000001</v>
      </c>
      <c r="AQ4491" s="9">
        <v>0</v>
      </c>
      <c r="AR4491" s="9">
        <v>0</v>
      </c>
      <c r="AS4491" s="9">
        <v>3.9737499999999999</v>
      </c>
      <c r="AT4491" s="9">
        <f t="shared" si="2474"/>
        <v>3.9737499999999999</v>
      </c>
      <c r="AU4491" s="9">
        <f t="shared" si="2475"/>
        <v>1</v>
      </c>
      <c r="AV4491" s="9">
        <f>IF(AT4491&gt;=AP4491,1,0)</f>
        <v>1</v>
      </c>
      <c r="AW4491" s="9"/>
      <c r="AX4491" s="9">
        <f t="shared" si="2477"/>
        <v>3.9737499999999999</v>
      </c>
      <c r="AY4491" s="26">
        <f t="shared" si="2478"/>
        <v>-0.66168963845458073</v>
      </c>
      <c r="AZ4491" s="9">
        <v>0</v>
      </c>
      <c r="BA4491" s="9">
        <v>0</v>
      </c>
      <c r="BB4491" s="9">
        <v>0</v>
      </c>
      <c r="BC4491" s="9">
        <v>0</v>
      </c>
      <c r="BD4491" s="9">
        <v>0</v>
      </c>
      <c r="BE4491" s="9">
        <v>0</v>
      </c>
      <c r="BF4491" s="9">
        <v>0</v>
      </c>
      <c r="BG4491" s="10">
        <f t="shared" si="2471"/>
        <v>0</v>
      </c>
      <c r="BH4491" s="10">
        <v>0</v>
      </c>
      <c r="BI4491" s="10">
        <v>0</v>
      </c>
      <c r="BJ4491" s="10">
        <v>0</v>
      </c>
      <c r="BK4491" s="10">
        <v>0</v>
      </c>
      <c r="BL4491" s="10">
        <v>0</v>
      </c>
      <c r="BM4491" s="10">
        <v>0</v>
      </c>
      <c r="BN4491" s="10">
        <v>0</v>
      </c>
      <c r="BO4491" s="10">
        <f t="shared" si="2479"/>
        <v>0</v>
      </c>
      <c r="BP4491" s="4">
        <f t="shared" si="2480"/>
        <v>0</v>
      </c>
      <c r="BQ4491" s="4">
        <f t="shared" si="2481"/>
        <v>0</v>
      </c>
      <c r="BR4491" s="4">
        <f t="shared" si="2482"/>
        <v>0</v>
      </c>
      <c r="BS4491" s="4">
        <f t="shared" si="2483"/>
        <v>0</v>
      </c>
      <c r="BT4491" s="4">
        <f t="shared" si="2484"/>
        <v>0</v>
      </c>
      <c r="BU4491" s="4">
        <f t="shared" si="2485"/>
        <v>0</v>
      </c>
      <c r="BV4491" s="4">
        <f t="shared" si="2486"/>
        <v>0</v>
      </c>
      <c r="BW4491" s="4">
        <f t="shared" si="2487"/>
        <v>0</v>
      </c>
      <c r="BX4491" s="4"/>
      <c r="BY4491" s="11">
        <v>1</v>
      </c>
      <c r="BZ4491" s="11">
        <v>30</v>
      </c>
      <c r="CA4491" s="11">
        <v>35</v>
      </c>
      <c r="CB4491" s="11">
        <v>35</v>
      </c>
      <c r="CC4491" s="11">
        <v>100</v>
      </c>
      <c r="CD4491" s="11" t="s">
        <v>15418</v>
      </c>
      <c r="CE4491" s="12" t="s">
        <v>4718</v>
      </c>
      <c r="CF4491" s="6"/>
      <c r="CH4491" s="35">
        <f t="shared" si="2492"/>
        <v>0</v>
      </c>
      <c r="CI4491" s="35">
        <f t="shared" si="2493"/>
        <v>0</v>
      </c>
      <c r="CJ4491" s="35">
        <f t="shared" si="2494"/>
        <v>4.5196038403444003</v>
      </c>
      <c r="CK4491" s="35">
        <f t="shared" si="2495"/>
        <v>2.0397137856163927</v>
      </c>
      <c r="CM4491" s="36">
        <f t="shared" si="2496"/>
        <v>0</v>
      </c>
      <c r="CN4491" s="36">
        <f t="shared" si="2497"/>
        <v>0</v>
      </c>
      <c r="CO4491" s="36">
        <f t="shared" si="2498"/>
        <v>1</v>
      </c>
      <c r="CP4491" s="36">
        <f t="shared" si="2499"/>
        <v>1</v>
      </c>
      <c r="CR4491" s="36">
        <f t="shared" si="2500"/>
        <v>0</v>
      </c>
      <c r="CS4491" s="36">
        <f t="shared" si="2501"/>
        <v>0</v>
      </c>
      <c r="CT4491" s="36">
        <f t="shared" si="2502"/>
        <v>1</v>
      </c>
      <c r="CU4491" s="36">
        <f t="shared" si="2503"/>
        <v>1</v>
      </c>
    </row>
    <row r="4492" spans="1:99" ht="14.4" x14ac:dyDescent="0.3">
      <c r="A4492" s="21" t="s">
        <v>12187</v>
      </c>
      <c r="B4492" s="7" t="s">
        <v>12188</v>
      </c>
      <c r="C4492" s="22" t="s">
        <v>12800</v>
      </c>
      <c r="D4492" s="7" t="s">
        <v>4677</v>
      </c>
      <c r="E4492" s="7" t="s">
        <v>13205</v>
      </c>
      <c r="F4492" s="21" t="s">
        <v>14206</v>
      </c>
      <c r="G4492" s="7">
        <v>7102828</v>
      </c>
      <c r="H4492" s="7" t="s">
        <v>13274</v>
      </c>
      <c r="I4492" s="21" t="s">
        <v>14128</v>
      </c>
      <c r="J4492" s="7" t="s">
        <v>14253</v>
      </c>
      <c r="K4492" s="7" t="s">
        <v>4681</v>
      </c>
      <c r="L4492" s="7" t="s">
        <v>14266</v>
      </c>
      <c r="M4492" s="7" t="s">
        <v>74</v>
      </c>
      <c r="N4492" s="7" t="s">
        <v>7467</v>
      </c>
      <c r="O4492" s="7" t="s">
        <v>4443</v>
      </c>
      <c r="P4492" s="7" t="str">
        <f t="shared" si="2472"/>
        <v>Chemist-</v>
      </c>
      <c r="Q4492" s="6">
        <v>1</v>
      </c>
      <c r="R4492" s="6">
        <v>1</v>
      </c>
      <c r="S4492" s="6" t="s">
        <v>7467</v>
      </c>
      <c r="T4492" s="9">
        <v>2.9934599999999995E-2</v>
      </c>
      <c r="U4492" s="9">
        <v>1.1964899999999997E-2</v>
      </c>
      <c r="V4492" s="9">
        <v>1.48027E-2</v>
      </c>
      <c r="W4492" s="9">
        <f t="shared" si="2488"/>
        <v>5.6702199999999994E-2</v>
      </c>
      <c r="X4492" s="9">
        <v>3.1094E-2</v>
      </c>
      <c r="Y4492" s="9">
        <v>8.9561999999999992E-3</v>
      </c>
      <c r="Z4492" s="9">
        <v>3.5615000000000001E-2</v>
      </c>
      <c r="AA4492" s="9">
        <f t="shared" si="2504"/>
        <v>7.5665200000000002E-2</v>
      </c>
      <c r="AB4492" s="9">
        <f t="shared" si="2505"/>
        <v>0.1323674</v>
      </c>
      <c r="AC4492" s="9">
        <v>2.8550699999999998E-2</v>
      </c>
      <c r="AD4492" s="9">
        <v>1.11486E-2</v>
      </c>
      <c r="AE4492" s="9">
        <v>1.8962399999999997E-2</v>
      </c>
      <c r="AF4492" s="9">
        <f t="shared" si="2489"/>
        <v>5.8661699999999997E-2</v>
      </c>
      <c r="AG4492" s="14">
        <v>1.5642399999999997E-2</v>
      </c>
      <c r="AH4492" s="10">
        <v>1.76242E-2</v>
      </c>
      <c r="AI4492" s="10">
        <v>1.8671399999999998E-2</v>
      </c>
      <c r="AJ4492" s="10">
        <f t="shared" si="2490"/>
        <v>5.1937999999999991E-2</v>
      </c>
      <c r="AK4492" s="9">
        <f t="shared" si="2473"/>
        <v>0.24296709999999999</v>
      </c>
      <c r="AL4492" s="13">
        <f>IFERROR(AK4492/#REF!-1,0)</f>
        <v>0</v>
      </c>
      <c r="AM4492" s="23">
        <v>2.7060971544464161E-2</v>
      </c>
      <c r="AN4492" s="23">
        <v>3.8782588439918109E-2</v>
      </c>
      <c r="AO4492" s="23">
        <v>5.4156440015617736E-2</v>
      </c>
      <c r="AP4492" s="9">
        <f t="shared" si="2491"/>
        <v>0.12</v>
      </c>
      <c r="AQ4492" s="9">
        <v>9.3600000000000003E-3</v>
      </c>
      <c r="AR4492" s="9">
        <v>1.9990000000000001E-2</v>
      </c>
      <c r="AS4492" s="9">
        <v>1.82E-3</v>
      </c>
      <c r="AT4492" s="9">
        <f t="shared" si="2474"/>
        <v>3.117E-2</v>
      </c>
      <c r="AU4492" s="9">
        <f t="shared" si="2475"/>
        <v>1</v>
      </c>
      <c r="AV4492" s="9">
        <f t="shared" si="2476"/>
        <v>0</v>
      </c>
      <c r="AW4492" s="9"/>
      <c r="AX4492" s="9">
        <f t="shared" si="2477"/>
        <v>3.117E-2</v>
      </c>
      <c r="AY4492" s="26">
        <f t="shared" si="2478"/>
        <v>-0.87171102589609872</v>
      </c>
      <c r="AZ4492" s="9">
        <v>0</v>
      </c>
      <c r="BA4492" s="9">
        <v>0</v>
      </c>
      <c r="BB4492" s="9">
        <v>0</v>
      </c>
      <c r="BC4492" s="9">
        <v>0</v>
      </c>
      <c r="BD4492" s="9">
        <v>0</v>
      </c>
      <c r="BE4492" s="9">
        <v>0</v>
      </c>
      <c r="BF4492" s="9">
        <v>0</v>
      </c>
      <c r="BG4492" s="10">
        <f t="shared" si="2471"/>
        <v>0</v>
      </c>
      <c r="BH4492" s="10">
        <v>0</v>
      </c>
      <c r="BI4492" s="10">
        <v>0</v>
      </c>
      <c r="BJ4492" s="10">
        <v>0</v>
      </c>
      <c r="BK4492" s="10">
        <v>0</v>
      </c>
      <c r="BL4492" s="10">
        <v>0</v>
      </c>
      <c r="BM4492" s="10">
        <v>0</v>
      </c>
      <c r="BN4492" s="10">
        <v>0</v>
      </c>
      <c r="BO4492" s="10">
        <f t="shared" si="2479"/>
        <v>0</v>
      </c>
      <c r="BP4492" s="4">
        <f t="shared" si="2480"/>
        <v>0</v>
      </c>
      <c r="BQ4492" s="4">
        <f t="shared" si="2481"/>
        <v>0</v>
      </c>
      <c r="BR4492" s="4">
        <f t="shared" si="2482"/>
        <v>0</v>
      </c>
      <c r="BS4492" s="4">
        <f t="shared" si="2483"/>
        <v>0</v>
      </c>
      <c r="BT4492" s="4">
        <f t="shared" si="2484"/>
        <v>0</v>
      </c>
      <c r="BU4492" s="4">
        <f t="shared" si="2485"/>
        <v>0</v>
      </c>
      <c r="BV4492" s="4">
        <f t="shared" si="2486"/>
        <v>0</v>
      </c>
      <c r="BW4492" s="4">
        <f t="shared" si="2487"/>
        <v>0</v>
      </c>
      <c r="BX4492" s="4"/>
      <c r="BY4492" s="11">
        <v>1</v>
      </c>
      <c r="BZ4492" s="11">
        <v>30</v>
      </c>
      <c r="CA4492" s="11">
        <v>35</v>
      </c>
      <c r="CB4492" s="11">
        <v>35</v>
      </c>
      <c r="CC4492" s="11">
        <v>100</v>
      </c>
      <c r="CD4492" s="11" t="s">
        <v>15418</v>
      </c>
      <c r="CE4492" s="12" t="s">
        <v>4718</v>
      </c>
      <c r="CF4492" s="6"/>
      <c r="CH4492" s="35">
        <f t="shared" si="2492"/>
        <v>0.34588558598572444</v>
      </c>
      <c r="CI4492" s="35">
        <f t="shared" si="2493"/>
        <v>0.51543748893832753</v>
      </c>
      <c r="CJ4492" s="35">
        <f t="shared" si="2494"/>
        <v>3.3606344868221491E-2</v>
      </c>
      <c r="CK4492" s="35">
        <f t="shared" si="2495"/>
        <v>0.25974999999999998</v>
      </c>
      <c r="CM4492" s="36">
        <f t="shared" si="2496"/>
        <v>1</v>
      </c>
      <c r="CN4492" s="36">
        <f t="shared" si="2497"/>
        <v>1</v>
      </c>
      <c r="CO4492" s="36">
        <f t="shared" si="2498"/>
        <v>1</v>
      </c>
      <c r="CP4492" s="36">
        <f t="shared" si="2499"/>
        <v>1</v>
      </c>
      <c r="CR4492" s="36">
        <f t="shared" si="2500"/>
        <v>0</v>
      </c>
      <c r="CS4492" s="36">
        <f t="shared" si="2501"/>
        <v>0</v>
      </c>
      <c r="CT4492" s="36">
        <f t="shared" si="2502"/>
        <v>0</v>
      </c>
      <c r="CU4492" s="36">
        <f t="shared" si="2503"/>
        <v>0</v>
      </c>
    </row>
    <row r="4493" spans="1:99" ht="14.4" x14ac:dyDescent="0.3">
      <c r="A4493" s="21" t="s">
        <v>12189</v>
      </c>
      <c r="B4493" s="7" t="s">
        <v>12190</v>
      </c>
      <c r="C4493" s="22" t="s">
        <v>12801</v>
      </c>
      <c r="D4493" s="7" t="s">
        <v>4677</v>
      </c>
      <c r="E4493" s="7" t="s">
        <v>13205</v>
      </c>
      <c r="F4493" s="21" t="s">
        <v>14206</v>
      </c>
      <c r="G4493" s="7">
        <v>7102828</v>
      </c>
      <c r="H4493" s="7" t="s">
        <v>13274</v>
      </c>
      <c r="I4493" s="21" t="s">
        <v>14128</v>
      </c>
      <c r="J4493" s="7" t="s">
        <v>14253</v>
      </c>
      <c r="K4493" s="7" t="s">
        <v>4681</v>
      </c>
      <c r="L4493" s="7" t="s">
        <v>14266</v>
      </c>
      <c r="M4493" s="7" t="s">
        <v>74</v>
      </c>
      <c r="N4493" s="7" t="s">
        <v>7467</v>
      </c>
      <c r="O4493" s="7" t="s">
        <v>4443</v>
      </c>
      <c r="P4493" s="7" t="str">
        <f t="shared" si="2472"/>
        <v>Chemist-</v>
      </c>
      <c r="Q4493" s="6">
        <v>1</v>
      </c>
      <c r="R4493" s="6">
        <v>1</v>
      </c>
      <c r="S4493" s="6" t="s">
        <v>7467</v>
      </c>
      <c r="T4493" s="9">
        <v>0.11282240000000002</v>
      </c>
      <c r="U4493" s="9">
        <v>3.0992699999999995E-2</v>
      </c>
      <c r="V4493" s="9">
        <v>5.2137400000000007E-2</v>
      </c>
      <c r="W4493" s="9">
        <f t="shared" si="2488"/>
        <v>0.1959525</v>
      </c>
      <c r="X4493" s="9">
        <v>5.5489600000000007E-2</v>
      </c>
      <c r="Y4493" s="9">
        <v>2.4261999999999999E-2</v>
      </c>
      <c r="Z4493" s="9">
        <v>3.0609900000000002E-2</v>
      </c>
      <c r="AA4493" s="9">
        <f t="shared" si="2504"/>
        <v>0.1103615</v>
      </c>
      <c r="AB4493" s="9">
        <f t="shared" si="2505"/>
        <v>0.30631399999999998</v>
      </c>
      <c r="AC4493" s="9">
        <v>2.9335499999999997E-2</v>
      </c>
      <c r="AD4493" s="9">
        <v>2.9927299999999997E-2</v>
      </c>
      <c r="AE4493" s="9">
        <v>3.4563200000000002E-2</v>
      </c>
      <c r="AF4493" s="9">
        <f t="shared" si="2489"/>
        <v>9.3825999999999993E-2</v>
      </c>
      <c r="AG4493" s="14">
        <v>3.2780500000000004E-2</v>
      </c>
      <c r="AH4493" s="10">
        <v>2.7547400000000003E-2</v>
      </c>
      <c r="AI4493" s="10">
        <v>1.89269E-2</v>
      </c>
      <c r="AJ4493" s="10">
        <f t="shared" si="2490"/>
        <v>7.92548E-2</v>
      </c>
      <c r="AK4493" s="9">
        <f t="shared" si="2473"/>
        <v>0.47939480000000001</v>
      </c>
      <c r="AL4493" s="13">
        <f>IFERROR(AK4493/#REF!-1,0)</f>
        <v>0</v>
      </c>
      <c r="AM4493" s="23">
        <v>2.7060971544464161E-2</v>
      </c>
      <c r="AN4493" s="23">
        <v>3.8782588439918109E-2</v>
      </c>
      <c r="AO4493" s="23">
        <v>5.4156440015617736E-2</v>
      </c>
      <c r="AP4493" s="9">
        <f t="shared" si="2491"/>
        <v>0.12</v>
      </c>
      <c r="AQ4493" s="9">
        <v>2.332E-2</v>
      </c>
      <c r="AR4493" s="9">
        <v>3.4070000000000003E-2</v>
      </c>
      <c r="AS4493" s="9">
        <v>5.8810000000000001E-2</v>
      </c>
      <c r="AT4493" s="9">
        <f t="shared" si="2474"/>
        <v>0.1162</v>
      </c>
      <c r="AU4493" s="9">
        <f t="shared" si="2475"/>
        <v>1</v>
      </c>
      <c r="AV4493" s="9">
        <f t="shared" si="2476"/>
        <v>0</v>
      </c>
      <c r="AW4493" s="9"/>
      <c r="AX4493" s="9">
        <f t="shared" si="2477"/>
        <v>0.1162</v>
      </c>
      <c r="AY4493" s="26">
        <f t="shared" si="2478"/>
        <v>-0.75761105460468081</v>
      </c>
      <c r="AZ4493" s="9">
        <v>0</v>
      </c>
      <c r="BA4493" s="9">
        <v>0</v>
      </c>
      <c r="BB4493" s="9">
        <v>0</v>
      </c>
      <c r="BC4493" s="9">
        <v>0</v>
      </c>
      <c r="BD4493" s="9">
        <v>0</v>
      </c>
      <c r="BE4493" s="9">
        <v>0</v>
      </c>
      <c r="BF4493" s="9">
        <v>0</v>
      </c>
      <c r="BG4493" s="10">
        <f t="shared" si="2471"/>
        <v>0</v>
      </c>
      <c r="BH4493" s="10">
        <v>0</v>
      </c>
      <c r="BI4493" s="10">
        <v>0</v>
      </c>
      <c r="BJ4493" s="10">
        <v>0</v>
      </c>
      <c r="BK4493" s="10">
        <v>0</v>
      </c>
      <c r="BL4493" s="10">
        <v>0</v>
      </c>
      <c r="BM4493" s="10">
        <v>0</v>
      </c>
      <c r="BN4493" s="10">
        <v>0</v>
      </c>
      <c r="BO4493" s="10">
        <f t="shared" si="2479"/>
        <v>0</v>
      </c>
      <c r="BP4493" s="4">
        <f t="shared" si="2480"/>
        <v>0</v>
      </c>
      <c r="BQ4493" s="4">
        <f t="shared" si="2481"/>
        <v>0</v>
      </c>
      <c r="BR4493" s="4">
        <f t="shared" si="2482"/>
        <v>0</v>
      </c>
      <c r="BS4493" s="4">
        <f t="shared" si="2483"/>
        <v>0</v>
      </c>
      <c r="BT4493" s="4">
        <f t="shared" si="2484"/>
        <v>0</v>
      </c>
      <c r="BU4493" s="4">
        <f t="shared" si="2485"/>
        <v>0</v>
      </c>
      <c r="BV4493" s="4">
        <f t="shared" si="2486"/>
        <v>0</v>
      </c>
      <c r="BW4493" s="4">
        <f t="shared" si="2487"/>
        <v>0</v>
      </c>
      <c r="BX4493" s="4"/>
      <c r="BY4493" s="11">
        <v>1</v>
      </c>
      <c r="BZ4493" s="11">
        <v>30</v>
      </c>
      <c r="CA4493" s="11">
        <v>35</v>
      </c>
      <c r="CB4493" s="11">
        <v>35</v>
      </c>
      <c r="CC4493" s="11">
        <v>100</v>
      </c>
      <c r="CD4493" s="11" t="s">
        <v>15418</v>
      </c>
      <c r="CE4493" s="12" t="s">
        <v>4718</v>
      </c>
      <c r="CF4493" s="6"/>
      <c r="CH4493" s="35">
        <f t="shared" si="2492"/>
        <v>0.861757677904604</v>
      </c>
      <c r="CI4493" s="35">
        <f t="shared" si="2493"/>
        <v>0.87848700590939577</v>
      </c>
      <c r="CJ4493" s="35">
        <f t="shared" si="2494"/>
        <v>1.085928099835223</v>
      </c>
      <c r="CK4493" s="35">
        <f t="shared" si="2495"/>
        <v>0.96833333333333338</v>
      </c>
      <c r="CM4493" s="36">
        <f t="shared" si="2496"/>
        <v>1</v>
      </c>
      <c r="CN4493" s="36">
        <f t="shared" si="2497"/>
        <v>1</v>
      </c>
      <c r="CO4493" s="36">
        <f t="shared" si="2498"/>
        <v>1</v>
      </c>
      <c r="CP4493" s="36">
        <f t="shared" si="2499"/>
        <v>1</v>
      </c>
      <c r="CR4493" s="36">
        <f t="shared" si="2500"/>
        <v>0</v>
      </c>
      <c r="CS4493" s="36">
        <f t="shared" si="2501"/>
        <v>0</v>
      </c>
      <c r="CT4493" s="36">
        <f t="shared" si="2502"/>
        <v>1</v>
      </c>
      <c r="CU4493" s="36">
        <f t="shared" si="2503"/>
        <v>0</v>
      </c>
    </row>
    <row r="4494" spans="1:99" ht="14.4" x14ac:dyDescent="0.3">
      <c r="A4494" s="21" t="s">
        <v>12191</v>
      </c>
      <c r="B4494" s="7" t="s">
        <v>12192</v>
      </c>
      <c r="C4494" s="22" t="s">
        <v>12802</v>
      </c>
      <c r="D4494" s="7" t="s">
        <v>4677</v>
      </c>
      <c r="E4494" s="7" t="s">
        <v>13205</v>
      </c>
      <c r="F4494" s="21" t="s">
        <v>13289</v>
      </c>
      <c r="G4494" s="7">
        <v>7102827</v>
      </c>
      <c r="H4494" s="7" t="s">
        <v>13275</v>
      </c>
      <c r="I4494" s="21" t="s">
        <v>14128</v>
      </c>
      <c r="J4494" s="7" t="s">
        <v>14253</v>
      </c>
      <c r="K4494" s="7" t="s">
        <v>4681</v>
      </c>
      <c r="L4494" s="7" t="s">
        <v>14266</v>
      </c>
      <c r="M4494" s="7" t="s">
        <v>74</v>
      </c>
      <c r="N4494" s="7" t="s">
        <v>7467</v>
      </c>
      <c r="O4494" s="7" t="s">
        <v>4443</v>
      </c>
      <c r="P4494" s="7" t="str">
        <f t="shared" si="2472"/>
        <v>Chemist-</v>
      </c>
      <c r="Q4494" s="6">
        <v>1</v>
      </c>
      <c r="R4494" s="6">
        <v>1</v>
      </c>
      <c r="S4494" s="6" t="s">
        <v>7467</v>
      </c>
      <c r="T4494" s="9">
        <v>0.10398010000000002</v>
      </c>
      <c r="U4494" s="9">
        <v>8.2872200000000007E-2</v>
      </c>
      <c r="V4494" s="9">
        <v>6.55916E-2</v>
      </c>
      <c r="W4494" s="9">
        <f t="shared" si="2488"/>
        <v>0.25244390000000005</v>
      </c>
      <c r="X4494" s="9">
        <v>2.3742400000000004E-2</v>
      </c>
      <c r="Y4494" s="9">
        <v>1.1765599999999999E-2</v>
      </c>
      <c r="Z4494" s="9">
        <v>8.3637999999999994E-3</v>
      </c>
      <c r="AA4494" s="9">
        <f t="shared" si="2504"/>
        <v>4.3871800000000002E-2</v>
      </c>
      <c r="AB4494" s="9">
        <f t="shared" si="2505"/>
        <v>0.29631570000000007</v>
      </c>
      <c r="AC4494" s="9">
        <v>0.10943789999999999</v>
      </c>
      <c r="AD4494" s="9">
        <v>7.2575999999999986E-3</v>
      </c>
      <c r="AE4494" s="9">
        <v>5.1150999999999995E-2</v>
      </c>
      <c r="AF4494" s="9">
        <f t="shared" si="2489"/>
        <v>0.16784649999999998</v>
      </c>
      <c r="AG4494" s="14">
        <v>1.13448E-2</v>
      </c>
      <c r="AH4494" s="10">
        <v>3.1059699999999999E-2</v>
      </c>
      <c r="AI4494" s="10">
        <v>0</v>
      </c>
      <c r="AJ4494" s="10">
        <f t="shared" si="2490"/>
        <v>4.2404499999999998E-2</v>
      </c>
      <c r="AK4494" s="9">
        <f t="shared" si="2473"/>
        <v>0.50656670000000004</v>
      </c>
      <c r="AL4494" s="13">
        <f>IFERROR(AK4494/#REF!-1,0)</f>
        <v>0</v>
      </c>
      <c r="AM4494" s="23">
        <v>5.762408382297439E-2</v>
      </c>
      <c r="AN4494" s="23">
        <v>8.2584290200435631E-2</v>
      </c>
      <c r="AO4494" s="23">
        <v>0.11532162597659</v>
      </c>
      <c r="AP4494" s="9">
        <f t="shared" si="2491"/>
        <v>0.25553000000000003</v>
      </c>
      <c r="AQ4494" s="9">
        <v>1.42E-3</v>
      </c>
      <c r="AR4494" s="9">
        <v>0</v>
      </c>
      <c r="AS4494" s="9">
        <v>0.18418000000000001</v>
      </c>
      <c r="AT4494" s="9">
        <f t="shared" si="2474"/>
        <v>0.18560000000000001</v>
      </c>
      <c r="AU4494" s="9">
        <f t="shared" si="2475"/>
        <v>1</v>
      </c>
      <c r="AV4494" s="9">
        <f>IF(AT4494&gt;=AP4494,1,0)</f>
        <v>0</v>
      </c>
      <c r="AW4494" s="9"/>
      <c r="AX4494" s="9">
        <f t="shared" si="2477"/>
        <v>0.18560000000000001</v>
      </c>
      <c r="AY4494" s="26">
        <f t="shared" si="2478"/>
        <v>-0.63361192119418819</v>
      </c>
      <c r="AZ4494" s="9">
        <v>0</v>
      </c>
      <c r="BA4494" s="9">
        <v>0</v>
      </c>
      <c r="BB4494" s="9">
        <v>0</v>
      </c>
      <c r="BC4494" s="9">
        <v>0</v>
      </c>
      <c r="BD4494" s="9">
        <v>0</v>
      </c>
      <c r="BE4494" s="9">
        <v>0</v>
      </c>
      <c r="BF4494" s="9">
        <v>0</v>
      </c>
      <c r="BG4494" s="10">
        <f t="shared" si="2471"/>
        <v>0</v>
      </c>
      <c r="BH4494" s="10">
        <v>0</v>
      </c>
      <c r="BI4494" s="10">
        <v>0</v>
      </c>
      <c r="BJ4494" s="10">
        <v>0</v>
      </c>
      <c r="BK4494" s="10">
        <v>0</v>
      </c>
      <c r="BL4494" s="10">
        <v>0</v>
      </c>
      <c r="BM4494" s="10">
        <v>0</v>
      </c>
      <c r="BN4494" s="10">
        <v>0</v>
      </c>
      <c r="BO4494" s="10">
        <f t="shared" si="2479"/>
        <v>0</v>
      </c>
      <c r="BP4494" s="4">
        <f t="shared" si="2480"/>
        <v>0</v>
      </c>
      <c r="BQ4494" s="4">
        <f t="shared" si="2481"/>
        <v>0</v>
      </c>
      <c r="BR4494" s="4">
        <f t="shared" si="2482"/>
        <v>0</v>
      </c>
      <c r="BS4494" s="4">
        <f t="shared" si="2483"/>
        <v>0</v>
      </c>
      <c r="BT4494" s="4">
        <f t="shared" si="2484"/>
        <v>0</v>
      </c>
      <c r="BU4494" s="4">
        <f t="shared" si="2485"/>
        <v>0</v>
      </c>
      <c r="BV4494" s="4">
        <f t="shared" si="2486"/>
        <v>0</v>
      </c>
      <c r="BW4494" s="4">
        <f t="shared" si="2487"/>
        <v>0</v>
      </c>
      <c r="BX4494" s="4"/>
      <c r="BY4494" s="11">
        <v>1</v>
      </c>
      <c r="BZ4494" s="11">
        <v>30</v>
      </c>
      <c r="CA4494" s="11">
        <v>35</v>
      </c>
      <c r="CB4494" s="11">
        <v>35</v>
      </c>
      <c r="CC4494" s="11">
        <v>100</v>
      </c>
      <c r="CD4494" s="11" t="s">
        <v>15418</v>
      </c>
      <c r="CE4494" s="12" t="s">
        <v>4718</v>
      </c>
      <c r="CF4494" s="6"/>
      <c r="CH4494" s="35">
        <f t="shared" si="2492"/>
        <v>2.4642474218980193E-2</v>
      </c>
      <c r="CI4494" s="35">
        <f t="shared" si="2493"/>
        <v>0</v>
      </c>
      <c r="CJ4494" s="35">
        <f t="shared" si="2494"/>
        <v>1.5970985358582099</v>
      </c>
      <c r="CK4494" s="35">
        <f t="shared" si="2495"/>
        <v>0.72633350291550891</v>
      </c>
      <c r="CM4494" s="36">
        <f t="shared" si="2496"/>
        <v>1</v>
      </c>
      <c r="CN4494" s="36">
        <f t="shared" si="2497"/>
        <v>0</v>
      </c>
      <c r="CO4494" s="36">
        <f t="shared" si="2498"/>
        <v>1</v>
      </c>
      <c r="CP4494" s="36">
        <f t="shared" si="2499"/>
        <v>1</v>
      </c>
      <c r="CR4494" s="36">
        <f t="shared" si="2500"/>
        <v>0</v>
      </c>
      <c r="CS4494" s="36">
        <f t="shared" si="2501"/>
        <v>0</v>
      </c>
      <c r="CT4494" s="36">
        <f t="shared" si="2502"/>
        <v>1</v>
      </c>
      <c r="CU4494" s="36">
        <f t="shared" si="2503"/>
        <v>0</v>
      </c>
    </row>
    <row r="4495" spans="1:99" ht="14.4" x14ac:dyDescent="0.3">
      <c r="A4495" s="21" t="s">
        <v>12193</v>
      </c>
      <c r="B4495" s="7" t="s">
        <v>12194</v>
      </c>
      <c r="C4495" s="22" t="s">
        <v>12803</v>
      </c>
      <c r="D4495" s="7" t="s">
        <v>4677</v>
      </c>
      <c r="E4495" s="7" t="s">
        <v>13205</v>
      </c>
      <c r="F4495" s="21" t="s">
        <v>14206</v>
      </c>
      <c r="G4495" s="7">
        <v>7102828</v>
      </c>
      <c r="H4495" s="7" t="s">
        <v>13274</v>
      </c>
      <c r="I4495" s="21" t="s">
        <v>14128</v>
      </c>
      <c r="J4495" s="7" t="s">
        <v>14253</v>
      </c>
      <c r="K4495" s="7" t="s">
        <v>4681</v>
      </c>
      <c r="L4495" s="7" t="s">
        <v>14266</v>
      </c>
      <c r="M4495" s="7" t="s">
        <v>74</v>
      </c>
      <c r="N4495" s="7" t="s">
        <v>7467</v>
      </c>
      <c r="O4495" s="7" t="s">
        <v>4443</v>
      </c>
      <c r="P4495" s="7" t="str">
        <f t="shared" si="2472"/>
        <v>Chemist-</v>
      </c>
      <c r="Q4495" s="6">
        <v>1</v>
      </c>
      <c r="R4495" s="6">
        <v>1</v>
      </c>
      <c r="S4495" s="6" t="s">
        <v>7467</v>
      </c>
      <c r="T4495" s="9">
        <v>8.3132299999999992E-2</v>
      </c>
      <c r="U4495" s="9">
        <v>3.00039E-2</v>
      </c>
      <c r="V4495" s="9">
        <v>7.7809799999999998E-2</v>
      </c>
      <c r="W4495" s="9">
        <f t="shared" si="2488"/>
        <v>0.190946</v>
      </c>
      <c r="X4495" s="9">
        <v>0.16758350000000002</v>
      </c>
      <c r="Y4495" s="9">
        <v>0.2013576</v>
      </c>
      <c r="Z4495" s="9">
        <v>0.17233740000000003</v>
      </c>
      <c r="AA4495" s="9">
        <f t="shared" si="2504"/>
        <v>0.5412785</v>
      </c>
      <c r="AB4495" s="9">
        <f t="shared" si="2505"/>
        <v>0.73222450000000006</v>
      </c>
      <c r="AC4495" s="9">
        <v>0.12564509999999998</v>
      </c>
      <c r="AD4495" s="9">
        <v>0.12741279999999999</v>
      </c>
      <c r="AE4495" s="9">
        <v>0.35349120000000001</v>
      </c>
      <c r="AF4495" s="9">
        <f t="shared" si="2489"/>
        <v>0.60654909999999995</v>
      </c>
      <c r="AG4495" s="14">
        <v>0.11182979999999998</v>
      </c>
      <c r="AH4495" s="10">
        <v>4.3711699999999999E-2</v>
      </c>
      <c r="AI4495" s="10">
        <v>5.0332199999999994E-2</v>
      </c>
      <c r="AJ4495" s="10">
        <f t="shared" si="2490"/>
        <v>0.20587369999999997</v>
      </c>
      <c r="AK4495" s="9">
        <f t="shared" si="2473"/>
        <v>1.5446473000000001</v>
      </c>
      <c r="AL4495" s="13">
        <f>IFERROR(AK4495/#REF!-1,0)</f>
        <v>0</v>
      </c>
      <c r="AM4495" s="23">
        <v>7.4235010189351303E-2</v>
      </c>
      <c r="AN4495" s="23">
        <v>0.10639033573780536</v>
      </c>
      <c r="AO4495" s="23">
        <v>0.14856465407284336</v>
      </c>
      <c r="AP4495" s="9">
        <f t="shared" si="2491"/>
        <v>0.32919000000000004</v>
      </c>
      <c r="AQ4495" s="9">
        <v>0.11595999999999999</v>
      </c>
      <c r="AR4495" s="9">
        <v>0.10599</v>
      </c>
      <c r="AS4495" s="9">
        <v>3.8039999999999997E-2</v>
      </c>
      <c r="AT4495" s="9">
        <f t="shared" si="2474"/>
        <v>0.25999</v>
      </c>
      <c r="AU4495" s="9">
        <f t="shared" si="2475"/>
        <v>1</v>
      </c>
      <c r="AV4495" s="9">
        <f>IF(AT4495&gt;=AP4495,1,0)</f>
        <v>0</v>
      </c>
      <c r="AW4495" s="9"/>
      <c r="AX4495" s="9">
        <f t="shared" si="2477"/>
        <v>0.25999</v>
      </c>
      <c r="AY4495" s="26">
        <f t="shared" si="2478"/>
        <v>-0.83168325869601434</v>
      </c>
      <c r="AZ4495" s="9">
        <v>0</v>
      </c>
      <c r="BA4495" s="9">
        <v>0</v>
      </c>
      <c r="BB4495" s="9">
        <v>0</v>
      </c>
      <c r="BC4495" s="9">
        <v>0</v>
      </c>
      <c r="BD4495" s="9">
        <v>0</v>
      </c>
      <c r="BE4495" s="9">
        <v>0</v>
      </c>
      <c r="BF4495" s="9">
        <v>0</v>
      </c>
      <c r="BG4495" s="10">
        <f t="shared" si="2471"/>
        <v>0</v>
      </c>
      <c r="BH4495" s="10">
        <v>0</v>
      </c>
      <c r="BI4495" s="10">
        <v>0</v>
      </c>
      <c r="BJ4495" s="10">
        <v>0</v>
      </c>
      <c r="BK4495" s="10">
        <v>0</v>
      </c>
      <c r="BL4495" s="10">
        <v>0</v>
      </c>
      <c r="BM4495" s="10">
        <v>0</v>
      </c>
      <c r="BN4495" s="10">
        <v>0</v>
      </c>
      <c r="BO4495" s="10">
        <f t="shared" si="2479"/>
        <v>0</v>
      </c>
      <c r="BP4495" s="4">
        <f t="shared" si="2480"/>
        <v>0</v>
      </c>
      <c r="BQ4495" s="4">
        <f t="shared" si="2481"/>
        <v>0</v>
      </c>
      <c r="BR4495" s="4">
        <f t="shared" si="2482"/>
        <v>0</v>
      </c>
      <c r="BS4495" s="4">
        <f t="shared" si="2483"/>
        <v>0</v>
      </c>
      <c r="BT4495" s="4">
        <f t="shared" si="2484"/>
        <v>0</v>
      </c>
      <c r="BU4495" s="4">
        <f t="shared" si="2485"/>
        <v>0</v>
      </c>
      <c r="BV4495" s="4">
        <f t="shared" si="2486"/>
        <v>0</v>
      </c>
      <c r="BW4495" s="4">
        <f t="shared" si="2487"/>
        <v>0</v>
      </c>
      <c r="BX4495" s="4"/>
      <c r="BY4495" s="11">
        <v>1</v>
      </c>
      <c r="BZ4495" s="11">
        <v>30</v>
      </c>
      <c r="CA4495" s="11">
        <v>35</v>
      </c>
      <c r="CB4495" s="11">
        <v>35</v>
      </c>
      <c r="CC4495" s="11">
        <v>100</v>
      </c>
      <c r="CD4495" s="11" t="s">
        <v>15418</v>
      </c>
      <c r="CE4495" s="12" t="s">
        <v>4718</v>
      </c>
      <c r="CF4495" s="6"/>
      <c r="CH4495" s="35">
        <f t="shared" si="2492"/>
        <v>1.5620661963165456</v>
      </c>
      <c r="CI4495" s="35">
        <f t="shared" si="2493"/>
        <v>0.99623710429120205</v>
      </c>
      <c r="CJ4495" s="35">
        <f t="shared" si="2494"/>
        <v>0.25605013680675648</v>
      </c>
      <c r="CK4495" s="35">
        <f t="shared" si="2495"/>
        <v>0.78978705306965569</v>
      </c>
      <c r="CM4495" s="36">
        <f t="shared" si="2496"/>
        <v>1</v>
      </c>
      <c r="CN4495" s="36">
        <f t="shared" si="2497"/>
        <v>1</v>
      </c>
      <c r="CO4495" s="36">
        <f t="shared" si="2498"/>
        <v>1</v>
      </c>
      <c r="CP4495" s="36">
        <f t="shared" si="2499"/>
        <v>1</v>
      </c>
      <c r="CR4495" s="36">
        <f t="shared" si="2500"/>
        <v>1</v>
      </c>
      <c r="CS4495" s="36">
        <f t="shared" si="2501"/>
        <v>0</v>
      </c>
      <c r="CT4495" s="36">
        <f t="shared" si="2502"/>
        <v>0</v>
      </c>
      <c r="CU4495" s="36">
        <f t="shared" si="2503"/>
        <v>0</v>
      </c>
    </row>
    <row r="4496" spans="1:99" ht="14.4" x14ac:dyDescent="0.3">
      <c r="A4496" s="21" t="s">
        <v>12195</v>
      </c>
      <c r="B4496" s="7" t="s">
        <v>12196</v>
      </c>
      <c r="C4496" s="22" t="s">
        <v>12804</v>
      </c>
      <c r="D4496" s="7" t="s">
        <v>4677</v>
      </c>
      <c r="E4496" s="7" t="s">
        <v>13205</v>
      </c>
      <c r="F4496" s="21" t="s">
        <v>14206</v>
      </c>
      <c r="G4496" s="7">
        <v>7102828</v>
      </c>
      <c r="H4496" s="7" t="s">
        <v>13274</v>
      </c>
      <c r="I4496" s="21" t="s">
        <v>14128</v>
      </c>
      <c r="J4496" s="7" t="s">
        <v>14253</v>
      </c>
      <c r="K4496" s="7" t="s">
        <v>4681</v>
      </c>
      <c r="L4496" s="7" t="s">
        <v>14266</v>
      </c>
      <c r="M4496" s="7" t="s">
        <v>74</v>
      </c>
      <c r="N4496" s="7" t="s">
        <v>7467</v>
      </c>
      <c r="O4496" s="7" t="s">
        <v>4443</v>
      </c>
      <c r="P4496" s="7" t="str">
        <f t="shared" si="2472"/>
        <v>Chemist-</v>
      </c>
      <c r="Q4496" s="6">
        <v>1</v>
      </c>
      <c r="R4496" s="6">
        <v>1</v>
      </c>
      <c r="S4496" s="6" t="s">
        <v>7467</v>
      </c>
      <c r="T4496" s="9">
        <v>0.14468450000000002</v>
      </c>
      <c r="U4496" s="9">
        <v>9.4302800000000006E-2</v>
      </c>
      <c r="V4496" s="9">
        <v>0.1124433</v>
      </c>
      <c r="W4496" s="9">
        <f t="shared" si="2488"/>
        <v>0.35143060000000004</v>
      </c>
      <c r="X4496" s="9">
        <v>5.8577900000000016E-2</v>
      </c>
      <c r="Y4496" s="9">
        <v>8.2876199999999983E-2</v>
      </c>
      <c r="Z4496" s="9">
        <v>3.5555999999999999E-3</v>
      </c>
      <c r="AA4496" s="9">
        <f t="shared" si="2504"/>
        <v>0.14500969999999999</v>
      </c>
      <c r="AB4496" s="9">
        <f t="shared" si="2505"/>
        <v>0.49644030000000006</v>
      </c>
      <c r="AC4496" s="9">
        <v>4.6836000000000003E-2</v>
      </c>
      <c r="AD4496" s="9">
        <v>5.2425199999999998E-2</v>
      </c>
      <c r="AE4496" s="9">
        <v>5.0421599999999997E-2</v>
      </c>
      <c r="AF4496" s="9">
        <f t="shared" si="2489"/>
        <v>0.1496828</v>
      </c>
      <c r="AG4496" s="14">
        <v>2.0943200000000002E-2</v>
      </c>
      <c r="AH4496" s="10">
        <v>1.8156599999999998E-2</v>
      </c>
      <c r="AI4496" s="10">
        <v>3.1211800000000001E-2</v>
      </c>
      <c r="AJ4496" s="10">
        <f t="shared" si="2490"/>
        <v>7.0311600000000002E-2</v>
      </c>
      <c r="AK4496" s="9">
        <f t="shared" si="2473"/>
        <v>0.71643469999999998</v>
      </c>
      <c r="AL4496" s="13">
        <f>IFERROR(AK4496/#REF!-1,0)</f>
        <v>0</v>
      </c>
      <c r="AM4496" s="23">
        <v>5.6151515954763136E-2</v>
      </c>
      <c r="AN4496" s="23">
        <v>8.0473871012830073E-2</v>
      </c>
      <c r="AO4496" s="23">
        <v>0.11237461303240681</v>
      </c>
      <c r="AP4496" s="9">
        <f t="shared" si="2491"/>
        <v>0.24900000000000003</v>
      </c>
      <c r="AQ4496" s="9">
        <v>5.8069999999999997E-2</v>
      </c>
      <c r="AR4496" s="9">
        <v>2.7890000000000002E-2</v>
      </c>
      <c r="AS4496" s="9">
        <v>2.01E-2</v>
      </c>
      <c r="AT4496" s="9">
        <f t="shared" si="2474"/>
        <v>0.10605999999999999</v>
      </c>
      <c r="AU4496" s="9">
        <f t="shared" si="2475"/>
        <v>1</v>
      </c>
      <c r="AV4496" s="9">
        <f t="shared" si="2476"/>
        <v>0</v>
      </c>
      <c r="AW4496" s="9"/>
      <c r="AX4496" s="9">
        <f t="shared" si="2477"/>
        <v>0.10605999999999999</v>
      </c>
      <c r="AY4496" s="26">
        <f t="shared" si="2478"/>
        <v>-0.85196138601326821</v>
      </c>
      <c r="AZ4496" s="9">
        <v>0</v>
      </c>
      <c r="BA4496" s="9">
        <v>0</v>
      </c>
      <c r="BB4496" s="9">
        <v>0</v>
      </c>
      <c r="BC4496" s="9">
        <v>0</v>
      </c>
      <c r="BD4496" s="9">
        <v>0</v>
      </c>
      <c r="BE4496" s="9">
        <v>0</v>
      </c>
      <c r="BF4496" s="9">
        <v>0</v>
      </c>
      <c r="BG4496" s="10">
        <f t="shared" si="2471"/>
        <v>0</v>
      </c>
      <c r="BH4496" s="10">
        <v>0</v>
      </c>
      <c r="BI4496" s="10">
        <v>0</v>
      </c>
      <c r="BJ4496" s="10">
        <v>0</v>
      </c>
      <c r="BK4496" s="10">
        <v>0</v>
      </c>
      <c r="BL4496" s="10">
        <v>0</v>
      </c>
      <c r="BM4496" s="10">
        <v>0</v>
      </c>
      <c r="BN4496" s="10">
        <v>0</v>
      </c>
      <c r="BO4496" s="10">
        <f t="shared" si="2479"/>
        <v>0</v>
      </c>
      <c r="BP4496" s="4">
        <f t="shared" si="2480"/>
        <v>0</v>
      </c>
      <c r="BQ4496" s="4">
        <f t="shared" si="2481"/>
        <v>0</v>
      </c>
      <c r="BR4496" s="4">
        <f t="shared" si="2482"/>
        <v>0</v>
      </c>
      <c r="BS4496" s="4">
        <f t="shared" si="2483"/>
        <v>0</v>
      </c>
      <c r="BT4496" s="4">
        <f t="shared" si="2484"/>
        <v>0</v>
      </c>
      <c r="BU4496" s="4">
        <f t="shared" si="2485"/>
        <v>0</v>
      </c>
      <c r="BV4496" s="4">
        <f t="shared" si="2486"/>
        <v>0</v>
      </c>
      <c r="BW4496" s="4">
        <f t="shared" si="2487"/>
        <v>0</v>
      </c>
      <c r="BX4496" s="4"/>
      <c r="BY4496" s="11">
        <v>1</v>
      </c>
      <c r="BZ4496" s="11">
        <v>30</v>
      </c>
      <c r="CA4496" s="11">
        <v>35</v>
      </c>
      <c r="CB4496" s="11">
        <v>35</v>
      </c>
      <c r="CC4496" s="11">
        <v>100</v>
      </c>
      <c r="CD4496" s="11" t="s">
        <v>15418</v>
      </c>
      <c r="CE4496" s="12" t="s">
        <v>4718</v>
      </c>
      <c r="CF4496" s="6"/>
      <c r="CH4496" s="35">
        <f t="shared" si="2492"/>
        <v>1.0341662021517359</v>
      </c>
      <c r="CI4496" s="35">
        <f t="shared" si="2493"/>
        <v>0.34657211898696233</v>
      </c>
      <c r="CJ4496" s="35">
        <f t="shared" si="2494"/>
        <v>0.17886602193863416</v>
      </c>
      <c r="CK4496" s="35">
        <f t="shared" si="2495"/>
        <v>0.42594377510040149</v>
      </c>
      <c r="CM4496" s="36">
        <f t="shared" si="2496"/>
        <v>1</v>
      </c>
      <c r="CN4496" s="36">
        <f t="shared" si="2497"/>
        <v>1</v>
      </c>
      <c r="CO4496" s="36">
        <f t="shared" si="2498"/>
        <v>1</v>
      </c>
      <c r="CP4496" s="36">
        <f t="shared" si="2499"/>
        <v>1</v>
      </c>
      <c r="CR4496" s="36">
        <f t="shared" si="2500"/>
        <v>1</v>
      </c>
      <c r="CS4496" s="36">
        <f t="shared" si="2501"/>
        <v>0</v>
      </c>
      <c r="CT4496" s="36">
        <f t="shared" si="2502"/>
        <v>0</v>
      </c>
      <c r="CU4496" s="36">
        <f t="shared" si="2503"/>
        <v>0</v>
      </c>
    </row>
    <row r="4497" spans="1:99" ht="14.4" x14ac:dyDescent="0.3">
      <c r="A4497" s="21" t="s">
        <v>12197</v>
      </c>
      <c r="B4497" s="7" t="s">
        <v>12198</v>
      </c>
      <c r="C4497" s="22" t="s">
        <v>12805</v>
      </c>
      <c r="D4497" s="7" t="s">
        <v>4677</v>
      </c>
      <c r="E4497" s="7" t="s">
        <v>13205</v>
      </c>
      <c r="F4497" s="21" t="s">
        <v>14206</v>
      </c>
      <c r="G4497" s="7">
        <v>7102828</v>
      </c>
      <c r="H4497" s="7" t="s">
        <v>13274</v>
      </c>
      <c r="I4497" s="21" t="s">
        <v>14128</v>
      </c>
      <c r="J4497" s="7" t="s">
        <v>14253</v>
      </c>
      <c r="K4497" s="7" t="s">
        <v>4681</v>
      </c>
      <c r="L4497" s="7" t="s">
        <v>14266</v>
      </c>
      <c r="M4497" s="7" t="s">
        <v>74</v>
      </c>
      <c r="N4497" s="7" t="s">
        <v>7467</v>
      </c>
      <c r="O4497" s="7" t="s">
        <v>4443</v>
      </c>
      <c r="P4497" s="7" t="str">
        <f t="shared" si="2472"/>
        <v>Chemist-</v>
      </c>
      <c r="Q4497" s="6">
        <v>1</v>
      </c>
      <c r="R4497" s="6">
        <v>1</v>
      </c>
      <c r="S4497" s="6" t="s">
        <v>7467</v>
      </c>
      <c r="T4497" s="9">
        <v>0.18800980000000003</v>
      </c>
      <c r="U4497" s="9">
        <v>0.1526922</v>
      </c>
      <c r="V4497" s="9">
        <v>3.0192699999999999E-2</v>
      </c>
      <c r="W4497" s="9">
        <f t="shared" si="2488"/>
        <v>0.37089470000000008</v>
      </c>
      <c r="X4497" s="9">
        <v>8.7611800000000017E-2</v>
      </c>
      <c r="Y4497" s="9">
        <v>9.0593899999999991E-2</v>
      </c>
      <c r="Z4497" s="9">
        <v>0.11571470000000002</v>
      </c>
      <c r="AA4497" s="9">
        <f t="shared" si="2504"/>
        <v>0.29392040000000003</v>
      </c>
      <c r="AB4497" s="9">
        <f t="shared" si="2505"/>
        <v>0.6648151000000001</v>
      </c>
      <c r="AC4497" s="9">
        <v>7.9438599999999998E-2</v>
      </c>
      <c r="AD4497" s="9">
        <v>0.14340760000000002</v>
      </c>
      <c r="AE4497" s="9">
        <v>0.1004965</v>
      </c>
      <c r="AF4497" s="9">
        <f t="shared" si="2489"/>
        <v>0.32334270000000004</v>
      </c>
      <c r="AG4497" s="14">
        <v>6.5149600000000002E-2</v>
      </c>
      <c r="AH4497" s="10">
        <v>0.1385912</v>
      </c>
      <c r="AI4497" s="10">
        <v>9.5327599999999998E-2</v>
      </c>
      <c r="AJ4497" s="10">
        <f t="shared" si="2490"/>
        <v>0.29906840000000001</v>
      </c>
      <c r="AK4497" s="9">
        <f t="shared" si="2473"/>
        <v>1.2872262000000001</v>
      </c>
      <c r="AL4497" s="13">
        <f>IFERROR(AK4497/#REF!-1,0)</f>
        <v>0</v>
      </c>
      <c r="AM4497" s="23">
        <v>0.10334359524734658</v>
      </c>
      <c r="AN4497" s="23">
        <v>0.14810747336967725</v>
      </c>
      <c r="AO4497" s="23">
        <v>0.20681893138297619</v>
      </c>
      <c r="AP4497" s="9">
        <f t="shared" si="2491"/>
        <v>0.45827000000000001</v>
      </c>
      <c r="AQ4497" s="9">
        <v>4.761E-2</v>
      </c>
      <c r="AR4497" s="9">
        <v>7.9170000000000004E-2</v>
      </c>
      <c r="AS4497" s="9">
        <v>6.6350000000000006E-2</v>
      </c>
      <c r="AT4497" s="9">
        <f t="shared" si="2474"/>
        <v>0.19313000000000002</v>
      </c>
      <c r="AU4497" s="9">
        <f t="shared" si="2475"/>
        <v>1</v>
      </c>
      <c r="AV4497" s="9">
        <f>IF(AT4497&gt;=AP4497,1,0)</f>
        <v>0</v>
      </c>
      <c r="AW4497" s="9"/>
      <c r="AX4497" s="9">
        <f t="shared" si="2477"/>
        <v>0.19313000000000002</v>
      </c>
      <c r="AY4497" s="26">
        <f t="shared" si="2478"/>
        <v>-0.84996420986459098</v>
      </c>
      <c r="AZ4497" s="9">
        <v>0</v>
      </c>
      <c r="BA4497" s="9">
        <v>0</v>
      </c>
      <c r="BB4497" s="9">
        <v>0</v>
      </c>
      <c r="BC4497" s="9">
        <v>0</v>
      </c>
      <c r="BD4497" s="9">
        <v>0</v>
      </c>
      <c r="BE4497" s="9">
        <v>0</v>
      </c>
      <c r="BF4497" s="9">
        <v>0</v>
      </c>
      <c r="BG4497" s="10">
        <f t="shared" si="2471"/>
        <v>0</v>
      </c>
      <c r="BH4497" s="10">
        <v>0</v>
      </c>
      <c r="BI4497" s="10">
        <v>0</v>
      </c>
      <c r="BJ4497" s="10">
        <v>0</v>
      </c>
      <c r="BK4497" s="10">
        <v>0</v>
      </c>
      <c r="BL4497" s="10">
        <v>0</v>
      </c>
      <c r="BM4497" s="10">
        <v>0</v>
      </c>
      <c r="BN4497" s="10">
        <v>0</v>
      </c>
      <c r="BO4497" s="10">
        <f t="shared" si="2479"/>
        <v>0</v>
      </c>
      <c r="BP4497" s="4">
        <f t="shared" si="2480"/>
        <v>0</v>
      </c>
      <c r="BQ4497" s="4">
        <f t="shared" si="2481"/>
        <v>0</v>
      </c>
      <c r="BR4497" s="4">
        <f t="shared" si="2482"/>
        <v>0</v>
      </c>
      <c r="BS4497" s="4">
        <f t="shared" si="2483"/>
        <v>0</v>
      </c>
      <c r="BT4497" s="4">
        <f t="shared" si="2484"/>
        <v>0</v>
      </c>
      <c r="BU4497" s="4">
        <f t="shared" si="2485"/>
        <v>0</v>
      </c>
      <c r="BV4497" s="4">
        <f t="shared" si="2486"/>
        <v>0</v>
      </c>
      <c r="BW4497" s="4">
        <f t="shared" si="2487"/>
        <v>0</v>
      </c>
      <c r="BX4497" s="4"/>
      <c r="BY4497" s="11">
        <v>1</v>
      </c>
      <c r="BZ4497" s="11">
        <v>30</v>
      </c>
      <c r="CA4497" s="11">
        <v>35</v>
      </c>
      <c r="CB4497" s="11">
        <v>35</v>
      </c>
      <c r="CC4497" s="11">
        <v>100</v>
      </c>
      <c r="CD4497" s="11" t="s">
        <v>15418</v>
      </c>
      <c r="CE4497" s="12" t="s">
        <v>4718</v>
      </c>
      <c r="CF4497" s="6"/>
      <c r="CH4497" s="35">
        <f t="shared" si="2492"/>
        <v>0.46069618427778103</v>
      </c>
      <c r="CI4497" s="35">
        <f t="shared" si="2493"/>
        <v>0.53454426166862734</v>
      </c>
      <c r="CJ4497" s="35">
        <f t="shared" si="2494"/>
        <v>0.32081202410400544</v>
      </c>
      <c r="CK4497" s="35">
        <f t="shared" si="2495"/>
        <v>0.42143277980229998</v>
      </c>
      <c r="CM4497" s="36">
        <f t="shared" si="2496"/>
        <v>1</v>
      </c>
      <c r="CN4497" s="36">
        <f t="shared" si="2497"/>
        <v>1</v>
      </c>
      <c r="CO4497" s="36">
        <f t="shared" si="2498"/>
        <v>1</v>
      </c>
      <c r="CP4497" s="36">
        <f t="shared" si="2499"/>
        <v>1</v>
      </c>
      <c r="CR4497" s="36">
        <f t="shared" si="2500"/>
        <v>0</v>
      </c>
      <c r="CS4497" s="36">
        <f t="shared" si="2501"/>
        <v>0</v>
      </c>
      <c r="CT4497" s="36">
        <f t="shared" si="2502"/>
        <v>0</v>
      </c>
      <c r="CU4497" s="36">
        <f t="shared" si="2503"/>
        <v>0</v>
      </c>
    </row>
    <row r="4498" spans="1:99" ht="14.4" x14ac:dyDescent="0.3">
      <c r="A4498" s="21" t="s">
        <v>12199</v>
      </c>
      <c r="B4498" s="7" t="s">
        <v>12200</v>
      </c>
      <c r="C4498" s="22" t="s">
        <v>12806</v>
      </c>
      <c r="D4498" s="7" t="s">
        <v>4677</v>
      </c>
      <c r="E4498" s="7" t="s">
        <v>13205</v>
      </c>
      <c r="F4498" s="21" t="s">
        <v>14206</v>
      </c>
      <c r="G4498" s="7">
        <v>7102828</v>
      </c>
      <c r="H4498" s="7" t="s">
        <v>13274</v>
      </c>
      <c r="I4498" s="21" t="s">
        <v>14128</v>
      </c>
      <c r="J4498" s="7" t="s">
        <v>14253</v>
      </c>
      <c r="K4498" s="7" t="s">
        <v>4681</v>
      </c>
      <c r="L4498" s="7" t="s">
        <v>14266</v>
      </c>
      <c r="M4498" s="7" t="s">
        <v>74</v>
      </c>
      <c r="N4498" s="7" t="s">
        <v>7467</v>
      </c>
      <c r="O4498" s="7" t="s">
        <v>4443</v>
      </c>
      <c r="P4498" s="7" t="str">
        <f t="shared" si="2472"/>
        <v>Chemist-</v>
      </c>
      <c r="Q4498" s="6">
        <v>1</v>
      </c>
      <c r="R4498" s="6">
        <v>1</v>
      </c>
      <c r="S4498" s="6" t="s">
        <v>7467</v>
      </c>
      <c r="T4498" s="9">
        <v>8.2572999999999994E-2</v>
      </c>
      <c r="U4498" s="9">
        <v>0.11716040000000001</v>
      </c>
      <c r="V4498" s="9">
        <v>0</v>
      </c>
      <c r="W4498" s="9">
        <f t="shared" si="2488"/>
        <v>0.19973340000000001</v>
      </c>
      <c r="X4498" s="9">
        <v>0.20690350000000002</v>
      </c>
      <c r="Y4498" s="9">
        <v>4.8896999999999996E-2</v>
      </c>
      <c r="Z4498" s="9">
        <v>0.13783050000000002</v>
      </c>
      <c r="AA4498" s="9">
        <f t="shared" si="2504"/>
        <v>0.39363100000000001</v>
      </c>
      <c r="AB4498" s="9">
        <f t="shared" si="2505"/>
        <v>0.59336440000000001</v>
      </c>
      <c r="AC4498" s="9">
        <v>9.2699199999999995E-2</v>
      </c>
      <c r="AD4498" s="9">
        <v>0.16132120000000003</v>
      </c>
      <c r="AE4498" s="9">
        <v>0.23952479999999998</v>
      </c>
      <c r="AF4498" s="9">
        <f t="shared" si="2489"/>
        <v>0.49354520000000002</v>
      </c>
      <c r="AG4498" s="14">
        <v>1.6382400000000002E-2</v>
      </c>
      <c r="AH4498" s="10">
        <v>0.1111137</v>
      </c>
      <c r="AI4498" s="10">
        <v>9.2040700000000003E-2</v>
      </c>
      <c r="AJ4498" s="10">
        <f t="shared" si="2490"/>
        <v>0.2195368</v>
      </c>
      <c r="AK4498" s="9">
        <f t="shared" si="2473"/>
        <v>1.3064464</v>
      </c>
      <c r="AL4498" s="13">
        <f>IFERROR(AK4498/#REF!-1,0)</f>
        <v>0</v>
      </c>
      <c r="AM4498" s="23">
        <v>0.10906699072900075</v>
      </c>
      <c r="AN4498" s="23">
        <v>0.15630999082471994</v>
      </c>
      <c r="AO4498" s="23">
        <v>0.21827301844627936</v>
      </c>
      <c r="AP4498" s="9">
        <f t="shared" si="2491"/>
        <v>0.48365000000000002</v>
      </c>
      <c r="AQ4498" s="9">
        <v>9.9989999999999996E-2</v>
      </c>
      <c r="AR4498" s="9">
        <v>5.518E-2</v>
      </c>
      <c r="AS4498" s="9">
        <v>4.1599999999999998E-2</v>
      </c>
      <c r="AT4498" s="9">
        <f t="shared" si="2474"/>
        <v>0.19677</v>
      </c>
      <c r="AU4498" s="9">
        <f t="shared" si="2475"/>
        <v>1</v>
      </c>
      <c r="AV4498" s="9">
        <f t="shared" si="2476"/>
        <v>0</v>
      </c>
      <c r="AW4498" s="9"/>
      <c r="AX4498" s="9">
        <f t="shared" si="2477"/>
        <v>0.19677</v>
      </c>
      <c r="AY4498" s="26">
        <f t="shared" si="2478"/>
        <v>-0.84938532495477803</v>
      </c>
      <c r="AZ4498" s="9">
        <v>0</v>
      </c>
      <c r="BA4498" s="9">
        <v>0</v>
      </c>
      <c r="BB4498" s="9">
        <v>0</v>
      </c>
      <c r="BC4498" s="9">
        <v>0</v>
      </c>
      <c r="BD4498" s="9">
        <v>0</v>
      </c>
      <c r="BE4498" s="9">
        <v>0</v>
      </c>
      <c r="BF4498" s="9">
        <v>0</v>
      </c>
      <c r="BG4498" s="10">
        <f t="shared" si="2471"/>
        <v>0</v>
      </c>
      <c r="BH4498" s="10">
        <v>0</v>
      </c>
      <c r="BI4498" s="10">
        <v>0</v>
      </c>
      <c r="BJ4498" s="10">
        <v>0</v>
      </c>
      <c r="BK4498" s="10">
        <v>0</v>
      </c>
      <c r="BL4498" s="10">
        <v>0</v>
      </c>
      <c r="BM4498" s="10">
        <v>0</v>
      </c>
      <c r="BN4498" s="10">
        <v>0</v>
      </c>
      <c r="BO4498" s="10">
        <f t="shared" si="2479"/>
        <v>0</v>
      </c>
      <c r="BP4498" s="4">
        <f t="shared" si="2480"/>
        <v>0</v>
      </c>
      <c r="BQ4498" s="4">
        <f t="shared" si="2481"/>
        <v>0</v>
      </c>
      <c r="BR4498" s="4">
        <f t="shared" si="2482"/>
        <v>0</v>
      </c>
      <c r="BS4498" s="4">
        <f t="shared" si="2483"/>
        <v>0</v>
      </c>
      <c r="BT4498" s="4">
        <f t="shared" si="2484"/>
        <v>0</v>
      </c>
      <c r="BU4498" s="4">
        <f t="shared" si="2485"/>
        <v>0</v>
      </c>
      <c r="BV4498" s="4">
        <f t="shared" si="2486"/>
        <v>0</v>
      </c>
      <c r="BW4498" s="4">
        <f t="shared" si="2487"/>
        <v>0</v>
      </c>
      <c r="BX4498" s="4"/>
      <c r="BY4498" s="11">
        <v>1</v>
      </c>
      <c r="BZ4498" s="11">
        <v>30</v>
      </c>
      <c r="CA4498" s="11">
        <v>35</v>
      </c>
      <c r="CB4498" s="11">
        <v>35</v>
      </c>
      <c r="CC4498" s="11">
        <v>100</v>
      </c>
      <c r="CD4498" s="11" t="s">
        <v>15418</v>
      </c>
      <c r="CE4498" s="12" t="s">
        <v>4718</v>
      </c>
      <c r="CF4498" s="6"/>
      <c r="CH4498" s="35">
        <f t="shared" si="2492"/>
        <v>0.91677600465245812</v>
      </c>
      <c r="CI4498" s="35">
        <f t="shared" si="2493"/>
        <v>0.35301646240819468</v>
      </c>
      <c r="CJ4498" s="35">
        <f t="shared" si="2494"/>
        <v>0.19058700106920662</v>
      </c>
      <c r="CK4498" s="35">
        <f t="shared" si="2495"/>
        <v>0.40684379199834592</v>
      </c>
      <c r="CM4498" s="36">
        <f t="shared" si="2496"/>
        <v>1</v>
      </c>
      <c r="CN4498" s="36">
        <f t="shared" si="2497"/>
        <v>1</v>
      </c>
      <c r="CO4498" s="36">
        <f t="shared" si="2498"/>
        <v>1</v>
      </c>
      <c r="CP4498" s="36">
        <f t="shared" si="2499"/>
        <v>1</v>
      </c>
      <c r="CR4498" s="36">
        <f t="shared" si="2500"/>
        <v>0</v>
      </c>
      <c r="CS4498" s="36">
        <f t="shared" si="2501"/>
        <v>0</v>
      </c>
      <c r="CT4498" s="36">
        <f t="shared" si="2502"/>
        <v>0</v>
      </c>
      <c r="CU4498" s="36">
        <f t="shared" si="2503"/>
        <v>0</v>
      </c>
    </row>
    <row r="4499" spans="1:99" ht="14.4" x14ac:dyDescent="0.3">
      <c r="A4499" s="21" t="s">
        <v>12201</v>
      </c>
      <c r="B4499" s="7" t="s">
        <v>12202</v>
      </c>
      <c r="C4499" s="22" t="s">
        <v>12807</v>
      </c>
      <c r="D4499" s="7" t="s">
        <v>4677</v>
      </c>
      <c r="E4499" s="7" t="s">
        <v>13205</v>
      </c>
      <c r="F4499" s="21" t="s">
        <v>14206</v>
      </c>
      <c r="G4499" s="7">
        <v>7102828</v>
      </c>
      <c r="H4499" s="7" t="s">
        <v>13274</v>
      </c>
      <c r="I4499" s="21" t="s">
        <v>14128</v>
      </c>
      <c r="J4499" s="7" t="s">
        <v>14253</v>
      </c>
      <c r="K4499" s="7" t="s">
        <v>4681</v>
      </c>
      <c r="L4499" s="7" t="s">
        <v>14266</v>
      </c>
      <c r="M4499" s="7" t="s">
        <v>74</v>
      </c>
      <c r="N4499" s="7" t="s">
        <v>7467</v>
      </c>
      <c r="O4499" s="7" t="s">
        <v>4443</v>
      </c>
      <c r="P4499" s="7" t="str">
        <f t="shared" si="2472"/>
        <v>Chemist-</v>
      </c>
      <c r="Q4499" s="6">
        <v>1</v>
      </c>
      <c r="R4499" s="6">
        <v>1</v>
      </c>
      <c r="S4499" s="6" t="s">
        <v>7467</v>
      </c>
      <c r="T4499" s="9">
        <v>1.8244400000000001E-2</v>
      </c>
      <c r="U4499" s="9">
        <v>5.4042399999999997E-2</v>
      </c>
      <c r="V4499" s="9">
        <v>3.0716000000000003E-3</v>
      </c>
      <c r="W4499" s="9">
        <f t="shared" si="2488"/>
        <v>7.5358399999999992E-2</v>
      </c>
      <c r="X4499" s="9">
        <v>2.1312600000000001E-2</v>
      </c>
      <c r="Y4499" s="9">
        <v>8.4279800000000016E-2</v>
      </c>
      <c r="Z4499" s="9">
        <v>9.3563799999999989E-2</v>
      </c>
      <c r="AA4499" s="9">
        <f t="shared" si="2504"/>
        <v>0.19915620000000001</v>
      </c>
      <c r="AB4499" s="9">
        <f t="shared" si="2505"/>
        <v>0.2745146</v>
      </c>
      <c r="AC4499" s="9">
        <v>9.6398000000000005E-3</v>
      </c>
      <c r="AD4499" s="9">
        <v>6.6370899999999997E-2</v>
      </c>
      <c r="AE4499" s="9">
        <v>9.2430600000000016E-2</v>
      </c>
      <c r="AF4499" s="9">
        <f t="shared" si="2489"/>
        <v>0.16844130000000002</v>
      </c>
      <c r="AG4499" s="14">
        <v>0.10434050000000002</v>
      </c>
      <c r="AH4499" s="10">
        <v>0.11471780000000001</v>
      </c>
      <c r="AI4499" s="10">
        <v>0.13057429999999998</v>
      </c>
      <c r="AJ4499" s="10">
        <f t="shared" si="2490"/>
        <v>0.34963260000000002</v>
      </c>
      <c r="AK4499" s="9">
        <f t="shared" si="2473"/>
        <v>0.79258850000000014</v>
      </c>
      <c r="AL4499" s="13">
        <f>IFERROR(AK4499/#REF!-1,0)</f>
        <v>0</v>
      </c>
      <c r="AM4499" s="23">
        <v>7.8824099947100018E-2</v>
      </c>
      <c r="AN4499" s="23">
        <v>0.11296721636074147</v>
      </c>
      <c r="AO4499" s="23">
        <v>0.15774868369215853</v>
      </c>
      <c r="AP4499" s="9">
        <f t="shared" si="2491"/>
        <v>0.34954000000000002</v>
      </c>
      <c r="AQ4499" s="9">
        <v>0</v>
      </c>
      <c r="AR4499" s="9">
        <v>9.4570000000000001E-2</v>
      </c>
      <c r="AS4499" s="9">
        <v>1.82E-3</v>
      </c>
      <c r="AT4499" s="9">
        <f t="shared" si="2474"/>
        <v>9.6390000000000003E-2</v>
      </c>
      <c r="AU4499" s="9">
        <f t="shared" si="2475"/>
        <v>1</v>
      </c>
      <c r="AV4499" s="9">
        <f>IF(AT4499&gt;=AP4499,1,0)</f>
        <v>0</v>
      </c>
      <c r="AW4499" s="9"/>
      <c r="AX4499" s="9">
        <f t="shared" si="2477"/>
        <v>9.6390000000000003E-2</v>
      </c>
      <c r="AY4499" s="26">
        <f t="shared" si="2478"/>
        <v>-0.8783858206370645</v>
      </c>
      <c r="AZ4499" s="9">
        <v>0</v>
      </c>
      <c r="BA4499" s="9">
        <v>0</v>
      </c>
      <c r="BB4499" s="9">
        <v>0</v>
      </c>
      <c r="BC4499" s="9">
        <v>0</v>
      </c>
      <c r="BD4499" s="9">
        <v>0</v>
      </c>
      <c r="BE4499" s="9">
        <v>0</v>
      </c>
      <c r="BF4499" s="9">
        <v>0</v>
      </c>
      <c r="BG4499" s="10">
        <f t="shared" si="2471"/>
        <v>0</v>
      </c>
      <c r="BH4499" s="10">
        <v>0</v>
      </c>
      <c r="BI4499" s="10">
        <v>0</v>
      </c>
      <c r="BJ4499" s="10">
        <v>0</v>
      </c>
      <c r="BK4499" s="10">
        <v>0</v>
      </c>
      <c r="BL4499" s="10">
        <v>0</v>
      </c>
      <c r="BM4499" s="10">
        <v>0</v>
      </c>
      <c r="BN4499" s="10">
        <v>0</v>
      </c>
      <c r="BO4499" s="10">
        <f t="shared" si="2479"/>
        <v>0</v>
      </c>
      <c r="BP4499" s="4">
        <f t="shared" si="2480"/>
        <v>0</v>
      </c>
      <c r="BQ4499" s="4">
        <f t="shared" si="2481"/>
        <v>0</v>
      </c>
      <c r="BR4499" s="4">
        <f t="shared" si="2482"/>
        <v>0</v>
      </c>
      <c r="BS4499" s="4">
        <f t="shared" si="2483"/>
        <v>0</v>
      </c>
      <c r="BT4499" s="4">
        <f t="shared" si="2484"/>
        <v>0</v>
      </c>
      <c r="BU4499" s="4">
        <f t="shared" si="2485"/>
        <v>0</v>
      </c>
      <c r="BV4499" s="4">
        <f t="shared" si="2486"/>
        <v>0</v>
      </c>
      <c r="BW4499" s="4">
        <f t="shared" si="2487"/>
        <v>0</v>
      </c>
      <c r="BX4499" s="4"/>
      <c r="BY4499" s="11">
        <v>1</v>
      </c>
      <c r="BZ4499" s="11">
        <v>30</v>
      </c>
      <c r="CA4499" s="11">
        <v>35</v>
      </c>
      <c r="CB4499" s="11">
        <v>35</v>
      </c>
      <c r="CC4499" s="11">
        <v>100</v>
      </c>
      <c r="CD4499" s="11" t="s">
        <v>15418</v>
      </c>
      <c r="CE4499" s="12" t="s">
        <v>4718</v>
      </c>
      <c r="CF4499" s="6"/>
      <c r="CH4499" s="35">
        <f t="shared" si="2492"/>
        <v>0</v>
      </c>
      <c r="CI4499" s="35">
        <f t="shared" si="2493"/>
        <v>0.83714552811504972</v>
      </c>
      <c r="CJ4499" s="35">
        <f t="shared" si="2494"/>
        <v>1.1537338742880869E-2</v>
      </c>
      <c r="CK4499" s="35">
        <f t="shared" si="2495"/>
        <v>0.27576243062310463</v>
      </c>
      <c r="CM4499" s="36">
        <f t="shared" si="2496"/>
        <v>0</v>
      </c>
      <c r="CN4499" s="36">
        <f t="shared" si="2497"/>
        <v>1</v>
      </c>
      <c r="CO4499" s="36">
        <f t="shared" si="2498"/>
        <v>1</v>
      </c>
      <c r="CP4499" s="36">
        <f t="shared" si="2499"/>
        <v>1</v>
      </c>
      <c r="CR4499" s="36">
        <f t="shared" si="2500"/>
        <v>0</v>
      </c>
      <c r="CS4499" s="36">
        <f t="shared" si="2501"/>
        <v>0</v>
      </c>
      <c r="CT4499" s="36">
        <f t="shared" si="2502"/>
        <v>0</v>
      </c>
      <c r="CU4499" s="36">
        <f t="shared" si="2503"/>
        <v>0</v>
      </c>
    </row>
    <row r="4500" spans="1:99" ht="14.4" x14ac:dyDescent="0.3">
      <c r="A4500" s="21" t="s">
        <v>12203</v>
      </c>
      <c r="B4500" s="7" t="s">
        <v>12204</v>
      </c>
      <c r="C4500" s="22" t="s">
        <v>12808</v>
      </c>
      <c r="D4500" s="7" t="s">
        <v>4677</v>
      </c>
      <c r="E4500" s="7" t="s">
        <v>13205</v>
      </c>
      <c r="F4500" s="21" t="s">
        <v>14206</v>
      </c>
      <c r="G4500" s="7">
        <v>7102828</v>
      </c>
      <c r="H4500" s="7" t="s">
        <v>13274</v>
      </c>
      <c r="I4500" s="21" t="s">
        <v>14128</v>
      </c>
      <c r="J4500" s="7" t="s">
        <v>14253</v>
      </c>
      <c r="K4500" s="7" t="s">
        <v>4681</v>
      </c>
      <c r="L4500" s="7" t="s">
        <v>14266</v>
      </c>
      <c r="M4500" s="7" t="s">
        <v>74</v>
      </c>
      <c r="N4500" s="7" t="s">
        <v>7467</v>
      </c>
      <c r="O4500" s="7" t="s">
        <v>4443</v>
      </c>
      <c r="P4500" s="7" t="str">
        <f t="shared" si="2472"/>
        <v>Chemist-</v>
      </c>
      <c r="Q4500" s="6">
        <v>1</v>
      </c>
      <c r="R4500" s="6">
        <v>1</v>
      </c>
      <c r="S4500" s="6" t="s">
        <v>7467</v>
      </c>
      <c r="T4500" s="9">
        <v>0.16255139999999998</v>
      </c>
      <c r="U4500" s="9">
        <v>0</v>
      </c>
      <c r="V4500" s="9">
        <v>0</v>
      </c>
      <c r="W4500" s="9">
        <f t="shared" si="2488"/>
        <v>0.16255139999999998</v>
      </c>
      <c r="X4500" s="9">
        <v>7.3218800000000001E-2</v>
      </c>
      <c r="Y4500" s="9">
        <v>7.7865E-3</v>
      </c>
      <c r="Z4500" s="9">
        <v>3.4573199999999998E-2</v>
      </c>
      <c r="AA4500" s="9">
        <f t="shared" si="2504"/>
        <v>0.1155785</v>
      </c>
      <c r="AB4500" s="9">
        <f t="shared" si="2505"/>
        <v>0.27812989999999999</v>
      </c>
      <c r="AC4500" s="9">
        <v>8.3301E-3</v>
      </c>
      <c r="AD4500" s="9">
        <v>3.0896099999999996E-2</v>
      </c>
      <c r="AE4500" s="9">
        <v>4.8719700000000005E-2</v>
      </c>
      <c r="AF4500" s="9">
        <f t="shared" si="2489"/>
        <v>8.7945899999999994E-2</v>
      </c>
      <c r="AG4500" s="14">
        <v>3.29372E-2</v>
      </c>
      <c r="AH4500" s="10">
        <v>4.6413000000000001E-3</v>
      </c>
      <c r="AI4500" s="10">
        <v>3.0889100000000003E-2</v>
      </c>
      <c r="AJ4500" s="10">
        <f t="shared" si="2490"/>
        <v>6.8467600000000003E-2</v>
      </c>
      <c r="AK4500" s="9">
        <f t="shared" si="2473"/>
        <v>0.43454340000000002</v>
      </c>
      <c r="AL4500" s="13">
        <f>IFERROR(AK4500/#REF!-1,0)</f>
        <v>0</v>
      </c>
      <c r="AM4500" s="23">
        <v>2.7060971544464161E-2</v>
      </c>
      <c r="AN4500" s="23">
        <v>3.8782588439918109E-2</v>
      </c>
      <c r="AO4500" s="23">
        <v>5.4156440015617736E-2</v>
      </c>
      <c r="AP4500" s="9">
        <f t="shared" si="2491"/>
        <v>0.12</v>
      </c>
      <c r="AQ4500" s="9">
        <v>1.6910000000000001E-2</v>
      </c>
      <c r="AR4500" s="9">
        <v>1.941E-2</v>
      </c>
      <c r="AS4500" s="9">
        <v>3.8700000000000002E-3</v>
      </c>
      <c r="AT4500" s="9">
        <f t="shared" si="2474"/>
        <v>4.0190000000000003E-2</v>
      </c>
      <c r="AU4500" s="9">
        <f t="shared" si="2475"/>
        <v>1</v>
      </c>
      <c r="AV4500" s="9">
        <f t="shared" si="2476"/>
        <v>0</v>
      </c>
      <c r="AW4500" s="9"/>
      <c r="AX4500" s="9">
        <f t="shared" si="2477"/>
        <v>4.0190000000000003E-2</v>
      </c>
      <c r="AY4500" s="26">
        <f t="shared" si="2478"/>
        <v>-0.90751211501543916</v>
      </c>
      <c r="AZ4500" s="9">
        <v>0</v>
      </c>
      <c r="BA4500" s="9">
        <v>0</v>
      </c>
      <c r="BB4500" s="9">
        <v>0</v>
      </c>
      <c r="BC4500" s="9">
        <v>0</v>
      </c>
      <c r="BD4500" s="9">
        <v>0</v>
      </c>
      <c r="BE4500" s="9">
        <v>0</v>
      </c>
      <c r="BF4500" s="9">
        <v>0</v>
      </c>
      <c r="BG4500" s="10">
        <f t="shared" si="2471"/>
        <v>0</v>
      </c>
      <c r="BH4500" s="10">
        <v>0</v>
      </c>
      <c r="BI4500" s="10">
        <v>0</v>
      </c>
      <c r="BJ4500" s="10">
        <v>0</v>
      </c>
      <c r="BK4500" s="10">
        <v>0</v>
      </c>
      <c r="BL4500" s="10">
        <v>0</v>
      </c>
      <c r="BM4500" s="10">
        <v>0</v>
      </c>
      <c r="BN4500" s="10">
        <v>0</v>
      </c>
      <c r="BO4500" s="10">
        <f t="shared" si="2479"/>
        <v>0</v>
      </c>
      <c r="BP4500" s="4">
        <f t="shared" si="2480"/>
        <v>0</v>
      </c>
      <c r="BQ4500" s="4">
        <f t="shared" si="2481"/>
        <v>0</v>
      </c>
      <c r="BR4500" s="4">
        <f t="shared" si="2482"/>
        <v>0</v>
      </c>
      <c r="BS4500" s="4">
        <f t="shared" si="2483"/>
        <v>0</v>
      </c>
      <c r="BT4500" s="4">
        <f t="shared" si="2484"/>
        <v>0</v>
      </c>
      <c r="BU4500" s="4">
        <f t="shared" si="2485"/>
        <v>0</v>
      </c>
      <c r="BV4500" s="4">
        <f t="shared" si="2486"/>
        <v>0</v>
      </c>
      <c r="BW4500" s="4">
        <f t="shared" si="2487"/>
        <v>0</v>
      </c>
      <c r="BX4500" s="4"/>
      <c r="BY4500" s="11">
        <v>1</v>
      </c>
      <c r="BZ4500" s="11">
        <v>30</v>
      </c>
      <c r="CA4500" s="11">
        <v>35</v>
      </c>
      <c r="CB4500" s="11">
        <v>35</v>
      </c>
      <c r="CC4500" s="11">
        <v>100</v>
      </c>
      <c r="CD4500" s="11" t="s">
        <v>15418</v>
      </c>
      <c r="CE4500" s="12" t="s">
        <v>4718</v>
      </c>
      <c r="CF4500" s="6"/>
      <c r="CH4500" s="35">
        <f t="shared" si="2492"/>
        <v>0.62488517724557691</v>
      </c>
      <c r="CI4500" s="35">
        <f t="shared" si="2493"/>
        <v>0.50048232417673522</v>
      </c>
      <c r="CJ4500" s="35">
        <f t="shared" si="2494"/>
        <v>7.1459645406602837E-2</v>
      </c>
      <c r="CK4500" s="35">
        <f t="shared" si="2495"/>
        <v>0.3349166666666667</v>
      </c>
      <c r="CM4500" s="36">
        <f t="shared" si="2496"/>
        <v>1</v>
      </c>
      <c r="CN4500" s="36">
        <f t="shared" si="2497"/>
        <v>1</v>
      </c>
      <c r="CO4500" s="36">
        <f t="shared" si="2498"/>
        <v>1</v>
      </c>
      <c r="CP4500" s="36">
        <f t="shared" si="2499"/>
        <v>1</v>
      </c>
      <c r="CR4500" s="36">
        <f t="shared" si="2500"/>
        <v>0</v>
      </c>
      <c r="CS4500" s="36">
        <f t="shared" si="2501"/>
        <v>0</v>
      </c>
      <c r="CT4500" s="36">
        <f t="shared" si="2502"/>
        <v>0</v>
      </c>
      <c r="CU4500" s="36">
        <f t="shared" si="2503"/>
        <v>0</v>
      </c>
    </row>
    <row r="4501" spans="1:99" ht="14.4" x14ac:dyDescent="0.3">
      <c r="A4501" s="21" t="s">
        <v>12205</v>
      </c>
      <c r="B4501" s="7" t="s">
        <v>12206</v>
      </c>
      <c r="C4501" s="22" t="s">
        <v>12809</v>
      </c>
      <c r="D4501" s="7" t="s">
        <v>4677</v>
      </c>
      <c r="E4501" s="7" t="s">
        <v>13205</v>
      </c>
      <c r="F4501" s="21" t="s">
        <v>13277</v>
      </c>
      <c r="G4501" s="7">
        <v>7105797</v>
      </c>
      <c r="H4501" s="7" t="s">
        <v>13276</v>
      </c>
      <c r="I4501" s="21" t="s">
        <v>14129</v>
      </c>
      <c r="J4501" s="7" t="s">
        <v>14254</v>
      </c>
      <c r="K4501" s="7" t="s">
        <v>4681</v>
      </c>
      <c r="L4501" s="7" t="s">
        <v>14266</v>
      </c>
      <c r="M4501" s="7" t="s">
        <v>74</v>
      </c>
      <c r="N4501" s="7" t="s">
        <v>7467</v>
      </c>
      <c r="O4501" s="7" t="s">
        <v>4443</v>
      </c>
      <c r="P4501" s="7" t="str">
        <f t="shared" si="2472"/>
        <v>Chemist-</v>
      </c>
      <c r="Q4501" s="6">
        <v>1</v>
      </c>
      <c r="R4501" s="6">
        <v>1</v>
      </c>
      <c r="S4501" s="6" t="s">
        <v>7467</v>
      </c>
      <c r="T4501" s="9">
        <v>2.8413999999999995E-2</v>
      </c>
      <c r="U4501" s="9">
        <v>2.1152399999999998E-2</v>
      </c>
      <c r="V4501" s="9">
        <v>0</v>
      </c>
      <c r="W4501" s="9">
        <f t="shared" si="2488"/>
        <v>4.9566399999999997E-2</v>
      </c>
      <c r="X4501" s="9">
        <v>0</v>
      </c>
      <c r="Y4501" s="9">
        <v>0</v>
      </c>
      <c r="Z4501" s="9">
        <v>5.0862999999999998E-2</v>
      </c>
      <c r="AA4501" s="9">
        <f t="shared" si="2504"/>
        <v>5.0862999999999998E-2</v>
      </c>
      <c r="AB4501" s="9">
        <f t="shared" si="2505"/>
        <v>0.1004294</v>
      </c>
      <c r="AC4501" s="9">
        <v>0.11662260000000001</v>
      </c>
      <c r="AD4501" s="9">
        <v>0.37187019999999998</v>
      </c>
      <c r="AE4501" s="9">
        <v>0.62854850000000007</v>
      </c>
      <c r="AF4501" s="9">
        <f t="shared" si="2489"/>
        <v>1.1170413000000001</v>
      </c>
      <c r="AG4501" s="14">
        <v>1.6486999999999998E-2</v>
      </c>
      <c r="AH4501" s="10">
        <v>4.5273800000000003E-2</v>
      </c>
      <c r="AI4501" s="10">
        <v>0.18611459999999999</v>
      </c>
      <c r="AJ4501" s="10">
        <f t="shared" si="2490"/>
        <v>0.2478754</v>
      </c>
      <c r="AK4501" s="9">
        <f t="shared" si="2473"/>
        <v>1.4653461000000003</v>
      </c>
      <c r="AL4501" s="13">
        <f>IFERROR(AK4501/#REF!-1,0)</f>
        <v>0</v>
      </c>
      <c r="AM4501" s="23">
        <v>6.4150288127114333E-2</v>
      </c>
      <c r="AN4501" s="23">
        <v>9.1937357779195886E-2</v>
      </c>
      <c r="AO4501" s="23">
        <v>0.12838235409368984</v>
      </c>
      <c r="AP4501" s="9">
        <f t="shared" si="2491"/>
        <v>0.28447000000000006</v>
      </c>
      <c r="AQ4501" s="9">
        <v>0.29670999999999997</v>
      </c>
      <c r="AR4501" s="9">
        <v>-0.47056999999999999</v>
      </c>
      <c r="AS4501" s="9">
        <v>0.27990999999999999</v>
      </c>
      <c r="AT4501" s="9">
        <f t="shared" si="2474"/>
        <v>0.10604999999999998</v>
      </c>
      <c r="AU4501" s="9">
        <f t="shared" si="2475"/>
        <v>1</v>
      </c>
      <c r="AV4501" s="9">
        <f t="shared" si="2476"/>
        <v>1</v>
      </c>
      <c r="AW4501" s="9"/>
      <c r="AX4501" s="9">
        <f t="shared" si="2477"/>
        <v>0.10604999999999998</v>
      </c>
      <c r="AY4501" s="26">
        <f t="shared" si="2478"/>
        <v>-0.92762801907344627</v>
      </c>
      <c r="AZ4501" s="9">
        <v>0</v>
      </c>
      <c r="BA4501" s="9">
        <v>0</v>
      </c>
      <c r="BB4501" s="9">
        <v>0</v>
      </c>
      <c r="BC4501" s="9">
        <v>0</v>
      </c>
      <c r="BD4501" s="9">
        <v>0</v>
      </c>
      <c r="BE4501" s="9">
        <v>0</v>
      </c>
      <c r="BF4501" s="9">
        <v>0</v>
      </c>
      <c r="BG4501" s="10">
        <f t="shared" si="2471"/>
        <v>0</v>
      </c>
      <c r="BH4501" s="10">
        <v>0</v>
      </c>
      <c r="BI4501" s="10">
        <v>0</v>
      </c>
      <c r="BJ4501" s="10">
        <v>0</v>
      </c>
      <c r="BK4501" s="10">
        <v>0</v>
      </c>
      <c r="BL4501" s="10">
        <v>0</v>
      </c>
      <c r="BM4501" s="10">
        <v>0</v>
      </c>
      <c r="BN4501" s="10">
        <v>0</v>
      </c>
      <c r="BO4501" s="10">
        <f t="shared" si="2479"/>
        <v>0</v>
      </c>
      <c r="BP4501" s="4">
        <f t="shared" si="2480"/>
        <v>0</v>
      </c>
      <c r="BQ4501" s="4">
        <f t="shared" si="2481"/>
        <v>0</v>
      </c>
      <c r="BR4501" s="4">
        <f t="shared" si="2482"/>
        <v>0</v>
      </c>
      <c r="BS4501" s="4">
        <f t="shared" si="2483"/>
        <v>0</v>
      </c>
      <c r="BT4501" s="4">
        <f t="shared" si="2484"/>
        <v>0</v>
      </c>
      <c r="BU4501" s="4">
        <f t="shared" si="2485"/>
        <v>0</v>
      </c>
      <c r="BV4501" s="4">
        <f t="shared" si="2486"/>
        <v>0</v>
      </c>
      <c r="BW4501" s="4">
        <f t="shared" si="2487"/>
        <v>0</v>
      </c>
      <c r="BX4501" s="4"/>
      <c r="BY4501" s="11">
        <v>1</v>
      </c>
      <c r="BZ4501" s="11">
        <v>30</v>
      </c>
      <c r="CA4501" s="11">
        <v>35</v>
      </c>
      <c r="CB4501" s="11">
        <v>35</v>
      </c>
      <c r="CC4501" s="11">
        <v>100</v>
      </c>
      <c r="CD4501" s="11" t="s">
        <v>15418</v>
      </c>
      <c r="CE4501" s="12" t="s">
        <v>4718</v>
      </c>
      <c r="CF4501" s="6"/>
      <c r="CH4501" s="35">
        <f t="shared" si="2492"/>
        <v>4.6252325385049966</v>
      </c>
      <c r="CI4501" s="35">
        <f t="shared" si="2493"/>
        <v>-5.1183763745980011</v>
      </c>
      <c r="CJ4501" s="35">
        <f t="shared" si="2494"/>
        <v>2.1802840583194909</v>
      </c>
      <c r="CK4501" s="35">
        <f t="shared" si="2495"/>
        <v>0.37279853763138454</v>
      </c>
      <c r="CM4501" s="36">
        <f t="shared" si="2496"/>
        <v>1</v>
      </c>
      <c r="CN4501" s="36">
        <f t="shared" si="2497"/>
        <v>0</v>
      </c>
      <c r="CO4501" s="36">
        <f t="shared" si="2498"/>
        <v>1</v>
      </c>
      <c r="CP4501" s="36">
        <f t="shared" si="2499"/>
        <v>1</v>
      </c>
      <c r="CR4501" s="36">
        <f t="shared" si="2500"/>
        <v>1</v>
      </c>
      <c r="CS4501" s="36">
        <f t="shared" si="2501"/>
        <v>0</v>
      </c>
      <c r="CT4501" s="36">
        <f t="shared" si="2502"/>
        <v>1</v>
      </c>
      <c r="CU4501" s="36">
        <f t="shared" si="2503"/>
        <v>0</v>
      </c>
    </row>
    <row r="4502" spans="1:99" ht="14.4" x14ac:dyDescent="0.3">
      <c r="A4502" s="21" t="s">
        <v>12207</v>
      </c>
      <c r="B4502" s="7" t="s">
        <v>12208</v>
      </c>
      <c r="C4502" s="22" t="s">
        <v>12810</v>
      </c>
      <c r="D4502" s="7" t="s">
        <v>4677</v>
      </c>
      <c r="E4502" s="7" t="s">
        <v>13205</v>
      </c>
      <c r="F4502" s="21" t="s">
        <v>13277</v>
      </c>
      <c r="G4502" s="7">
        <v>7105797</v>
      </c>
      <c r="H4502" s="7" t="s">
        <v>13276</v>
      </c>
      <c r="I4502" s="21" t="s">
        <v>14129</v>
      </c>
      <c r="J4502" s="7" t="s">
        <v>14254</v>
      </c>
      <c r="K4502" s="7" t="s">
        <v>4681</v>
      </c>
      <c r="L4502" s="7" t="s">
        <v>14266</v>
      </c>
      <c r="M4502" s="7" t="s">
        <v>74</v>
      </c>
      <c r="N4502" s="7" t="s">
        <v>7467</v>
      </c>
      <c r="O4502" s="7" t="s">
        <v>4443</v>
      </c>
      <c r="P4502" s="7" t="str">
        <f t="shared" ref="P4502:P4565" si="2506">M4502&amp;N4502</f>
        <v>Chemist-</v>
      </c>
      <c r="Q4502" s="6">
        <v>1</v>
      </c>
      <c r="R4502" s="6">
        <v>1</v>
      </c>
      <c r="S4502" s="6" t="s">
        <v>7467</v>
      </c>
      <c r="T4502" s="9">
        <v>4.4497800000000004E-2</v>
      </c>
      <c r="U4502" s="9">
        <v>0.10675999999999999</v>
      </c>
      <c r="V4502" s="9">
        <v>0.15180900000000003</v>
      </c>
      <c r="W4502" s="9">
        <f t="shared" si="2488"/>
        <v>0.30306680000000003</v>
      </c>
      <c r="X4502" s="9">
        <v>0</v>
      </c>
      <c r="Y4502" s="9">
        <v>0</v>
      </c>
      <c r="Z4502" s="9">
        <v>2.3540999999999999E-2</v>
      </c>
      <c r="AA4502" s="9">
        <f t="shared" si="2504"/>
        <v>2.3540999999999999E-2</v>
      </c>
      <c r="AB4502" s="9">
        <f t="shared" si="2505"/>
        <v>0.3266078</v>
      </c>
      <c r="AC4502" s="9">
        <v>9.4536599999999998E-2</v>
      </c>
      <c r="AD4502" s="9">
        <v>3.9362500000000002E-2</v>
      </c>
      <c r="AE4502" s="9">
        <v>5.6199300000000001E-2</v>
      </c>
      <c r="AF4502" s="9">
        <f t="shared" si="2489"/>
        <v>0.1900984</v>
      </c>
      <c r="AG4502" s="14">
        <v>3.0079399999999996E-2</v>
      </c>
      <c r="AH4502" s="10">
        <v>3.8690300000000004E-2</v>
      </c>
      <c r="AI4502" s="10">
        <v>2.2225999999999999E-2</v>
      </c>
      <c r="AJ4502" s="10">
        <f t="shared" si="2490"/>
        <v>9.0995699999999999E-2</v>
      </c>
      <c r="AK4502" s="9">
        <f t="shared" ref="AK4502:AK4565" si="2507">SUM(AJ4502,AF4502,AA4502,W4502)</f>
        <v>0.60770190000000002</v>
      </c>
      <c r="AL4502" s="13">
        <f>IFERROR(AK4502/#REF!-1,0)</f>
        <v>0</v>
      </c>
      <c r="AM4502" s="23">
        <v>2.7060971544464161E-2</v>
      </c>
      <c r="AN4502" s="23">
        <v>3.8782588439918109E-2</v>
      </c>
      <c r="AO4502" s="23">
        <v>5.4156440015617736E-2</v>
      </c>
      <c r="AP4502" s="9">
        <f t="shared" si="2491"/>
        <v>0.12</v>
      </c>
      <c r="AQ4502" s="9">
        <v>2.606E-2</v>
      </c>
      <c r="AR4502" s="9">
        <v>1.951E-2</v>
      </c>
      <c r="AS4502" s="9">
        <v>4.555E-2</v>
      </c>
      <c r="AT4502" s="9">
        <f t="shared" ref="AT4502:AT4565" si="2508">SUM(AQ4502:AS4502)</f>
        <v>9.1120000000000007E-2</v>
      </c>
      <c r="AU4502" s="9">
        <f t="shared" ref="AU4502:AU4565" si="2509">IF(AT4502&gt;0,1,0)</f>
        <v>1</v>
      </c>
      <c r="AV4502" s="9">
        <f>IF(AT4502&gt;=AP4502,1,0)</f>
        <v>0</v>
      </c>
      <c r="AW4502" s="9"/>
      <c r="AX4502" s="9">
        <f t="shared" ref="AX4502:AX4565" si="2510">SUM(AT4502)</f>
        <v>9.1120000000000007E-2</v>
      </c>
      <c r="AY4502" s="26">
        <f t="shared" ref="AY4502:AY4565" si="2511">IFERROR(AX4502/AK4502-1,0)</f>
        <v>-0.85005806300753706</v>
      </c>
      <c r="AZ4502" s="9">
        <v>0</v>
      </c>
      <c r="BA4502" s="9">
        <v>0</v>
      </c>
      <c r="BB4502" s="9">
        <v>0</v>
      </c>
      <c r="BC4502" s="9">
        <v>0</v>
      </c>
      <c r="BD4502" s="9">
        <v>0</v>
      </c>
      <c r="BE4502" s="9">
        <v>0</v>
      </c>
      <c r="BF4502" s="9">
        <v>0</v>
      </c>
      <c r="BG4502" s="10">
        <f t="shared" si="2471"/>
        <v>0</v>
      </c>
      <c r="BH4502" s="10">
        <v>0</v>
      </c>
      <c r="BI4502" s="10">
        <v>0</v>
      </c>
      <c r="BJ4502" s="10">
        <v>0</v>
      </c>
      <c r="BK4502" s="10">
        <v>0</v>
      </c>
      <c r="BL4502" s="10">
        <v>0</v>
      </c>
      <c r="BM4502" s="10">
        <v>0</v>
      </c>
      <c r="BN4502" s="10">
        <v>0</v>
      </c>
      <c r="BO4502" s="10">
        <f t="shared" ref="BO4502:BO4565" si="2512">SUM(BH4502:BN4502)</f>
        <v>0</v>
      </c>
      <c r="BP4502" s="4">
        <f t="shared" ref="BP4502:BP4565" si="2513">IFERROR(BH4502/AZ4502-1,0)</f>
        <v>0</v>
      </c>
      <c r="BQ4502" s="4">
        <f t="shared" ref="BQ4502:BQ4565" si="2514">IFERROR(BI4502/BA4502-1,0)</f>
        <v>0</v>
      </c>
      <c r="BR4502" s="4">
        <f t="shared" ref="BR4502:BR4565" si="2515">IFERROR(BJ4502/BB4502-1,0)</f>
        <v>0</v>
      </c>
      <c r="BS4502" s="4">
        <f t="shared" ref="BS4502:BS4565" si="2516">IFERROR(BK4502/BC4502-1,0)</f>
        <v>0</v>
      </c>
      <c r="BT4502" s="4">
        <f t="shared" ref="BT4502:BT4565" si="2517">IFERROR(BL4502/BD4502-1,0)</f>
        <v>0</v>
      </c>
      <c r="BU4502" s="4">
        <f t="shared" ref="BU4502:BU4565" si="2518">IFERROR(BM4502/BE4502-1,0)</f>
        <v>0</v>
      </c>
      <c r="BV4502" s="4">
        <f t="shared" ref="BV4502:BV4565" si="2519">IFERROR(BN4502/BF4502-1,0)</f>
        <v>0</v>
      </c>
      <c r="BW4502" s="4">
        <f t="shared" ref="BW4502:BW4565" si="2520">IFERROR(BO4502/BG4502-1,0)</f>
        <v>0</v>
      </c>
      <c r="BX4502" s="4"/>
      <c r="BY4502" s="11">
        <v>1</v>
      </c>
      <c r="BZ4502" s="11">
        <v>30</v>
      </c>
      <c r="CA4502" s="11">
        <v>35</v>
      </c>
      <c r="CB4502" s="11">
        <v>35</v>
      </c>
      <c r="CC4502" s="11">
        <v>100</v>
      </c>
      <c r="CD4502" s="11" t="s">
        <v>15418</v>
      </c>
      <c r="CE4502" s="12" t="s">
        <v>4718</v>
      </c>
      <c r="CF4502" s="6"/>
      <c r="CH4502" s="35">
        <f t="shared" si="2492"/>
        <v>0.96301050969957025</v>
      </c>
      <c r="CI4502" s="35">
        <f t="shared" si="2493"/>
        <v>0.50306080085976834</v>
      </c>
      <c r="CJ4502" s="35">
        <f t="shared" si="2494"/>
        <v>0.84108187293818071</v>
      </c>
      <c r="CK4502" s="35">
        <f t="shared" si="2495"/>
        <v>0.75933333333333342</v>
      </c>
      <c r="CM4502" s="36">
        <f t="shared" si="2496"/>
        <v>1</v>
      </c>
      <c r="CN4502" s="36">
        <f t="shared" si="2497"/>
        <v>1</v>
      </c>
      <c r="CO4502" s="36">
        <f t="shared" si="2498"/>
        <v>1</v>
      </c>
      <c r="CP4502" s="36">
        <f t="shared" si="2499"/>
        <v>1</v>
      </c>
      <c r="CR4502" s="36">
        <f t="shared" si="2500"/>
        <v>0</v>
      </c>
      <c r="CS4502" s="36">
        <f t="shared" si="2501"/>
        <v>0</v>
      </c>
      <c r="CT4502" s="36">
        <f t="shared" si="2502"/>
        <v>0</v>
      </c>
      <c r="CU4502" s="36">
        <f t="shared" si="2503"/>
        <v>0</v>
      </c>
    </row>
    <row r="4503" spans="1:99" ht="14.4" x14ac:dyDescent="0.3">
      <c r="A4503" s="21" t="s">
        <v>12209</v>
      </c>
      <c r="B4503" s="7" t="s">
        <v>12210</v>
      </c>
      <c r="C4503" s="22" t="s">
        <v>12811</v>
      </c>
      <c r="D4503" s="7" t="s">
        <v>4677</v>
      </c>
      <c r="E4503" s="7" t="s">
        <v>13205</v>
      </c>
      <c r="F4503" s="21" t="s">
        <v>13277</v>
      </c>
      <c r="G4503" s="7">
        <v>7105797</v>
      </c>
      <c r="H4503" s="7" t="s">
        <v>13276</v>
      </c>
      <c r="I4503" s="21" t="s">
        <v>14129</v>
      </c>
      <c r="J4503" s="7" t="s">
        <v>14254</v>
      </c>
      <c r="K4503" s="7" t="s">
        <v>4681</v>
      </c>
      <c r="L4503" s="7" t="s">
        <v>14266</v>
      </c>
      <c r="M4503" s="7" t="s">
        <v>74</v>
      </c>
      <c r="N4503" s="7" t="s">
        <v>7467</v>
      </c>
      <c r="O4503" s="7" t="s">
        <v>4443</v>
      </c>
      <c r="P4503" s="7" t="str">
        <f t="shared" si="2506"/>
        <v>Chemist-</v>
      </c>
      <c r="Q4503" s="6">
        <v>1</v>
      </c>
      <c r="R4503" s="6">
        <v>1</v>
      </c>
      <c r="S4503" s="6" t="s">
        <v>7467</v>
      </c>
      <c r="T4503" s="9">
        <v>0</v>
      </c>
      <c r="U4503" s="9">
        <v>0</v>
      </c>
      <c r="V4503" s="9">
        <v>8.5319999999999997E-3</v>
      </c>
      <c r="W4503" s="9">
        <f t="shared" si="2488"/>
        <v>8.5319999999999997E-3</v>
      </c>
      <c r="X4503" s="9">
        <v>0.24754940000000003</v>
      </c>
      <c r="Y4503" s="9">
        <v>0</v>
      </c>
      <c r="Z4503" s="9">
        <v>5.9503399999999991E-2</v>
      </c>
      <c r="AA4503" s="9">
        <f t="shared" si="2504"/>
        <v>0.30705280000000001</v>
      </c>
      <c r="AB4503" s="9">
        <f t="shared" si="2505"/>
        <v>0.3155848</v>
      </c>
      <c r="AC4503" s="9">
        <v>6.2941499999999997E-2</v>
      </c>
      <c r="AD4503" s="9">
        <v>7.0828299999999997E-2</v>
      </c>
      <c r="AE4503" s="9">
        <v>7.5581599999999999E-2</v>
      </c>
      <c r="AF4503" s="9">
        <f t="shared" si="2489"/>
        <v>0.20935139999999999</v>
      </c>
      <c r="AG4503" s="14">
        <v>2.42963E-2</v>
      </c>
      <c r="AH4503" s="10">
        <v>1.0436499999999998E-2</v>
      </c>
      <c r="AI4503" s="10">
        <v>0.39790800000000004</v>
      </c>
      <c r="AJ4503" s="10">
        <f t="shared" si="2490"/>
        <v>0.43264080000000005</v>
      </c>
      <c r="AK4503" s="9">
        <f t="shared" si="2507"/>
        <v>0.95757700000000001</v>
      </c>
      <c r="AL4503" s="13">
        <f>IFERROR(AK4503/#REF!-1,0)</f>
        <v>0</v>
      </c>
      <c r="AM4503" s="23">
        <v>0.11960272898364546</v>
      </c>
      <c r="AN4503" s="23">
        <v>0.17140934525732807</v>
      </c>
      <c r="AO4503" s="23">
        <v>0.23935792575902651</v>
      </c>
      <c r="AP4503" s="9">
        <f t="shared" si="2491"/>
        <v>0.53037000000000001</v>
      </c>
      <c r="AQ4503" s="9">
        <v>0.10212</v>
      </c>
      <c r="AR4503" s="9">
        <v>0.13603000000000001</v>
      </c>
      <c r="AS4503" s="9">
        <v>0.29004000000000002</v>
      </c>
      <c r="AT4503" s="9">
        <f t="shared" si="2508"/>
        <v>0.52819000000000005</v>
      </c>
      <c r="AU4503" s="9">
        <f t="shared" si="2509"/>
        <v>1</v>
      </c>
      <c r="AV4503" s="9">
        <f t="shared" ref="AV4503:AV4565" si="2521">IF(AQ4503&gt;=AP4503,1,0)</f>
        <v>0</v>
      </c>
      <c r="AW4503" s="9"/>
      <c r="AX4503" s="9">
        <f t="shared" si="2510"/>
        <v>0.52819000000000005</v>
      </c>
      <c r="AY4503" s="26">
        <f t="shared" si="2511"/>
        <v>-0.44840989288589839</v>
      </c>
      <c r="AZ4503" s="9">
        <v>0</v>
      </c>
      <c r="BA4503" s="9">
        <v>0</v>
      </c>
      <c r="BB4503" s="9">
        <v>0</v>
      </c>
      <c r="BC4503" s="9">
        <v>0</v>
      </c>
      <c r="BD4503" s="9">
        <v>0</v>
      </c>
      <c r="BE4503" s="9">
        <v>0</v>
      </c>
      <c r="BF4503" s="9">
        <v>0</v>
      </c>
      <c r="BG4503" s="10">
        <f t="shared" si="2471"/>
        <v>0</v>
      </c>
      <c r="BH4503" s="10">
        <v>0</v>
      </c>
      <c r="BI4503" s="10">
        <v>0</v>
      </c>
      <c r="BJ4503" s="10">
        <v>0</v>
      </c>
      <c r="BK4503" s="10">
        <v>0</v>
      </c>
      <c r="BL4503" s="10">
        <v>0</v>
      </c>
      <c r="BM4503" s="10">
        <v>0</v>
      </c>
      <c r="BN4503" s="10">
        <v>0</v>
      </c>
      <c r="BO4503" s="10">
        <f t="shared" si="2512"/>
        <v>0</v>
      </c>
      <c r="BP4503" s="4">
        <f t="shared" si="2513"/>
        <v>0</v>
      </c>
      <c r="BQ4503" s="4">
        <f t="shared" si="2514"/>
        <v>0</v>
      </c>
      <c r="BR4503" s="4">
        <f t="shared" si="2515"/>
        <v>0</v>
      </c>
      <c r="BS4503" s="4">
        <f t="shared" si="2516"/>
        <v>0</v>
      </c>
      <c r="BT4503" s="4">
        <f t="shared" si="2517"/>
        <v>0</v>
      </c>
      <c r="BU4503" s="4">
        <f t="shared" si="2518"/>
        <v>0</v>
      </c>
      <c r="BV4503" s="4">
        <f t="shared" si="2519"/>
        <v>0</v>
      </c>
      <c r="BW4503" s="4">
        <f t="shared" si="2520"/>
        <v>0</v>
      </c>
      <c r="BX4503" s="4"/>
      <c r="BY4503" s="11"/>
      <c r="BZ4503" s="11" t="s">
        <v>15417</v>
      </c>
      <c r="CA4503" s="11" t="s">
        <v>15417</v>
      </c>
      <c r="CB4503" s="11" t="s">
        <v>15417</v>
      </c>
      <c r="CC4503" s="11" t="s">
        <v>15417</v>
      </c>
      <c r="CD4503" s="11" t="s">
        <v>15426</v>
      </c>
      <c r="CE4503" s="12" t="s">
        <v>4718</v>
      </c>
      <c r="CF4503" s="6"/>
      <c r="CH4503" s="35">
        <f t="shared" si="2492"/>
        <v>0.85382667158007697</v>
      </c>
      <c r="CI4503" s="35">
        <f t="shared" si="2493"/>
        <v>0.79359733739012384</v>
      </c>
      <c r="CJ4503" s="35">
        <f t="shared" si="2494"/>
        <v>1.2117417841095335</v>
      </c>
      <c r="CK4503" s="35">
        <f t="shared" si="2495"/>
        <v>0.99588966193412154</v>
      </c>
      <c r="CM4503" s="36">
        <f t="shared" si="2496"/>
        <v>1</v>
      </c>
      <c r="CN4503" s="36">
        <f t="shared" si="2497"/>
        <v>1</v>
      </c>
      <c r="CO4503" s="36">
        <f t="shared" si="2498"/>
        <v>1</v>
      </c>
      <c r="CP4503" s="36">
        <f t="shared" si="2499"/>
        <v>1</v>
      </c>
      <c r="CR4503" s="36">
        <f t="shared" si="2500"/>
        <v>0</v>
      </c>
      <c r="CS4503" s="36">
        <f t="shared" si="2501"/>
        <v>0</v>
      </c>
      <c r="CT4503" s="36">
        <f t="shared" si="2502"/>
        <v>1</v>
      </c>
      <c r="CU4503" s="36">
        <f t="shared" si="2503"/>
        <v>0</v>
      </c>
    </row>
    <row r="4504" spans="1:99" ht="14.4" x14ac:dyDescent="0.3">
      <c r="A4504" s="21" t="s">
        <v>12211</v>
      </c>
      <c r="B4504" s="7" t="s">
        <v>12212</v>
      </c>
      <c r="C4504" s="22" t="s">
        <v>12812</v>
      </c>
      <c r="D4504" s="7" t="s">
        <v>4677</v>
      </c>
      <c r="E4504" s="7" t="s">
        <v>13205</v>
      </c>
      <c r="F4504" s="21" t="s">
        <v>13277</v>
      </c>
      <c r="G4504" s="7">
        <v>7105797</v>
      </c>
      <c r="H4504" s="7" t="s">
        <v>13276</v>
      </c>
      <c r="I4504" s="21" t="s">
        <v>14129</v>
      </c>
      <c r="J4504" s="7" t="s">
        <v>14254</v>
      </c>
      <c r="K4504" s="7" t="s">
        <v>4681</v>
      </c>
      <c r="L4504" s="7" t="s">
        <v>14266</v>
      </c>
      <c r="M4504" s="7" t="s">
        <v>74</v>
      </c>
      <c r="N4504" s="7" t="s">
        <v>7467</v>
      </c>
      <c r="O4504" s="7" t="s">
        <v>4443</v>
      </c>
      <c r="P4504" s="7" t="str">
        <f t="shared" si="2506"/>
        <v>Chemist-</v>
      </c>
      <c r="Q4504" s="6">
        <v>1</v>
      </c>
      <c r="R4504" s="6">
        <v>1</v>
      </c>
      <c r="S4504" s="6" t="s">
        <v>7467</v>
      </c>
      <c r="T4504" s="9">
        <v>5.7411299999999998E-2</v>
      </c>
      <c r="U4504" s="9">
        <v>2.4597499999999994E-2</v>
      </c>
      <c r="V4504" s="9">
        <v>1.4854200000000001E-2</v>
      </c>
      <c r="W4504" s="9">
        <f t="shared" si="2488"/>
        <v>9.6862999999999991E-2</v>
      </c>
      <c r="X4504" s="9">
        <v>2.8212899999999999E-2</v>
      </c>
      <c r="Y4504" s="9">
        <v>9.8063999999999998E-3</v>
      </c>
      <c r="Z4504" s="9">
        <v>1.1779600000000001E-2</v>
      </c>
      <c r="AA4504" s="9">
        <f t="shared" si="2504"/>
        <v>4.97989E-2</v>
      </c>
      <c r="AB4504" s="9">
        <f t="shared" si="2505"/>
        <v>0.14666189999999998</v>
      </c>
      <c r="AC4504" s="9">
        <v>0.23682519999999996</v>
      </c>
      <c r="AD4504" s="9">
        <v>6.1470200000000003E-2</v>
      </c>
      <c r="AE4504" s="9">
        <v>5.4288299999999998E-2</v>
      </c>
      <c r="AF4504" s="9">
        <f t="shared" si="2489"/>
        <v>0.3525837</v>
      </c>
      <c r="AG4504" s="14">
        <v>5.6169000000000002E-3</v>
      </c>
      <c r="AH4504" s="10">
        <v>1.359E-2</v>
      </c>
      <c r="AI4504" s="10">
        <v>3.4349400000000002E-2</v>
      </c>
      <c r="AJ4504" s="10">
        <f t="shared" si="2490"/>
        <v>5.3556300000000001E-2</v>
      </c>
      <c r="AK4504" s="9">
        <f t="shared" si="2507"/>
        <v>0.55280189999999996</v>
      </c>
      <c r="AL4504" s="13">
        <f>IFERROR(AK4504/#REF!-1,0)</f>
        <v>0</v>
      </c>
      <c r="AM4504" s="23">
        <v>2.7060971544464161E-2</v>
      </c>
      <c r="AN4504" s="23">
        <v>3.8782588439918109E-2</v>
      </c>
      <c r="AO4504" s="23">
        <v>5.4156440015617736E-2</v>
      </c>
      <c r="AP4504" s="9">
        <f t="shared" si="2491"/>
        <v>0.12</v>
      </c>
      <c r="AQ4504" s="9">
        <v>0</v>
      </c>
      <c r="AR4504" s="9">
        <v>6.4699999999999994E-2</v>
      </c>
      <c r="AS4504" s="9">
        <v>5.8709999999999998E-2</v>
      </c>
      <c r="AT4504" s="9">
        <f t="shared" si="2508"/>
        <v>0.12340999999999999</v>
      </c>
      <c r="AU4504" s="9">
        <f t="shared" si="2509"/>
        <v>1</v>
      </c>
      <c r="AV4504" s="9">
        <f t="shared" si="2521"/>
        <v>0</v>
      </c>
      <c r="AW4504" s="9"/>
      <c r="AX4504" s="9">
        <f t="shared" si="2510"/>
        <v>0.12340999999999999</v>
      </c>
      <c r="AY4504" s="26">
        <f t="shared" si="2511"/>
        <v>-0.77675547063061834</v>
      </c>
      <c r="AZ4504" s="9">
        <v>0</v>
      </c>
      <c r="BA4504" s="9">
        <v>0</v>
      </c>
      <c r="BB4504" s="9">
        <v>0</v>
      </c>
      <c r="BC4504" s="9">
        <v>0</v>
      </c>
      <c r="BD4504" s="9">
        <v>0</v>
      </c>
      <c r="BE4504" s="9">
        <v>0</v>
      </c>
      <c r="BF4504" s="9">
        <v>0</v>
      </c>
      <c r="BG4504" s="10">
        <f t="shared" si="2471"/>
        <v>0</v>
      </c>
      <c r="BH4504" s="10">
        <v>0</v>
      </c>
      <c r="BI4504" s="10">
        <v>0</v>
      </c>
      <c r="BJ4504" s="10">
        <v>0</v>
      </c>
      <c r="BK4504" s="10">
        <v>0</v>
      </c>
      <c r="BL4504" s="10">
        <v>0</v>
      </c>
      <c r="BM4504" s="10">
        <v>0</v>
      </c>
      <c r="BN4504" s="10">
        <v>0</v>
      </c>
      <c r="BO4504" s="10">
        <f t="shared" si="2512"/>
        <v>0</v>
      </c>
      <c r="BP4504" s="4">
        <f t="shared" si="2513"/>
        <v>0</v>
      </c>
      <c r="BQ4504" s="4">
        <f t="shared" si="2514"/>
        <v>0</v>
      </c>
      <c r="BR4504" s="4">
        <f t="shared" si="2515"/>
        <v>0</v>
      </c>
      <c r="BS4504" s="4">
        <f t="shared" si="2516"/>
        <v>0</v>
      </c>
      <c r="BT4504" s="4">
        <f t="shared" si="2517"/>
        <v>0</v>
      </c>
      <c r="BU4504" s="4">
        <f t="shared" si="2518"/>
        <v>0</v>
      </c>
      <c r="BV4504" s="4">
        <f t="shared" si="2519"/>
        <v>0</v>
      </c>
      <c r="BW4504" s="4">
        <f t="shared" si="2520"/>
        <v>0</v>
      </c>
      <c r="BX4504" s="4"/>
      <c r="BY4504" s="11">
        <v>1</v>
      </c>
      <c r="BZ4504" s="11">
        <v>30</v>
      </c>
      <c r="CA4504" s="11">
        <v>35</v>
      </c>
      <c r="CB4504" s="11">
        <v>35</v>
      </c>
      <c r="CC4504" s="11">
        <v>100</v>
      </c>
      <c r="CD4504" s="11" t="s">
        <v>15418</v>
      </c>
      <c r="CE4504" s="12" t="s">
        <v>4718</v>
      </c>
      <c r="CF4504" s="6"/>
      <c r="CH4504" s="35">
        <f t="shared" si="2492"/>
        <v>0</v>
      </c>
      <c r="CI4504" s="35">
        <f t="shared" si="2493"/>
        <v>1.6682744139224506</v>
      </c>
      <c r="CJ4504" s="35">
        <f t="shared" si="2494"/>
        <v>1.084081597369936</v>
      </c>
      <c r="CK4504" s="35">
        <f t="shared" si="2495"/>
        <v>1.0284166666666665</v>
      </c>
      <c r="CM4504" s="36">
        <f t="shared" si="2496"/>
        <v>0</v>
      </c>
      <c r="CN4504" s="36">
        <f t="shared" si="2497"/>
        <v>1</v>
      </c>
      <c r="CO4504" s="36">
        <f t="shared" si="2498"/>
        <v>1</v>
      </c>
      <c r="CP4504" s="36">
        <f t="shared" si="2499"/>
        <v>1</v>
      </c>
      <c r="CR4504" s="36">
        <f t="shared" si="2500"/>
        <v>0</v>
      </c>
      <c r="CS4504" s="36">
        <f t="shared" si="2501"/>
        <v>1</v>
      </c>
      <c r="CT4504" s="36">
        <f t="shared" si="2502"/>
        <v>1</v>
      </c>
      <c r="CU4504" s="36">
        <f t="shared" si="2503"/>
        <v>1</v>
      </c>
    </row>
    <row r="4505" spans="1:99" ht="14.4" x14ac:dyDescent="0.3">
      <c r="A4505" s="21" t="s">
        <v>12213</v>
      </c>
      <c r="B4505" s="7" t="s">
        <v>12214</v>
      </c>
      <c r="C4505" s="22" t="s">
        <v>12813</v>
      </c>
      <c r="D4505" s="7" t="s">
        <v>4677</v>
      </c>
      <c r="E4505" s="7" t="s">
        <v>13205</v>
      </c>
      <c r="F4505" s="21" t="s">
        <v>13277</v>
      </c>
      <c r="G4505" s="7">
        <v>7105797</v>
      </c>
      <c r="H4505" s="7" t="s">
        <v>13276</v>
      </c>
      <c r="I4505" s="21" t="s">
        <v>14129</v>
      </c>
      <c r="J4505" s="7" t="s">
        <v>14254</v>
      </c>
      <c r="K4505" s="7" t="s">
        <v>4681</v>
      </c>
      <c r="L4505" s="7" t="s">
        <v>14266</v>
      </c>
      <c r="M4505" s="7" t="s">
        <v>74</v>
      </c>
      <c r="N4505" s="7" t="s">
        <v>7467</v>
      </c>
      <c r="O4505" s="7" t="s">
        <v>4443</v>
      </c>
      <c r="P4505" s="7" t="str">
        <f t="shared" si="2506"/>
        <v>Chemist-</v>
      </c>
      <c r="Q4505" s="6">
        <v>1</v>
      </c>
      <c r="R4505" s="6">
        <v>1</v>
      </c>
      <c r="S4505" s="6" t="s">
        <v>7467</v>
      </c>
      <c r="T4505" s="9">
        <v>1.1340299999999999E-2</v>
      </c>
      <c r="U4505" s="9">
        <v>2.26512E-2</v>
      </c>
      <c r="V4505" s="9">
        <v>8.5924199999999978E-2</v>
      </c>
      <c r="W4505" s="9">
        <f t="shared" si="2488"/>
        <v>0.11991569999999999</v>
      </c>
      <c r="X4505" s="9">
        <v>5.3684599999999999E-2</v>
      </c>
      <c r="Y4505" s="9">
        <v>2.2122000000000001E-3</v>
      </c>
      <c r="Z4505" s="9">
        <v>1.2315E-2</v>
      </c>
      <c r="AA4505" s="9">
        <f t="shared" si="2504"/>
        <v>6.8211799999999989E-2</v>
      </c>
      <c r="AB4505" s="9">
        <f t="shared" si="2505"/>
        <v>0.18812749999999998</v>
      </c>
      <c r="AC4505" s="9">
        <v>6.534870000000001E-2</v>
      </c>
      <c r="AD4505" s="9">
        <v>6.3743800000000003E-2</v>
      </c>
      <c r="AE4505" s="9">
        <v>5.4714600000000002E-2</v>
      </c>
      <c r="AF4505" s="9">
        <f t="shared" si="2489"/>
        <v>0.1838071</v>
      </c>
      <c r="AG4505" s="14">
        <v>9.1725000000000001E-3</v>
      </c>
      <c r="AH4505" s="10">
        <v>4.1360899999999999E-2</v>
      </c>
      <c r="AI4505" s="10">
        <v>3.9176599999999992E-2</v>
      </c>
      <c r="AJ4505" s="10">
        <f t="shared" si="2490"/>
        <v>8.9709999999999984E-2</v>
      </c>
      <c r="AK4505" s="9">
        <f t="shared" si="2507"/>
        <v>0.46164459999999996</v>
      </c>
      <c r="AL4505" s="13">
        <f>IFERROR(AK4505/#REF!-1,0)</f>
        <v>0</v>
      </c>
      <c r="AM4505" s="23">
        <v>2.8483927631510569E-2</v>
      </c>
      <c r="AN4505" s="23">
        <v>4.0821906215383806E-2</v>
      </c>
      <c r="AO4505" s="23">
        <v>5.7004166153105641E-2</v>
      </c>
      <c r="AP4505" s="9">
        <f t="shared" si="2491"/>
        <v>0.12631000000000001</v>
      </c>
      <c r="AQ4505" s="9">
        <v>0</v>
      </c>
      <c r="AR4505" s="9">
        <v>4.9399999999999999E-2</v>
      </c>
      <c r="AS4505" s="9">
        <v>1.5800000000000002E-2</v>
      </c>
      <c r="AT4505" s="9">
        <f t="shared" si="2508"/>
        <v>6.5200000000000008E-2</v>
      </c>
      <c r="AU4505" s="9">
        <f t="shared" si="2509"/>
        <v>1</v>
      </c>
      <c r="AV4505" s="9">
        <f t="shared" si="2521"/>
        <v>0</v>
      </c>
      <c r="AW4505" s="9"/>
      <c r="AX4505" s="9">
        <f t="shared" si="2510"/>
        <v>6.5200000000000008E-2</v>
      </c>
      <c r="AY4505" s="26">
        <f t="shared" si="2511"/>
        <v>-0.85876581248865469</v>
      </c>
      <c r="AZ4505" s="9">
        <v>0</v>
      </c>
      <c r="BA4505" s="9">
        <v>0</v>
      </c>
      <c r="BB4505" s="9">
        <v>0</v>
      </c>
      <c r="BC4505" s="9">
        <v>0</v>
      </c>
      <c r="BD4505" s="9">
        <v>0</v>
      </c>
      <c r="BE4505" s="9">
        <v>0</v>
      </c>
      <c r="BF4505" s="9">
        <v>0</v>
      </c>
      <c r="BG4505" s="10">
        <f t="shared" si="2471"/>
        <v>0</v>
      </c>
      <c r="BH4505" s="10">
        <v>0</v>
      </c>
      <c r="BI4505" s="10">
        <v>0</v>
      </c>
      <c r="BJ4505" s="10">
        <v>0</v>
      </c>
      <c r="BK4505" s="10">
        <v>0</v>
      </c>
      <c r="BL4505" s="10">
        <v>0</v>
      </c>
      <c r="BM4505" s="10">
        <v>0</v>
      </c>
      <c r="BN4505" s="10">
        <v>0</v>
      </c>
      <c r="BO4505" s="10">
        <f t="shared" si="2512"/>
        <v>0</v>
      </c>
      <c r="BP4505" s="4">
        <f t="shared" si="2513"/>
        <v>0</v>
      </c>
      <c r="BQ4505" s="4">
        <f t="shared" si="2514"/>
        <v>0</v>
      </c>
      <c r="BR4505" s="4">
        <f t="shared" si="2515"/>
        <v>0</v>
      </c>
      <c r="BS4505" s="4">
        <f t="shared" si="2516"/>
        <v>0</v>
      </c>
      <c r="BT4505" s="4">
        <f t="shared" si="2517"/>
        <v>0</v>
      </c>
      <c r="BU4505" s="4">
        <f t="shared" si="2518"/>
        <v>0</v>
      </c>
      <c r="BV4505" s="4">
        <f t="shared" si="2519"/>
        <v>0</v>
      </c>
      <c r="BW4505" s="4">
        <f t="shared" si="2520"/>
        <v>0</v>
      </c>
      <c r="BX4505" s="4"/>
      <c r="BY4505" s="11">
        <v>1</v>
      </c>
      <c r="BZ4505" s="11">
        <v>30</v>
      </c>
      <c r="CA4505" s="11">
        <v>35</v>
      </c>
      <c r="CB4505" s="11">
        <v>35</v>
      </c>
      <c r="CC4505" s="11">
        <v>100</v>
      </c>
      <c r="CD4505" s="11" t="s">
        <v>15418</v>
      </c>
      <c r="CE4505" s="12" t="s">
        <v>4718</v>
      </c>
      <c r="CF4505" s="6"/>
      <c r="CH4505" s="35">
        <f t="shared" si="2492"/>
        <v>0</v>
      </c>
      <c r="CI4505" s="35">
        <f t="shared" si="2493"/>
        <v>1.2101345718486689</v>
      </c>
      <c r="CJ4505" s="35">
        <f t="shared" si="2494"/>
        <v>0.27717272378940327</v>
      </c>
      <c r="CK4505" s="35">
        <f t="shared" si="2495"/>
        <v>0.51619032538991372</v>
      </c>
      <c r="CM4505" s="36">
        <f t="shared" si="2496"/>
        <v>0</v>
      </c>
      <c r="CN4505" s="36">
        <f t="shared" si="2497"/>
        <v>1</v>
      </c>
      <c r="CO4505" s="36">
        <f t="shared" si="2498"/>
        <v>1</v>
      </c>
      <c r="CP4505" s="36">
        <f t="shared" si="2499"/>
        <v>1</v>
      </c>
      <c r="CR4505" s="36">
        <f t="shared" si="2500"/>
        <v>0</v>
      </c>
      <c r="CS4505" s="36">
        <f t="shared" si="2501"/>
        <v>1</v>
      </c>
      <c r="CT4505" s="36">
        <f t="shared" si="2502"/>
        <v>0</v>
      </c>
      <c r="CU4505" s="36">
        <f t="shared" si="2503"/>
        <v>0</v>
      </c>
    </row>
    <row r="4506" spans="1:99" ht="14.4" x14ac:dyDescent="0.3">
      <c r="A4506" s="21" t="s">
        <v>12215</v>
      </c>
      <c r="B4506" s="7" t="s">
        <v>12216</v>
      </c>
      <c r="C4506" s="22" t="s">
        <v>12814</v>
      </c>
      <c r="D4506" s="7" t="s">
        <v>4677</v>
      </c>
      <c r="E4506" s="7" t="s">
        <v>13225</v>
      </c>
      <c r="F4506" s="21" t="s">
        <v>13227</v>
      </c>
      <c r="G4506" s="7">
        <v>7100576</v>
      </c>
      <c r="H4506" s="7" t="s">
        <v>13278</v>
      </c>
      <c r="I4506" s="21" t="s">
        <v>14130</v>
      </c>
      <c r="J4506" s="7" t="s">
        <v>14255</v>
      </c>
      <c r="K4506" s="7" t="s">
        <v>4682</v>
      </c>
      <c r="L4506" s="7" t="s">
        <v>14267</v>
      </c>
      <c r="M4506" s="7" t="s">
        <v>74</v>
      </c>
      <c r="N4506" s="7" t="s">
        <v>7467</v>
      </c>
      <c r="O4506" s="7" t="s">
        <v>4443</v>
      </c>
      <c r="P4506" s="7" t="str">
        <f t="shared" si="2506"/>
        <v>Chemist-</v>
      </c>
      <c r="Q4506" s="6">
        <v>1</v>
      </c>
      <c r="R4506" s="6">
        <v>1</v>
      </c>
      <c r="S4506" s="6" t="s">
        <v>7467</v>
      </c>
      <c r="T4506" s="9">
        <v>3.0221999999999999E-2</v>
      </c>
      <c r="U4506" s="9">
        <v>1.9193599999999998E-2</v>
      </c>
      <c r="V4506" s="9">
        <v>9.6054500000000001E-2</v>
      </c>
      <c r="W4506" s="9">
        <f t="shared" si="2488"/>
        <v>0.14547009999999999</v>
      </c>
      <c r="X4506" s="9">
        <v>0.15456209999999998</v>
      </c>
      <c r="Y4506" s="9">
        <v>9.0037800000000001E-2</v>
      </c>
      <c r="Z4506" s="9">
        <v>6.3650899999999996E-2</v>
      </c>
      <c r="AA4506" s="9">
        <f t="shared" si="2504"/>
        <v>0.30825079999999999</v>
      </c>
      <c r="AB4506" s="9">
        <f t="shared" si="2505"/>
        <v>0.45372089999999998</v>
      </c>
      <c r="AC4506" s="9">
        <v>5.270049999999999E-2</v>
      </c>
      <c r="AD4506" s="9">
        <v>2.33125E-2</v>
      </c>
      <c r="AE4506" s="9">
        <v>7.9427699999999976E-2</v>
      </c>
      <c r="AF4506" s="9">
        <f t="shared" si="2489"/>
        <v>0.15544069999999999</v>
      </c>
      <c r="AG4506" s="14">
        <v>2.10587E-2</v>
      </c>
      <c r="AH4506" s="10">
        <v>3.7418299999999995E-2</v>
      </c>
      <c r="AI4506" s="10">
        <v>3.1094E-3</v>
      </c>
      <c r="AJ4506" s="10">
        <f t="shared" si="2490"/>
        <v>6.1586399999999993E-2</v>
      </c>
      <c r="AK4506" s="9">
        <f t="shared" si="2507"/>
        <v>0.6707479999999999</v>
      </c>
      <c r="AL4506" s="13">
        <f>IFERROR(AK4506/#REF!-1,0)</f>
        <v>0</v>
      </c>
      <c r="AM4506" s="23">
        <v>3.5334863594184078E-2</v>
      </c>
      <c r="AN4506" s="23">
        <v>5.064036485542308E-2</v>
      </c>
      <c r="AO4506" s="23">
        <v>7.0714771550392866E-2</v>
      </c>
      <c r="AP4506" s="9">
        <f t="shared" si="2491"/>
        <v>0.15669000000000002</v>
      </c>
      <c r="AQ4506" s="9">
        <v>2.7050000000000001E-2</v>
      </c>
      <c r="AR4506" s="9">
        <v>3.0769999999999999E-2</v>
      </c>
      <c r="AS4506" s="9">
        <v>0.26644000000000001</v>
      </c>
      <c r="AT4506" s="9">
        <f t="shared" si="2508"/>
        <v>0.32425999999999999</v>
      </c>
      <c r="AU4506" s="9">
        <f t="shared" si="2509"/>
        <v>1</v>
      </c>
      <c r="AV4506" s="9">
        <f t="shared" si="2521"/>
        <v>0</v>
      </c>
      <c r="AW4506" s="9"/>
      <c r="AX4506" s="9">
        <f t="shared" si="2510"/>
        <v>0.32425999999999999</v>
      </c>
      <c r="AY4506" s="26">
        <f t="shared" si="2511"/>
        <v>-0.51656956114666008</v>
      </c>
      <c r="AZ4506" s="9">
        <v>0</v>
      </c>
      <c r="BA4506" s="9">
        <v>0</v>
      </c>
      <c r="BB4506" s="9">
        <v>0</v>
      </c>
      <c r="BC4506" s="9">
        <v>0</v>
      </c>
      <c r="BD4506" s="9">
        <v>0</v>
      </c>
      <c r="BE4506" s="9">
        <v>0</v>
      </c>
      <c r="BF4506" s="9">
        <v>0</v>
      </c>
      <c r="BG4506" s="10">
        <f t="shared" si="2471"/>
        <v>0</v>
      </c>
      <c r="BH4506" s="10">
        <v>0</v>
      </c>
      <c r="BI4506" s="10">
        <v>0</v>
      </c>
      <c r="BJ4506" s="10">
        <v>0</v>
      </c>
      <c r="BK4506" s="10">
        <v>0</v>
      </c>
      <c r="BL4506" s="10">
        <v>0</v>
      </c>
      <c r="BM4506" s="10">
        <v>0</v>
      </c>
      <c r="BN4506" s="10">
        <v>0</v>
      </c>
      <c r="BO4506" s="10">
        <f t="shared" si="2512"/>
        <v>0</v>
      </c>
      <c r="BP4506" s="4">
        <f t="shared" si="2513"/>
        <v>0</v>
      </c>
      <c r="BQ4506" s="4">
        <f t="shared" si="2514"/>
        <v>0</v>
      </c>
      <c r="BR4506" s="4">
        <f t="shared" si="2515"/>
        <v>0</v>
      </c>
      <c r="BS4506" s="4">
        <f t="shared" si="2516"/>
        <v>0</v>
      </c>
      <c r="BT4506" s="4">
        <f t="shared" si="2517"/>
        <v>0</v>
      </c>
      <c r="BU4506" s="4">
        <f t="shared" si="2518"/>
        <v>0</v>
      </c>
      <c r="BV4506" s="4">
        <f t="shared" si="2519"/>
        <v>0</v>
      </c>
      <c r="BW4506" s="4">
        <f t="shared" si="2520"/>
        <v>0</v>
      </c>
      <c r="BX4506" s="4"/>
      <c r="BY4506" s="11">
        <v>1</v>
      </c>
      <c r="BZ4506" s="11">
        <v>30</v>
      </c>
      <c r="CA4506" s="11">
        <v>35</v>
      </c>
      <c r="CB4506" s="11">
        <v>35</v>
      </c>
      <c r="CC4506" s="11">
        <v>100</v>
      </c>
      <c r="CD4506" s="11" t="s">
        <v>15418</v>
      </c>
      <c r="CE4506" s="12" t="s">
        <v>4718</v>
      </c>
      <c r="CF4506" s="6"/>
      <c r="CH4506" s="35">
        <f t="shared" si="2492"/>
        <v>0.76553288306601186</v>
      </c>
      <c r="CI4506" s="35">
        <f t="shared" si="2493"/>
        <v>0.60761805504062905</v>
      </c>
      <c r="CJ4506" s="35">
        <f t="shared" si="2494"/>
        <v>3.7678124974232454</v>
      </c>
      <c r="CK4506" s="35">
        <f t="shared" si="2495"/>
        <v>2.0694364669091834</v>
      </c>
      <c r="CM4506" s="36">
        <f t="shared" si="2496"/>
        <v>1</v>
      </c>
      <c r="CN4506" s="36">
        <f t="shared" si="2497"/>
        <v>1</v>
      </c>
      <c r="CO4506" s="36">
        <f t="shared" si="2498"/>
        <v>1</v>
      </c>
      <c r="CP4506" s="36">
        <f t="shared" si="2499"/>
        <v>1</v>
      </c>
      <c r="CR4506" s="36">
        <f t="shared" si="2500"/>
        <v>0</v>
      </c>
      <c r="CS4506" s="36">
        <f t="shared" si="2501"/>
        <v>0</v>
      </c>
      <c r="CT4506" s="36">
        <f t="shared" si="2502"/>
        <v>1</v>
      </c>
      <c r="CU4506" s="36">
        <f t="shared" si="2503"/>
        <v>1</v>
      </c>
    </row>
    <row r="4507" spans="1:99" ht="14.4" x14ac:dyDescent="0.3">
      <c r="A4507" s="21" t="s">
        <v>12217</v>
      </c>
      <c r="B4507" s="7" t="s">
        <v>12218</v>
      </c>
      <c r="C4507" s="22" t="s">
        <v>12815</v>
      </c>
      <c r="D4507" s="7" t="s">
        <v>4677</v>
      </c>
      <c r="E4507" s="7" t="s">
        <v>13225</v>
      </c>
      <c r="F4507" s="21" t="s">
        <v>13227</v>
      </c>
      <c r="G4507" s="7">
        <v>7100576</v>
      </c>
      <c r="H4507" s="7" t="s">
        <v>13278</v>
      </c>
      <c r="I4507" s="21" t="s">
        <v>14130</v>
      </c>
      <c r="J4507" s="7" t="s">
        <v>14255</v>
      </c>
      <c r="K4507" s="7" t="s">
        <v>4682</v>
      </c>
      <c r="L4507" s="7" t="s">
        <v>14267</v>
      </c>
      <c r="M4507" s="7" t="s">
        <v>74</v>
      </c>
      <c r="N4507" s="7" t="s">
        <v>7467</v>
      </c>
      <c r="O4507" s="7" t="s">
        <v>4443</v>
      </c>
      <c r="P4507" s="7" t="str">
        <f t="shared" si="2506"/>
        <v>Chemist-</v>
      </c>
      <c r="Q4507" s="6">
        <v>1</v>
      </c>
      <c r="R4507" s="6">
        <v>1</v>
      </c>
      <c r="S4507" s="6" t="s">
        <v>7467</v>
      </c>
      <c r="T4507" s="9">
        <v>5.1333000000000011E-2</v>
      </c>
      <c r="U4507" s="9">
        <v>2.3872000000000004E-2</v>
      </c>
      <c r="V4507" s="9">
        <v>5.7324999999999994E-2</v>
      </c>
      <c r="W4507" s="9">
        <f t="shared" si="2488"/>
        <v>0.13253000000000001</v>
      </c>
      <c r="X4507" s="9">
        <v>0.15949490000000002</v>
      </c>
      <c r="Y4507" s="9">
        <v>0.1071599</v>
      </c>
      <c r="Z4507" s="9">
        <v>0.10462250000000003</v>
      </c>
      <c r="AA4507" s="9">
        <f t="shared" si="2504"/>
        <v>0.37127730000000003</v>
      </c>
      <c r="AB4507" s="9">
        <f t="shared" si="2505"/>
        <v>0.50380730000000007</v>
      </c>
      <c r="AC4507" s="9">
        <v>6.5733500000000014E-2</v>
      </c>
      <c r="AD4507" s="9">
        <v>2.9666999999999999E-2</v>
      </c>
      <c r="AE4507" s="9">
        <v>9.2522199999999999E-2</v>
      </c>
      <c r="AF4507" s="9">
        <f t="shared" si="2489"/>
        <v>0.1879227</v>
      </c>
      <c r="AG4507" s="14">
        <v>2.8672900000000001E-2</v>
      </c>
      <c r="AH4507" s="10">
        <v>4.4275000000000009E-2</v>
      </c>
      <c r="AI4507" s="10">
        <v>8.8285100000000005E-2</v>
      </c>
      <c r="AJ4507" s="10">
        <f t="shared" si="2490"/>
        <v>0.16123300000000002</v>
      </c>
      <c r="AK4507" s="9">
        <f t="shared" si="2507"/>
        <v>0.85296300000000014</v>
      </c>
      <c r="AL4507" s="13">
        <f>IFERROR(AK4507/#REF!-1,0)</f>
        <v>0</v>
      </c>
      <c r="AM4507" s="23">
        <v>4.8827012990061501E-2</v>
      </c>
      <c r="AN4507" s="23">
        <v>6.9976717075092246E-2</v>
      </c>
      <c r="AO4507" s="23">
        <v>9.7716269934846278E-2</v>
      </c>
      <c r="AP4507" s="9">
        <f t="shared" si="2491"/>
        <v>0.21652000000000002</v>
      </c>
      <c r="AQ4507" s="9">
        <v>4.3619999999999999E-2</v>
      </c>
      <c r="AR4507" s="9">
        <v>4.9140000000000003E-2</v>
      </c>
      <c r="AS4507" s="9">
        <v>5.9040000000000002E-2</v>
      </c>
      <c r="AT4507" s="9">
        <f t="shared" si="2508"/>
        <v>0.15180000000000002</v>
      </c>
      <c r="AU4507" s="9">
        <f t="shared" si="2509"/>
        <v>1</v>
      </c>
      <c r="AV4507" s="9">
        <f t="shared" si="2521"/>
        <v>0</v>
      </c>
      <c r="AW4507" s="9"/>
      <c r="AX4507" s="9">
        <f t="shared" si="2510"/>
        <v>0.15180000000000002</v>
      </c>
      <c r="AY4507" s="26">
        <f t="shared" si="2511"/>
        <v>-0.82203213972939038</v>
      </c>
      <c r="AZ4507" s="9">
        <v>0</v>
      </c>
      <c r="BA4507" s="9">
        <v>0</v>
      </c>
      <c r="BB4507" s="9">
        <v>0</v>
      </c>
      <c r="BC4507" s="9">
        <v>0</v>
      </c>
      <c r="BD4507" s="9">
        <v>0</v>
      </c>
      <c r="BE4507" s="9">
        <v>0</v>
      </c>
      <c r="BF4507" s="9">
        <v>0</v>
      </c>
      <c r="BG4507" s="10">
        <f t="shared" si="2471"/>
        <v>0</v>
      </c>
      <c r="BH4507" s="10">
        <v>0</v>
      </c>
      <c r="BI4507" s="10">
        <v>0</v>
      </c>
      <c r="BJ4507" s="10">
        <v>0</v>
      </c>
      <c r="BK4507" s="10">
        <v>0</v>
      </c>
      <c r="BL4507" s="10">
        <v>0</v>
      </c>
      <c r="BM4507" s="10">
        <v>0</v>
      </c>
      <c r="BN4507" s="10">
        <v>0</v>
      </c>
      <c r="BO4507" s="10">
        <f t="shared" si="2512"/>
        <v>0</v>
      </c>
      <c r="BP4507" s="4">
        <f t="shared" si="2513"/>
        <v>0</v>
      </c>
      <c r="BQ4507" s="4">
        <f t="shared" si="2514"/>
        <v>0</v>
      </c>
      <c r="BR4507" s="4">
        <f t="shared" si="2515"/>
        <v>0</v>
      </c>
      <c r="BS4507" s="4">
        <f t="shared" si="2516"/>
        <v>0</v>
      </c>
      <c r="BT4507" s="4">
        <f t="shared" si="2517"/>
        <v>0</v>
      </c>
      <c r="BU4507" s="4">
        <f t="shared" si="2518"/>
        <v>0</v>
      </c>
      <c r="BV4507" s="4">
        <f t="shared" si="2519"/>
        <v>0</v>
      </c>
      <c r="BW4507" s="4">
        <f t="shared" si="2520"/>
        <v>0</v>
      </c>
      <c r="BX4507" s="4"/>
      <c r="BY4507" s="11">
        <v>1</v>
      </c>
      <c r="BZ4507" s="11">
        <v>30</v>
      </c>
      <c r="CA4507" s="11">
        <v>35</v>
      </c>
      <c r="CB4507" s="11">
        <v>35</v>
      </c>
      <c r="CC4507" s="11">
        <v>100</v>
      </c>
      <c r="CD4507" s="11" t="s">
        <v>15418</v>
      </c>
      <c r="CE4507" s="12" t="s">
        <v>4718</v>
      </c>
      <c r="CF4507" s="6"/>
      <c r="CH4507" s="35">
        <f t="shared" si="2492"/>
        <v>0.89335794530127488</v>
      </c>
      <c r="CI4507" s="35">
        <f t="shared" si="2493"/>
        <v>0.70223357216469173</v>
      </c>
      <c r="CJ4507" s="35">
        <f t="shared" si="2494"/>
        <v>0.60419825725404552</v>
      </c>
      <c r="CK4507" s="35">
        <f t="shared" si="2495"/>
        <v>0.70108996859412531</v>
      </c>
      <c r="CM4507" s="36">
        <f t="shared" si="2496"/>
        <v>1</v>
      </c>
      <c r="CN4507" s="36">
        <f t="shared" si="2497"/>
        <v>1</v>
      </c>
      <c r="CO4507" s="36">
        <f t="shared" si="2498"/>
        <v>1</v>
      </c>
      <c r="CP4507" s="36">
        <f t="shared" si="2499"/>
        <v>1</v>
      </c>
      <c r="CR4507" s="36">
        <f t="shared" si="2500"/>
        <v>0</v>
      </c>
      <c r="CS4507" s="36">
        <f t="shared" si="2501"/>
        <v>0</v>
      </c>
      <c r="CT4507" s="36">
        <f t="shared" si="2502"/>
        <v>0</v>
      </c>
      <c r="CU4507" s="36">
        <f t="shared" si="2503"/>
        <v>0</v>
      </c>
    </row>
    <row r="4508" spans="1:99" ht="14.4" x14ac:dyDescent="0.3">
      <c r="A4508" s="21" t="s">
        <v>12219</v>
      </c>
      <c r="B4508" s="7" t="s">
        <v>12220</v>
      </c>
      <c r="C4508" s="22" t="s">
        <v>12816</v>
      </c>
      <c r="D4508" s="7" t="s">
        <v>4677</v>
      </c>
      <c r="E4508" s="7" t="s">
        <v>13225</v>
      </c>
      <c r="F4508" s="21" t="s">
        <v>13227</v>
      </c>
      <c r="G4508" s="7">
        <v>7100576</v>
      </c>
      <c r="H4508" s="7" t="s">
        <v>13278</v>
      </c>
      <c r="I4508" s="21" t="s">
        <v>14130</v>
      </c>
      <c r="J4508" s="7" t="s">
        <v>14255</v>
      </c>
      <c r="K4508" s="7" t="s">
        <v>4682</v>
      </c>
      <c r="L4508" s="7" t="s">
        <v>14267</v>
      </c>
      <c r="M4508" s="7" t="s">
        <v>74</v>
      </c>
      <c r="N4508" s="7" t="s">
        <v>7467</v>
      </c>
      <c r="O4508" s="7" t="s">
        <v>4443</v>
      </c>
      <c r="P4508" s="7" t="str">
        <f t="shared" si="2506"/>
        <v>Chemist-</v>
      </c>
      <c r="Q4508" s="6">
        <v>1</v>
      </c>
      <c r="R4508" s="6">
        <v>1</v>
      </c>
      <c r="S4508" s="6" t="s">
        <v>7467</v>
      </c>
      <c r="T4508" s="9">
        <v>3.2081199999999997E-2</v>
      </c>
      <c r="U4508" s="9">
        <v>1.9315600000000002E-2</v>
      </c>
      <c r="V4508" s="9">
        <v>0.14095390000000002</v>
      </c>
      <c r="W4508" s="9">
        <f t="shared" si="2488"/>
        <v>0.19235070000000001</v>
      </c>
      <c r="X4508" s="9">
        <v>0.2166438</v>
      </c>
      <c r="Y4508" s="9">
        <v>0.1514036</v>
      </c>
      <c r="Z4508" s="9">
        <v>8.9532699999999993E-2</v>
      </c>
      <c r="AA4508" s="9">
        <f t="shared" si="2504"/>
        <v>0.45758010000000005</v>
      </c>
      <c r="AB4508" s="9">
        <f t="shared" si="2505"/>
        <v>0.64993080000000003</v>
      </c>
      <c r="AC4508" s="9">
        <v>0.10299119999999999</v>
      </c>
      <c r="AD4508" s="9">
        <v>8.9706099999999983E-2</v>
      </c>
      <c r="AE4508" s="9">
        <v>7.0023000000000002E-2</v>
      </c>
      <c r="AF4508" s="9">
        <f t="shared" si="2489"/>
        <v>0.26272029999999996</v>
      </c>
      <c r="AG4508" s="14">
        <v>4.2912099999999995E-2</v>
      </c>
      <c r="AH4508" s="10">
        <v>4.2972900000000001E-2</v>
      </c>
      <c r="AI4508" s="10">
        <v>5.8893999999999995E-2</v>
      </c>
      <c r="AJ4508" s="10">
        <f t="shared" si="2490"/>
        <v>0.14477899999999999</v>
      </c>
      <c r="AK4508" s="9">
        <f t="shared" si="2507"/>
        <v>1.0574300999999999</v>
      </c>
      <c r="AL4508" s="13">
        <f>IFERROR(AK4508/#REF!-1,0)</f>
        <v>0</v>
      </c>
      <c r="AM4508" s="23">
        <v>4.7092855730253749E-2</v>
      </c>
      <c r="AN4508" s="23">
        <v>6.7491399532567498E-2</v>
      </c>
      <c r="AO4508" s="23">
        <v>9.4245744737178769E-2</v>
      </c>
      <c r="AP4508" s="9">
        <f t="shared" si="2491"/>
        <v>0.20883000000000002</v>
      </c>
      <c r="AQ4508" s="9">
        <v>5.7880000000000001E-2</v>
      </c>
      <c r="AR4508" s="9">
        <v>2.9819999999999999E-2</v>
      </c>
      <c r="AS4508" s="9">
        <v>5.5669999999999997E-2</v>
      </c>
      <c r="AT4508" s="9">
        <f t="shared" si="2508"/>
        <v>0.14337</v>
      </c>
      <c r="AU4508" s="9">
        <f t="shared" si="2509"/>
        <v>1</v>
      </c>
      <c r="AV4508" s="9">
        <f t="shared" si="2521"/>
        <v>0</v>
      </c>
      <c r="AW4508" s="9"/>
      <c r="AX4508" s="9">
        <f t="shared" si="2510"/>
        <v>0.14337</v>
      </c>
      <c r="AY4508" s="26">
        <f t="shared" si="2511"/>
        <v>-0.86441656994632554</v>
      </c>
      <c r="AZ4508" s="9">
        <v>0</v>
      </c>
      <c r="BA4508" s="9">
        <v>0</v>
      </c>
      <c r="BB4508" s="9">
        <v>0</v>
      </c>
      <c r="BC4508" s="9">
        <v>0</v>
      </c>
      <c r="BD4508" s="9">
        <v>0</v>
      </c>
      <c r="BE4508" s="9">
        <v>0</v>
      </c>
      <c r="BF4508" s="9">
        <v>0</v>
      </c>
      <c r="BG4508" s="10">
        <f t="shared" si="2471"/>
        <v>0</v>
      </c>
      <c r="BH4508" s="10">
        <v>0</v>
      </c>
      <c r="BI4508" s="10">
        <v>0</v>
      </c>
      <c r="BJ4508" s="10">
        <v>0</v>
      </c>
      <c r="BK4508" s="10">
        <v>0</v>
      </c>
      <c r="BL4508" s="10">
        <v>0</v>
      </c>
      <c r="BM4508" s="10">
        <v>0</v>
      </c>
      <c r="BN4508" s="10">
        <v>0</v>
      </c>
      <c r="BO4508" s="10">
        <f t="shared" si="2512"/>
        <v>0</v>
      </c>
      <c r="BP4508" s="4">
        <f t="shared" si="2513"/>
        <v>0</v>
      </c>
      <c r="BQ4508" s="4">
        <f t="shared" si="2514"/>
        <v>0</v>
      </c>
      <c r="BR4508" s="4">
        <f t="shared" si="2515"/>
        <v>0</v>
      </c>
      <c r="BS4508" s="4">
        <f t="shared" si="2516"/>
        <v>0</v>
      </c>
      <c r="BT4508" s="4">
        <f t="shared" si="2517"/>
        <v>0</v>
      </c>
      <c r="BU4508" s="4">
        <f t="shared" si="2518"/>
        <v>0</v>
      </c>
      <c r="BV4508" s="4">
        <f t="shared" si="2519"/>
        <v>0</v>
      </c>
      <c r="BW4508" s="4">
        <f t="shared" si="2520"/>
        <v>0</v>
      </c>
      <c r="BX4508" s="4"/>
      <c r="BY4508" s="11"/>
      <c r="BZ4508" s="11" t="s">
        <v>15417</v>
      </c>
      <c r="CA4508" s="11" t="s">
        <v>15417</v>
      </c>
      <c r="CB4508" s="11" t="s">
        <v>15417</v>
      </c>
      <c r="CC4508" s="11" t="s">
        <v>15417</v>
      </c>
      <c r="CD4508" s="11" t="s">
        <v>15422</v>
      </c>
      <c r="CE4508" s="12" t="s">
        <v>4718</v>
      </c>
      <c r="CF4508" s="6"/>
      <c r="CH4508" s="35">
        <f t="shared" si="2492"/>
        <v>1.2290611623031451</v>
      </c>
      <c r="CI4508" s="35">
        <f t="shared" si="2493"/>
        <v>0.44183407377128947</v>
      </c>
      <c r="CJ4508" s="35">
        <f t="shared" si="2494"/>
        <v>0.5906897988364973</v>
      </c>
      <c r="CK4508" s="35">
        <f t="shared" si="2495"/>
        <v>0.68653929033184879</v>
      </c>
      <c r="CM4508" s="36">
        <f t="shared" si="2496"/>
        <v>1</v>
      </c>
      <c r="CN4508" s="36">
        <f t="shared" si="2497"/>
        <v>1</v>
      </c>
      <c r="CO4508" s="36">
        <f t="shared" si="2498"/>
        <v>1</v>
      </c>
      <c r="CP4508" s="36">
        <f t="shared" si="2499"/>
        <v>1</v>
      </c>
      <c r="CR4508" s="36">
        <f t="shared" si="2500"/>
        <v>1</v>
      </c>
      <c r="CS4508" s="36">
        <f t="shared" si="2501"/>
        <v>0</v>
      </c>
      <c r="CT4508" s="36">
        <f t="shared" si="2502"/>
        <v>0</v>
      </c>
      <c r="CU4508" s="36">
        <f t="shared" si="2503"/>
        <v>0</v>
      </c>
    </row>
    <row r="4509" spans="1:99" ht="14.4" x14ac:dyDescent="0.3">
      <c r="A4509" s="21" t="s">
        <v>12221</v>
      </c>
      <c r="B4509" s="7" t="s">
        <v>12222</v>
      </c>
      <c r="C4509" s="22" t="s">
        <v>12817</v>
      </c>
      <c r="D4509" s="7" t="s">
        <v>4677</v>
      </c>
      <c r="E4509" s="7" t="s">
        <v>13225</v>
      </c>
      <c r="F4509" s="21" t="s">
        <v>13227</v>
      </c>
      <c r="G4509" s="7">
        <v>7104617</v>
      </c>
      <c r="H4509" s="7" t="s">
        <v>13279</v>
      </c>
      <c r="I4509" s="21" t="s">
        <v>14130</v>
      </c>
      <c r="J4509" s="7" t="s">
        <v>14255</v>
      </c>
      <c r="K4509" s="7" t="s">
        <v>4682</v>
      </c>
      <c r="L4509" s="7" t="s">
        <v>14267</v>
      </c>
      <c r="M4509" s="7" t="s">
        <v>74</v>
      </c>
      <c r="N4509" s="7" t="s">
        <v>7467</v>
      </c>
      <c r="O4509" s="7" t="s">
        <v>4443</v>
      </c>
      <c r="P4509" s="7" t="str">
        <f t="shared" si="2506"/>
        <v>Chemist-</v>
      </c>
      <c r="Q4509" s="6">
        <v>1</v>
      </c>
      <c r="R4509" s="6">
        <v>1</v>
      </c>
      <c r="S4509" s="6" t="s">
        <v>7467</v>
      </c>
      <c r="T4509" s="9">
        <v>3.3372600000000002E-2</v>
      </c>
      <c r="U4509" s="9">
        <v>3.8409899999999997E-2</v>
      </c>
      <c r="V4509" s="9">
        <v>8.4949400000000008E-2</v>
      </c>
      <c r="W4509" s="9">
        <f t="shared" si="2488"/>
        <v>0.15673190000000001</v>
      </c>
      <c r="X4509" s="9">
        <v>0.14728769999999999</v>
      </c>
      <c r="Y4509" s="9">
        <v>4.2902400000000007E-2</v>
      </c>
      <c r="Z4509" s="9">
        <v>5.6106299999999991E-2</v>
      </c>
      <c r="AA4509" s="9">
        <f t="shared" si="2504"/>
        <v>0.2462964</v>
      </c>
      <c r="AB4509" s="9">
        <f t="shared" si="2505"/>
        <v>0.40302830000000001</v>
      </c>
      <c r="AC4509" s="9">
        <v>4.0588699999999998E-2</v>
      </c>
      <c r="AD4509" s="9">
        <v>0.1064913</v>
      </c>
      <c r="AE4509" s="9">
        <v>3.4803900000000006E-2</v>
      </c>
      <c r="AF4509" s="9">
        <f t="shared" si="2489"/>
        <v>0.18188389999999999</v>
      </c>
      <c r="AG4509" s="14">
        <v>1.25656E-2</v>
      </c>
      <c r="AH4509" s="10">
        <v>6.2463599999999994E-2</v>
      </c>
      <c r="AI4509" s="10">
        <v>1.10207E-2</v>
      </c>
      <c r="AJ4509" s="10">
        <f t="shared" si="2490"/>
        <v>8.6049899999999985E-2</v>
      </c>
      <c r="AK4509" s="9">
        <f t="shared" si="2507"/>
        <v>0.67096210000000001</v>
      </c>
      <c r="AL4509" s="13">
        <f>IFERROR(AK4509/#REF!-1,0)</f>
        <v>0</v>
      </c>
      <c r="AM4509" s="23">
        <v>5.6676949818918146E-2</v>
      </c>
      <c r="AN4509" s="23">
        <v>8.1226899605038483E-2</v>
      </c>
      <c r="AO4509" s="23">
        <v>0.11342615057604338</v>
      </c>
      <c r="AP4509" s="9">
        <f t="shared" si="2491"/>
        <v>0.25133</v>
      </c>
      <c r="AQ4509" s="9">
        <v>6.5199999999999998E-3</v>
      </c>
      <c r="AR4509" s="9">
        <v>4.231E-2</v>
      </c>
      <c r="AS4509" s="9">
        <v>9.1999999999999998E-2</v>
      </c>
      <c r="AT4509" s="9">
        <f t="shared" si="2508"/>
        <v>0.14083000000000001</v>
      </c>
      <c r="AU4509" s="9">
        <f t="shared" si="2509"/>
        <v>1</v>
      </c>
      <c r="AV4509" s="9">
        <f t="shared" si="2521"/>
        <v>0</v>
      </c>
      <c r="AW4509" s="9"/>
      <c r="AX4509" s="9">
        <f t="shared" si="2510"/>
        <v>0.14083000000000001</v>
      </c>
      <c r="AY4509" s="26">
        <f t="shared" si="2511"/>
        <v>-0.79010736970091155</v>
      </c>
      <c r="AZ4509" s="9">
        <v>0</v>
      </c>
      <c r="BA4509" s="9">
        <v>0</v>
      </c>
      <c r="BB4509" s="9">
        <v>0</v>
      </c>
      <c r="BC4509" s="9">
        <v>0</v>
      </c>
      <c r="BD4509" s="9">
        <v>0</v>
      </c>
      <c r="BE4509" s="9">
        <v>0</v>
      </c>
      <c r="BF4509" s="9">
        <v>0</v>
      </c>
      <c r="BG4509" s="10">
        <f t="shared" si="2471"/>
        <v>0</v>
      </c>
      <c r="BH4509" s="10">
        <v>0</v>
      </c>
      <c r="BI4509" s="10">
        <v>0</v>
      </c>
      <c r="BJ4509" s="10">
        <v>0</v>
      </c>
      <c r="BK4509" s="10">
        <v>0</v>
      </c>
      <c r="BL4509" s="10">
        <v>0</v>
      </c>
      <c r="BM4509" s="10">
        <v>0</v>
      </c>
      <c r="BN4509" s="10">
        <v>0</v>
      </c>
      <c r="BO4509" s="10">
        <f t="shared" si="2512"/>
        <v>0</v>
      </c>
      <c r="BP4509" s="4">
        <f t="shared" si="2513"/>
        <v>0</v>
      </c>
      <c r="BQ4509" s="4">
        <f t="shared" si="2514"/>
        <v>0</v>
      </c>
      <c r="BR4509" s="4">
        <f t="shared" si="2515"/>
        <v>0</v>
      </c>
      <c r="BS4509" s="4">
        <f t="shared" si="2516"/>
        <v>0</v>
      </c>
      <c r="BT4509" s="4">
        <f t="shared" si="2517"/>
        <v>0</v>
      </c>
      <c r="BU4509" s="4">
        <f t="shared" si="2518"/>
        <v>0</v>
      </c>
      <c r="BV4509" s="4">
        <f t="shared" si="2519"/>
        <v>0</v>
      </c>
      <c r="BW4509" s="4">
        <f t="shared" si="2520"/>
        <v>0</v>
      </c>
      <c r="BX4509" s="4"/>
      <c r="BY4509" s="11">
        <v>1</v>
      </c>
      <c r="BZ4509" s="11">
        <v>30</v>
      </c>
      <c r="CA4509" s="11">
        <v>35</v>
      </c>
      <c r="CB4509" s="11">
        <v>35</v>
      </c>
      <c r="CC4509" s="11">
        <v>100</v>
      </c>
      <c r="CD4509" s="11" t="s">
        <v>15418</v>
      </c>
      <c r="CE4509" s="12" t="s">
        <v>4718</v>
      </c>
      <c r="CF4509" s="6"/>
      <c r="CH4509" s="35">
        <f t="shared" si="2492"/>
        <v>0.11503794789294916</v>
      </c>
      <c r="CI4509" s="35">
        <f t="shared" si="2493"/>
        <v>0.52088655612525092</v>
      </c>
      <c r="CJ4509" s="35">
        <f t="shared" si="2494"/>
        <v>0.81110043435989809</v>
      </c>
      <c r="CK4509" s="35">
        <f t="shared" si="2495"/>
        <v>0.56033899653841568</v>
      </c>
      <c r="CM4509" s="36">
        <f t="shared" si="2496"/>
        <v>1</v>
      </c>
      <c r="CN4509" s="36">
        <f t="shared" si="2497"/>
        <v>1</v>
      </c>
      <c r="CO4509" s="36">
        <f t="shared" si="2498"/>
        <v>1</v>
      </c>
      <c r="CP4509" s="36">
        <f t="shared" si="2499"/>
        <v>1</v>
      </c>
      <c r="CR4509" s="36">
        <f t="shared" si="2500"/>
        <v>0</v>
      </c>
      <c r="CS4509" s="36">
        <f t="shared" si="2501"/>
        <v>0</v>
      </c>
      <c r="CT4509" s="36">
        <f t="shared" si="2502"/>
        <v>0</v>
      </c>
      <c r="CU4509" s="36">
        <f t="shared" si="2503"/>
        <v>0</v>
      </c>
    </row>
    <row r="4510" spans="1:99" ht="14.4" x14ac:dyDescent="0.3">
      <c r="A4510" s="21" t="s">
        <v>12223</v>
      </c>
      <c r="B4510" s="7" t="s">
        <v>12224</v>
      </c>
      <c r="C4510" s="22" t="s">
        <v>12818</v>
      </c>
      <c r="D4510" s="7" t="s">
        <v>4677</v>
      </c>
      <c r="E4510" s="7" t="s">
        <v>13225</v>
      </c>
      <c r="F4510" s="21" t="s">
        <v>13227</v>
      </c>
      <c r="G4510" s="7">
        <v>7104617</v>
      </c>
      <c r="H4510" s="7" t="s">
        <v>13279</v>
      </c>
      <c r="I4510" s="21" t="s">
        <v>14130</v>
      </c>
      <c r="J4510" s="7" t="s">
        <v>14255</v>
      </c>
      <c r="K4510" s="7" t="s">
        <v>4682</v>
      </c>
      <c r="L4510" s="7" t="s">
        <v>14267</v>
      </c>
      <c r="M4510" s="7" t="s">
        <v>74</v>
      </c>
      <c r="N4510" s="7" t="s">
        <v>7467</v>
      </c>
      <c r="O4510" s="7" t="s">
        <v>4443</v>
      </c>
      <c r="P4510" s="7" t="str">
        <f t="shared" si="2506"/>
        <v>Chemist-</v>
      </c>
      <c r="Q4510" s="6">
        <v>1</v>
      </c>
      <c r="R4510" s="6">
        <v>1</v>
      </c>
      <c r="S4510" s="6" t="s">
        <v>7467</v>
      </c>
      <c r="T4510" s="9">
        <v>3.88989E-2</v>
      </c>
      <c r="U4510" s="9">
        <v>2.5583599999999998E-2</v>
      </c>
      <c r="V4510" s="9">
        <v>0.11738960000000001</v>
      </c>
      <c r="W4510" s="9">
        <f t="shared" si="2488"/>
        <v>0.18187210000000001</v>
      </c>
      <c r="X4510" s="9">
        <v>0.1810253</v>
      </c>
      <c r="Y4510" s="9">
        <v>0.27843570000000006</v>
      </c>
      <c r="Z4510" s="9">
        <v>0.13305420000000004</v>
      </c>
      <c r="AA4510" s="9">
        <f t="shared" si="2504"/>
        <v>0.59251520000000013</v>
      </c>
      <c r="AB4510" s="9">
        <f t="shared" si="2505"/>
        <v>0.77438730000000011</v>
      </c>
      <c r="AC4510" s="9">
        <v>2.8198999999999995E-2</v>
      </c>
      <c r="AD4510" s="9">
        <v>2.9389999999999996E-2</v>
      </c>
      <c r="AE4510" s="9">
        <v>4.5520400000000003E-2</v>
      </c>
      <c r="AF4510" s="9">
        <f t="shared" si="2489"/>
        <v>0.10310939999999999</v>
      </c>
      <c r="AG4510" s="14">
        <v>4.1658999999999995E-2</v>
      </c>
      <c r="AH4510" s="10">
        <v>3.6771600000000002E-2</v>
      </c>
      <c r="AI4510" s="10">
        <v>1.07703E-2</v>
      </c>
      <c r="AJ4510" s="10">
        <f t="shared" si="2490"/>
        <v>8.9200899999999986E-2</v>
      </c>
      <c r="AK4510" s="9">
        <f t="shared" si="2507"/>
        <v>0.96669760000000016</v>
      </c>
      <c r="AL4510" s="13">
        <f>IFERROR(AK4510/#REF!-1,0)</f>
        <v>0</v>
      </c>
      <c r="AM4510" s="23">
        <v>4.6181803021590133E-2</v>
      </c>
      <c r="AN4510" s="23">
        <v>6.6185719055090242E-2</v>
      </c>
      <c r="AO4510" s="23">
        <v>9.2422477923319632E-2</v>
      </c>
      <c r="AP4510" s="9">
        <f t="shared" si="2491"/>
        <v>0.20479000000000003</v>
      </c>
      <c r="AQ4510" s="9">
        <v>2.333E-2</v>
      </c>
      <c r="AR4510" s="9">
        <v>3.3750000000000002E-2</v>
      </c>
      <c r="AS4510" s="9">
        <v>5.9619999999999999E-2</v>
      </c>
      <c r="AT4510" s="9">
        <f t="shared" si="2508"/>
        <v>0.1167</v>
      </c>
      <c r="AU4510" s="9">
        <f t="shared" si="2509"/>
        <v>1</v>
      </c>
      <c r="AV4510" s="9">
        <f t="shared" si="2521"/>
        <v>0</v>
      </c>
      <c r="AW4510" s="9"/>
      <c r="AX4510" s="9">
        <f t="shared" si="2510"/>
        <v>0.1167</v>
      </c>
      <c r="AY4510" s="26">
        <f t="shared" si="2511"/>
        <v>-0.87927972511776176</v>
      </c>
      <c r="AZ4510" s="9">
        <v>0</v>
      </c>
      <c r="BA4510" s="9">
        <v>0</v>
      </c>
      <c r="BB4510" s="9">
        <v>0</v>
      </c>
      <c r="BC4510" s="9">
        <v>0</v>
      </c>
      <c r="BD4510" s="9">
        <v>0</v>
      </c>
      <c r="BE4510" s="9">
        <v>0</v>
      </c>
      <c r="BF4510" s="9">
        <v>0</v>
      </c>
      <c r="BG4510" s="10">
        <f t="shared" si="2471"/>
        <v>0</v>
      </c>
      <c r="BH4510" s="10">
        <v>0</v>
      </c>
      <c r="BI4510" s="10">
        <v>0</v>
      </c>
      <c r="BJ4510" s="10">
        <v>0</v>
      </c>
      <c r="BK4510" s="10">
        <v>0</v>
      </c>
      <c r="BL4510" s="10">
        <v>0</v>
      </c>
      <c r="BM4510" s="10">
        <v>0</v>
      </c>
      <c r="BN4510" s="10">
        <v>0</v>
      </c>
      <c r="BO4510" s="10">
        <f t="shared" si="2512"/>
        <v>0</v>
      </c>
      <c r="BP4510" s="4">
        <f t="shared" si="2513"/>
        <v>0</v>
      </c>
      <c r="BQ4510" s="4">
        <f t="shared" si="2514"/>
        <v>0</v>
      </c>
      <c r="BR4510" s="4">
        <f t="shared" si="2515"/>
        <v>0</v>
      </c>
      <c r="BS4510" s="4">
        <f t="shared" si="2516"/>
        <v>0</v>
      </c>
      <c r="BT4510" s="4">
        <f t="shared" si="2517"/>
        <v>0</v>
      </c>
      <c r="BU4510" s="4">
        <f t="shared" si="2518"/>
        <v>0</v>
      </c>
      <c r="BV4510" s="4">
        <f t="shared" si="2519"/>
        <v>0</v>
      </c>
      <c r="BW4510" s="4">
        <f t="shared" si="2520"/>
        <v>0</v>
      </c>
      <c r="BX4510" s="4"/>
      <c r="BY4510" s="11">
        <v>1</v>
      </c>
      <c r="BZ4510" s="11">
        <v>30</v>
      </c>
      <c r="CA4510" s="11">
        <v>0</v>
      </c>
      <c r="CB4510" s="11">
        <v>35</v>
      </c>
      <c r="CC4510" s="11">
        <v>65</v>
      </c>
      <c r="CD4510" s="11" t="s">
        <v>15418</v>
      </c>
      <c r="CE4510" s="12" t="s">
        <v>4718</v>
      </c>
      <c r="CF4510" s="6"/>
      <c r="CH4510" s="35">
        <f t="shared" si="2492"/>
        <v>0.50517733119023422</v>
      </c>
      <c r="CI4510" s="35">
        <f t="shared" si="2493"/>
        <v>0.50992873510836834</v>
      </c>
      <c r="CJ4510" s="35">
        <f t="shared" si="2494"/>
        <v>0.6450811679109606</v>
      </c>
      <c r="CK4510" s="35">
        <f t="shared" si="2495"/>
        <v>0.56985204355681418</v>
      </c>
      <c r="CM4510" s="36">
        <f t="shared" si="2496"/>
        <v>1</v>
      </c>
      <c r="CN4510" s="36">
        <f t="shared" si="2497"/>
        <v>1</v>
      </c>
      <c r="CO4510" s="36">
        <f t="shared" si="2498"/>
        <v>1</v>
      </c>
      <c r="CP4510" s="36">
        <f t="shared" si="2499"/>
        <v>1</v>
      </c>
      <c r="CR4510" s="36">
        <f t="shared" si="2500"/>
        <v>0</v>
      </c>
      <c r="CS4510" s="36">
        <f t="shared" si="2501"/>
        <v>0</v>
      </c>
      <c r="CT4510" s="36">
        <f t="shared" si="2502"/>
        <v>0</v>
      </c>
      <c r="CU4510" s="36">
        <f t="shared" si="2503"/>
        <v>0</v>
      </c>
    </row>
    <row r="4511" spans="1:99" ht="14.4" x14ac:dyDescent="0.3">
      <c r="A4511" s="21" t="s">
        <v>12225</v>
      </c>
      <c r="B4511" s="7" t="s">
        <v>12226</v>
      </c>
      <c r="C4511" s="22" t="s">
        <v>12819</v>
      </c>
      <c r="D4511" s="7" t="s">
        <v>4677</v>
      </c>
      <c r="E4511" s="7" t="s">
        <v>13225</v>
      </c>
      <c r="F4511" s="21" t="s">
        <v>13227</v>
      </c>
      <c r="G4511" s="7">
        <v>7104617</v>
      </c>
      <c r="H4511" s="7" t="s">
        <v>13279</v>
      </c>
      <c r="I4511" s="21" t="s">
        <v>14130</v>
      </c>
      <c r="J4511" s="7" t="s">
        <v>14255</v>
      </c>
      <c r="K4511" s="7" t="s">
        <v>4682</v>
      </c>
      <c r="L4511" s="7" t="s">
        <v>14267</v>
      </c>
      <c r="M4511" s="7" t="s">
        <v>74</v>
      </c>
      <c r="N4511" s="7" t="s">
        <v>7467</v>
      </c>
      <c r="O4511" s="7" t="s">
        <v>4443</v>
      </c>
      <c r="P4511" s="7" t="str">
        <f t="shared" si="2506"/>
        <v>Chemist-</v>
      </c>
      <c r="Q4511" s="6">
        <v>1</v>
      </c>
      <c r="R4511" s="6">
        <v>1</v>
      </c>
      <c r="S4511" s="6" t="s">
        <v>7467</v>
      </c>
      <c r="T4511" s="9">
        <v>1.31497E-2</v>
      </c>
      <c r="U4511" s="9">
        <v>2.7574799999999997E-2</v>
      </c>
      <c r="V4511" s="9">
        <v>7.6513399999999995E-2</v>
      </c>
      <c r="W4511" s="9">
        <f t="shared" si="2488"/>
        <v>0.11723789999999999</v>
      </c>
      <c r="X4511" s="9">
        <v>0.23326510000000003</v>
      </c>
      <c r="Y4511" s="9">
        <v>0.22649340000000001</v>
      </c>
      <c r="Z4511" s="9">
        <v>0.10917209999999999</v>
      </c>
      <c r="AA4511" s="9">
        <f t="shared" si="2504"/>
        <v>0.56893060000000006</v>
      </c>
      <c r="AB4511" s="9">
        <f t="shared" si="2505"/>
        <v>0.68616850000000007</v>
      </c>
      <c r="AC4511" s="9">
        <v>6.4666200000000021E-2</v>
      </c>
      <c r="AD4511" s="9">
        <v>4.5489700000000001E-2</v>
      </c>
      <c r="AE4511" s="9">
        <v>7.4617700000000009E-2</v>
      </c>
      <c r="AF4511" s="9">
        <f t="shared" si="2489"/>
        <v>0.18477360000000004</v>
      </c>
      <c r="AG4511" s="14">
        <v>6.4926999999999997E-3</v>
      </c>
      <c r="AH4511" s="10">
        <v>3.3704799999999993E-2</v>
      </c>
      <c r="AI4511" s="10">
        <v>2.9464400000000002E-2</v>
      </c>
      <c r="AJ4511" s="10">
        <f t="shared" si="2490"/>
        <v>6.9661899999999999E-2</v>
      </c>
      <c r="AK4511" s="9">
        <f t="shared" si="2507"/>
        <v>0.94060400000000011</v>
      </c>
      <c r="AL4511" s="13">
        <f>IFERROR(AK4511/#REF!-1,0)</f>
        <v>0</v>
      </c>
      <c r="AM4511" s="23">
        <v>5.3589743981887199E-2</v>
      </c>
      <c r="AN4511" s="23">
        <v>7.6802452640517826E-2</v>
      </c>
      <c r="AO4511" s="23">
        <v>0.10724780337759499</v>
      </c>
      <c r="AP4511" s="9">
        <f t="shared" si="2491"/>
        <v>0.23764000000000002</v>
      </c>
      <c r="AQ4511" s="9">
        <v>3.4860000000000002E-2</v>
      </c>
      <c r="AR4511" s="9">
        <v>2.4400000000000002E-2</v>
      </c>
      <c r="AS4511" s="9">
        <v>2.7869999999999999E-2</v>
      </c>
      <c r="AT4511" s="9">
        <f t="shared" si="2508"/>
        <v>8.7130000000000013E-2</v>
      </c>
      <c r="AU4511" s="9">
        <f t="shared" si="2509"/>
        <v>1</v>
      </c>
      <c r="AV4511" s="9">
        <f t="shared" si="2521"/>
        <v>0</v>
      </c>
      <c r="AW4511" s="9"/>
      <c r="AX4511" s="9">
        <f t="shared" si="2510"/>
        <v>8.7130000000000013E-2</v>
      </c>
      <c r="AY4511" s="26">
        <f t="shared" si="2511"/>
        <v>-0.90736803160522383</v>
      </c>
      <c r="AZ4511" s="9">
        <v>0</v>
      </c>
      <c r="BA4511" s="9">
        <v>0</v>
      </c>
      <c r="BB4511" s="9">
        <v>0</v>
      </c>
      <c r="BC4511" s="9">
        <v>0</v>
      </c>
      <c r="BD4511" s="9">
        <v>0</v>
      </c>
      <c r="BE4511" s="9">
        <v>0</v>
      </c>
      <c r="BF4511" s="9">
        <v>0</v>
      </c>
      <c r="BG4511" s="10">
        <f t="shared" si="2471"/>
        <v>0</v>
      </c>
      <c r="BH4511" s="10">
        <v>0</v>
      </c>
      <c r="BI4511" s="10">
        <v>0</v>
      </c>
      <c r="BJ4511" s="10">
        <v>0</v>
      </c>
      <c r="BK4511" s="10">
        <v>0</v>
      </c>
      <c r="BL4511" s="10">
        <v>0</v>
      </c>
      <c r="BM4511" s="10">
        <v>0</v>
      </c>
      <c r="BN4511" s="10">
        <v>0</v>
      </c>
      <c r="BO4511" s="10">
        <f t="shared" si="2512"/>
        <v>0</v>
      </c>
      <c r="BP4511" s="4">
        <f t="shared" si="2513"/>
        <v>0</v>
      </c>
      <c r="BQ4511" s="4">
        <f t="shared" si="2514"/>
        <v>0</v>
      </c>
      <c r="BR4511" s="4">
        <f t="shared" si="2515"/>
        <v>0</v>
      </c>
      <c r="BS4511" s="4">
        <f t="shared" si="2516"/>
        <v>0</v>
      </c>
      <c r="BT4511" s="4">
        <f t="shared" si="2517"/>
        <v>0</v>
      </c>
      <c r="BU4511" s="4">
        <f t="shared" si="2518"/>
        <v>0</v>
      </c>
      <c r="BV4511" s="4">
        <f t="shared" si="2519"/>
        <v>0</v>
      </c>
      <c r="BW4511" s="4">
        <f t="shared" si="2520"/>
        <v>0</v>
      </c>
      <c r="BX4511" s="4"/>
      <c r="BY4511" s="11">
        <v>1</v>
      </c>
      <c r="BZ4511" s="11">
        <v>30</v>
      </c>
      <c r="CA4511" s="11">
        <v>35</v>
      </c>
      <c r="CB4511" s="11">
        <v>35</v>
      </c>
      <c r="CC4511" s="11">
        <v>100</v>
      </c>
      <c r="CD4511" s="11" t="s">
        <v>15418</v>
      </c>
      <c r="CE4511" s="12" t="s">
        <v>4718</v>
      </c>
      <c r="CF4511" s="6"/>
      <c r="CH4511" s="35">
        <f t="shared" si="2492"/>
        <v>0.6504976028954782</v>
      </c>
      <c r="CI4511" s="35">
        <f t="shared" si="2493"/>
        <v>0.31769818750719897</v>
      </c>
      <c r="CJ4511" s="35">
        <f t="shared" si="2494"/>
        <v>0.25986546224985235</v>
      </c>
      <c r="CK4511" s="35">
        <f t="shared" si="2495"/>
        <v>0.36664702911967684</v>
      </c>
      <c r="CM4511" s="36">
        <f t="shared" si="2496"/>
        <v>1</v>
      </c>
      <c r="CN4511" s="36">
        <f t="shared" si="2497"/>
        <v>1</v>
      </c>
      <c r="CO4511" s="36">
        <f t="shared" si="2498"/>
        <v>1</v>
      </c>
      <c r="CP4511" s="36">
        <f t="shared" si="2499"/>
        <v>1</v>
      </c>
      <c r="CR4511" s="36">
        <f t="shared" si="2500"/>
        <v>0</v>
      </c>
      <c r="CS4511" s="36">
        <f t="shared" si="2501"/>
        <v>0</v>
      </c>
      <c r="CT4511" s="36">
        <f t="shared" si="2502"/>
        <v>0</v>
      </c>
      <c r="CU4511" s="36">
        <f t="shared" si="2503"/>
        <v>0</v>
      </c>
    </row>
    <row r="4512" spans="1:99" ht="14.4" x14ac:dyDescent="0.3">
      <c r="A4512" s="21" t="s">
        <v>12227</v>
      </c>
      <c r="B4512" s="7" t="s">
        <v>12228</v>
      </c>
      <c r="C4512" s="22" t="s">
        <v>12820</v>
      </c>
      <c r="D4512" s="7" t="s">
        <v>4677</v>
      </c>
      <c r="E4512" s="7" t="s">
        <v>13225</v>
      </c>
      <c r="F4512" s="21" t="s">
        <v>13227</v>
      </c>
      <c r="G4512" s="7">
        <v>7100576</v>
      </c>
      <c r="H4512" s="7" t="s">
        <v>13278</v>
      </c>
      <c r="I4512" s="21" t="s">
        <v>14130</v>
      </c>
      <c r="J4512" s="7" t="s">
        <v>14255</v>
      </c>
      <c r="K4512" s="7" t="s">
        <v>4682</v>
      </c>
      <c r="L4512" s="7" t="s">
        <v>14267</v>
      </c>
      <c r="M4512" s="7" t="s">
        <v>74</v>
      </c>
      <c r="N4512" s="7" t="s">
        <v>7467</v>
      </c>
      <c r="O4512" s="7" t="s">
        <v>4443</v>
      </c>
      <c r="P4512" s="7" t="str">
        <f t="shared" si="2506"/>
        <v>Chemist-</v>
      </c>
      <c r="Q4512" s="6">
        <v>1</v>
      </c>
      <c r="R4512" s="6">
        <v>1</v>
      </c>
      <c r="S4512" s="6" t="s">
        <v>7467</v>
      </c>
      <c r="T4512" s="9">
        <v>4.4938000000000001E-3</v>
      </c>
      <c r="U4512" s="9">
        <v>0</v>
      </c>
      <c r="V4512" s="9">
        <v>0</v>
      </c>
      <c r="W4512" s="9">
        <f t="shared" si="2488"/>
        <v>4.4938000000000001E-3</v>
      </c>
      <c r="X4512" s="9">
        <v>0.1496188</v>
      </c>
      <c r="Y4512" s="9">
        <v>8.0718100000000015E-2</v>
      </c>
      <c r="Z4512" s="9">
        <v>0.12819220000000001</v>
      </c>
      <c r="AA4512" s="9">
        <f t="shared" si="2504"/>
        <v>0.35852910000000004</v>
      </c>
      <c r="AB4512" s="9">
        <f t="shared" si="2505"/>
        <v>0.36302290000000004</v>
      </c>
      <c r="AC4512" s="9">
        <v>0.12210789999999998</v>
      </c>
      <c r="AD4512" s="9">
        <v>4.66986E-2</v>
      </c>
      <c r="AE4512" s="9">
        <v>6.0823400000000014E-2</v>
      </c>
      <c r="AF4512" s="9">
        <f t="shared" si="2489"/>
        <v>0.2296299</v>
      </c>
      <c r="AG4512" s="14">
        <v>3.8484700000000004E-2</v>
      </c>
      <c r="AH4512" s="10">
        <v>4.3168699999999997E-2</v>
      </c>
      <c r="AI4512" s="10">
        <v>3.9502599999999999E-2</v>
      </c>
      <c r="AJ4512" s="10">
        <f t="shared" si="2490"/>
        <v>0.121156</v>
      </c>
      <c r="AK4512" s="9">
        <f t="shared" si="2507"/>
        <v>0.71380880000000002</v>
      </c>
      <c r="AL4512" s="13">
        <f>IFERROR(AK4512/#REF!-1,0)</f>
        <v>0</v>
      </c>
      <c r="AM4512" s="23">
        <v>4.3626796291600302E-2</v>
      </c>
      <c r="AN4512" s="23">
        <v>6.2523996329887976E-2</v>
      </c>
      <c r="AO4512" s="23">
        <v>8.7309207378511722E-2</v>
      </c>
      <c r="AP4512" s="9">
        <f t="shared" si="2491"/>
        <v>0.19345999999999999</v>
      </c>
      <c r="AQ4512" s="9">
        <v>5.5530000000000003E-2</v>
      </c>
      <c r="AR4512" s="9">
        <v>3.6040000000000003E-2</v>
      </c>
      <c r="AS4512" s="9">
        <v>8.7900000000000006E-2</v>
      </c>
      <c r="AT4512" s="9">
        <f t="shared" si="2508"/>
        <v>0.17947000000000002</v>
      </c>
      <c r="AU4512" s="9">
        <f t="shared" si="2509"/>
        <v>1</v>
      </c>
      <c r="AV4512" s="9">
        <f t="shared" si="2521"/>
        <v>0</v>
      </c>
      <c r="AW4512" s="9"/>
      <c r="AX4512" s="9">
        <f t="shared" si="2510"/>
        <v>0.17947000000000002</v>
      </c>
      <c r="AY4512" s="26">
        <f t="shared" si="2511"/>
        <v>-0.74857412797376544</v>
      </c>
      <c r="AZ4512" s="9">
        <v>0</v>
      </c>
      <c r="BA4512" s="9">
        <v>0</v>
      </c>
      <c r="BB4512" s="9">
        <v>0</v>
      </c>
      <c r="BC4512" s="9">
        <v>0</v>
      </c>
      <c r="BD4512" s="9">
        <v>0</v>
      </c>
      <c r="BE4512" s="9">
        <v>0</v>
      </c>
      <c r="BF4512" s="9">
        <v>0</v>
      </c>
      <c r="BG4512" s="10">
        <f t="shared" si="2471"/>
        <v>0</v>
      </c>
      <c r="BH4512" s="10">
        <v>0</v>
      </c>
      <c r="BI4512" s="10">
        <v>0</v>
      </c>
      <c r="BJ4512" s="10">
        <v>0</v>
      </c>
      <c r="BK4512" s="10">
        <v>0</v>
      </c>
      <c r="BL4512" s="10">
        <v>0</v>
      </c>
      <c r="BM4512" s="10">
        <v>0</v>
      </c>
      <c r="BN4512" s="10">
        <v>0</v>
      </c>
      <c r="BO4512" s="10">
        <f t="shared" si="2512"/>
        <v>0</v>
      </c>
      <c r="BP4512" s="4">
        <f t="shared" si="2513"/>
        <v>0</v>
      </c>
      <c r="BQ4512" s="4">
        <f t="shared" si="2514"/>
        <v>0</v>
      </c>
      <c r="BR4512" s="4">
        <f t="shared" si="2515"/>
        <v>0</v>
      </c>
      <c r="BS4512" s="4">
        <f t="shared" si="2516"/>
        <v>0</v>
      </c>
      <c r="BT4512" s="4">
        <f t="shared" si="2517"/>
        <v>0</v>
      </c>
      <c r="BU4512" s="4">
        <f t="shared" si="2518"/>
        <v>0</v>
      </c>
      <c r="BV4512" s="4">
        <f t="shared" si="2519"/>
        <v>0</v>
      </c>
      <c r="BW4512" s="4">
        <f t="shared" si="2520"/>
        <v>0</v>
      </c>
      <c r="BX4512" s="4"/>
      <c r="BY4512" s="11"/>
      <c r="BZ4512" s="11" t="s">
        <v>15417</v>
      </c>
      <c r="CA4512" s="11" t="s">
        <v>15417</v>
      </c>
      <c r="CB4512" s="11" t="s">
        <v>15417</v>
      </c>
      <c r="CC4512" s="11" t="s">
        <v>15417</v>
      </c>
      <c r="CD4512" s="11" t="s">
        <v>15425</v>
      </c>
      <c r="CE4512" s="12" t="s">
        <v>4718</v>
      </c>
      <c r="CF4512" s="6"/>
      <c r="CH4512" s="35">
        <f t="shared" si="2492"/>
        <v>1.2728415726160367</v>
      </c>
      <c r="CI4512" s="35">
        <f t="shared" si="2493"/>
        <v>0.5764186890717351</v>
      </c>
      <c r="CJ4512" s="35">
        <f t="shared" si="2494"/>
        <v>1.0067666703114944</v>
      </c>
      <c r="CK4512" s="35">
        <f t="shared" si="2495"/>
        <v>0.92768530962472873</v>
      </c>
      <c r="CM4512" s="36">
        <f t="shared" si="2496"/>
        <v>1</v>
      </c>
      <c r="CN4512" s="36">
        <f t="shared" si="2497"/>
        <v>1</v>
      </c>
      <c r="CO4512" s="36">
        <f t="shared" si="2498"/>
        <v>1</v>
      </c>
      <c r="CP4512" s="36">
        <f t="shared" si="2499"/>
        <v>1</v>
      </c>
      <c r="CR4512" s="36">
        <f t="shared" si="2500"/>
        <v>1</v>
      </c>
      <c r="CS4512" s="36">
        <f t="shared" si="2501"/>
        <v>0</v>
      </c>
      <c r="CT4512" s="36">
        <f t="shared" si="2502"/>
        <v>1</v>
      </c>
      <c r="CU4512" s="36">
        <f t="shared" si="2503"/>
        <v>0</v>
      </c>
    </row>
    <row r="4513" spans="1:99" ht="14.4" x14ac:dyDescent="0.3">
      <c r="A4513" s="21" t="s">
        <v>12229</v>
      </c>
      <c r="B4513" s="7" t="s">
        <v>12230</v>
      </c>
      <c r="C4513" s="22" t="s">
        <v>12821</v>
      </c>
      <c r="D4513" s="7" t="s">
        <v>4677</v>
      </c>
      <c r="E4513" s="7" t="s">
        <v>13225</v>
      </c>
      <c r="F4513" s="21" t="s">
        <v>13227</v>
      </c>
      <c r="G4513" s="7">
        <v>7104617</v>
      </c>
      <c r="H4513" s="7" t="s">
        <v>13279</v>
      </c>
      <c r="I4513" s="21" t="s">
        <v>14130</v>
      </c>
      <c r="J4513" s="7" t="s">
        <v>14255</v>
      </c>
      <c r="K4513" s="7" t="s">
        <v>4682</v>
      </c>
      <c r="L4513" s="7" t="s">
        <v>14267</v>
      </c>
      <c r="M4513" s="7" t="s">
        <v>74</v>
      </c>
      <c r="N4513" s="7" t="s">
        <v>7467</v>
      </c>
      <c r="O4513" s="7" t="s">
        <v>4443</v>
      </c>
      <c r="P4513" s="7" t="str">
        <f t="shared" si="2506"/>
        <v>Chemist-</v>
      </c>
      <c r="Q4513" s="6">
        <v>1</v>
      </c>
      <c r="R4513" s="6">
        <v>1</v>
      </c>
      <c r="S4513" s="6" t="s">
        <v>7467</v>
      </c>
      <c r="T4513" s="9">
        <v>3.5047300000000003E-2</v>
      </c>
      <c r="U4513" s="9">
        <v>4.910790000000001E-2</v>
      </c>
      <c r="V4513" s="9">
        <v>0</v>
      </c>
      <c r="W4513" s="9">
        <f t="shared" si="2488"/>
        <v>8.4155200000000013E-2</v>
      </c>
      <c r="X4513" s="9">
        <v>6.2055299999999987E-2</v>
      </c>
      <c r="Y4513" s="9">
        <v>0</v>
      </c>
      <c r="Z4513" s="9">
        <v>0</v>
      </c>
      <c r="AA4513" s="9">
        <f t="shared" si="2504"/>
        <v>6.2055299999999987E-2</v>
      </c>
      <c r="AB4513" s="9">
        <f t="shared" si="2505"/>
        <v>0.14621049999999999</v>
      </c>
      <c r="AC4513" s="9">
        <v>1.09788E-2</v>
      </c>
      <c r="AD4513" s="9">
        <v>0</v>
      </c>
      <c r="AE4513" s="9">
        <v>0</v>
      </c>
      <c r="AF4513" s="9">
        <f t="shared" si="2489"/>
        <v>1.09788E-2</v>
      </c>
      <c r="AG4513" s="14">
        <v>1.2981900000000003E-2</v>
      </c>
      <c r="AH4513" s="10">
        <v>0</v>
      </c>
      <c r="AI4513" s="10">
        <v>6.4394000000000005E-3</v>
      </c>
      <c r="AJ4513" s="10">
        <f t="shared" si="2490"/>
        <v>1.9421300000000002E-2</v>
      </c>
      <c r="AK4513" s="9">
        <f t="shared" si="2507"/>
        <v>0.17661060000000001</v>
      </c>
      <c r="AL4513" s="13">
        <f>IFERROR(AK4513/#REF!-1,0)</f>
        <v>0</v>
      </c>
      <c r="AM4513" s="23">
        <v>2.7060971544464161E-2</v>
      </c>
      <c r="AN4513" s="23">
        <v>3.8782588439918109E-2</v>
      </c>
      <c r="AO4513" s="23">
        <v>5.4156440015617736E-2</v>
      </c>
      <c r="AP4513" s="9">
        <f t="shared" si="2491"/>
        <v>0.12</v>
      </c>
      <c r="AQ4513" s="9">
        <v>1.1730000000000001E-2</v>
      </c>
      <c r="AR4513" s="9">
        <v>1.256E-2</v>
      </c>
      <c r="AS4513" s="9">
        <v>2.085E-2</v>
      </c>
      <c r="AT4513" s="9">
        <f t="shared" si="2508"/>
        <v>4.514E-2</v>
      </c>
      <c r="AU4513" s="9">
        <f t="shared" si="2509"/>
        <v>1</v>
      </c>
      <c r="AV4513" s="9">
        <f t="shared" si="2521"/>
        <v>0</v>
      </c>
      <c r="AW4513" s="9"/>
      <c r="AX4513" s="9">
        <f t="shared" si="2510"/>
        <v>4.514E-2</v>
      </c>
      <c r="AY4513" s="26">
        <f t="shared" si="2511"/>
        <v>-0.74440945220728549</v>
      </c>
      <c r="AZ4513" s="9">
        <v>0</v>
      </c>
      <c r="BA4513" s="9">
        <v>0</v>
      </c>
      <c r="BB4513" s="9">
        <v>0</v>
      </c>
      <c r="BC4513" s="9">
        <v>0</v>
      </c>
      <c r="BD4513" s="9">
        <v>0</v>
      </c>
      <c r="BE4513" s="9">
        <v>0</v>
      </c>
      <c r="BF4513" s="9">
        <v>0</v>
      </c>
      <c r="BG4513" s="10">
        <f t="shared" si="2471"/>
        <v>0</v>
      </c>
      <c r="BH4513" s="10">
        <v>0</v>
      </c>
      <c r="BI4513" s="10">
        <v>0</v>
      </c>
      <c r="BJ4513" s="10">
        <v>0</v>
      </c>
      <c r="BK4513" s="10">
        <v>0</v>
      </c>
      <c r="BL4513" s="10">
        <v>0</v>
      </c>
      <c r="BM4513" s="10">
        <v>0</v>
      </c>
      <c r="BN4513" s="10">
        <v>0</v>
      </c>
      <c r="BO4513" s="10">
        <f t="shared" si="2512"/>
        <v>0</v>
      </c>
      <c r="BP4513" s="4">
        <f t="shared" si="2513"/>
        <v>0</v>
      </c>
      <c r="BQ4513" s="4">
        <f t="shared" si="2514"/>
        <v>0</v>
      </c>
      <c r="BR4513" s="4">
        <f t="shared" si="2515"/>
        <v>0</v>
      </c>
      <c r="BS4513" s="4">
        <f t="shared" si="2516"/>
        <v>0</v>
      </c>
      <c r="BT4513" s="4">
        <f t="shared" si="2517"/>
        <v>0</v>
      </c>
      <c r="BU4513" s="4">
        <f t="shared" si="2518"/>
        <v>0</v>
      </c>
      <c r="BV4513" s="4">
        <f t="shared" si="2519"/>
        <v>0</v>
      </c>
      <c r="BW4513" s="4">
        <f t="shared" si="2520"/>
        <v>0</v>
      </c>
      <c r="BX4513" s="4"/>
      <c r="BY4513" s="11"/>
      <c r="BZ4513" s="11" t="s">
        <v>15417</v>
      </c>
      <c r="CA4513" s="11" t="s">
        <v>15417</v>
      </c>
      <c r="CB4513" s="11" t="s">
        <v>15417</v>
      </c>
      <c r="CC4513" s="11" t="s">
        <v>15417</v>
      </c>
      <c r="CD4513" s="11" t="s">
        <v>15422</v>
      </c>
      <c r="CE4513" s="12" t="s">
        <v>4718</v>
      </c>
      <c r="CF4513" s="6"/>
      <c r="CH4513" s="35">
        <f t="shared" si="2492"/>
        <v>0.43346559012954566</v>
      </c>
      <c r="CI4513" s="35">
        <f t="shared" si="2493"/>
        <v>0.32385667138896418</v>
      </c>
      <c r="CJ4513" s="35">
        <f t="shared" si="2494"/>
        <v>0.38499576401231761</v>
      </c>
      <c r="CK4513" s="35">
        <f t="shared" si="2495"/>
        <v>0.3761666666666667</v>
      </c>
      <c r="CM4513" s="36">
        <f t="shared" si="2496"/>
        <v>1</v>
      </c>
      <c r="CN4513" s="36">
        <f t="shared" si="2497"/>
        <v>1</v>
      </c>
      <c r="CO4513" s="36">
        <f t="shared" si="2498"/>
        <v>1</v>
      </c>
      <c r="CP4513" s="36">
        <f t="shared" si="2499"/>
        <v>1</v>
      </c>
      <c r="CR4513" s="36">
        <f t="shared" si="2500"/>
        <v>0</v>
      </c>
      <c r="CS4513" s="36">
        <f t="shared" si="2501"/>
        <v>0</v>
      </c>
      <c r="CT4513" s="36">
        <f t="shared" si="2502"/>
        <v>0</v>
      </c>
      <c r="CU4513" s="36">
        <f t="shared" si="2503"/>
        <v>0</v>
      </c>
    </row>
    <row r="4514" spans="1:99" ht="14.4" x14ac:dyDescent="0.3">
      <c r="A4514" s="21" t="s">
        <v>12231</v>
      </c>
      <c r="B4514" s="7" t="s">
        <v>12232</v>
      </c>
      <c r="C4514" s="22" t="s">
        <v>12822</v>
      </c>
      <c r="D4514" s="7" t="s">
        <v>4677</v>
      </c>
      <c r="E4514" s="7" t="s">
        <v>13225</v>
      </c>
      <c r="F4514" s="21" t="s">
        <v>13227</v>
      </c>
      <c r="G4514" s="7">
        <v>7104617</v>
      </c>
      <c r="H4514" s="7" t="s">
        <v>13279</v>
      </c>
      <c r="I4514" s="21" t="s">
        <v>14130</v>
      </c>
      <c r="J4514" s="7" t="s">
        <v>14255</v>
      </c>
      <c r="K4514" s="7" t="s">
        <v>4682</v>
      </c>
      <c r="L4514" s="7" t="s">
        <v>14267</v>
      </c>
      <c r="M4514" s="7" t="s">
        <v>74</v>
      </c>
      <c r="N4514" s="7" t="s">
        <v>7467</v>
      </c>
      <c r="O4514" s="7" t="s">
        <v>4443</v>
      </c>
      <c r="P4514" s="7" t="str">
        <f t="shared" si="2506"/>
        <v>Chemist-</v>
      </c>
      <c r="Q4514" s="6">
        <v>1</v>
      </c>
      <c r="R4514" s="6">
        <v>1</v>
      </c>
      <c r="S4514" s="6" t="s">
        <v>7467</v>
      </c>
      <c r="T4514" s="9">
        <v>1.9035099999999999E-2</v>
      </c>
      <c r="U4514" s="9">
        <v>3.2475799999999999E-2</v>
      </c>
      <c r="V4514" s="9">
        <v>0.14949870000000001</v>
      </c>
      <c r="W4514" s="9">
        <f t="shared" si="2488"/>
        <v>0.20100960000000001</v>
      </c>
      <c r="X4514" s="9">
        <v>0.12576280000000004</v>
      </c>
      <c r="Y4514" s="9">
        <v>7.280339999999999E-2</v>
      </c>
      <c r="Z4514" s="9">
        <v>0.11939719999999998</v>
      </c>
      <c r="AA4514" s="9">
        <f t="shared" si="2504"/>
        <v>0.31796340000000001</v>
      </c>
      <c r="AB4514" s="9">
        <f t="shared" si="2505"/>
        <v>0.51897300000000002</v>
      </c>
      <c r="AC4514" s="9">
        <v>0</v>
      </c>
      <c r="AD4514" s="9">
        <v>7.4452700000000011E-2</v>
      </c>
      <c r="AE4514" s="9">
        <v>0</v>
      </c>
      <c r="AF4514" s="9">
        <f t="shared" si="2489"/>
        <v>7.4452700000000011E-2</v>
      </c>
      <c r="AG4514" s="14">
        <v>0</v>
      </c>
      <c r="AH4514" s="10">
        <v>9.4560399999999989E-2</v>
      </c>
      <c r="AI4514" s="10">
        <v>3.0790999999999999E-2</v>
      </c>
      <c r="AJ4514" s="10">
        <f t="shared" si="2490"/>
        <v>0.1253514</v>
      </c>
      <c r="AK4514" s="9">
        <f t="shared" si="2507"/>
        <v>0.71877710000000006</v>
      </c>
      <c r="AL4514" s="13">
        <f>IFERROR(AK4514/#REF!-1,0)</f>
        <v>0</v>
      </c>
      <c r="AM4514" s="23">
        <v>3.3212832408905678E-2</v>
      </c>
      <c r="AN4514" s="23">
        <v>4.7599163545259497E-2</v>
      </c>
      <c r="AO4514" s="23">
        <v>6.6468004045834847E-2</v>
      </c>
      <c r="AP4514" s="9">
        <f t="shared" si="2491"/>
        <v>0.14728000000000002</v>
      </c>
      <c r="AQ4514" s="9">
        <v>5.4129999999999998E-2</v>
      </c>
      <c r="AR4514" s="9">
        <v>0</v>
      </c>
      <c r="AS4514" s="9">
        <v>5.5289999999999999E-2</v>
      </c>
      <c r="AT4514" s="9">
        <f t="shared" si="2508"/>
        <v>0.10941999999999999</v>
      </c>
      <c r="AU4514" s="9">
        <f t="shared" si="2509"/>
        <v>1</v>
      </c>
      <c r="AV4514" s="9">
        <f t="shared" si="2521"/>
        <v>0</v>
      </c>
      <c r="AW4514" s="9"/>
      <c r="AX4514" s="9">
        <f t="shared" si="2510"/>
        <v>0.10941999999999999</v>
      </c>
      <c r="AY4514" s="26">
        <f t="shared" si="2511"/>
        <v>-0.84776921802322303</v>
      </c>
      <c r="AZ4514" s="9">
        <v>0</v>
      </c>
      <c r="BA4514" s="9">
        <v>0</v>
      </c>
      <c r="BB4514" s="9">
        <v>0</v>
      </c>
      <c r="BC4514" s="9">
        <v>0</v>
      </c>
      <c r="BD4514" s="9">
        <v>0</v>
      </c>
      <c r="BE4514" s="9">
        <v>0</v>
      </c>
      <c r="BF4514" s="9">
        <v>0</v>
      </c>
      <c r="BG4514" s="10">
        <f t="shared" si="2471"/>
        <v>0</v>
      </c>
      <c r="BH4514" s="10">
        <v>0</v>
      </c>
      <c r="BI4514" s="10">
        <v>0</v>
      </c>
      <c r="BJ4514" s="10">
        <v>0</v>
      </c>
      <c r="BK4514" s="10">
        <v>0</v>
      </c>
      <c r="BL4514" s="10">
        <v>0</v>
      </c>
      <c r="BM4514" s="10">
        <v>0</v>
      </c>
      <c r="BN4514" s="10">
        <v>0</v>
      </c>
      <c r="BO4514" s="10">
        <f t="shared" si="2512"/>
        <v>0</v>
      </c>
      <c r="BP4514" s="4">
        <f t="shared" si="2513"/>
        <v>0</v>
      </c>
      <c r="BQ4514" s="4">
        <f t="shared" si="2514"/>
        <v>0</v>
      </c>
      <c r="BR4514" s="4">
        <f t="shared" si="2515"/>
        <v>0</v>
      </c>
      <c r="BS4514" s="4">
        <f t="shared" si="2516"/>
        <v>0</v>
      </c>
      <c r="BT4514" s="4">
        <f t="shared" si="2517"/>
        <v>0</v>
      </c>
      <c r="BU4514" s="4">
        <f t="shared" si="2518"/>
        <v>0</v>
      </c>
      <c r="BV4514" s="4">
        <f t="shared" si="2519"/>
        <v>0</v>
      </c>
      <c r="BW4514" s="4">
        <f t="shared" si="2520"/>
        <v>0</v>
      </c>
      <c r="BX4514" s="4"/>
      <c r="BY4514" s="11">
        <v>1</v>
      </c>
      <c r="BZ4514" s="11">
        <v>30</v>
      </c>
      <c r="CA4514" s="11">
        <v>35</v>
      </c>
      <c r="CB4514" s="11">
        <v>35</v>
      </c>
      <c r="CC4514" s="11">
        <v>100</v>
      </c>
      <c r="CD4514" s="11" t="s">
        <v>15418</v>
      </c>
      <c r="CE4514" s="12" t="s">
        <v>4718</v>
      </c>
      <c r="CF4514" s="6"/>
      <c r="CH4514" s="35">
        <f t="shared" si="2492"/>
        <v>1.6297917423473223</v>
      </c>
      <c r="CI4514" s="35">
        <f t="shared" si="2493"/>
        <v>0</v>
      </c>
      <c r="CJ4514" s="35">
        <f t="shared" si="2494"/>
        <v>0.83182879934040521</v>
      </c>
      <c r="CK4514" s="35">
        <f t="shared" si="2495"/>
        <v>0.74293862031504598</v>
      </c>
      <c r="CM4514" s="36">
        <f t="shared" si="2496"/>
        <v>1</v>
      </c>
      <c r="CN4514" s="36">
        <f t="shared" si="2497"/>
        <v>0</v>
      </c>
      <c r="CO4514" s="36">
        <f t="shared" si="2498"/>
        <v>1</v>
      </c>
      <c r="CP4514" s="36">
        <f t="shared" si="2499"/>
        <v>1</v>
      </c>
      <c r="CR4514" s="36">
        <f t="shared" si="2500"/>
        <v>1</v>
      </c>
      <c r="CS4514" s="36">
        <f t="shared" si="2501"/>
        <v>0</v>
      </c>
      <c r="CT4514" s="36">
        <f t="shared" si="2502"/>
        <v>0</v>
      </c>
      <c r="CU4514" s="36">
        <f t="shared" si="2503"/>
        <v>0</v>
      </c>
    </row>
    <row r="4515" spans="1:99" ht="14.4" x14ac:dyDescent="0.3">
      <c r="A4515" s="21" t="s">
        <v>12233</v>
      </c>
      <c r="B4515" s="7" t="s">
        <v>12234</v>
      </c>
      <c r="C4515" s="22" t="s">
        <v>12823</v>
      </c>
      <c r="D4515" s="7" t="s">
        <v>4677</v>
      </c>
      <c r="E4515" s="7" t="s">
        <v>13225</v>
      </c>
      <c r="F4515" s="21" t="s">
        <v>13227</v>
      </c>
      <c r="G4515" s="7">
        <v>7100576</v>
      </c>
      <c r="H4515" s="7" t="s">
        <v>13278</v>
      </c>
      <c r="I4515" s="21" t="s">
        <v>14130</v>
      </c>
      <c r="J4515" s="7" t="s">
        <v>14255</v>
      </c>
      <c r="K4515" s="7" t="s">
        <v>4682</v>
      </c>
      <c r="L4515" s="7" t="s">
        <v>14267</v>
      </c>
      <c r="M4515" s="7" t="s">
        <v>74</v>
      </c>
      <c r="N4515" s="7" t="s">
        <v>7467</v>
      </c>
      <c r="O4515" s="7" t="s">
        <v>4443</v>
      </c>
      <c r="P4515" s="7" t="str">
        <f t="shared" si="2506"/>
        <v>Chemist-</v>
      </c>
      <c r="Q4515" s="6">
        <v>1</v>
      </c>
      <c r="R4515" s="6">
        <v>1</v>
      </c>
      <c r="S4515" s="6" t="s">
        <v>7467</v>
      </c>
      <c r="T4515" s="9">
        <v>1.84047E-2</v>
      </c>
      <c r="U4515" s="9">
        <v>1.6878999999999998E-2</v>
      </c>
      <c r="V4515" s="9">
        <v>4.7106300000000004E-2</v>
      </c>
      <c r="W4515" s="9">
        <f t="shared" si="2488"/>
        <v>8.2390000000000005E-2</v>
      </c>
      <c r="X4515" s="9">
        <v>9.4423300000000002E-2</v>
      </c>
      <c r="Y4515" s="9">
        <v>8.2794199999999998E-2</v>
      </c>
      <c r="Z4515" s="9">
        <v>6.9285199999999991E-2</v>
      </c>
      <c r="AA4515" s="9">
        <f t="shared" si="2504"/>
        <v>0.24650269999999999</v>
      </c>
      <c r="AB4515" s="9">
        <f t="shared" si="2505"/>
        <v>0.32889269999999998</v>
      </c>
      <c r="AC4515" s="9">
        <v>3.5575200000000001E-2</v>
      </c>
      <c r="AD4515" s="9">
        <v>4.9348400000000001E-2</v>
      </c>
      <c r="AE4515" s="9">
        <v>7.360029999999998E-2</v>
      </c>
      <c r="AF4515" s="9">
        <f t="shared" si="2489"/>
        <v>0.1585239</v>
      </c>
      <c r="AG4515" s="14">
        <v>0</v>
      </c>
      <c r="AH4515" s="10">
        <v>3.8580800000000005E-2</v>
      </c>
      <c r="AI4515" s="10">
        <v>2.5590599999999998E-2</v>
      </c>
      <c r="AJ4515" s="10">
        <f t="shared" si="2490"/>
        <v>6.4171400000000003E-2</v>
      </c>
      <c r="AK4515" s="9">
        <f t="shared" si="2507"/>
        <v>0.55158799999999997</v>
      </c>
      <c r="AL4515" s="13">
        <f>IFERROR(AK4515/#REF!-1,0)</f>
        <v>0</v>
      </c>
      <c r="AM4515" s="23">
        <v>5.9229701467945935E-2</v>
      </c>
      <c r="AN4515" s="23">
        <v>8.4885390447870759E-2</v>
      </c>
      <c r="AO4515" s="23">
        <v>0.11853490808418334</v>
      </c>
      <c r="AP4515" s="9">
        <f t="shared" si="2491"/>
        <v>0.26265000000000005</v>
      </c>
      <c r="AQ4515" s="9">
        <v>2.8400000000000001E-3</v>
      </c>
      <c r="AR4515" s="9">
        <v>9.5269999999999994E-2</v>
      </c>
      <c r="AS4515" s="9">
        <v>3.2550000000000003E-2</v>
      </c>
      <c r="AT4515" s="9">
        <f t="shared" si="2508"/>
        <v>0.13066</v>
      </c>
      <c r="AU4515" s="9">
        <f t="shared" si="2509"/>
        <v>1</v>
      </c>
      <c r="AV4515" s="9">
        <f t="shared" si="2521"/>
        <v>0</v>
      </c>
      <c r="AW4515" s="9"/>
      <c r="AX4515" s="9">
        <f t="shared" si="2510"/>
        <v>0.13066</v>
      </c>
      <c r="AY4515" s="26">
        <f t="shared" si="2511"/>
        <v>-0.76312029993400876</v>
      </c>
      <c r="AZ4515" s="9">
        <v>0</v>
      </c>
      <c r="BA4515" s="9">
        <v>0</v>
      </c>
      <c r="BB4515" s="9">
        <v>0</v>
      </c>
      <c r="BC4515" s="9">
        <v>0</v>
      </c>
      <c r="BD4515" s="9">
        <v>0</v>
      </c>
      <c r="BE4515" s="9">
        <v>0</v>
      </c>
      <c r="BF4515" s="9">
        <v>0</v>
      </c>
      <c r="BG4515" s="10">
        <f t="shared" si="2471"/>
        <v>0</v>
      </c>
      <c r="BH4515" s="10">
        <v>0</v>
      </c>
      <c r="BI4515" s="10">
        <v>0</v>
      </c>
      <c r="BJ4515" s="10">
        <v>0</v>
      </c>
      <c r="BK4515" s="10">
        <v>0</v>
      </c>
      <c r="BL4515" s="10">
        <v>0</v>
      </c>
      <c r="BM4515" s="10">
        <v>0</v>
      </c>
      <c r="BN4515" s="10">
        <v>0</v>
      </c>
      <c r="BO4515" s="10">
        <f t="shared" si="2512"/>
        <v>0</v>
      </c>
      <c r="BP4515" s="4">
        <f t="shared" si="2513"/>
        <v>0</v>
      </c>
      <c r="BQ4515" s="4">
        <f t="shared" si="2514"/>
        <v>0</v>
      </c>
      <c r="BR4515" s="4">
        <f t="shared" si="2515"/>
        <v>0</v>
      </c>
      <c r="BS4515" s="4">
        <f t="shared" si="2516"/>
        <v>0</v>
      </c>
      <c r="BT4515" s="4">
        <f t="shared" si="2517"/>
        <v>0</v>
      </c>
      <c r="BU4515" s="4">
        <f t="shared" si="2518"/>
        <v>0</v>
      </c>
      <c r="BV4515" s="4">
        <f t="shared" si="2519"/>
        <v>0</v>
      </c>
      <c r="BW4515" s="4">
        <f t="shared" si="2520"/>
        <v>0</v>
      </c>
      <c r="BX4515" s="4"/>
      <c r="BY4515" s="11">
        <v>1</v>
      </c>
      <c r="BZ4515" s="11">
        <v>30</v>
      </c>
      <c r="CA4515" s="11">
        <v>35</v>
      </c>
      <c r="CB4515" s="11">
        <v>35</v>
      </c>
      <c r="CC4515" s="11">
        <v>100</v>
      </c>
      <c r="CD4515" s="11" t="s">
        <v>15418</v>
      </c>
      <c r="CE4515" s="12" t="s">
        <v>4718</v>
      </c>
      <c r="CF4515" s="6"/>
      <c r="CH4515" s="35">
        <f t="shared" si="2492"/>
        <v>4.79489163310566E-2</v>
      </c>
      <c r="CI4515" s="35">
        <f t="shared" si="2493"/>
        <v>1.1223368296633631</v>
      </c>
      <c r="CJ4515" s="35">
        <f t="shared" si="2494"/>
        <v>0.27460265103409903</v>
      </c>
      <c r="CK4515" s="35">
        <f t="shared" si="2495"/>
        <v>0.49746811345897574</v>
      </c>
      <c r="CM4515" s="36">
        <f t="shared" si="2496"/>
        <v>1</v>
      </c>
      <c r="CN4515" s="36">
        <f t="shared" si="2497"/>
        <v>1</v>
      </c>
      <c r="CO4515" s="36">
        <f t="shared" si="2498"/>
        <v>1</v>
      </c>
      <c r="CP4515" s="36">
        <f t="shared" si="2499"/>
        <v>1</v>
      </c>
      <c r="CR4515" s="36">
        <f t="shared" si="2500"/>
        <v>0</v>
      </c>
      <c r="CS4515" s="36">
        <f t="shared" si="2501"/>
        <v>1</v>
      </c>
      <c r="CT4515" s="36">
        <f t="shared" si="2502"/>
        <v>0</v>
      </c>
      <c r="CU4515" s="36">
        <f t="shared" si="2503"/>
        <v>0</v>
      </c>
    </row>
    <row r="4516" spans="1:99" ht="14.4" x14ac:dyDescent="0.3">
      <c r="A4516" s="21" t="s">
        <v>12235</v>
      </c>
      <c r="B4516" s="7" t="s">
        <v>12236</v>
      </c>
      <c r="C4516" s="22" t="s">
        <v>12824</v>
      </c>
      <c r="D4516" s="7" t="s">
        <v>4677</v>
      </c>
      <c r="E4516" s="7" t="s">
        <v>13225</v>
      </c>
      <c r="F4516" s="21" t="s">
        <v>13227</v>
      </c>
      <c r="G4516" s="7">
        <v>7100576</v>
      </c>
      <c r="H4516" s="7" t="s">
        <v>13278</v>
      </c>
      <c r="I4516" s="21" t="s">
        <v>14130</v>
      </c>
      <c r="J4516" s="7" t="s">
        <v>14255</v>
      </c>
      <c r="K4516" s="7" t="s">
        <v>4682</v>
      </c>
      <c r="L4516" s="7" t="s">
        <v>14267</v>
      </c>
      <c r="M4516" s="7" t="s">
        <v>74</v>
      </c>
      <c r="N4516" s="7" t="s">
        <v>7467</v>
      </c>
      <c r="O4516" s="7" t="s">
        <v>4443</v>
      </c>
      <c r="P4516" s="7" t="str">
        <f t="shared" si="2506"/>
        <v>Chemist-</v>
      </c>
      <c r="Q4516" s="6">
        <v>1</v>
      </c>
      <c r="R4516" s="6">
        <v>1</v>
      </c>
      <c r="S4516" s="6" t="s">
        <v>7467</v>
      </c>
      <c r="T4516" s="9">
        <v>5.97624E-2</v>
      </c>
      <c r="U4516" s="9">
        <v>8.1824399999999992E-2</v>
      </c>
      <c r="V4516" s="9">
        <v>7.9740399999999989E-2</v>
      </c>
      <c r="W4516" s="9">
        <f t="shared" si="2488"/>
        <v>0.22132719999999997</v>
      </c>
      <c r="X4516" s="9">
        <v>0.15460180000000001</v>
      </c>
      <c r="Y4516" s="9">
        <v>5.7343199999999997E-2</v>
      </c>
      <c r="Z4516" s="9">
        <v>7.2026900000000005E-2</v>
      </c>
      <c r="AA4516" s="9">
        <f t="shared" si="2504"/>
        <v>0.2839719</v>
      </c>
      <c r="AB4516" s="9">
        <f t="shared" si="2505"/>
        <v>0.5052991</v>
      </c>
      <c r="AC4516" s="9">
        <v>7.6427499999999995E-2</v>
      </c>
      <c r="AD4516" s="9">
        <v>5.0426899999999997E-2</v>
      </c>
      <c r="AE4516" s="9">
        <v>2.5913999999999996E-2</v>
      </c>
      <c r="AF4516" s="9">
        <f t="shared" si="2489"/>
        <v>0.15276839999999997</v>
      </c>
      <c r="AG4516" s="14">
        <v>2.8976700000000001E-2</v>
      </c>
      <c r="AH4516" s="10">
        <v>2.2409899999999996E-2</v>
      </c>
      <c r="AI4516" s="10">
        <v>3.2596299999999995E-2</v>
      </c>
      <c r="AJ4516" s="10">
        <f t="shared" si="2490"/>
        <v>8.3982899999999999E-2</v>
      </c>
      <c r="AK4516" s="9">
        <f t="shared" si="2507"/>
        <v>0.74205039999999989</v>
      </c>
      <c r="AL4516" s="13">
        <f>IFERROR(AK4516/#REF!-1,0)</f>
        <v>0</v>
      </c>
      <c r="AM4516" s="23">
        <v>2.7060971544464161E-2</v>
      </c>
      <c r="AN4516" s="23">
        <v>3.8782588439918109E-2</v>
      </c>
      <c r="AO4516" s="23">
        <v>5.4156440015617736E-2</v>
      </c>
      <c r="AP4516" s="9">
        <f t="shared" si="2491"/>
        <v>0.12</v>
      </c>
      <c r="AQ4516" s="9">
        <v>2.3980000000000001E-2</v>
      </c>
      <c r="AR4516" s="9">
        <v>0.02</v>
      </c>
      <c r="AS4516" s="9">
        <v>6.1890000000000001E-2</v>
      </c>
      <c r="AT4516" s="9">
        <f t="shared" si="2508"/>
        <v>0.10587000000000001</v>
      </c>
      <c r="AU4516" s="9">
        <f t="shared" si="2509"/>
        <v>1</v>
      </c>
      <c r="AV4516" s="9">
        <f>IF(AT4516&gt;=AP4516,1,0)</f>
        <v>0</v>
      </c>
      <c r="AW4516" s="9"/>
      <c r="AX4516" s="9">
        <f t="shared" si="2510"/>
        <v>0.10587000000000001</v>
      </c>
      <c r="AY4516" s="26">
        <f t="shared" si="2511"/>
        <v>-0.85732775024445773</v>
      </c>
      <c r="AZ4516" s="9">
        <v>0</v>
      </c>
      <c r="BA4516" s="9">
        <v>0</v>
      </c>
      <c r="BB4516" s="9">
        <v>0</v>
      </c>
      <c r="BC4516" s="9">
        <v>0</v>
      </c>
      <c r="BD4516" s="9">
        <v>0</v>
      </c>
      <c r="BE4516" s="9">
        <v>0</v>
      </c>
      <c r="BF4516" s="9">
        <v>0</v>
      </c>
      <c r="BG4516" s="10">
        <f t="shared" si="2471"/>
        <v>0</v>
      </c>
      <c r="BH4516" s="10">
        <v>0</v>
      </c>
      <c r="BI4516" s="10">
        <v>0</v>
      </c>
      <c r="BJ4516" s="10">
        <v>0</v>
      </c>
      <c r="BK4516" s="10">
        <v>0</v>
      </c>
      <c r="BL4516" s="10">
        <v>0</v>
      </c>
      <c r="BM4516" s="10">
        <v>0</v>
      </c>
      <c r="BN4516" s="10">
        <v>0</v>
      </c>
      <c r="BO4516" s="10">
        <f t="shared" si="2512"/>
        <v>0</v>
      </c>
      <c r="BP4516" s="4">
        <f t="shared" si="2513"/>
        <v>0</v>
      </c>
      <c r="BQ4516" s="4">
        <f t="shared" si="2514"/>
        <v>0</v>
      </c>
      <c r="BR4516" s="4">
        <f t="shared" si="2515"/>
        <v>0</v>
      </c>
      <c r="BS4516" s="4">
        <f t="shared" si="2516"/>
        <v>0</v>
      </c>
      <c r="BT4516" s="4">
        <f t="shared" si="2517"/>
        <v>0</v>
      </c>
      <c r="BU4516" s="4">
        <f t="shared" si="2518"/>
        <v>0</v>
      </c>
      <c r="BV4516" s="4">
        <f t="shared" si="2519"/>
        <v>0</v>
      </c>
      <c r="BW4516" s="4">
        <f t="shared" si="2520"/>
        <v>0</v>
      </c>
      <c r="BX4516" s="4"/>
      <c r="BY4516" s="11">
        <v>1</v>
      </c>
      <c r="BZ4516" s="11">
        <v>30</v>
      </c>
      <c r="CA4516" s="11">
        <v>35</v>
      </c>
      <c r="CB4516" s="11">
        <v>35</v>
      </c>
      <c r="CC4516" s="11">
        <v>100</v>
      </c>
      <c r="CD4516" s="11" t="s">
        <v>15418</v>
      </c>
      <c r="CE4516" s="12" t="s">
        <v>4718</v>
      </c>
      <c r="CF4516" s="6"/>
      <c r="CH4516" s="35">
        <f t="shared" si="2492"/>
        <v>0.8861470461471872</v>
      </c>
      <c r="CI4516" s="35">
        <f t="shared" si="2493"/>
        <v>0.51569533660663092</v>
      </c>
      <c r="CJ4516" s="35">
        <f t="shared" si="2494"/>
        <v>1.1428003757660594</v>
      </c>
      <c r="CK4516" s="35">
        <f t="shared" si="2495"/>
        <v>0.88225000000000009</v>
      </c>
      <c r="CM4516" s="36">
        <f t="shared" si="2496"/>
        <v>1</v>
      </c>
      <c r="CN4516" s="36">
        <f t="shared" si="2497"/>
        <v>1</v>
      </c>
      <c r="CO4516" s="36">
        <f t="shared" si="2498"/>
        <v>1</v>
      </c>
      <c r="CP4516" s="36">
        <f t="shared" si="2499"/>
        <v>1</v>
      </c>
      <c r="CR4516" s="36">
        <f t="shared" si="2500"/>
        <v>0</v>
      </c>
      <c r="CS4516" s="36">
        <f t="shared" si="2501"/>
        <v>0</v>
      </c>
      <c r="CT4516" s="36">
        <f t="shared" si="2502"/>
        <v>1</v>
      </c>
      <c r="CU4516" s="36">
        <f t="shared" si="2503"/>
        <v>0</v>
      </c>
    </row>
    <row r="4517" spans="1:99" ht="14.4" x14ac:dyDescent="0.3">
      <c r="A4517" s="21" t="s">
        <v>12237</v>
      </c>
      <c r="B4517" s="7" t="s">
        <v>12238</v>
      </c>
      <c r="C4517" s="22" t="s">
        <v>12825</v>
      </c>
      <c r="D4517" s="7" t="s">
        <v>4677</v>
      </c>
      <c r="E4517" s="7" t="s">
        <v>13225</v>
      </c>
      <c r="F4517" s="21" t="s">
        <v>13227</v>
      </c>
      <c r="G4517" s="7">
        <v>7104617</v>
      </c>
      <c r="H4517" s="7" t="s">
        <v>13279</v>
      </c>
      <c r="I4517" s="21" t="s">
        <v>14130</v>
      </c>
      <c r="J4517" s="7" t="s">
        <v>14255</v>
      </c>
      <c r="K4517" s="7" t="s">
        <v>4682</v>
      </c>
      <c r="L4517" s="7" t="s">
        <v>14267</v>
      </c>
      <c r="M4517" s="7" t="s">
        <v>74</v>
      </c>
      <c r="N4517" s="7" t="s">
        <v>7467</v>
      </c>
      <c r="O4517" s="7" t="s">
        <v>4443</v>
      </c>
      <c r="P4517" s="7" t="str">
        <f t="shared" si="2506"/>
        <v>Chemist-</v>
      </c>
      <c r="Q4517" s="6">
        <v>1</v>
      </c>
      <c r="R4517" s="6">
        <v>1</v>
      </c>
      <c r="S4517" s="6" t="s">
        <v>7467</v>
      </c>
      <c r="T4517" s="9">
        <v>-2.9054000000000003E-3</v>
      </c>
      <c r="U4517" s="9">
        <v>9.6741000000000014E-3</v>
      </c>
      <c r="V4517" s="9">
        <v>0.25653989999999999</v>
      </c>
      <c r="W4517" s="9">
        <f t="shared" si="2488"/>
        <v>0.2633086</v>
      </c>
      <c r="X4517" s="9">
        <v>0.25715330000000008</v>
      </c>
      <c r="Y4517" s="9">
        <v>0.15625910000000001</v>
      </c>
      <c r="Z4517" s="9">
        <v>0.11934179999999998</v>
      </c>
      <c r="AA4517" s="9">
        <f t="shared" si="2504"/>
        <v>0.53275420000000007</v>
      </c>
      <c r="AB4517" s="9">
        <f t="shared" si="2505"/>
        <v>0.79606280000000007</v>
      </c>
      <c r="AC4517" s="9">
        <v>7.5635599999999997E-2</v>
      </c>
      <c r="AD4517" s="9">
        <v>0.12551120000000002</v>
      </c>
      <c r="AE4517" s="9">
        <v>0.12532960000000001</v>
      </c>
      <c r="AF4517" s="9">
        <f t="shared" si="2489"/>
        <v>0.3264764</v>
      </c>
      <c r="AG4517" s="14">
        <v>3.9091200000000006E-2</v>
      </c>
      <c r="AH4517" s="10">
        <v>2.3106800000000004E-2</v>
      </c>
      <c r="AI4517" s="10">
        <v>7.8189399999999992E-2</v>
      </c>
      <c r="AJ4517" s="10">
        <f t="shared" si="2490"/>
        <v>0.1403874</v>
      </c>
      <c r="AK4517" s="9">
        <f t="shared" si="2507"/>
        <v>1.2629266000000001</v>
      </c>
      <c r="AL4517" s="13">
        <f>IFERROR(AK4517/#REF!-1,0)</f>
        <v>0</v>
      </c>
      <c r="AM4517" s="23">
        <v>6.5216941422158628E-2</v>
      </c>
      <c r="AN4517" s="23">
        <v>9.3466038140202656E-2</v>
      </c>
      <c r="AO4517" s="23">
        <v>0.13051702043763874</v>
      </c>
      <c r="AP4517" s="9">
        <f t="shared" si="2491"/>
        <v>0.28920000000000001</v>
      </c>
      <c r="AQ4517" s="9">
        <v>3.4509999999999999E-2</v>
      </c>
      <c r="AR4517" s="9">
        <v>0.10371</v>
      </c>
      <c r="AS4517" s="9">
        <v>9.7089999999999996E-2</v>
      </c>
      <c r="AT4517" s="9">
        <f t="shared" si="2508"/>
        <v>0.23531000000000002</v>
      </c>
      <c r="AU4517" s="9">
        <f t="shared" si="2509"/>
        <v>1</v>
      </c>
      <c r="AV4517" s="9">
        <f t="shared" si="2521"/>
        <v>0</v>
      </c>
      <c r="AW4517" s="9"/>
      <c r="AX4517" s="9">
        <f t="shared" si="2510"/>
        <v>0.23531000000000002</v>
      </c>
      <c r="AY4517" s="26">
        <f t="shared" si="2511"/>
        <v>-0.81367879970221546</v>
      </c>
      <c r="AZ4517" s="9">
        <v>0</v>
      </c>
      <c r="BA4517" s="9">
        <v>0</v>
      </c>
      <c r="BB4517" s="9">
        <v>0</v>
      </c>
      <c r="BC4517" s="9">
        <v>0</v>
      </c>
      <c r="BD4517" s="9">
        <v>0</v>
      </c>
      <c r="BE4517" s="9">
        <v>0</v>
      </c>
      <c r="BF4517" s="9">
        <v>0</v>
      </c>
      <c r="BG4517" s="10">
        <f t="shared" si="2471"/>
        <v>0</v>
      </c>
      <c r="BH4517" s="10">
        <v>0</v>
      </c>
      <c r="BI4517" s="10">
        <v>0</v>
      </c>
      <c r="BJ4517" s="10">
        <v>0</v>
      </c>
      <c r="BK4517" s="10">
        <v>0</v>
      </c>
      <c r="BL4517" s="10">
        <v>0</v>
      </c>
      <c r="BM4517" s="10">
        <v>0</v>
      </c>
      <c r="BN4517" s="10">
        <v>0</v>
      </c>
      <c r="BO4517" s="10">
        <f t="shared" si="2512"/>
        <v>0</v>
      </c>
      <c r="BP4517" s="4">
        <f t="shared" si="2513"/>
        <v>0</v>
      </c>
      <c r="BQ4517" s="4">
        <f t="shared" si="2514"/>
        <v>0</v>
      </c>
      <c r="BR4517" s="4">
        <f t="shared" si="2515"/>
        <v>0</v>
      </c>
      <c r="BS4517" s="4">
        <f t="shared" si="2516"/>
        <v>0</v>
      </c>
      <c r="BT4517" s="4">
        <f t="shared" si="2517"/>
        <v>0</v>
      </c>
      <c r="BU4517" s="4">
        <f t="shared" si="2518"/>
        <v>0</v>
      </c>
      <c r="BV4517" s="4">
        <f t="shared" si="2519"/>
        <v>0</v>
      </c>
      <c r="BW4517" s="4">
        <f t="shared" si="2520"/>
        <v>0</v>
      </c>
      <c r="BX4517" s="4"/>
      <c r="BY4517" s="11"/>
      <c r="BZ4517" s="11" t="s">
        <v>15417</v>
      </c>
      <c r="CA4517" s="11" t="s">
        <v>15417</v>
      </c>
      <c r="CB4517" s="11" t="s">
        <v>15417</v>
      </c>
      <c r="CC4517" s="11" t="s">
        <v>15417</v>
      </c>
      <c r="CD4517" s="11" t="s">
        <v>15422</v>
      </c>
      <c r="CE4517" s="12" t="s">
        <v>4718</v>
      </c>
      <c r="CF4517" s="6"/>
      <c r="CH4517" s="35">
        <f t="shared" si="2492"/>
        <v>0.52915698356063368</v>
      </c>
      <c r="CI4517" s="35">
        <f t="shared" si="2493"/>
        <v>1.1096008995741427</v>
      </c>
      <c r="CJ4517" s="35">
        <f t="shared" si="2494"/>
        <v>0.74388765292408565</v>
      </c>
      <c r="CK4517" s="35">
        <f t="shared" si="2495"/>
        <v>0.81365836791147994</v>
      </c>
      <c r="CM4517" s="36">
        <f t="shared" si="2496"/>
        <v>1</v>
      </c>
      <c r="CN4517" s="36">
        <f t="shared" si="2497"/>
        <v>1</v>
      </c>
      <c r="CO4517" s="36">
        <f t="shared" si="2498"/>
        <v>1</v>
      </c>
      <c r="CP4517" s="36">
        <f t="shared" si="2499"/>
        <v>1</v>
      </c>
      <c r="CR4517" s="36">
        <f t="shared" si="2500"/>
        <v>0</v>
      </c>
      <c r="CS4517" s="36">
        <f t="shared" si="2501"/>
        <v>1</v>
      </c>
      <c r="CT4517" s="36">
        <f t="shared" si="2502"/>
        <v>0</v>
      </c>
      <c r="CU4517" s="36">
        <f t="shared" si="2503"/>
        <v>0</v>
      </c>
    </row>
    <row r="4518" spans="1:99" ht="14.4" x14ac:dyDescent="0.3">
      <c r="A4518" s="21" t="s">
        <v>12239</v>
      </c>
      <c r="B4518" s="7" t="s">
        <v>12240</v>
      </c>
      <c r="C4518" s="22" t="s">
        <v>12826</v>
      </c>
      <c r="D4518" s="7" t="s">
        <v>4677</v>
      </c>
      <c r="E4518" s="7" t="s">
        <v>13225</v>
      </c>
      <c r="F4518" s="21" t="s">
        <v>13227</v>
      </c>
      <c r="G4518" s="7">
        <v>7100576</v>
      </c>
      <c r="H4518" s="7" t="s">
        <v>13278</v>
      </c>
      <c r="I4518" s="21" t="s">
        <v>14130</v>
      </c>
      <c r="J4518" s="7" t="s">
        <v>14255</v>
      </c>
      <c r="K4518" s="7" t="s">
        <v>4682</v>
      </c>
      <c r="L4518" s="7" t="s">
        <v>14267</v>
      </c>
      <c r="M4518" s="7" t="s">
        <v>74</v>
      </c>
      <c r="N4518" s="7" t="s">
        <v>7467</v>
      </c>
      <c r="O4518" s="7" t="s">
        <v>4443</v>
      </c>
      <c r="P4518" s="7" t="str">
        <f t="shared" si="2506"/>
        <v>Chemist-</v>
      </c>
      <c r="Q4518" s="6">
        <v>1</v>
      </c>
      <c r="R4518" s="6">
        <v>1</v>
      </c>
      <c r="S4518" s="6" t="s">
        <v>7467</v>
      </c>
      <c r="T4518" s="9">
        <v>4.2507200000000002E-2</v>
      </c>
      <c r="U4518" s="9">
        <v>3.5555999999999999E-3</v>
      </c>
      <c r="V4518" s="9">
        <v>8.8602299999999995E-2</v>
      </c>
      <c r="W4518" s="9">
        <f t="shared" si="2488"/>
        <v>0.13466509999999998</v>
      </c>
      <c r="X4518" s="9">
        <v>0.13557669999999999</v>
      </c>
      <c r="Y4518" s="9">
        <v>5.7376200000000009E-2</v>
      </c>
      <c r="Z4518" s="9">
        <v>0.17187089999999999</v>
      </c>
      <c r="AA4518" s="9">
        <f t="shared" si="2504"/>
        <v>0.36482380000000003</v>
      </c>
      <c r="AB4518" s="9">
        <f t="shared" si="2505"/>
        <v>0.49948890000000001</v>
      </c>
      <c r="AC4518" s="9">
        <v>2.1779700000000003E-2</v>
      </c>
      <c r="AD4518" s="9">
        <v>1.9817299999999999E-2</v>
      </c>
      <c r="AE4518" s="9">
        <v>6.4740100000000009E-2</v>
      </c>
      <c r="AF4518" s="9">
        <f t="shared" si="2489"/>
        <v>0.10633710000000002</v>
      </c>
      <c r="AG4518" s="14">
        <v>1.9374700000000002E-2</v>
      </c>
      <c r="AH4518" s="10">
        <v>1.0665599999999999E-2</v>
      </c>
      <c r="AI4518" s="10">
        <v>4.0554300000000001E-2</v>
      </c>
      <c r="AJ4518" s="10">
        <f t="shared" si="2490"/>
        <v>7.0594600000000007E-2</v>
      </c>
      <c r="AK4518" s="9">
        <f t="shared" si="2507"/>
        <v>0.67642060000000004</v>
      </c>
      <c r="AL4518" s="13">
        <f>IFERROR(AK4518/#REF!-1,0)</f>
        <v>0</v>
      </c>
      <c r="AM4518" s="23">
        <v>7.758606049894079E-2</v>
      </c>
      <c r="AN4518" s="23">
        <v>0.11119291293961521</v>
      </c>
      <c r="AO4518" s="23">
        <v>0.15527102656144404</v>
      </c>
      <c r="AP4518" s="9">
        <f t="shared" si="2491"/>
        <v>0.34405000000000002</v>
      </c>
      <c r="AQ4518" s="9">
        <v>6.7400000000000003E-3</v>
      </c>
      <c r="AR4518" s="9">
        <v>0.10440000000000001</v>
      </c>
      <c r="AS4518" s="9">
        <v>6.1609999999999998E-2</v>
      </c>
      <c r="AT4518" s="9">
        <f t="shared" si="2508"/>
        <v>0.17275000000000001</v>
      </c>
      <c r="AU4518" s="9">
        <f t="shared" si="2509"/>
        <v>1</v>
      </c>
      <c r="AV4518" s="9">
        <f t="shared" si="2521"/>
        <v>0</v>
      </c>
      <c r="AW4518" s="9"/>
      <c r="AX4518" s="9">
        <f t="shared" si="2510"/>
        <v>0.17275000000000001</v>
      </c>
      <c r="AY4518" s="26">
        <f t="shared" si="2511"/>
        <v>-0.74461156268747586</v>
      </c>
      <c r="AZ4518" s="9">
        <v>0</v>
      </c>
      <c r="BA4518" s="9">
        <v>0</v>
      </c>
      <c r="BB4518" s="9">
        <v>0</v>
      </c>
      <c r="BC4518" s="9">
        <v>0</v>
      </c>
      <c r="BD4518" s="9">
        <v>0</v>
      </c>
      <c r="BE4518" s="9">
        <v>0</v>
      </c>
      <c r="BF4518" s="9">
        <v>0</v>
      </c>
      <c r="BG4518" s="10">
        <f t="shared" si="2471"/>
        <v>0</v>
      </c>
      <c r="BH4518" s="10">
        <v>0</v>
      </c>
      <c r="BI4518" s="10">
        <v>0</v>
      </c>
      <c r="BJ4518" s="10">
        <v>0</v>
      </c>
      <c r="BK4518" s="10">
        <v>0</v>
      </c>
      <c r="BL4518" s="10">
        <v>0</v>
      </c>
      <c r="BM4518" s="10">
        <v>0</v>
      </c>
      <c r="BN4518" s="10">
        <v>0</v>
      </c>
      <c r="BO4518" s="10">
        <f t="shared" si="2512"/>
        <v>0</v>
      </c>
      <c r="BP4518" s="4">
        <f t="shared" si="2513"/>
        <v>0</v>
      </c>
      <c r="BQ4518" s="4">
        <f t="shared" si="2514"/>
        <v>0</v>
      </c>
      <c r="BR4518" s="4">
        <f t="shared" si="2515"/>
        <v>0</v>
      </c>
      <c r="BS4518" s="4">
        <f t="shared" si="2516"/>
        <v>0</v>
      </c>
      <c r="BT4518" s="4">
        <f t="shared" si="2517"/>
        <v>0</v>
      </c>
      <c r="BU4518" s="4">
        <f t="shared" si="2518"/>
        <v>0</v>
      </c>
      <c r="BV4518" s="4">
        <f t="shared" si="2519"/>
        <v>0</v>
      </c>
      <c r="BW4518" s="4">
        <f t="shared" si="2520"/>
        <v>0</v>
      </c>
      <c r="BX4518" s="4"/>
      <c r="BY4518" s="11">
        <v>1</v>
      </c>
      <c r="BZ4518" s="11">
        <v>30</v>
      </c>
      <c r="CA4518" s="11">
        <v>35</v>
      </c>
      <c r="CB4518" s="11">
        <v>35</v>
      </c>
      <c r="CC4518" s="11">
        <v>100</v>
      </c>
      <c r="CD4518" s="11" t="s">
        <v>15418</v>
      </c>
      <c r="CE4518" s="12" t="s">
        <v>4718</v>
      </c>
      <c r="CF4518" s="6"/>
      <c r="CH4518" s="35">
        <f t="shared" si="2492"/>
        <v>8.6871275028740702E-2</v>
      </c>
      <c r="CI4518" s="35">
        <f t="shared" si="2493"/>
        <v>0.93890875991976053</v>
      </c>
      <c r="CJ4518" s="35">
        <f t="shared" si="2494"/>
        <v>0.3967900603505034</v>
      </c>
      <c r="CK4518" s="35">
        <f t="shared" si="2495"/>
        <v>0.50210725185292837</v>
      </c>
      <c r="CM4518" s="36">
        <f t="shared" si="2496"/>
        <v>1</v>
      </c>
      <c r="CN4518" s="36">
        <f t="shared" si="2497"/>
        <v>1</v>
      </c>
      <c r="CO4518" s="36">
        <f t="shared" si="2498"/>
        <v>1</v>
      </c>
      <c r="CP4518" s="36">
        <f t="shared" si="2499"/>
        <v>1</v>
      </c>
      <c r="CR4518" s="36">
        <f t="shared" si="2500"/>
        <v>0</v>
      </c>
      <c r="CS4518" s="36">
        <f t="shared" si="2501"/>
        <v>0</v>
      </c>
      <c r="CT4518" s="36">
        <f t="shared" si="2502"/>
        <v>0</v>
      </c>
      <c r="CU4518" s="36">
        <f t="shared" si="2503"/>
        <v>0</v>
      </c>
    </row>
    <row r="4519" spans="1:99" ht="14.4" x14ac:dyDescent="0.3">
      <c r="A4519" s="21" t="s">
        <v>12241</v>
      </c>
      <c r="B4519" s="7" t="s">
        <v>12242</v>
      </c>
      <c r="C4519" s="22" t="s">
        <v>12827</v>
      </c>
      <c r="D4519" s="7" t="s">
        <v>4677</v>
      </c>
      <c r="E4519" s="7" t="s">
        <v>13225</v>
      </c>
      <c r="F4519" s="21" t="s">
        <v>13227</v>
      </c>
      <c r="G4519" s="7">
        <v>7100573</v>
      </c>
      <c r="H4519" s="7" t="s">
        <v>13280</v>
      </c>
      <c r="I4519" s="21" t="s">
        <v>14130</v>
      </c>
      <c r="J4519" s="7" t="s">
        <v>14255</v>
      </c>
      <c r="K4519" s="7" t="s">
        <v>4682</v>
      </c>
      <c r="L4519" s="7" t="s">
        <v>14267</v>
      </c>
      <c r="M4519" s="7" t="s">
        <v>74</v>
      </c>
      <c r="N4519" s="7" t="s">
        <v>7467</v>
      </c>
      <c r="O4519" s="7" t="s">
        <v>4443</v>
      </c>
      <c r="P4519" s="7" t="str">
        <f t="shared" si="2506"/>
        <v>Chemist-</v>
      </c>
      <c r="Q4519" s="6">
        <v>1</v>
      </c>
      <c r="R4519" s="6">
        <v>1</v>
      </c>
      <c r="S4519" s="6" t="s">
        <v>7467</v>
      </c>
      <c r="T4519" s="9">
        <v>4.6886000000000004E-2</v>
      </c>
      <c r="U4519" s="9">
        <v>1.3866099999999999E-2</v>
      </c>
      <c r="V4519" s="9">
        <v>5.6962300000000007E-2</v>
      </c>
      <c r="W4519" s="9">
        <f t="shared" si="2488"/>
        <v>0.11771440000000001</v>
      </c>
      <c r="X4519" s="9">
        <v>0.1021413</v>
      </c>
      <c r="Y4519" s="9">
        <v>0.13421630000000001</v>
      </c>
      <c r="Z4519" s="9">
        <v>3.7316099999999998E-2</v>
      </c>
      <c r="AA4519" s="9">
        <f t="shared" si="2504"/>
        <v>0.27367370000000002</v>
      </c>
      <c r="AB4519" s="9">
        <f t="shared" si="2505"/>
        <v>0.39138810000000002</v>
      </c>
      <c r="AC4519" s="9">
        <v>6.9719099999999992E-2</v>
      </c>
      <c r="AD4519" s="9">
        <v>7.2265299999999991E-2</v>
      </c>
      <c r="AE4519" s="9">
        <v>3.48382E-2</v>
      </c>
      <c r="AF4519" s="9">
        <f t="shared" si="2489"/>
        <v>0.1768226</v>
      </c>
      <c r="AG4519" s="14">
        <v>3.9696299999999997E-2</v>
      </c>
      <c r="AH4519" s="10">
        <v>3.43568E-2</v>
      </c>
      <c r="AI4519" s="10">
        <v>4.5017700000000008E-2</v>
      </c>
      <c r="AJ4519" s="10">
        <f t="shared" si="2490"/>
        <v>0.1190708</v>
      </c>
      <c r="AK4519" s="9">
        <f t="shared" si="2507"/>
        <v>0.68728149999999999</v>
      </c>
      <c r="AL4519" s="13">
        <f>IFERROR(AK4519/#REF!-1,0)</f>
        <v>0</v>
      </c>
      <c r="AM4519" s="23">
        <v>3.9680404608032613E-2</v>
      </c>
      <c r="AN4519" s="23">
        <v>5.6868202182399928E-2</v>
      </c>
      <c r="AO4519" s="23">
        <v>7.9411393209567471E-2</v>
      </c>
      <c r="AP4519" s="9">
        <f t="shared" si="2491"/>
        <v>0.17596000000000001</v>
      </c>
      <c r="AQ4519" s="9">
        <v>1.0109999999999999E-2</v>
      </c>
      <c r="AR4519" s="9">
        <v>1.022E-2</v>
      </c>
      <c r="AS4519" s="9">
        <v>3.3849999999999998E-2</v>
      </c>
      <c r="AT4519" s="9">
        <f t="shared" si="2508"/>
        <v>5.4179999999999999E-2</v>
      </c>
      <c r="AU4519" s="9">
        <f t="shared" si="2509"/>
        <v>1</v>
      </c>
      <c r="AV4519" s="9">
        <f>IF(AT4519&gt;=AP4519,1,0)</f>
        <v>0</v>
      </c>
      <c r="AW4519" s="9"/>
      <c r="AX4519" s="9">
        <f t="shared" si="2510"/>
        <v>5.4179999999999999E-2</v>
      </c>
      <c r="AY4519" s="26">
        <f t="shared" si="2511"/>
        <v>-0.9211676729258681</v>
      </c>
      <c r="AZ4519" s="9">
        <v>0</v>
      </c>
      <c r="BA4519" s="9">
        <v>0</v>
      </c>
      <c r="BB4519" s="9">
        <v>0</v>
      </c>
      <c r="BC4519" s="9">
        <v>0</v>
      </c>
      <c r="BD4519" s="9">
        <v>0</v>
      </c>
      <c r="BE4519" s="9">
        <v>0</v>
      </c>
      <c r="BF4519" s="9">
        <v>0</v>
      </c>
      <c r="BG4519" s="10">
        <f t="shared" si="2471"/>
        <v>0</v>
      </c>
      <c r="BH4519" s="10">
        <v>0</v>
      </c>
      <c r="BI4519" s="10">
        <v>0</v>
      </c>
      <c r="BJ4519" s="10">
        <v>0</v>
      </c>
      <c r="BK4519" s="10">
        <v>0</v>
      </c>
      <c r="BL4519" s="10">
        <v>0</v>
      </c>
      <c r="BM4519" s="10">
        <v>0</v>
      </c>
      <c r="BN4519" s="10">
        <v>0</v>
      </c>
      <c r="BO4519" s="10">
        <f t="shared" si="2512"/>
        <v>0</v>
      </c>
      <c r="BP4519" s="4">
        <f t="shared" si="2513"/>
        <v>0</v>
      </c>
      <c r="BQ4519" s="4">
        <f t="shared" si="2514"/>
        <v>0</v>
      </c>
      <c r="BR4519" s="4">
        <f t="shared" si="2515"/>
        <v>0</v>
      </c>
      <c r="BS4519" s="4">
        <f t="shared" si="2516"/>
        <v>0</v>
      </c>
      <c r="BT4519" s="4">
        <f t="shared" si="2517"/>
        <v>0</v>
      </c>
      <c r="BU4519" s="4">
        <f t="shared" si="2518"/>
        <v>0</v>
      </c>
      <c r="BV4519" s="4">
        <f t="shared" si="2519"/>
        <v>0</v>
      </c>
      <c r="BW4519" s="4">
        <f t="shared" si="2520"/>
        <v>0</v>
      </c>
      <c r="BX4519" s="4"/>
      <c r="BY4519" s="11"/>
      <c r="BZ4519" s="11" t="s">
        <v>15417</v>
      </c>
      <c r="CA4519" s="11" t="s">
        <v>15417</v>
      </c>
      <c r="CB4519" s="11" t="s">
        <v>15417</v>
      </c>
      <c r="CC4519" s="11" t="s">
        <v>15417</v>
      </c>
      <c r="CD4519" s="11" t="s">
        <v>15426</v>
      </c>
      <c r="CE4519" s="12" t="s">
        <v>4718</v>
      </c>
      <c r="CF4519" s="6"/>
      <c r="CH4519" s="35">
        <f t="shared" si="2492"/>
        <v>0.25478570845906656</v>
      </c>
      <c r="CI4519" s="35">
        <f t="shared" si="2493"/>
        <v>0.17971378745577746</v>
      </c>
      <c r="CJ4519" s="35">
        <f t="shared" si="2494"/>
        <v>0.42626125335277149</v>
      </c>
      <c r="CK4519" s="35">
        <f t="shared" si="2495"/>
        <v>0.30791088883837237</v>
      </c>
      <c r="CM4519" s="36">
        <f t="shared" si="2496"/>
        <v>1</v>
      </c>
      <c r="CN4519" s="36">
        <f t="shared" si="2497"/>
        <v>1</v>
      </c>
      <c r="CO4519" s="36">
        <f t="shared" si="2498"/>
        <v>1</v>
      </c>
      <c r="CP4519" s="36">
        <f t="shared" si="2499"/>
        <v>1</v>
      </c>
      <c r="CR4519" s="36">
        <f t="shared" si="2500"/>
        <v>0</v>
      </c>
      <c r="CS4519" s="36">
        <f t="shared" si="2501"/>
        <v>0</v>
      </c>
      <c r="CT4519" s="36">
        <f t="shared" si="2502"/>
        <v>0</v>
      </c>
      <c r="CU4519" s="36">
        <f t="shared" si="2503"/>
        <v>0</v>
      </c>
    </row>
    <row r="4520" spans="1:99" ht="14.4" x14ac:dyDescent="0.3">
      <c r="A4520" s="21" t="s">
        <v>12243</v>
      </c>
      <c r="B4520" s="7" t="s">
        <v>12244</v>
      </c>
      <c r="C4520" s="22" t="s">
        <v>12828</v>
      </c>
      <c r="D4520" s="7" t="s">
        <v>4677</v>
      </c>
      <c r="E4520" s="7" t="s">
        <v>13225</v>
      </c>
      <c r="F4520" s="21" t="s">
        <v>13227</v>
      </c>
      <c r="G4520" s="7">
        <v>7100573</v>
      </c>
      <c r="H4520" s="7" t="s">
        <v>13280</v>
      </c>
      <c r="I4520" s="21" t="s">
        <v>14130</v>
      </c>
      <c r="J4520" s="7" t="s">
        <v>14255</v>
      </c>
      <c r="K4520" s="7" t="s">
        <v>4682</v>
      </c>
      <c r="L4520" s="7" t="s">
        <v>14267</v>
      </c>
      <c r="M4520" s="7" t="s">
        <v>74</v>
      </c>
      <c r="N4520" s="7" t="s">
        <v>7467</v>
      </c>
      <c r="O4520" s="7" t="s">
        <v>4443</v>
      </c>
      <c r="P4520" s="7" t="str">
        <f t="shared" si="2506"/>
        <v>Chemist-</v>
      </c>
      <c r="Q4520" s="6">
        <v>1</v>
      </c>
      <c r="R4520" s="6">
        <v>1</v>
      </c>
      <c r="S4520" s="6" t="s">
        <v>7467</v>
      </c>
      <c r="T4520" s="9">
        <v>1.9837099999999996E-2</v>
      </c>
      <c r="U4520" s="9">
        <v>1.1165699999999999E-2</v>
      </c>
      <c r="V4520" s="9">
        <v>3.6845499999999996E-2</v>
      </c>
      <c r="W4520" s="9">
        <f t="shared" si="2488"/>
        <v>6.78483E-2</v>
      </c>
      <c r="X4520" s="9">
        <v>4.15267E-2</v>
      </c>
      <c r="Y4520" s="9">
        <v>6.2016399999999992E-2</v>
      </c>
      <c r="Z4520" s="9">
        <v>5.2682300000000001E-2</v>
      </c>
      <c r="AA4520" s="9">
        <f t="shared" si="2504"/>
        <v>0.15622540000000001</v>
      </c>
      <c r="AB4520" s="9">
        <f t="shared" si="2505"/>
        <v>0.22407370000000001</v>
      </c>
      <c r="AC4520" s="9">
        <v>5.1825099999999999E-2</v>
      </c>
      <c r="AD4520" s="9">
        <v>6.5060299999999988E-2</v>
      </c>
      <c r="AE4520" s="9">
        <v>4.0566199999999997E-2</v>
      </c>
      <c r="AF4520" s="9">
        <f t="shared" si="2489"/>
        <v>0.15745159999999997</v>
      </c>
      <c r="AG4520" s="14">
        <v>9.7896000000000007E-3</v>
      </c>
      <c r="AH4520" s="10">
        <v>3.5366600000000005E-2</v>
      </c>
      <c r="AI4520" s="10">
        <v>3.8271099999999995E-2</v>
      </c>
      <c r="AJ4520" s="10">
        <f t="shared" si="2490"/>
        <v>8.342730000000001E-2</v>
      </c>
      <c r="AK4520" s="9">
        <f t="shared" si="2507"/>
        <v>0.46495259999999994</v>
      </c>
      <c r="AL4520" s="13">
        <f>IFERROR(AK4520/#REF!-1,0)</f>
        <v>0</v>
      </c>
      <c r="AM4520" s="23">
        <v>3.4685400277116939E-2</v>
      </c>
      <c r="AN4520" s="23">
        <v>4.9709582732865035E-2</v>
      </c>
      <c r="AO4520" s="23">
        <v>6.9415016990018036E-2</v>
      </c>
      <c r="AP4520" s="9">
        <f t="shared" si="2491"/>
        <v>0.15381</v>
      </c>
      <c r="AQ4520" s="9">
        <v>2.2349999999999998E-2</v>
      </c>
      <c r="AR4520" s="9">
        <v>3.7530000000000001E-2</v>
      </c>
      <c r="AS4520" s="9">
        <v>7.6319999999999999E-2</v>
      </c>
      <c r="AT4520" s="9">
        <f t="shared" si="2508"/>
        <v>0.13619999999999999</v>
      </c>
      <c r="AU4520" s="9">
        <f t="shared" si="2509"/>
        <v>1</v>
      </c>
      <c r="AV4520" s="9">
        <f t="shared" si="2521"/>
        <v>0</v>
      </c>
      <c r="AW4520" s="9"/>
      <c r="AX4520" s="9">
        <f t="shared" si="2510"/>
        <v>0.13619999999999999</v>
      </c>
      <c r="AY4520" s="26">
        <f t="shared" si="2511"/>
        <v>-0.70706691391767673</v>
      </c>
      <c r="AZ4520" s="9">
        <v>0</v>
      </c>
      <c r="BA4520" s="9">
        <v>0</v>
      </c>
      <c r="BB4520" s="9">
        <v>0</v>
      </c>
      <c r="BC4520" s="9">
        <v>0</v>
      </c>
      <c r="BD4520" s="9">
        <v>0</v>
      </c>
      <c r="BE4520" s="9">
        <v>0</v>
      </c>
      <c r="BF4520" s="9">
        <v>0</v>
      </c>
      <c r="BG4520" s="10">
        <f t="shared" si="2471"/>
        <v>0</v>
      </c>
      <c r="BH4520" s="10">
        <v>0</v>
      </c>
      <c r="BI4520" s="10">
        <v>0</v>
      </c>
      <c r="BJ4520" s="10">
        <v>0</v>
      </c>
      <c r="BK4520" s="10">
        <v>0</v>
      </c>
      <c r="BL4520" s="10">
        <v>0</v>
      </c>
      <c r="BM4520" s="10">
        <v>0</v>
      </c>
      <c r="BN4520" s="10">
        <v>0</v>
      </c>
      <c r="BO4520" s="10">
        <f t="shared" si="2512"/>
        <v>0</v>
      </c>
      <c r="BP4520" s="4">
        <f t="shared" si="2513"/>
        <v>0</v>
      </c>
      <c r="BQ4520" s="4">
        <f t="shared" si="2514"/>
        <v>0</v>
      </c>
      <c r="BR4520" s="4">
        <f t="shared" si="2515"/>
        <v>0</v>
      </c>
      <c r="BS4520" s="4">
        <f t="shared" si="2516"/>
        <v>0</v>
      </c>
      <c r="BT4520" s="4">
        <f t="shared" si="2517"/>
        <v>0</v>
      </c>
      <c r="BU4520" s="4">
        <f t="shared" si="2518"/>
        <v>0</v>
      </c>
      <c r="BV4520" s="4">
        <f t="shared" si="2519"/>
        <v>0</v>
      </c>
      <c r="BW4520" s="4">
        <f t="shared" si="2520"/>
        <v>0</v>
      </c>
      <c r="BX4520" s="4"/>
      <c r="BY4520" s="11">
        <v>1</v>
      </c>
      <c r="BZ4520" s="11">
        <v>30</v>
      </c>
      <c r="CA4520" s="11">
        <v>35</v>
      </c>
      <c r="CB4520" s="11">
        <v>35</v>
      </c>
      <c r="CC4520" s="11">
        <v>100</v>
      </c>
      <c r="CD4520" s="11" t="s">
        <v>15418</v>
      </c>
      <c r="CE4520" s="12" t="s">
        <v>4718</v>
      </c>
      <c r="CF4520" s="6"/>
      <c r="CH4520" s="35">
        <f t="shared" si="2492"/>
        <v>0.64436332928079265</v>
      </c>
      <c r="CI4520" s="35">
        <f t="shared" si="2493"/>
        <v>0.7549852148565187</v>
      </c>
      <c r="CJ4520" s="35">
        <f t="shared" si="2494"/>
        <v>1.0994739079437941</v>
      </c>
      <c r="CK4520" s="35">
        <f t="shared" si="2495"/>
        <v>0.88550809440218448</v>
      </c>
      <c r="CM4520" s="36">
        <f t="shared" si="2496"/>
        <v>1</v>
      </c>
      <c r="CN4520" s="36">
        <f t="shared" si="2497"/>
        <v>1</v>
      </c>
      <c r="CO4520" s="36">
        <f t="shared" si="2498"/>
        <v>1</v>
      </c>
      <c r="CP4520" s="36">
        <f t="shared" si="2499"/>
        <v>1</v>
      </c>
      <c r="CR4520" s="36">
        <f t="shared" si="2500"/>
        <v>0</v>
      </c>
      <c r="CS4520" s="36">
        <f t="shared" si="2501"/>
        <v>0</v>
      </c>
      <c r="CT4520" s="36">
        <f t="shared" si="2502"/>
        <v>1</v>
      </c>
      <c r="CU4520" s="36">
        <f t="shared" si="2503"/>
        <v>0</v>
      </c>
    </row>
    <row r="4521" spans="1:99" ht="14.4" x14ac:dyDescent="0.3">
      <c r="A4521" s="21" t="s">
        <v>12245</v>
      </c>
      <c r="B4521" s="7" t="s">
        <v>12246</v>
      </c>
      <c r="C4521" s="22" t="s">
        <v>12829</v>
      </c>
      <c r="D4521" s="7" t="s">
        <v>4677</v>
      </c>
      <c r="E4521" s="7" t="s">
        <v>13225</v>
      </c>
      <c r="F4521" s="21" t="s">
        <v>13227</v>
      </c>
      <c r="G4521" s="7">
        <v>7100576</v>
      </c>
      <c r="H4521" s="7" t="s">
        <v>13278</v>
      </c>
      <c r="I4521" s="21" t="s">
        <v>14130</v>
      </c>
      <c r="J4521" s="7" t="s">
        <v>14255</v>
      </c>
      <c r="K4521" s="7" t="s">
        <v>4682</v>
      </c>
      <c r="L4521" s="7" t="s">
        <v>14267</v>
      </c>
      <c r="M4521" s="7" t="s">
        <v>74</v>
      </c>
      <c r="N4521" s="7" t="s">
        <v>7467</v>
      </c>
      <c r="O4521" s="7" t="s">
        <v>4443</v>
      </c>
      <c r="P4521" s="7" t="str">
        <f t="shared" si="2506"/>
        <v>Chemist-</v>
      </c>
      <c r="Q4521" s="6">
        <v>1</v>
      </c>
      <c r="R4521" s="6">
        <v>1</v>
      </c>
      <c r="S4521" s="6" t="s">
        <v>7467</v>
      </c>
      <c r="T4521" s="9">
        <v>8.8166000000000008E-3</v>
      </c>
      <c r="U4521" s="9">
        <v>1.4678399999999999E-2</v>
      </c>
      <c r="V4521" s="9">
        <v>1.7056200000000001E-2</v>
      </c>
      <c r="W4521" s="9">
        <f t="shared" si="2488"/>
        <v>4.0551200000000003E-2</v>
      </c>
      <c r="X4521" s="9">
        <v>6.7705200000000007E-2</v>
      </c>
      <c r="Y4521" s="9">
        <v>4.0162700000000003E-2</v>
      </c>
      <c r="Z4521" s="9">
        <v>2.6331499999999997E-2</v>
      </c>
      <c r="AA4521" s="9">
        <f t="shared" si="2504"/>
        <v>0.13419940000000002</v>
      </c>
      <c r="AB4521" s="9">
        <f t="shared" si="2505"/>
        <v>0.17475060000000003</v>
      </c>
      <c r="AC4521" s="9">
        <v>3.5024099999999996E-2</v>
      </c>
      <c r="AD4521" s="9">
        <v>2.1948999999999996E-2</v>
      </c>
      <c r="AE4521" s="9">
        <v>5.9641100000000002E-2</v>
      </c>
      <c r="AF4521" s="9">
        <f t="shared" si="2489"/>
        <v>0.1166142</v>
      </c>
      <c r="AG4521" s="14">
        <v>1.5051299999999998E-2</v>
      </c>
      <c r="AH4521" s="10">
        <v>8.4851000000000006E-3</v>
      </c>
      <c r="AI4521" s="10">
        <v>3.9201599999999996E-2</v>
      </c>
      <c r="AJ4521" s="10">
        <f t="shared" si="2490"/>
        <v>6.2737999999999988E-2</v>
      </c>
      <c r="AK4521" s="9">
        <f t="shared" si="2507"/>
        <v>0.35410280000000005</v>
      </c>
      <c r="AL4521" s="13">
        <f>IFERROR(AK4521/#REF!-1,0)</f>
        <v>0</v>
      </c>
      <c r="AM4521" s="23">
        <v>2.7060971544464161E-2</v>
      </c>
      <c r="AN4521" s="23">
        <v>3.8782588439918109E-2</v>
      </c>
      <c r="AO4521" s="23">
        <v>5.4156440015617736E-2</v>
      </c>
      <c r="AP4521" s="9">
        <f t="shared" si="2491"/>
        <v>0.12</v>
      </c>
      <c r="AQ4521" s="9">
        <v>2.5300000000000001E-3</v>
      </c>
      <c r="AR4521" s="9">
        <v>3.3669999999999999E-2</v>
      </c>
      <c r="AS4521" s="9">
        <v>1.1339999999999999E-2</v>
      </c>
      <c r="AT4521" s="9">
        <f t="shared" si="2508"/>
        <v>4.7539999999999999E-2</v>
      </c>
      <c r="AU4521" s="9">
        <f t="shared" si="2509"/>
        <v>1</v>
      </c>
      <c r="AV4521" s="9">
        <f>IF(AT4521&gt;=AP4521,1,0)</f>
        <v>0</v>
      </c>
      <c r="AW4521" s="9"/>
      <c r="AX4521" s="9">
        <f t="shared" si="2510"/>
        <v>4.7539999999999999E-2</v>
      </c>
      <c r="AY4521" s="26">
        <f t="shared" si="2511"/>
        <v>-0.86574520167589752</v>
      </c>
      <c r="AZ4521" s="9">
        <v>0</v>
      </c>
      <c r="BA4521" s="9">
        <v>0</v>
      </c>
      <c r="BB4521" s="9">
        <v>0</v>
      </c>
      <c r="BC4521" s="9">
        <v>0</v>
      </c>
      <c r="BD4521" s="9">
        <v>0</v>
      </c>
      <c r="BE4521" s="9">
        <v>0</v>
      </c>
      <c r="BF4521" s="9">
        <v>0</v>
      </c>
      <c r="BG4521" s="10">
        <f t="shared" si="2471"/>
        <v>0</v>
      </c>
      <c r="BH4521" s="10">
        <v>0</v>
      </c>
      <c r="BI4521" s="10">
        <v>0</v>
      </c>
      <c r="BJ4521" s="10">
        <v>0</v>
      </c>
      <c r="BK4521" s="10">
        <v>0</v>
      </c>
      <c r="BL4521" s="10">
        <v>0</v>
      </c>
      <c r="BM4521" s="10">
        <v>0</v>
      </c>
      <c r="BN4521" s="10">
        <v>0</v>
      </c>
      <c r="BO4521" s="10">
        <f t="shared" si="2512"/>
        <v>0</v>
      </c>
      <c r="BP4521" s="4">
        <f t="shared" si="2513"/>
        <v>0</v>
      </c>
      <c r="BQ4521" s="4">
        <f t="shared" si="2514"/>
        <v>0</v>
      </c>
      <c r="BR4521" s="4">
        <f t="shared" si="2515"/>
        <v>0</v>
      </c>
      <c r="BS4521" s="4">
        <f t="shared" si="2516"/>
        <v>0</v>
      </c>
      <c r="BT4521" s="4">
        <f t="shared" si="2517"/>
        <v>0</v>
      </c>
      <c r="BU4521" s="4">
        <f t="shared" si="2518"/>
        <v>0</v>
      </c>
      <c r="BV4521" s="4">
        <f t="shared" si="2519"/>
        <v>0</v>
      </c>
      <c r="BW4521" s="4">
        <f t="shared" si="2520"/>
        <v>0</v>
      </c>
      <c r="BX4521" s="4"/>
      <c r="BY4521" s="11"/>
      <c r="BZ4521" s="11" t="s">
        <v>15417</v>
      </c>
      <c r="CA4521" s="11" t="s">
        <v>15417</v>
      </c>
      <c r="CB4521" s="11" t="s">
        <v>15417</v>
      </c>
      <c r="CC4521" s="11" t="s">
        <v>15417</v>
      </c>
      <c r="CD4521" s="11" t="s">
        <v>15424</v>
      </c>
      <c r="CE4521" s="12" t="s">
        <v>4718</v>
      </c>
      <c r="CF4521" s="6"/>
      <c r="CH4521" s="35">
        <f t="shared" si="2492"/>
        <v>9.3492578263235343E-2</v>
      </c>
      <c r="CI4521" s="35">
        <f t="shared" si="2493"/>
        <v>0.86817309917726304</v>
      </c>
      <c r="CJ4521" s="35">
        <f t="shared" si="2494"/>
        <v>0.20939337956353388</v>
      </c>
      <c r="CK4521" s="35">
        <f t="shared" si="2495"/>
        <v>0.39616666666666667</v>
      </c>
      <c r="CM4521" s="36">
        <f t="shared" si="2496"/>
        <v>1</v>
      </c>
      <c r="CN4521" s="36">
        <f t="shared" si="2497"/>
        <v>1</v>
      </c>
      <c r="CO4521" s="36">
        <f t="shared" si="2498"/>
        <v>1</v>
      </c>
      <c r="CP4521" s="36">
        <f t="shared" si="2499"/>
        <v>1</v>
      </c>
      <c r="CR4521" s="36">
        <f t="shared" si="2500"/>
        <v>0</v>
      </c>
      <c r="CS4521" s="36">
        <f t="shared" si="2501"/>
        <v>0</v>
      </c>
      <c r="CT4521" s="36">
        <f t="shared" si="2502"/>
        <v>0</v>
      </c>
      <c r="CU4521" s="36">
        <f t="shared" si="2503"/>
        <v>0</v>
      </c>
    </row>
    <row r="4522" spans="1:99" ht="14.4" x14ac:dyDescent="0.3">
      <c r="A4522" s="21" t="s">
        <v>12247</v>
      </c>
      <c r="B4522" s="7" t="s">
        <v>12248</v>
      </c>
      <c r="C4522" s="22" t="s">
        <v>12830</v>
      </c>
      <c r="D4522" s="7" t="s">
        <v>4677</v>
      </c>
      <c r="E4522" s="7" t="s">
        <v>13225</v>
      </c>
      <c r="F4522" s="21" t="s">
        <v>13227</v>
      </c>
      <c r="G4522" s="7">
        <v>7100576</v>
      </c>
      <c r="H4522" s="7" t="s">
        <v>13278</v>
      </c>
      <c r="I4522" s="21" t="s">
        <v>14130</v>
      </c>
      <c r="J4522" s="7" t="s">
        <v>14255</v>
      </c>
      <c r="K4522" s="7" t="s">
        <v>4682</v>
      </c>
      <c r="L4522" s="7" t="s">
        <v>14267</v>
      </c>
      <c r="M4522" s="7" t="s">
        <v>74</v>
      </c>
      <c r="N4522" s="7" t="s">
        <v>7467</v>
      </c>
      <c r="O4522" s="7" t="s">
        <v>4443</v>
      </c>
      <c r="P4522" s="7" t="str">
        <f t="shared" si="2506"/>
        <v>Chemist-</v>
      </c>
      <c r="Q4522" s="6">
        <v>1</v>
      </c>
      <c r="R4522" s="6">
        <v>1</v>
      </c>
      <c r="S4522" s="6" t="s">
        <v>7467</v>
      </c>
      <c r="T4522" s="9">
        <v>3.0486800000000001E-2</v>
      </c>
      <c r="U4522" s="9">
        <v>5.1363499999999992E-2</v>
      </c>
      <c r="V4522" s="9">
        <v>2.7716399999999995E-2</v>
      </c>
      <c r="W4522" s="9">
        <f t="shared" si="2488"/>
        <v>0.10956669999999999</v>
      </c>
      <c r="X4522" s="9">
        <v>7.2148300000000012E-2</v>
      </c>
      <c r="Y4522" s="9">
        <v>5.0535799999999999E-2</v>
      </c>
      <c r="Z4522" s="9">
        <v>9.0616699999999981E-2</v>
      </c>
      <c r="AA4522" s="9">
        <f t="shared" si="2504"/>
        <v>0.21330080000000001</v>
      </c>
      <c r="AB4522" s="9">
        <f t="shared" si="2505"/>
        <v>0.32286749999999997</v>
      </c>
      <c r="AC4522" s="9">
        <v>7.5854999999999994E-3</v>
      </c>
      <c r="AD4522" s="9">
        <v>5.3106699999999993E-2</v>
      </c>
      <c r="AE4522" s="9">
        <v>2.4145799999999999E-2</v>
      </c>
      <c r="AF4522" s="9">
        <f t="shared" si="2489"/>
        <v>8.4837999999999997E-2</v>
      </c>
      <c r="AG4522" s="14">
        <v>2.8087299999999999E-2</v>
      </c>
      <c r="AH4522" s="10">
        <v>1.2923800000000001E-2</v>
      </c>
      <c r="AI4522" s="10">
        <v>1.8446099999999997E-2</v>
      </c>
      <c r="AJ4522" s="10">
        <f t="shared" si="2490"/>
        <v>5.9457200000000002E-2</v>
      </c>
      <c r="AK4522" s="9">
        <f t="shared" si="2507"/>
        <v>0.46716270000000004</v>
      </c>
      <c r="AL4522" s="13">
        <f>IFERROR(AK4522/#REF!-1,0)</f>
        <v>0</v>
      </c>
      <c r="AM4522" s="23">
        <v>2.7060971544464161E-2</v>
      </c>
      <c r="AN4522" s="23">
        <v>3.8782588439918109E-2</v>
      </c>
      <c r="AO4522" s="23">
        <v>5.4156440015617736E-2</v>
      </c>
      <c r="AP4522" s="9">
        <f t="shared" si="2491"/>
        <v>0.12</v>
      </c>
      <c r="AQ4522" s="9">
        <v>2.4899999999999999E-2</v>
      </c>
      <c r="AR4522" s="9">
        <v>4.5999999999999999E-3</v>
      </c>
      <c r="AS4522" s="9">
        <v>2.426E-2</v>
      </c>
      <c r="AT4522" s="9">
        <f t="shared" si="2508"/>
        <v>5.3760000000000002E-2</v>
      </c>
      <c r="AU4522" s="9">
        <f t="shared" si="2509"/>
        <v>1</v>
      </c>
      <c r="AV4522" s="9">
        <f>IF(AT4522&gt;=AP4522,1,0)</f>
        <v>0</v>
      </c>
      <c r="AW4522" s="9"/>
      <c r="AX4522" s="9">
        <f t="shared" si="2510"/>
        <v>5.3760000000000002E-2</v>
      </c>
      <c r="AY4522" s="26">
        <f t="shared" si="2511"/>
        <v>-0.88492231935469168</v>
      </c>
      <c r="AZ4522" s="9">
        <v>0</v>
      </c>
      <c r="BA4522" s="9">
        <v>0</v>
      </c>
      <c r="BB4522" s="9">
        <v>0</v>
      </c>
      <c r="BC4522" s="9">
        <v>0</v>
      </c>
      <c r="BD4522" s="9">
        <v>0</v>
      </c>
      <c r="BE4522" s="9">
        <v>0</v>
      </c>
      <c r="BF4522" s="9">
        <v>0</v>
      </c>
      <c r="BG4522" s="10">
        <f t="shared" si="2471"/>
        <v>0</v>
      </c>
      <c r="BH4522" s="10">
        <v>0</v>
      </c>
      <c r="BI4522" s="10">
        <v>0</v>
      </c>
      <c r="BJ4522" s="10">
        <v>0</v>
      </c>
      <c r="BK4522" s="10">
        <v>0</v>
      </c>
      <c r="BL4522" s="10">
        <v>0</v>
      </c>
      <c r="BM4522" s="10">
        <v>0</v>
      </c>
      <c r="BN4522" s="10">
        <v>0</v>
      </c>
      <c r="BO4522" s="10">
        <f t="shared" si="2512"/>
        <v>0</v>
      </c>
      <c r="BP4522" s="4">
        <f t="shared" si="2513"/>
        <v>0</v>
      </c>
      <c r="BQ4522" s="4">
        <f t="shared" si="2514"/>
        <v>0</v>
      </c>
      <c r="BR4522" s="4">
        <f t="shared" si="2515"/>
        <v>0</v>
      </c>
      <c r="BS4522" s="4">
        <f t="shared" si="2516"/>
        <v>0</v>
      </c>
      <c r="BT4522" s="4">
        <f t="shared" si="2517"/>
        <v>0</v>
      </c>
      <c r="BU4522" s="4">
        <f t="shared" si="2518"/>
        <v>0</v>
      </c>
      <c r="BV4522" s="4">
        <f t="shared" si="2519"/>
        <v>0</v>
      </c>
      <c r="BW4522" s="4">
        <f t="shared" si="2520"/>
        <v>0</v>
      </c>
      <c r="BX4522" s="4"/>
      <c r="BY4522" s="11">
        <v>1</v>
      </c>
      <c r="BZ4522" s="11">
        <v>30</v>
      </c>
      <c r="CA4522" s="11">
        <v>35</v>
      </c>
      <c r="CB4522" s="11">
        <v>35</v>
      </c>
      <c r="CC4522" s="11">
        <v>100</v>
      </c>
      <c r="CD4522" s="11" t="s">
        <v>15418</v>
      </c>
      <c r="CE4522" s="12" t="s">
        <v>4718</v>
      </c>
      <c r="CF4522" s="6"/>
      <c r="CH4522" s="35">
        <f t="shared" si="2492"/>
        <v>0.92014434733381811</v>
      </c>
      <c r="CI4522" s="35">
        <f t="shared" si="2493"/>
        <v>0.1186099274195251</v>
      </c>
      <c r="CJ4522" s="35">
        <f t="shared" si="2494"/>
        <v>0.44796149807860075</v>
      </c>
      <c r="CK4522" s="35">
        <f t="shared" si="2495"/>
        <v>0.44800000000000001</v>
      </c>
      <c r="CM4522" s="36">
        <f t="shared" si="2496"/>
        <v>1</v>
      </c>
      <c r="CN4522" s="36">
        <f t="shared" si="2497"/>
        <v>1</v>
      </c>
      <c r="CO4522" s="36">
        <f t="shared" si="2498"/>
        <v>1</v>
      </c>
      <c r="CP4522" s="36">
        <f t="shared" si="2499"/>
        <v>1</v>
      </c>
      <c r="CR4522" s="36">
        <f t="shared" si="2500"/>
        <v>0</v>
      </c>
      <c r="CS4522" s="36">
        <f t="shared" si="2501"/>
        <v>0</v>
      </c>
      <c r="CT4522" s="36">
        <f t="shared" si="2502"/>
        <v>0</v>
      </c>
      <c r="CU4522" s="36">
        <f t="shared" si="2503"/>
        <v>0</v>
      </c>
    </row>
    <row r="4523" spans="1:99" ht="14.4" x14ac:dyDescent="0.3">
      <c r="A4523" s="21" t="s">
        <v>12249</v>
      </c>
      <c r="B4523" s="7" t="s">
        <v>12250</v>
      </c>
      <c r="C4523" s="22" t="s">
        <v>12831</v>
      </c>
      <c r="D4523" s="7" t="s">
        <v>4677</v>
      </c>
      <c r="E4523" s="7" t="s">
        <v>13225</v>
      </c>
      <c r="F4523" s="21" t="s">
        <v>13227</v>
      </c>
      <c r="G4523" s="7">
        <v>7100576</v>
      </c>
      <c r="H4523" s="7" t="s">
        <v>13278</v>
      </c>
      <c r="I4523" s="21" t="s">
        <v>14130</v>
      </c>
      <c r="J4523" s="7" t="s">
        <v>14255</v>
      </c>
      <c r="K4523" s="7" t="s">
        <v>4682</v>
      </c>
      <c r="L4523" s="7" t="s">
        <v>14267</v>
      </c>
      <c r="M4523" s="7" t="s">
        <v>74</v>
      </c>
      <c r="N4523" s="7" t="s">
        <v>7467</v>
      </c>
      <c r="O4523" s="7" t="s">
        <v>4443</v>
      </c>
      <c r="P4523" s="7" t="str">
        <f t="shared" si="2506"/>
        <v>Chemist-</v>
      </c>
      <c r="Q4523" s="6">
        <v>1</v>
      </c>
      <c r="R4523" s="6">
        <v>1</v>
      </c>
      <c r="S4523" s="6" t="s">
        <v>7467</v>
      </c>
      <c r="T4523" s="9">
        <v>0</v>
      </c>
      <c r="U4523" s="9">
        <v>4.7802000000000001E-3</v>
      </c>
      <c r="V4523" s="9">
        <v>6.1132499999999999E-2</v>
      </c>
      <c r="W4523" s="9">
        <f t="shared" si="2488"/>
        <v>6.5912700000000005E-2</v>
      </c>
      <c r="X4523" s="9">
        <v>0.21381240000000004</v>
      </c>
      <c r="Y4523" s="9">
        <v>0.13228140000000002</v>
      </c>
      <c r="Z4523" s="9">
        <v>8.8961600000000016E-2</v>
      </c>
      <c r="AA4523" s="9">
        <f t="shared" si="2504"/>
        <v>0.43505540000000009</v>
      </c>
      <c r="AB4523" s="9">
        <f t="shared" si="2505"/>
        <v>0.50096810000000014</v>
      </c>
      <c r="AC4523" s="9">
        <v>0.10712250000000002</v>
      </c>
      <c r="AD4523" s="9">
        <v>8.8113700000000003E-2</v>
      </c>
      <c r="AE4523" s="9">
        <v>5.7696899999999995E-2</v>
      </c>
      <c r="AF4523" s="9">
        <f t="shared" si="2489"/>
        <v>0.25293310000000002</v>
      </c>
      <c r="AG4523" s="14">
        <v>2.6393999999999997E-2</v>
      </c>
      <c r="AH4523" s="10">
        <v>3.590249999999999E-2</v>
      </c>
      <c r="AI4523" s="10">
        <v>5.7393800000000002E-2</v>
      </c>
      <c r="AJ4523" s="10">
        <f t="shared" si="2490"/>
        <v>0.1196903</v>
      </c>
      <c r="AK4523" s="9">
        <f t="shared" si="2507"/>
        <v>0.87359150000000019</v>
      </c>
      <c r="AL4523" s="13">
        <f>IFERROR(AK4523/#REF!-1,0)</f>
        <v>0</v>
      </c>
      <c r="AM4523" s="23">
        <v>3.5267211165322915E-2</v>
      </c>
      <c r="AN4523" s="23">
        <v>5.0543408384323273E-2</v>
      </c>
      <c r="AO4523" s="23">
        <v>7.0579380450353821E-2</v>
      </c>
      <c r="AP4523" s="9">
        <f t="shared" si="2491"/>
        <v>0.15639000000000003</v>
      </c>
      <c r="AQ4523" s="9">
        <v>4.0059999999999998E-2</v>
      </c>
      <c r="AR4523" s="9">
        <v>2.894E-2</v>
      </c>
      <c r="AS4523" s="9">
        <v>5.2970000000000003E-2</v>
      </c>
      <c r="AT4523" s="9">
        <f t="shared" si="2508"/>
        <v>0.12197000000000001</v>
      </c>
      <c r="AU4523" s="9">
        <f t="shared" si="2509"/>
        <v>1</v>
      </c>
      <c r="AV4523" s="9">
        <f t="shared" si="2521"/>
        <v>0</v>
      </c>
      <c r="AW4523" s="9"/>
      <c r="AX4523" s="9">
        <f t="shared" si="2510"/>
        <v>0.12197000000000001</v>
      </c>
      <c r="AY4523" s="26">
        <f t="shared" si="2511"/>
        <v>-0.86038096753459714</v>
      </c>
      <c r="AZ4523" s="9">
        <v>0</v>
      </c>
      <c r="BA4523" s="9">
        <v>0</v>
      </c>
      <c r="BB4523" s="9">
        <v>0</v>
      </c>
      <c r="BC4523" s="9">
        <v>0</v>
      </c>
      <c r="BD4523" s="9">
        <v>0</v>
      </c>
      <c r="BE4523" s="9">
        <v>0</v>
      </c>
      <c r="BF4523" s="9">
        <v>0</v>
      </c>
      <c r="BG4523" s="10">
        <f t="shared" si="2471"/>
        <v>0</v>
      </c>
      <c r="BH4523" s="10">
        <v>0</v>
      </c>
      <c r="BI4523" s="10">
        <v>0</v>
      </c>
      <c r="BJ4523" s="10">
        <v>0</v>
      </c>
      <c r="BK4523" s="10">
        <v>0</v>
      </c>
      <c r="BL4523" s="10">
        <v>0</v>
      </c>
      <c r="BM4523" s="10">
        <v>0</v>
      </c>
      <c r="BN4523" s="10">
        <v>0</v>
      </c>
      <c r="BO4523" s="10">
        <f t="shared" si="2512"/>
        <v>0</v>
      </c>
      <c r="BP4523" s="4">
        <f t="shared" si="2513"/>
        <v>0</v>
      </c>
      <c r="BQ4523" s="4">
        <f t="shared" si="2514"/>
        <v>0</v>
      </c>
      <c r="BR4523" s="4">
        <f t="shared" si="2515"/>
        <v>0</v>
      </c>
      <c r="BS4523" s="4">
        <f t="shared" si="2516"/>
        <v>0</v>
      </c>
      <c r="BT4523" s="4">
        <f t="shared" si="2517"/>
        <v>0</v>
      </c>
      <c r="BU4523" s="4">
        <f t="shared" si="2518"/>
        <v>0</v>
      </c>
      <c r="BV4523" s="4">
        <f t="shared" si="2519"/>
        <v>0</v>
      </c>
      <c r="BW4523" s="4">
        <f t="shared" si="2520"/>
        <v>0</v>
      </c>
      <c r="BX4523" s="4"/>
      <c r="BY4523" s="11">
        <v>1</v>
      </c>
      <c r="BZ4523" s="11">
        <v>30</v>
      </c>
      <c r="CA4523" s="11">
        <v>35</v>
      </c>
      <c r="CB4523" s="11">
        <v>35</v>
      </c>
      <c r="CC4523" s="11">
        <v>100</v>
      </c>
      <c r="CD4523" s="11" t="s">
        <v>15418</v>
      </c>
      <c r="CE4523" s="12" t="s">
        <v>4718</v>
      </c>
      <c r="CF4523" s="6"/>
      <c r="CH4523" s="35">
        <f t="shared" si="2492"/>
        <v>1.1358992865131812</v>
      </c>
      <c r="CI4523" s="35">
        <f t="shared" si="2493"/>
        <v>0.57257713567603674</v>
      </c>
      <c r="CJ4523" s="35">
        <f t="shared" si="2494"/>
        <v>0.75050247908111889</v>
      </c>
      <c r="CK4523" s="35">
        <f t="shared" si="2495"/>
        <v>0.77990920135558528</v>
      </c>
      <c r="CM4523" s="36">
        <f t="shared" si="2496"/>
        <v>1</v>
      </c>
      <c r="CN4523" s="36">
        <f t="shared" si="2497"/>
        <v>1</v>
      </c>
      <c r="CO4523" s="36">
        <f t="shared" si="2498"/>
        <v>1</v>
      </c>
      <c r="CP4523" s="36">
        <f t="shared" si="2499"/>
        <v>1</v>
      </c>
      <c r="CR4523" s="36">
        <f t="shared" si="2500"/>
        <v>1</v>
      </c>
      <c r="CS4523" s="36">
        <f t="shared" si="2501"/>
        <v>0</v>
      </c>
      <c r="CT4523" s="36">
        <f t="shared" si="2502"/>
        <v>0</v>
      </c>
      <c r="CU4523" s="36">
        <f t="shared" si="2503"/>
        <v>0</v>
      </c>
    </row>
    <row r="4524" spans="1:99" ht="14.4" x14ac:dyDescent="0.3">
      <c r="A4524" s="21" t="s">
        <v>12251</v>
      </c>
      <c r="B4524" s="7" t="s">
        <v>12252</v>
      </c>
      <c r="C4524" s="22" t="s">
        <v>12832</v>
      </c>
      <c r="D4524" s="7" t="s">
        <v>4677</v>
      </c>
      <c r="E4524" s="7" t="s">
        <v>13225</v>
      </c>
      <c r="F4524" s="21" t="s">
        <v>13227</v>
      </c>
      <c r="G4524" s="7">
        <v>7100573</v>
      </c>
      <c r="H4524" s="7" t="s">
        <v>13280</v>
      </c>
      <c r="I4524" s="21" t="s">
        <v>14130</v>
      </c>
      <c r="J4524" s="7" t="s">
        <v>14255</v>
      </c>
      <c r="K4524" s="7" t="s">
        <v>4682</v>
      </c>
      <c r="L4524" s="7" t="s">
        <v>14267</v>
      </c>
      <c r="M4524" s="7" t="s">
        <v>74</v>
      </c>
      <c r="N4524" s="7" t="s">
        <v>7467</v>
      </c>
      <c r="O4524" s="7" t="s">
        <v>4443</v>
      </c>
      <c r="P4524" s="7" t="str">
        <f t="shared" si="2506"/>
        <v>Chemist-</v>
      </c>
      <c r="Q4524" s="6">
        <v>1</v>
      </c>
      <c r="R4524" s="6">
        <v>1</v>
      </c>
      <c r="S4524" s="6" t="s">
        <v>7467</v>
      </c>
      <c r="T4524" s="9">
        <v>9.0226100000000004E-2</v>
      </c>
      <c r="U4524" s="9">
        <v>0</v>
      </c>
      <c r="V4524" s="9">
        <v>0</v>
      </c>
      <c r="W4524" s="9">
        <f t="shared" si="2488"/>
        <v>9.0226100000000004E-2</v>
      </c>
      <c r="X4524" s="9">
        <v>0.1634766</v>
      </c>
      <c r="Y4524" s="9">
        <v>4.7771900000000006E-2</v>
      </c>
      <c r="Z4524" s="9">
        <v>5.9888000000000004E-2</v>
      </c>
      <c r="AA4524" s="9">
        <f t="shared" si="2504"/>
        <v>0.2711365</v>
      </c>
      <c r="AB4524" s="9">
        <f t="shared" si="2505"/>
        <v>0.36136259999999998</v>
      </c>
      <c r="AC4524" s="9">
        <v>4.5732999999999996E-2</v>
      </c>
      <c r="AD4524" s="9">
        <v>2.7610199999999994E-2</v>
      </c>
      <c r="AE4524" s="9">
        <v>3.3285299999999997E-2</v>
      </c>
      <c r="AF4524" s="9">
        <f t="shared" si="2489"/>
        <v>0.10662849999999999</v>
      </c>
      <c r="AG4524" s="14">
        <v>6.1327999999999999E-3</v>
      </c>
      <c r="AH4524" s="10">
        <v>8.8889899999999994E-2</v>
      </c>
      <c r="AI4524" s="10">
        <v>1.0421600000000001E-2</v>
      </c>
      <c r="AJ4524" s="10">
        <f t="shared" si="2490"/>
        <v>0.10544429999999999</v>
      </c>
      <c r="AK4524" s="9">
        <f t="shared" si="2507"/>
        <v>0.57343539999999993</v>
      </c>
      <c r="AL4524" s="13">
        <f>IFERROR(AK4524/#REF!-1,0)</f>
        <v>0</v>
      </c>
      <c r="AM4524" s="23">
        <v>2.7060971544464161E-2</v>
      </c>
      <c r="AN4524" s="23">
        <v>3.8782588439918109E-2</v>
      </c>
      <c r="AO4524" s="23">
        <v>5.4156440015617736E-2</v>
      </c>
      <c r="AP4524" s="9">
        <f t="shared" si="2491"/>
        <v>0.12</v>
      </c>
      <c r="AQ4524" s="9">
        <v>1.729E-2</v>
      </c>
      <c r="AR4524" s="9">
        <v>0</v>
      </c>
      <c r="AS4524" s="9">
        <v>5.0549999999999998E-2</v>
      </c>
      <c r="AT4524" s="9">
        <f t="shared" si="2508"/>
        <v>6.7839999999999998E-2</v>
      </c>
      <c r="AU4524" s="9">
        <f t="shared" si="2509"/>
        <v>1</v>
      </c>
      <c r="AV4524" s="9">
        <f t="shared" si="2521"/>
        <v>0</v>
      </c>
      <c r="AW4524" s="9"/>
      <c r="AX4524" s="9">
        <f t="shared" si="2510"/>
        <v>6.7839999999999998E-2</v>
      </c>
      <c r="AY4524" s="26">
        <f t="shared" si="2511"/>
        <v>-0.88169547956055727</v>
      </c>
      <c r="AZ4524" s="9">
        <v>0</v>
      </c>
      <c r="BA4524" s="9">
        <v>0</v>
      </c>
      <c r="BB4524" s="9">
        <v>0</v>
      </c>
      <c r="BC4524" s="9">
        <v>0</v>
      </c>
      <c r="BD4524" s="9">
        <v>0</v>
      </c>
      <c r="BE4524" s="9">
        <v>0</v>
      </c>
      <c r="BF4524" s="9">
        <v>0</v>
      </c>
      <c r="BG4524" s="10">
        <f t="shared" si="2471"/>
        <v>0</v>
      </c>
      <c r="BH4524" s="10">
        <v>0</v>
      </c>
      <c r="BI4524" s="10">
        <v>0</v>
      </c>
      <c r="BJ4524" s="10">
        <v>0</v>
      </c>
      <c r="BK4524" s="10">
        <v>0</v>
      </c>
      <c r="BL4524" s="10">
        <v>0</v>
      </c>
      <c r="BM4524" s="10">
        <v>0</v>
      </c>
      <c r="BN4524" s="10">
        <v>0</v>
      </c>
      <c r="BO4524" s="10">
        <f t="shared" si="2512"/>
        <v>0</v>
      </c>
      <c r="BP4524" s="4">
        <f t="shared" si="2513"/>
        <v>0</v>
      </c>
      <c r="BQ4524" s="4">
        <f t="shared" si="2514"/>
        <v>0</v>
      </c>
      <c r="BR4524" s="4">
        <f t="shared" si="2515"/>
        <v>0</v>
      </c>
      <c r="BS4524" s="4">
        <f t="shared" si="2516"/>
        <v>0</v>
      </c>
      <c r="BT4524" s="4">
        <f t="shared" si="2517"/>
        <v>0</v>
      </c>
      <c r="BU4524" s="4">
        <f t="shared" si="2518"/>
        <v>0</v>
      </c>
      <c r="BV4524" s="4">
        <f t="shared" si="2519"/>
        <v>0</v>
      </c>
      <c r="BW4524" s="4">
        <f t="shared" si="2520"/>
        <v>0</v>
      </c>
      <c r="BX4524" s="4"/>
      <c r="BY4524" s="11">
        <v>1</v>
      </c>
      <c r="BZ4524" s="11">
        <v>30</v>
      </c>
      <c r="CA4524" s="11">
        <v>0</v>
      </c>
      <c r="CB4524" s="11">
        <v>35</v>
      </c>
      <c r="CC4524" s="11">
        <v>65</v>
      </c>
      <c r="CD4524" s="11" t="s">
        <v>15418</v>
      </c>
      <c r="CE4524" s="12" t="s">
        <v>4718</v>
      </c>
      <c r="CF4524" s="6"/>
      <c r="CH4524" s="35">
        <f t="shared" si="2492"/>
        <v>0.63892754077918534</v>
      </c>
      <c r="CI4524" s="35">
        <f t="shared" si="2493"/>
        <v>0</v>
      </c>
      <c r="CJ4524" s="35">
        <f t="shared" si="2494"/>
        <v>0.93340699620252543</v>
      </c>
      <c r="CK4524" s="35">
        <f t="shared" si="2495"/>
        <v>0.56533333333333335</v>
      </c>
      <c r="CM4524" s="36">
        <f t="shared" si="2496"/>
        <v>1</v>
      </c>
      <c r="CN4524" s="36">
        <f t="shared" si="2497"/>
        <v>0</v>
      </c>
      <c r="CO4524" s="36">
        <f t="shared" si="2498"/>
        <v>1</v>
      </c>
      <c r="CP4524" s="36">
        <f t="shared" si="2499"/>
        <v>1</v>
      </c>
      <c r="CR4524" s="36">
        <f t="shared" si="2500"/>
        <v>0</v>
      </c>
      <c r="CS4524" s="36">
        <f t="shared" si="2501"/>
        <v>0</v>
      </c>
      <c r="CT4524" s="36">
        <f t="shared" si="2502"/>
        <v>0</v>
      </c>
      <c r="CU4524" s="36">
        <f t="shared" si="2503"/>
        <v>0</v>
      </c>
    </row>
    <row r="4525" spans="1:99" ht="14.4" x14ac:dyDescent="0.3">
      <c r="A4525" s="21" t="s">
        <v>12253</v>
      </c>
      <c r="B4525" s="7" t="s">
        <v>12254</v>
      </c>
      <c r="C4525" s="22" t="s">
        <v>12833</v>
      </c>
      <c r="D4525" s="7" t="s">
        <v>4677</v>
      </c>
      <c r="E4525" s="7" t="s">
        <v>13225</v>
      </c>
      <c r="F4525" s="21" t="s">
        <v>13227</v>
      </c>
      <c r="G4525" s="7">
        <v>7104617</v>
      </c>
      <c r="H4525" s="7" t="s">
        <v>13279</v>
      </c>
      <c r="I4525" s="21" t="s">
        <v>14130</v>
      </c>
      <c r="J4525" s="7" t="s">
        <v>14255</v>
      </c>
      <c r="K4525" s="7" t="s">
        <v>4682</v>
      </c>
      <c r="L4525" s="7" t="s">
        <v>14267</v>
      </c>
      <c r="M4525" s="7" t="s">
        <v>74</v>
      </c>
      <c r="N4525" s="7" t="s">
        <v>7467</v>
      </c>
      <c r="O4525" s="7" t="s">
        <v>4443</v>
      </c>
      <c r="P4525" s="7" t="str">
        <f t="shared" si="2506"/>
        <v>Chemist-</v>
      </c>
      <c r="Q4525" s="6">
        <v>1</v>
      </c>
      <c r="R4525" s="6">
        <v>1</v>
      </c>
      <c r="S4525" s="6" t="s">
        <v>7467</v>
      </c>
      <c r="T4525" s="9">
        <v>0</v>
      </c>
      <c r="U4525" s="9">
        <v>0</v>
      </c>
      <c r="V4525" s="9">
        <v>0</v>
      </c>
      <c r="W4525" s="9">
        <f t="shared" si="2488"/>
        <v>0</v>
      </c>
      <c r="X4525" s="9">
        <v>0</v>
      </c>
      <c r="Y4525" s="9">
        <v>0</v>
      </c>
      <c r="Z4525" s="9">
        <v>0</v>
      </c>
      <c r="AA4525" s="9">
        <f t="shared" si="2504"/>
        <v>0</v>
      </c>
      <c r="AB4525" s="9">
        <f t="shared" si="2505"/>
        <v>0</v>
      </c>
      <c r="AC4525" s="9">
        <v>0</v>
      </c>
      <c r="AD4525" s="9">
        <v>0</v>
      </c>
      <c r="AE4525" s="9">
        <v>3.8747300000000005E-2</v>
      </c>
      <c r="AF4525" s="9">
        <f t="shared" si="2489"/>
        <v>3.8747300000000005E-2</v>
      </c>
      <c r="AG4525" s="14">
        <v>4.3058199999999998E-2</v>
      </c>
      <c r="AH4525" s="10">
        <v>0</v>
      </c>
      <c r="AI4525" s="10">
        <v>2.9303099999999999E-2</v>
      </c>
      <c r="AJ4525" s="10">
        <f t="shared" si="2490"/>
        <v>7.236129999999999E-2</v>
      </c>
      <c r="AK4525" s="9">
        <f t="shared" si="2507"/>
        <v>0.1111086</v>
      </c>
      <c r="AL4525" s="13">
        <f>IFERROR(AK4525/#REF!-1,0)</f>
        <v>0</v>
      </c>
      <c r="AM4525" s="23">
        <v>3.5607728390590752E-2</v>
      </c>
      <c r="AN4525" s="23">
        <v>5.1031422622192249E-2</v>
      </c>
      <c r="AO4525" s="23">
        <v>7.1260848987217004E-2</v>
      </c>
      <c r="AP4525" s="9">
        <f t="shared" si="2491"/>
        <v>0.15789999999999998</v>
      </c>
      <c r="AQ4525" s="9">
        <v>3.2939999999999997E-2</v>
      </c>
      <c r="AR4525" s="9">
        <v>3.014E-2</v>
      </c>
      <c r="AS4525" s="9">
        <v>3.9649999999999998E-2</v>
      </c>
      <c r="AT4525" s="9">
        <f t="shared" si="2508"/>
        <v>0.10272999999999999</v>
      </c>
      <c r="AU4525" s="9">
        <f t="shared" si="2509"/>
        <v>1</v>
      </c>
      <c r="AV4525" s="9">
        <f t="shared" si="2521"/>
        <v>0</v>
      </c>
      <c r="AW4525" s="9"/>
      <c r="AX4525" s="9">
        <f t="shared" si="2510"/>
        <v>0.10272999999999999</v>
      </c>
      <c r="AY4525" s="26">
        <f t="shared" si="2511"/>
        <v>-7.5409104245756087E-2</v>
      </c>
      <c r="AZ4525" s="9">
        <v>0</v>
      </c>
      <c r="BA4525" s="9">
        <v>0</v>
      </c>
      <c r="BB4525" s="9">
        <v>0</v>
      </c>
      <c r="BC4525" s="9">
        <v>0</v>
      </c>
      <c r="BD4525" s="9">
        <v>0</v>
      </c>
      <c r="BE4525" s="9">
        <v>0</v>
      </c>
      <c r="BF4525" s="9">
        <v>0</v>
      </c>
      <c r="BG4525" s="10">
        <f t="shared" si="2471"/>
        <v>0</v>
      </c>
      <c r="BH4525" s="10">
        <v>0</v>
      </c>
      <c r="BI4525" s="10">
        <v>0</v>
      </c>
      <c r="BJ4525" s="10">
        <v>0</v>
      </c>
      <c r="BK4525" s="10">
        <v>0</v>
      </c>
      <c r="BL4525" s="10">
        <v>0</v>
      </c>
      <c r="BM4525" s="10">
        <v>0</v>
      </c>
      <c r="BN4525" s="10">
        <v>0</v>
      </c>
      <c r="BO4525" s="10">
        <f t="shared" si="2512"/>
        <v>0</v>
      </c>
      <c r="BP4525" s="4">
        <f t="shared" si="2513"/>
        <v>0</v>
      </c>
      <c r="BQ4525" s="4">
        <f t="shared" si="2514"/>
        <v>0</v>
      </c>
      <c r="BR4525" s="4">
        <f t="shared" si="2515"/>
        <v>0</v>
      </c>
      <c r="BS4525" s="4">
        <f t="shared" si="2516"/>
        <v>0</v>
      </c>
      <c r="BT4525" s="4">
        <f t="shared" si="2517"/>
        <v>0</v>
      </c>
      <c r="BU4525" s="4">
        <f t="shared" si="2518"/>
        <v>0</v>
      </c>
      <c r="BV4525" s="4">
        <f t="shared" si="2519"/>
        <v>0</v>
      </c>
      <c r="BW4525" s="4">
        <f t="shared" si="2520"/>
        <v>0</v>
      </c>
      <c r="BX4525" s="4"/>
      <c r="BY4525" s="11">
        <v>1</v>
      </c>
      <c r="BZ4525" s="11">
        <v>30</v>
      </c>
      <c r="CA4525" s="11">
        <v>35</v>
      </c>
      <c r="CB4525" s="11">
        <v>35</v>
      </c>
      <c r="CC4525" s="11">
        <v>100</v>
      </c>
      <c r="CD4525" s="11" t="s">
        <v>15418</v>
      </c>
      <c r="CE4525" s="12" t="s">
        <v>4718</v>
      </c>
      <c r="CF4525" s="6"/>
      <c r="CH4525" s="35">
        <f t="shared" si="2492"/>
        <v>0.92508007359167299</v>
      </c>
      <c r="CI4525" s="35">
        <f t="shared" si="2493"/>
        <v>0.5906164957057829</v>
      </c>
      <c r="CJ4525" s="35">
        <f t="shared" si="2494"/>
        <v>0.55640650600601937</v>
      </c>
      <c r="CK4525" s="35">
        <f t="shared" si="2495"/>
        <v>0.65060164661177955</v>
      </c>
      <c r="CM4525" s="36">
        <f t="shared" si="2496"/>
        <v>1</v>
      </c>
      <c r="CN4525" s="36">
        <f t="shared" si="2497"/>
        <v>1</v>
      </c>
      <c r="CO4525" s="36">
        <f t="shared" si="2498"/>
        <v>1</v>
      </c>
      <c r="CP4525" s="36">
        <f t="shared" si="2499"/>
        <v>1</v>
      </c>
      <c r="CR4525" s="36">
        <f t="shared" si="2500"/>
        <v>0</v>
      </c>
      <c r="CS4525" s="36">
        <f t="shared" si="2501"/>
        <v>0</v>
      </c>
      <c r="CT4525" s="36">
        <f t="shared" si="2502"/>
        <v>0</v>
      </c>
      <c r="CU4525" s="36">
        <f t="shared" si="2503"/>
        <v>0</v>
      </c>
    </row>
    <row r="4526" spans="1:99" ht="14.4" x14ac:dyDescent="0.3">
      <c r="A4526" s="21" t="s">
        <v>12255</v>
      </c>
      <c r="B4526" s="7" t="s">
        <v>12256</v>
      </c>
      <c r="C4526" s="22" t="s">
        <v>12834</v>
      </c>
      <c r="D4526" s="7" t="s">
        <v>4677</v>
      </c>
      <c r="E4526" s="7" t="s">
        <v>13225</v>
      </c>
      <c r="F4526" s="21" t="s">
        <v>13227</v>
      </c>
      <c r="G4526" s="7">
        <v>7104617</v>
      </c>
      <c r="H4526" s="7" t="s">
        <v>13279</v>
      </c>
      <c r="I4526" s="21" t="s">
        <v>14130</v>
      </c>
      <c r="J4526" s="7" t="s">
        <v>14255</v>
      </c>
      <c r="K4526" s="7" t="s">
        <v>4682</v>
      </c>
      <c r="L4526" s="7" t="s">
        <v>14267</v>
      </c>
      <c r="M4526" s="7" t="s">
        <v>74</v>
      </c>
      <c r="N4526" s="7" t="s">
        <v>7467</v>
      </c>
      <c r="O4526" s="7" t="s">
        <v>4443</v>
      </c>
      <c r="P4526" s="7" t="str">
        <f t="shared" si="2506"/>
        <v>Chemist-</v>
      </c>
      <c r="Q4526" s="6">
        <v>1</v>
      </c>
      <c r="R4526" s="6">
        <v>1</v>
      </c>
      <c r="S4526" s="6" t="s">
        <v>7467</v>
      </c>
      <c r="T4526" s="9">
        <v>1.7621500000000002E-2</v>
      </c>
      <c r="U4526" s="9">
        <v>1.2070299999999999E-2</v>
      </c>
      <c r="V4526" s="9">
        <v>2.7862100000000001E-2</v>
      </c>
      <c r="W4526" s="9">
        <f t="shared" si="2488"/>
        <v>5.7553900000000005E-2</v>
      </c>
      <c r="X4526" s="9">
        <v>0</v>
      </c>
      <c r="Y4526" s="9">
        <v>0</v>
      </c>
      <c r="Z4526" s="9">
        <v>0</v>
      </c>
      <c r="AA4526" s="9">
        <f t="shared" si="2504"/>
        <v>0</v>
      </c>
      <c r="AB4526" s="9">
        <f t="shared" si="2505"/>
        <v>5.7553900000000005E-2</v>
      </c>
      <c r="AC4526" s="9">
        <v>0</v>
      </c>
      <c r="AD4526" s="9">
        <v>0</v>
      </c>
      <c r="AE4526" s="9">
        <v>0</v>
      </c>
      <c r="AF4526" s="9">
        <f t="shared" si="2489"/>
        <v>0</v>
      </c>
      <c r="AG4526" s="14">
        <v>0</v>
      </c>
      <c r="AH4526" s="10">
        <v>0</v>
      </c>
      <c r="AI4526" s="10">
        <v>0</v>
      </c>
      <c r="AJ4526" s="10">
        <f t="shared" si="2490"/>
        <v>0</v>
      </c>
      <c r="AK4526" s="9">
        <f t="shared" si="2507"/>
        <v>5.7553900000000005E-2</v>
      </c>
      <c r="AL4526" s="13">
        <f>IFERROR(AK4526/#REF!-1,0)</f>
        <v>0</v>
      </c>
      <c r="AM4526" s="23">
        <v>4.366823544203835E-2</v>
      </c>
      <c r="AN4526" s="23">
        <v>6.2583385088865032E-2</v>
      </c>
      <c r="AO4526" s="23">
        <v>8.7392138505404532E-2</v>
      </c>
      <c r="AP4526" s="9">
        <f t="shared" si="2491"/>
        <v>0.19364375903630793</v>
      </c>
      <c r="AQ4526" s="9">
        <v>0</v>
      </c>
      <c r="AR4526" s="9">
        <v>0</v>
      </c>
      <c r="AS4526" s="9">
        <v>0</v>
      </c>
      <c r="AT4526" s="9">
        <f t="shared" si="2508"/>
        <v>0</v>
      </c>
      <c r="AU4526" s="9">
        <f t="shared" si="2509"/>
        <v>0</v>
      </c>
      <c r="AV4526" s="9">
        <f t="shared" si="2521"/>
        <v>0</v>
      </c>
      <c r="AW4526" s="9"/>
      <c r="AX4526" s="9">
        <f t="shared" si="2510"/>
        <v>0</v>
      </c>
      <c r="AY4526" s="26">
        <f t="shared" si="2511"/>
        <v>-1</v>
      </c>
      <c r="AZ4526" s="9">
        <v>0</v>
      </c>
      <c r="BA4526" s="9">
        <v>0</v>
      </c>
      <c r="BB4526" s="9">
        <v>0</v>
      </c>
      <c r="BC4526" s="9">
        <v>0</v>
      </c>
      <c r="BD4526" s="9">
        <v>0</v>
      </c>
      <c r="BE4526" s="9">
        <v>0</v>
      </c>
      <c r="BF4526" s="9">
        <v>0</v>
      </c>
      <c r="BG4526" s="10">
        <f t="shared" si="2471"/>
        <v>0</v>
      </c>
      <c r="BH4526" s="10">
        <v>0</v>
      </c>
      <c r="BI4526" s="10">
        <v>0</v>
      </c>
      <c r="BJ4526" s="10">
        <v>0</v>
      </c>
      <c r="BK4526" s="10">
        <v>0</v>
      </c>
      <c r="BL4526" s="10">
        <v>0</v>
      </c>
      <c r="BM4526" s="10">
        <v>0</v>
      </c>
      <c r="BN4526" s="10">
        <v>0</v>
      </c>
      <c r="BO4526" s="10">
        <f t="shared" si="2512"/>
        <v>0</v>
      </c>
      <c r="BP4526" s="4">
        <f t="shared" si="2513"/>
        <v>0</v>
      </c>
      <c r="BQ4526" s="4">
        <f t="shared" si="2514"/>
        <v>0</v>
      </c>
      <c r="BR4526" s="4">
        <f t="shared" si="2515"/>
        <v>0</v>
      </c>
      <c r="BS4526" s="4">
        <f t="shared" si="2516"/>
        <v>0</v>
      </c>
      <c r="BT4526" s="4">
        <f t="shared" si="2517"/>
        <v>0</v>
      </c>
      <c r="BU4526" s="4">
        <f t="shared" si="2518"/>
        <v>0</v>
      </c>
      <c r="BV4526" s="4">
        <f t="shared" si="2519"/>
        <v>0</v>
      </c>
      <c r="BW4526" s="4">
        <f t="shared" si="2520"/>
        <v>0</v>
      </c>
      <c r="BX4526" s="4"/>
      <c r="BY4526" s="11">
        <v>1</v>
      </c>
      <c r="BZ4526" s="11">
        <v>30</v>
      </c>
      <c r="CA4526" s="11">
        <v>35</v>
      </c>
      <c r="CB4526" s="11">
        <v>35</v>
      </c>
      <c r="CC4526" s="11">
        <v>100</v>
      </c>
      <c r="CD4526" s="11" t="s">
        <v>15418</v>
      </c>
      <c r="CE4526" s="12" t="s">
        <v>4718</v>
      </c>
      <c r="CF4526" s="6"/>
      <c r="CH4526" s="35">
        <f t="shared" si="2492"/>
        <v>0</v>
      </c>
      <c r="CI4526" s="35">
        <f t="shared" si="2493"/>
        <v>0</v>
      </c>
      <c r="CJ4526" s="35">
        <f t="shared" si="2494"/>
        <v>0</v>
      </c>
      <c r="CK4526" s="35">
        <f t="shared" si="2495"/>
        <v>0</v>
      </c>
      <c r="CM4526" s="36">
        <f t="shared" si="2496"/>
        <v>0</v>
      </c>
      <c r="CN4526" s="36">
        <f t="shared" si="2497"/>
        <v>0</v>
      </c>
      <c r="CO4526" s="36">
        <f t="shared" si="2498"/>
        <v>0</v>
      </c>
      <c r="CP4526" s="36">
        <f t="shared" si="2499"/>
        <v>0</v>
      </c>
      <c r="CR4526" s="36">
        <f t="shared" si="2500"/>
        <v>0</v>
      </c>
      <c r="CS4526" s="36">
        <f t="shared" si="2501"/>
        <v>0</v>
      </c>
      <c r="CT4526" s="36">
        <f t="shared" si="2502"/>
        <v>0</v>
      </c>
      <c r="CU4526" s="36">
        <f t="shared" si="2503"/>
        <v>0</v>
      </c>
    </row>
    <row r="4527" spans="1:99" ht="14.4" x14ac:dyDescent="0.3">
      <c r="A4527" s="21" t="s">
        <v>12257</v>
      </c>
      <c r="B4527" s="7" t="s">
        <v>12258</v>
      </c>
      <c r="C4527" s="22" t="s">
        <v>12835</v>
      </c>
      <c r="D4527" s="7" t="s">
        <v>4677</v>
      </c>
      <c r="E4527" s="7" t="s">
        <v>13225</v>
      </c>
      <c r="F4527" s="21" t="s">
        <v>13227</v>
      </c>
      <c r="G4527" s="7">
        <v>7100576</v>
      </c>
      <c r="H4527" s="7" t="s">
        <v>13278</v>
      </c>
      <c r="I4527" s="21" t="s">
        <v>14130</v>
      </c>
      <c r="J4527" s="7" t="s">
        <v>14255</v>
      </c>
      <c r="K4527" s="7" t="s">
        <v>4682</v>
      </c>
      <c r="L4527" s="7" t="s">
        <v>14267</v>
      </c>
      <c r="M4527" s="7" t="s">
        <v>74</v>
      </c>
      <c r="N4527" s="7" t="s">
        <v>7467</v>
      </c>
      <c r="O4527" s="7" t="s">
        <v>4443</v>
      </c>
      <c r="P4527" s="7" t="str">
        <f t="shared" si="2506"/>
        <v>Chemist-</v>
      </c>
      <c r="Q4527" s="6">
        <v>1</v>
      </c>
      <c r="R4527" s="6">
        <v>1</v>
      </c>
      <c r="S4527" s="6" t="s">
        <v>7467</v>
      </c>
      <c r="T4527" s="9">
        <v>3.0309299999999994E-2</v>
      </c>
      <c r="U4527" s="9">
        <v>2.9887399999999998E-2</v>
      </c>
      <c r="V4527" s="9">
        <v>4.1157899999999997E-2</v>
      </c>
      <c r="W4527" s="9">
        <f t="shared" si="2488"/>
        <v>0.10135459999999999</v>
      </c>
      <c r="X4527" s="9">
        <v>3.8584E-2</v>
      </c>
      <c r="Y4527" s="9">
        <v>4.0157999999999999E-2</v>
      </c>
      <c r="Z4527" s="9">
        <v>5.414780000000001E-2</v>
      </c>
      <c r="AA4527" s="9">
        <f t="shared" si="2504"/>
        <v>0.1328898</v>
      </c>
      <c r="AB4527" s="9">
        <f t="shared" si="2505"/>
        <v>0.23424439999999999</v>
      </c>
      <c r="AC4527" s="9">
        <v>4.4252699999999992E-2</v>
      </c>
      <c r="AD4527" s="9">
        <v>4.7392300000000005E-2</v>
      </c>
      <c r="AE4527" s="9">
        <v>5.5568800000000008E-2</v>
      </c>
      <c r="AF4527" s="9">
        <f t="shared" si="2489"/>
        <v>0.14721380000000001</v>
      </c>
      <c r="AG4527" s="14">
        <v>0</v>
      </c>
      <c r="AH4527" s="10">
        <v>3.1262499999999999E-2</v>
      </c>
      <c r="AI4527" s="10">
        <v>3.6124300000000005E-2</v>
      </c>
      <c r="AJ4527" s="10">
        <f t="shared" si="2490"/>
        <v>6.7386799999999997E-2</v>
      </c>
      <c r="AK4527" s="9">
        <f t="shared" si="2507"/>
        <v>0.44884499999999994</v>
      </c>
      <c r="AL4527" s="13">
        <f>IFERROR(AK4527/#REF!-1,0)</f>
        <v>0</v>
      </c>
      <c r="AM4527" s="23">
        <v>2.7060971544464161E-2</v>
      </c>
      <c r="AN4527" s="23">
        <v>3.8782588439918109E-2</v>
      </c>
      <c r="AO4527" s="23">
        <v>5.4156440015617736E-2</v>
      </c>
      <c r="AP4527" s="9">
        <f t="shared" si="2491"/>
        <v>0.12</v>
      </c>
      <c r="AQ4527" s="9">
        <v>7.1000000000000002E-4</v>
      </c>
      <c r="AR4527" s="9">
        <v>2.1989999999999999E-2</v>
      </c>
      <c r="AS4527" s="9">
        <v>3.0099999999999998E-2</v>
      </c>
      <c r="AT4527" s="9">
        <f t="shared" si="2508"/>
        <v>5.28E-2</v>
      </c>
      <c r="AU4527" s="9">
        <f t="shared" si="2509"/>
        <v>1</v>
      </c>
      <c r="AV4527" s="9">
        <f t="shared" si="2521"/>
        <v>0</v>
      </c>
      <c r="AW4527" s="9"/>
      <c r="AX4527" s="9">
        <f t="shared" si="2510"/>
        <v>5.28E-2</v>
      </c>
      <c r="AY4527" s="26">
        <f t="shared" si="2511"/>
        <v>-0.88236473615613409</v>
      </c>
      <c r="AZ4527" s="9">
        <v>0</v>
      </c>
      <c r="BA4527" s="9">
        <v>0</v>
      </c>
      <c r="BB4527" s="9">
        <v>0</v>
      </c>
      <c r="BC4527" s="9">
        <v>0</v>
      </c>
      <c r="BD4527" s="9">
        <v>0</v>
      </c>
      <c r="BE4527" s="9">
        <v>0</v>
      </c>
      <c r="BF4527" s="9">
        <v>0</v>
      </c>
      <c r="BG4527" s="10">
        <f t="shared" si="2471"/>
        <v>0</v>
      </c>
      <c r="BH4527" s="10">
        <v>0</v>
      </c>
      <c r="BI4527" s="10">
        <v>0</v>
      </c>
      <c r="BJ4527" s="10">
        <v>0</v>
      </c>
      <c r="BK4527" s="10">
        <v>0</v>
      </c>
      <c r="BL4527" s="10">
        <v>0</v>
      </c>
      <c r="BM4527" s="10">
        <v>0</v>
      </c>
      <c r="BN4527" s="10">
        <v>0</v>
      </c>
      <c r="BO4527" s="10">
        <f t="shared" si="2512"/>
        <v>0</v>
      </c>
      <c r="BP4527" s="4">
        <f t="shared" si="2513"/>
        <v>0</v>
      </c>
      <c r="BQ4527" s="4">
        <f t="shared" si="2514"/>
        <v>0</v>
      </c>
      <c r="BR4527" s="4">
        <f t="shared" si="2515"/>
        <v>0</v>
      </c>
      <c r="BS4527" s="4">
        <f t="shared" si="2516"/>
        <v>0</v>
      </c>
      <c r="BT4527" s="4">
        <f t="shared" si="2517"/>
        <v>0</v>
      </c>
      <c r="BU4527" s="4">
        <f t="shared" si="2518"/>
        <v>0</v>
      </c>
      <c r="BV4527" s="4">
        <f t="shared" si="2519"/>
        <v>0</v>
      </c>
      <c r="BW4527" s="4">
        <f t="shared" si="2520"/>
        <v>0</v>
      </c>
      <c r="BX4527" s="4"/>
      <c r="BY4527" s="11">
        <v>1</v>
      </c>
      <c r="BZ4527" s="11">
        <v>30</v>
      </c>
      <c r="CA4527" s="11">
        <v>35</v>
      </c>
      <c r="CB4527" s="11">
        <v>35</v>
      </c>
      <c r="CC4527" s="11">
        <v>100</v>
      </c>
      <c r="CD4527" s="11" t="s">
        <v>15418</v>
      </c>
      <c r="CE4527" s="12" t="s">
        <v>4718</v>
      </c>
      <c r="CF4527" s="6"/>
      <c r="CH4527" s="35">
        <f t="shared" si="2492"/>
        <v>2.6237047654900036E-2</v>
      </c>
      <c r="CI4527" s="35">
        <f t="shared" si="2493"/>
        <v>0.56700702259899061</v>
      </c>
      <c r="CJ4527" s="35">
        <f t="shared" si="2494"/>
        <v>0.55579724205135539</v>
      </c>
      <c r="CK4527" s="35">
        <f t="shared" si="2495"/>
        <v>0.44</v>
      </c>
      <c r="CM4527" s="36">
        <f t="shared" si="2496"/>
        <v>1</v>
      </c>
      <c r="CN4527" s="36">
        <f t="shared" si="2497"/>
        <v>1</v>
      </c>
      <c r="CO4527" s="36">
        <f t="shared" si="2498"/>
        <v>1</v>
      </c>
      <c r="CP4527" s="36">
        <f t="shared" si="2499"/>
        <v>1</v>
      </c>
      <c r="CR4527" s="36">
        <f t="shared" si="2500"/>
        <v>0</v>
      </c>
      <c r="CS4527" s="36">
        <f t="shared" si="2501"/>
        <v>0</v>
      </c>
      <c r="CT4527" s="36">
        <f t="shared" si="2502"/>
        <v>0</v>
      </c>
      <c r="CU4527" s="36">
        <f t="shared" si="2503"/>
        <v>0</v>
      </c>
    </row>
    <row r="4528" spans="1:99" ht="14.4" x14ac:dyDescent="0.3">
      <c r="A4528" s="21" t="s">
        <v>12259</v>
      </c>
      <c r="B4528" s="7" t="s">
        <v>12260</v>
      </c>
      <c r="C4528" s="22" t="s">
        <v>12836</v>
      </c>
      <c r="D4528" s="7" t="s">
        <v>4677</v>
      </c>
      <c r="E4528" s="7" t="s">
        <v>13225</v>
      </c>
      <c r="F4528" s="21" t="s">
        <v>13227</v>
      </c>
      <c r="G4528" s="7">
        <v>7104617</v>
      </c>
      <c r="H4528" s="7" t="s">
        <v>13279</v>
      </c>
      <c r="I4528" s="21" t="s">
        <v>14130</v>
      </c>
      <c r="J4528" s="7" t="s">
        <v>14255</v>
      </c>
      <c r="K4528" s="7" t="s">
        <v>4682</v>
      </c>
      <c r="L4528" s="7" t="s">
        <v>14267</v>
      </c>
      <c r="M4528" s="7" t="s">
        <v>74</v>
      </c>
      <c r="N4528" s="7" t="s">
        <v>7467</v>
      </c>
      <c r="O4528" s="7" t="s">
        <v>4443</v>
      </c>
      <c r="P4528" s="7" t="str">
        <f t="shared" si="2506"/>
        <v>Chemist-</v>
      </c>
      <c r="Q4528" s="6">
        <v>1</v>
      </c>
      <c r="R4528" s="6">
        <v>1</v>
      </c>
      <c r="S4528" s="6" t="s">
        <v>7467</v>
      </c>
      <c r="T4528" s="9">
        <v>7.4952199999999997E-2</v>
      </c>
      <c r="U4528" s="9">
        <v>3.0611199999999998E-2</v>
      </c>
      <c r="V4528" s="9">
        <v>6.873739999999999E-2</v>
      </c>
      <c r="W4528" s="9">
        <f t="shared" si="2488"/>
        <v>0.17430079999999998</v>
      </c>
      <c r="X4528" s="9">
        <v>9.6682199999999996E-2</v>
      </c>
      <c r="Y4528" s="9">
        <v>0.1156857</v>
      </c>
      <c r="Z4528" s="9">
        <v>3.1943800000000001E-2</v>
      </c>
      <c r="AA4528" s="9">
        <f t="shared" si="2504"/>
        <v>0.24431169999999999</v>
      </c>
      <c r="AB4528" s="9">
        <f t="shared" si="2505"/>
        <v>0.41861249999999994</v>
      </c>
      <c r="AC4528" s="9">
        <v>5.8104999999999997E-2</v>
      </c>
      <c r="AD4528" s="9">
        <v>3.2440799999999999E-2</v>
      </c>
      <c r="AE4528" s="9">
        <v>5.5367800000000009E-2</v>
      </c>
      <c r="AF4528" s="9">
        <f t="shared" si="2489"/>
        <v>0.1459136</v>
      </c>
      <c r="AG4528" s="14">
        <v>2.10452E-2</v>
      </c>
      <c r="AH4528" s="10">
        <v>3.5451700000000003E-2</v>
      </c>
      <c r="AI4528" s="10">
        <v>3.7876399999999998E-2</v>
      </c>
      <c r="AJ4528" s="10">
        <f t="shared" si="2490"/>
        <v>9.4373299999999993E-2</v>
      </c>
      <c r="AK4528" s="9">
        <f t="shared" si="2507"/>
        <v>0.65889939999999991</v>
      </c>
      <c r="AL4528" s="13">
        <f>IFERROR(AK4528/#REF!-1,0)</f>
        <v>0</v>
      </c>
      <c r="AM4528" s="23">
        <v>4.0000626104642105E-2</v>
      </c>
      <c r="AN4528" s="23">
        <v>5.7327129478938949E-2</v>
      </c>
      <c r="AO4528" s="23">
        <v>8.005224441641895E-2</v>
      </c>
      <c r="AP4528" s="9">
        <f t="shared" si="2491"/>
        <v>0.17738000000000001</v>
      </c>
      <c r="AQ4528" s="9">
        <v>2.3619999999999999E-2</v>
      </c>
      <c r="AR4528" s="9">
        <v>3.347E-2</v>
      </c>
      <c r="AS4528" s="9">
        <v>0.10566</v>
      </c>
      <c r="AT4528" s="9">
        <f t="shared" si="2508"/>
        <v>0.16275000000000001</v>
      </c>
      <c r="AU4528" s="9">
        <f t="shared" si="2509"/>
        <v>1</v>
      </c>
      <c r="AV4528" s="9">
        <f>IF(AT4528&gt;=AP4528,1,0)</f>
        <v>0</v>
      </c>
      <c r="AW4528" s="9"/>
      <c r="AX4528" s="9">
        <f t="shared" si="2510"/>
        <v>0.16275000000000001</v>
      </c>
      <c r="AY4528" s="26">
        <f t="shared" si="2511"/>
        <v>-0.75299719501945206</v>
      </c>
      <c r="AZ4528" s="9">
        <v>0</v>
      </c>
      <c r="BA4528" s="9">
        <v>0</v>
      </c>
      <c r="BB4528" s="9">
        <v>0</v>
      </c>
      <c r="BC4528" s="9">
        <v>0</v>
      </c>
      <c r="BD4528" s="9">
        <v>0</v>
      </c>
      <c r="BE4528" s="9">
        <v>0</v>
      </c>
      <c r="BF4528" s="9">
        <v>0</v>
      </c>
      <c r="BG4528" s="10">
        <f t="shared" si="2471"/>
        <v>0</v>
      </c>
      <c r="BH4528" s="10">
        <v>0</v>
      </c>
      <c r="BI4528" s="10">
        <v>0</v>
      </c>
      <c r="BJ4528" s="10">
        <v>0</v>
      </c>
      <c r="BK4528" s="10">
        <v>0</v>
      </c>
      <c r="BL4528" s="10">
        <v>0</v>
      </c>
      <c r="BM4528" s="10">
        <v>0</v>
      </c>
      <c r="BN4528" s="10">
        <v>0</v>
      </c>
      <c r="BO4528" s="10">
        <f t="shared" si="2512"/>
        <v>0</v>
      </c>
      <c r="BP4528" s="4">
        <f t="shared" si="2513"/>
        <v>0</v>
      </c>
      <c r="BQ4528" s="4">
        <f t="shared" si="2514"/>
        <v>0</v>
      </c>
      <c r="BR4528" s="4">
        <f t="shared" si="2515"/>
        <v>0</v>
      </c>
      <c r="BS4528" s="4">
        <f t="shared" si="2516"/>
        <v>0</v>
      </c>
      <c r="BT4528" s="4">
        <f t="shared" si="2517"/>
        <v>0</v>
      </c>
      <c r="BU4528" s="4">
        <f t="shared" si="2518"/>
        <v>0</v>
      </c>
      <c r="BV4528" s="4">
        <f t="shared" si="2519"/>
        <v>0</v>
      </c>
      <c r="BW4528" s="4">
        <f t="shared" si="2520"/>
        <v>0</v>
      </c>
      <c r="BX4528" s="4"/>
      <c r="BY4528" s="11">
        <v>1</v>
      </c>
      <c r="BZ4528" s="11">
        <v>30</v>
      </c>
      <c r="CA4528" s="11">
        <v>35</v>
      </c>
      <c r="CB4528" s="11">
        <v>35</v>
      </c>
      <c r="CC4528" s="11">
        <v>100</v>
      </c>
      <c r="CD4528" s="11" t="s">
        <v>15418</v>
      </c>
      <c r="CE4528" s="12" t="s">
        <v>4718</v>
      </c>
      <c r="CF4528" s="6"/>
      <c r="CH4528" s="35">
        <f t="shared" si="2492"/>
        <v>0.59049075727489375</v>
      </c>
      <c r="CI4528" s="35">
        <f t="shared" si="2493"/>
        <v>0.5838422454467449</v>
      </c>
      <c r="CJ4528" s="35">
        <f t="shared" si="2494"/>
        <v>1.3198880402449882</v>
      </c>
      <c r="CK4528" s="35">
        <f t="shared" si="2495"/>
        <v>0.91752170481452244</v>
      </c>
      <c r="CM4528" s="36">
        <f t="shared" si="2496"/>
        <v>1</v>
      </c>
      <c r="CN4528" s="36">
        <f t="shared" si="2497"/>
        <v>1</v>
      </c>
      <c r="CO4528" s="36">
        <f t="shared" si="2498"/>
        <v>1</v>
      </c>
      <c r="CP4528" s="36">
        <f t="shared" si="2499"/>
        <v>1</v>
      </c>
      <c r="CR4528" s="36">
        <f t="shared" si="2500"/>
        <v>0</v>
      </c>
      <c r="CS4528" s="36">
        <f t="shared" si="2501"/>
        <v>0</v>
      </c>
      <c r="CT4528" s="36">
        <f t="shared" si="2502"/>
        <v>1</v>
      </c>
      <c r="CU4528" s="36">
        <f t="shared" si="2503"/>
        <v>0</v>
      </c>
    </row>
    <row r="4529" spans="1:99" ht="14.4" x14ac:dyDescent="0.3">
      <c r="A4529" s="21" t="s">
        <v>12261</v>
      </c>
      <c r="B4529" s="7" t="s">
        <v>12262</v>
      </c>
      <c r="C4529" s="22" t="s">
        <v>12837</v>
      </c>
      <c r="D4529" s="7" t="s">
        <v>4677</v>
      </c>
      <c r="E4529" s="7" t="s">
        <v>13225</v>
      </c>
      <c r="F4529" s="21" t="s">
        <v>13227</v>
      </c>
      <c r="G4529" s="7">
        <v>7100576</v>
      </c>
      <c r="H4529" s="7" t="s">
        <v>13278</v>
      </c>
      <c r="I4529" s="21" t="s">
        <v>14130</v>
      </c>
      <c r="J4529" s="7" t="s">
        <v>14255</v>
      </c>
      <c r="K4529" s="7" t="s">
        <v>4682</v>
      </c>
      <c r="L4529" s="7" t="s">
        <v>14267</v>
      </c>
      <c r="M4529" s="7" t="s">
        <v>74</v>
      </c>
      <c r="N4529" s="7" t="s">
        <v>7467</v>
      </c>
      <c r="O4529" s="7" t="s">
        <v>4443</v>
      </c>
      <c r="P4529" s="7" t="str">
        <f t="shared" si="2506"/>
        <v>Chemist-</v>
      </c>
      <c r="Q4529" s="6">
        <v>1</v>
      </c>
      <c r="R4529" s="6">
        <v>1</v>
      </c>
      <c r="S4529" s="6" t="s">
        <v>7467</v>
      </c>
      <c r="T4529" s="9">
        <v>2.7886100000000007E-2</v>
      </c>
      <c r="U4529" s="9">
        <v>4.0008000000000002E-2</v>
      </c>
      <c r="V4529" s="9">
        <v>3.9493199999999999E-2</v>
      </c>
      <c r="W4529" s="9">
        <f t="shared" si="2488"/>
        <v>0.10738730000000002</v>
      </c>
      <c r="X4529" s="9">
        <v>0.10784529999999999</v>
      </c>
      <c r="Y4529" s="9">
        <v>0.1052744</v>
      </c>
      <c r="Z4529" s="9">
        <v>9.9411200000000005E-2</v>
      </c>
      <c r="AA4529" s="9">
        <f t="shared" si="2504"/>
        <v>0.3125309</v>
      </c>
      <c r="AB4529" s="9">
        <f t="shared" si="2505"/>
        <v>0.41991820000000002</v>
      </c>
      <c r="AC4529" s="9">
        <v>0.13025250000000002</v>
      </c>
      <c r="AD4529" s="9">
        <v>7.7365399999999987E-2</v>
      </c>
      <c r="AE4529" s="9">
        <v>5.0810499999999995E-2</v>
      </c>
      <c r="AF4529" s="9">
        <f t="shared" si="2489"/>
        <v>0.2584284</v>
      </c>
      <c r="AG4529" s="14">
        <v>5.8584099999999986E-2</v>
      </c>
      <c r="AH4529" s="10">
        <v>2.5206999999999997E-2</v>
      </c>
      <c r="AI4529" s="10">
        <v>8.6639200000000013E-2</v>
      </c>
      <c r="AJ4529" s="10">
        <f t="shared" si="2490"/>
        <v>0.17043029999999998</v>
      </c>
      <c r="AK4529" s="9">
        <f t="shared" si="2507"/>
        <v>0.84877690000000006</v>
      </c>
      <c r="AL4529" s="13">
        <f>IFERROR(AK4529/#REF!-1,0)</f>
        <v>0</v>
      </c>
      <c r="AM4529" s="23">
        <v>5.135946891043093E-2</v>
      </c>
      <c r="AN4529" s="23">
        <v>7.360612097659458E-2</v>
      </c>
      <c r="AO4529" s="23">
        <v>0.10278441011297451</v>
      </c>
      <c r="AP4529" s="9">
        <f t="shared" si="2491"/>
        <v>0.22775000000000001</v>
      </c>
      <c r="AQ4529" s="9">
        <v>3.3520000000000001E-2</v>
      </c>
      <c r="AR4529" s="9">
        <v>6.0900000000000003E-2</v>
      </c>
      <c r="AS4529" s="9">
        <v>0.11093</v>
      </c>
      <c r="AT4529" s="9">
        <f t="shared" si="2508"/>
        <v>0.20535</v>
      </c>
      <c r="AU4529" s="9">
        <f t="shared" si="2509"/>
        <v>1</v>
      </c>
      <c r="AV4529" s="9">
        <f>IF(AT4529&gt;=AP4529,1,0)</f>
        <v>0</v>
      </c>
      <c r="AW4529" s="9"/>
      <c r="AX4529" s="9">
        <f t="shared" si="2510"/>
        <v>0.20535</v>
      </c>
      <c r="AY4529" s="26">
        <f t="shared" si="2511"/>
        <v>-0.75806363250460751</v>
      </c>
      <c r="AZ4529" s="9">
        <v>0</v>
      </c>
      <c r="BA4529" s="9">
        <v>0</v>
      </c>
      <c r="BB4529" s="9">
        <v>0</v>
      </c>
      <c r="BC4529" s="9">
        <v>0</v>
      </c>
      <c r="BD4529" s="9">
        <v>0</v>
      </c>
      <c r="BE4529" s="9">
        <v>0</v>
      </c>
      <c r="BF4529" s="9">
        <v>0</v>
      </c>
      <c r="BG4529" s="10">
        <f t="shared" si="2471"/>
        <v>0</v>
      </c>
      <c r="BH4529" s="10">
        <v>0</v>
      </c>
      <c r="BI4529" s="10">
        <v>0</v>
      </c>
      <c r="BJ4529" s="10">
        <v>0</v>
      </c>
      <c r="BK4529" s="10">
        <v>0</v>
      </c>
      <c r="BL4529" s="10">
        <v>0</v>
      </c>
      <c r="BM4529" s="10">
        <v>0</v>
      </c>
      <c r="BN4529" s="10">
        <v>0</v>
      </c>
      <c r="BO4529" s="10">
        <f t="shared" si="2512"/>
        <v>0</v>
      </c>
      <c r="BP4529" s="4">
        <f t="shared" si="2513"/>
        <v>0</v>
      </c>
      <c r="BQ4529" s="4">
        <f t="shared" si="2514"/>
        <v>0</v>
      </c>
      <c r="BR4529" s="4">
        <f t="shared" si="2515"/>
        <v>0</v>
      </c>
      <c r="BS4529" s="4">
        <f t="shared" si="2516"/>
        <v>0</v>
      </c>
      <c r="BT4529" s="4">
        <f t="shared" si="2517"/>
        <v>0</v>
      </c>
      <c r="BU4529" s="4">
        <f t="shared" si="2518"/>
        <v>0</v>
      </c>
      <c r="BV4529" s="4">
        <f t="shared" si="2519"/>
        <v>0</v>
      </c>
      <c r="BW4529" s="4">
        <f t="shared" si="2520"/>
        <v>0</v>
      </c>
      <c r="BX4529" s="4"/>
      <c r="BY4529" s="11">
        <v>1</v>
      </c>
      <c r="BZ4529" s="11">
        <v>30</v>
      </c>
      <c r="CA4529" s="11">
        <v>35</v>
      </c>
      <c r="CB4529" s="11">
        <v>35</v>
      </c>
      <c r="CC4529" s="11">
        <v>100</v>
      </c>
      <c r="CD4529" s="11" t="s">
        <v>15418</v>
      </c>
      <c r="CE4529" s="12" t="s">
        <v>4718</v>
      </c>
      <c r="CF4529" s="6"/>
      <c r="CH4529" s="35">
        <f t="shared" si="2492"/>
        <v>0.65265472387297618</v>
      </c>
      <c r="CI4529" s="35">
        <f t="shared" si="2493"/>
        <v>0.82737684301235093</v>
      </c>
      <c r="CJ4529" s="35">
        <f t="shared" si="2494"/>
        <v>1.079249274068629</v>
      </c>
      <c r="CK4529" s="35">
        <f t="shared" si="2495"/>
        <v>0.9016465422612514</v>
      </c>
      <c r="CM4529" s="36">
        <f t="shared" si="2496"/>
        <v>1</v>
      </c>
      <c r="CN4529" s="36">
        <f t="shared" si="2497"/>
        <v>1</v>
      </c>
      <c r="CO4529" s="36">
        <f t="shared" si="2498"/>
        <v>1</v>
      </c>
      <c r="CP4529" s="36">
        <f t="shared" si="2499"/>
        <v>1</v>
      </c>
      <c r="CR4529" s="36">
        <f t="shared" si="2500"/>
        <v>0</v>
      </c>
      <c r="CS4529" s="36">
        <f t="shared" si="2501"/>
        <v>0</v>
      </c>
      <c r="CT4529" s="36">
        <f t="shared" si="2502"/>
        <v>1</v>
      </c>
      <c r="CU4529" s="36">
        <f t="shared" si="2503"/>
        <v>0</v>
      </c>
    </row>
    <row r="4530" spans="1:99" ht="14.4" x14ac:dyDescent="0.3">
      <c r="A4530" s="21" t="s">
        <v>12263</v>
      </c>
      <c r="B4530" s="7" t="s">
        <v>12264</v>
      </c>
      <c r="C4530" s="22" t="s">
        <v>12838</v>
      </c>
      <c r="D4530" s="7" t="s">
        <v>4677</v>
      </c>
      <c r="E4530" s="7" t="s">
        <v>13225</v>
      </c>
      <c r="F4530" s="21" t="s">
        <v>13227</v>
      </c>
      <c r="G4530" s="7">
        <v>7100573</v>
      </c>
      <c r="H4530" s="7" t="s">
        <v>13280</v>
      </c>
      <c r="I4530" s="21" t="s">
        <v>14130</v>
      </c>
      <c r="J4530" s="7" t="s">
        <v>14255</v>
      </c>
      <c r="K4530" s="7" t="s">
        <v>4682</v>
      </c>
      <c r="L4530" s="7" t="s">
        <v>14267</v>
      </c>
      <c r="M4530" s="7" t="s">
        <v>74</v>
      </c>
      <c r="N4530" s="7" t="s">
        <v>7467</v>
      </c>
      <c r="O4530" s="7" t="s">
        <v>4443</v>
      </c>
      <c r="P4530" s="7" t="str">
        <f t="shared" si="2506"/>
        <v>Chemist-</v>
      </c>
      <c r="Q4530" s="6">
        <v>1</v>
      </c>
      <c r="R4530" s="6">
        <v>1</v>
      </c>
      <c r="S4530" s="6" t="s">
        <v>7467</v>
      </c>
      <c r="T4530" s="9">
        <v>1.90075E-2</v>
      </c>
      <c r="U4530" s="9">
        <v>4.2474100000000001E-2</v>
      </c>
      <c r="V4530" s="9">
        <v>5.5209900000000006E-2</v>
      </c>
      <c r="W4530" s="9">
        <f t="shared" si="2488"/>
        <v>0.1166915</v>
      </c>
      <c r="X4530" s="9">
        <v>9.409190000000002E-2</v>
      </c>
      <c r="Y4530" s="9">
        <v>8.0221399999999998E-2</v>
      </c>
      <c r="Z4530" s="9">
        <v>6.0157800000000004E-2</v>
      </c>
      <c r="AA4530" s="9">
        <f t="shared" si="2504"/>
        <v>0.23447110000000002</v>
      </c>
      <c r="AB4530" s="9">
        <f t="shared" si="2505"/>
        <v>0.35116259999999999</v>
      </c>
      <c r="AC4530" s="9">
        <v>2.7157899999999999E-2</v>
      </c>
      <c r="AD4530" s="9">
        <v>5.1923699999999996E-2</v>
      </c>
      <c r="AE4530" s="9">
        <v>3.4269599999999997E-2</v>
      </c>
      <c r="AF4530" s="9">
        <f t="shared" si="2489"/>
        <v>0.1133512</v>
      </c>
      <c r="AG4530" s="14">
        <v>3.8508099999999996E-2</v>
      </c>
      <c r="AH4530" s="10">
        <v>5.0507300000000005E-2</v>
      </c>
      <c r="AI4530" s="10">
        <v>1.7767600000000001E-2</v>
      </c>
      <c r="AJ4530" s="10">
        <f t="shared" si="2490"/>
        <v>0.10678299999999999</v>
      </c>
      <c r="AK4530" s="9">
        <f t="shared" si="2507"/>
        <v>0.57129680000000005</v>
      </c>
      <c r="AL4530" s="13">
        <f>IFERROR(AK4530/#REF!-1,0)</f>
        <v>0</v>
      </c>
      <c r="AM4530" s="23">
        <v>3.164329605932676E-2</v>
      </c>
      <c r="AN4530" s="23">
        <v>4.5349773415744248E-2</v>
      </c>
      <c r="AO4530" s="23">
        <v>6.3326930524929007E-2</v>
      </c>
      <c r="AP4530" s="9">
        <f t="shared" si="2491"/>
        <v>0.14032</v>
      </c>
      <c r="AQ4530" s="9">
        <v>2.1510000000000001E-2</v>
      </c>
      <c r="AR4530" s="9">
        <v>2.0469999999999999E-2</v>
      </c>
      <c r="AS4530" s="9">
        <v>5.2920000000000002E-2</v>
      </c>
      <c r="AT4530" s="9">
        <f t="shared" si="2508"/>
        <v>9.4900000000000012E-2</v>
      </c>
      <c r="AU4530" s="9">
        <f t="shared" si="2509"/>
        <v>1</v>
      </c>
      <c r="AV4530" s="9">
        <f t="shared" si="2521"/>
        <v>0</v>
      </c>
      <c r="AW4530" s="9"/>
      <c r="AX4530" s="9">
        <f t="shared" si="2510"/>
        <v>9.4900000000000012E-2</v>
      </c>
      <c r="AY4530" s="26">
        <f t="shared" si="2511"/>
        <v>-0.83388669427169904</v>
      </c>
      <c r="AZ4530" s="9">
        <v>0</v>
      </c>
      <c r="BA4530" s="9">
        <v>0</v>
      </c>
      <c r="BB4530" s="9">
        <v>0</v>
      </c>
      <c r="BC4530" s="9">
        <v>0</v>
      </c>
      <c r="BD4530" s="9">
        <v>0</v>
      </c>
      <c r="BE4530" s="9">
        <v>0</v>
      </c>
      <c r="BF4530" s="9">
        <v>0</v>
      </c>
      <c r="BG4530" s="10">
        <f t="shared" si="2471"/>
        <v>0</v>
      </c>
      <c r="BH4530" s="10">
        <v>0</v>
      </c>
      <c r="BI4530" s="10">
        <v>0</v>
      </c>
      <c r="BJ4530" s="10">
        <v>0</v>
      </c>
      <c r="BK4530" s="10">
        <v>0</v>
      </c>
      <c r="BL4530" s="10">
        <v>0</v>
      </c>
      <c r="BM4530" s="10">
        <v>0</v>
      </c>
      <c r="BN4530" s="10">
        <v>0</v>
      </c>
      <c r="BO4530" s="10">
        <f t="shared" si="2512"/>
        <v>0</v>
      </c>
      <c r="BP4530" s="4">
        <f t="shared" si="2513"/>
        <v>0</v>
      </c>
      <c r="BQ4530" s="4">
        <f t="shared" si="2514"/>
        <v>0</v>
      </c>
      <c r="BR4530" s="4">
        <f t="shared" si="2515"/>
        <v>0</v>
      </c>
      <c r="BS4530" s="4">
        <f t="shared" si="2516"/>
        <v>0</v>
      </c>
      <c r="BT4530" s="4">
        <f t="shared" si="2517"/>
        <v>0</v>
      </c>
      <c r="BU4530" s="4">
        <f t="shared" si="2518"/>
        <v>0</v>
      </c>
      <c r="BV4530" s="4">
        <f t="shared" si="2519"/>
        <v>0</v>
      </c>
      <c r="BW4530" s="4">
        <f t="shared" si="2520"/>
        <v>0</v>
      </c>
      <c r="BX4530" s="4"/>
      <c r="BY4530" s="11">
        <v>1</v>
      </c>
      <c r="BZ4530" s="11">
        <v>30</v>
      </c>
      <c r="CA4530" s="11">
        <v>35</v>
      </c>
      <c r="CB4530" s="11">
        <v>35</v>
      </c>
      <c r="CC4530" s="11">
        <v>100</v>
      </c>
      <c r="CD4530" s="11" t="s">
        <v>15418</v>
      </c>
      <c r="CE4530" s="12" t="s">
        <v>4718</v>
      </c>
      <c r="CF4530" s="6"/>
      <c r="CH4530" s="35">
        <f t="shared" si="2492"/>
        <v>0.67976483738203997</v>
      </c>
      <c r="CI4530" s="35">
        <f t="shared" si="2493"/>
        <v>0.45138042504294745</v>
      </c>
      <c r="CJ4530" s="35">
        <f t="shared" si="2494"/>
        <v>0.83566343041319113</v>
      </c>
      <c r="CK4530" s="35">
        <f t="shared" si="2495"/>
        <v>0.67631128848346644</v>
      </c>
      <c r="CM4530" s="36">
        <f t="shared" si="2496"/>
        <v>1</v>
      </c>
      <c r="CN4530" s="36">
        <f t="shared" si="2497"/>
        <v>1</v>
      </c>
      <c r="CO4530" s="36">
        <f t="shared" si="2498"/>
        <v>1</v>
      </c>
      <c r="CP4530" s="36">
        <f t="shared" si="2499"/>
        <v>1</v>
      </c>
      <c r="CR4530" s="36">
        <f t="shared" si="2500"/>
        <v>0</v>
      </c>
      <c r="CS4530" s="36">
        <f t="shared" si="2501"/>
        <v>0</v>
      </c>
      <c r="CT4530" s="36">
        <f t="shared" si="2502"/>
        <v>0</v>
      </c>
      <c r="CU4530" s="36">
        <f t="shared" si="2503"/>
        <v>0</v>
      </c>
    </row>
    <row r="4531" spans="1:99" ht="14.4" x14ac:dyDescent="0.3">
      <c r="A4531" s="21" t="s">
        <v>12265</v>
      </c>
      <c r="B4531" s="7" t="s">
        <v>12266</v>
      </c>
      <c r="C4531" s="22" t="s">
        <v>12839</v>
      </c>
      <c r="D4531" s="7" t="s">
        <v>4677</v>
      </c>
      <c r="E4531" s="7" t="s">
        <v>13225</v>
      </c>
      <c r="F4531" s="21" t="s">
        <v>13227</v>
      </c>
      <c r="G4531" s="7">
        <v>7100576</v>
      </c>
      <c r="H4531" s="7" t="s">
        <v>13278</v>
      </c>
      <c r="I4531" s="21" t="s">
        <v>14130</v>
      </c>
      <c r="J4531" s="7" t="s">
        <v>14255</v>
      </c>
      <c r="K4531" s="7" t="s">
        <v>4682</v>
      </c>
      <c r="L4531" s="7" t="s">
        <v>14267</v>
      </c>
      <c r="M4531" s="7" t="s">
        <v>74</v>
      </c>
      <c r="N4531" s="7" t="s">
        <v>7467</v>
      </c>
      <c r="O4531" s="7" t="s">
        <v>4443</v>
      </c>
      <c r="P4531" s="7" t="str">
        <f t="shared" si="2506"/>
        <v>Chemist-</v>
      </c>
      <c r="Q4531" s="6">
        <v>1</v>
      </c>
      <c r="R4531" s="6">
        <v>1</v>
      </c>
      <c r="S4531" s="6" t="s">
        <v>7467</v>
      </c>
      <c r="T4531" s="9">
        <v>7.0375999999999998E-3</v>
      </c>
      <c r="U4531" s="9">
        <v>1.6077199999999996E-2</v>
      </c>
      <c r="V4531" s="9">
        <v>9.9289100000000019E-2</v>
      </c>
      <c r="W4531" s="9">
        <f t="shared" si="2488"/>
        <v>0.12240390000000001</v>
      </c>
      <c r="X4531" s="9">
        <v>8.4165100000000007E-2</v>
      </c>
      <c r="Y4531" s="9">
        <v>2.1457000000000004E-2</v>
      </c>
      <c r="Z4531" s="9">
        <v>2.7484600000000001E-2</v>
      </c>
      <c r="AA4531" s="9">
        <f t="shared" si="2504"/>
        <v>0.13310670000000002</v>
      </c>
      <c r="AB4531" s="9">
        <f t="shared" si="2505"/>
        <v>0.25551060000000003</v>
      </c>
      <c r="AC4531" s="9">
        <v>3.3246600000000001E-2</v>
      </c>
      <c r="AD4531" s="9">
        <v>2.1684600000000002E-2</v>
      </c>
      <c r="AE4531" s="9">
        <v>1.3556500000000001E-2</v>
      </c>
      <c r="AF4531" s="9">
        <f t="shared" si="2489"/>
        <v>6.8487699999999999E-2</v>
      </c>
      <c r="AG4531" s="14">
        <v>3.5261300000000002E-2</v>
      </c>
      <c r="AH4531" s="10">
        <v>1.7303599999999999E-2</v>
      </c>
      <c r="AI4531" s="10">
        <v>2.72325E-2</v>
      </c>
      <c r="AJ4531" s="10">
        <f t="shared" si="2490"/>
        <v>7.9797399999999991E-2</v>
      </c>
      <c r="AK4531" s="9">
        <f t="shared" si="2507"/>
        <v>0.40379570000000004</v>
      </c>
      <c r="AL4531" s="13">
        <f>IFERROR(AK4531/#REF!-1,0)</f>
        <v>0</v>
      </c>
      <c r="AM4531" s="23">
        <v>3.4385474509165792E-2</v>
      </c>
      <c r="AN4531" s="23">
        <v>4.927974237765595E-2</v>
      </c>
      <c r="AO4531" s="23">
        <v>6.8814783113178277E-2</v>
      </c>
      <c r="AP4531" s="9">
        <f t="shared" si="2491"/>
        <v>0.15248</v>
      </c>
      <c r="AQ4531" s="9">
        <v>1.4579999999999999E-2</v>
      </c>
      <c r="AR4531" s="9">
        <v>3.2239999999999998E-2</v>
      </c>
      <c r="AS4531" s="9">
        <v>4.258E-2</v>
      </c>
      <c r="AT4531" s="9">
        <f t="shared" si="2508"/>
        <v>8.9400000000000007E-2</v>
      </c>
      <c r="AU4531" s="9">
        <f t="shared" si="2509"/>
        <v>1</v>
      </c>
      <c r="AV4531" s="9">
        <f>IF(AT4531&gt;=AP4531,1,0)</f>
        <v>0</v>
      </c>
      <c r="AW4531" s="9"/>
      <c r="AX4531" s="9">
        <f t="shared" si="2510"/>
        <v>8.9400000000000007E-2</v>
      </c>
      <c r="AY4531" s="26">
        <f t="shared" si="2511"/>
        <v>-0.77860091130242348</v>
      </c>
      <c r="AZ4531" s="9">
        <v>0</v>
      </c>
      <c r="BA4531" s="9">
        <v>0</v>
      </c>
      <c r="BB4531" s="9">
        <v>0</v>
      </c>
      <c r="BC4531" s="9">
        <v>0</v>
      </c>
      <c r="BD4531" s="9">
        <v>0</v>
      </c>
      <c r="BE4531" s="9">
        <v>0</v>
      </c>
      <c r="BF4531" s="9">
        <v>0</v>
      </c>
      <c r="BG4531" s="10">
        <f t="shared" si="2471"/>
        <v>0</v>
      </c>
      <c r="BH4531" s="10">
        <v>0</v>
      </c>
      <c r="BI4531" s="10">
        <v>0</v>
      </c>
      <c r="BJ4531" s="10">
        <v>0</v>
      </c>
      <c r="BK4531" s="10">
        <v>0</v>
      </c>
      <c r="BL4531" s="10">
        <v>0</v>
      </c>
      <c r="BM4531" s="10">
        <v>0</v>
      </c>
      <c r="BN4531" s="10">
        <v>0</v>
      </c>
      <c r="BO4531" s="10">
        <f t="shared" si="2512"/>
        <v>0</v>
      </c>
      <c r="BP4531" s="4">
        <f t="shared" si="2513"/>
        <v>0</v>
      </c>
      <c r="BQ4531" s="4">
        <f t="shared" si="2514"/>
        <v>0</v>
      </c>
      <c r="BR4531" s="4">
        <f t="shared" si="2515"/>
        <v>0</v>
      </c>
      <c r="BS4531" s="4">
        <f t="shared" si="2516"/>
        <v>0</v>
      </c>
      <c r="BT4531" s="4">
        <f t="shared" si="2517"/>
        <v>0</v>
      </c>
      <c r="BU4531" s="4">
        <f t="shared" si="2518"/>
        <v>0</v>
      </c>
      <c r="BV4531" s="4">
        <f t="shared" si="2519"/>
        <v>0</v>
      </c>
      <c r="BW4531" s="4">
        <f t="shared" si="2520"/>
        <v>0</v>
      </c>
      <c r="BX4531" s="4"/>
      <c r="BY4531" s="11"/>
      <c r="BZ4531" s="11" t="s">
        <v>15417</v>
      </c>
      <c r="CA4531" s="11" t="s">
        <v>15417</v>
      </c>
      <c r="CB4531" s="11" t="s">
        <v>15417</v>
      </c>
      <c r="CC4531" s="11" t="s">
        <v>15417</v>
      </c>
      <c r="CD4531" s="11" t="s">
        <v>15425</v>
      </c>
      <c r="CE4531" s="12" t="s">
        <v>4718</v>
      </c>
      <c r="CF4531" s="6"/>
      <c r="CH4531" s="35">
        <f t="shared" si="2492"/>
        <v>0.42401625128405757</v>
      </c>
      <c r="CI4531" s="35">
        <f t="shared" si="2493"/>
        <v>0.65422419932572573</v>
      </c>
      <c r="CJ4531" s="35">
        <f t="shared" si="2494"/>
        <v>0.61876239484718765</v>
      </c>
      <c r="CK4531" s="35">
        <f t="shared" si="2495"/>
        <v>0.5863064008394544</v>
      </c>
      <c r="CM4531" s="36">
        <f t="shared" si="2496"/>
        <v>1</v>
      </c>
      <c r="CN4531" s="36">
        <f t="shared" si="2497"/>
        <v>1</v>
      </c>
      <c r="CO4531" s="36">
        <f t="shared" si="2498"/>
        <v>1</v>
      </c>
      <c r="CP4531" s="36">
        <f t="shared" si="2499"/>
        <v>1</v>
      </c>
      <c r="CR4531" s="36">
        <f t="shared" si="2500"/>
        <v>0</v>
      </c>
      <c r="CS4531" s="36">
        <f t="shared" si="2501"/>
        <v>0</v>
      </c>
      <c r="CT4531" s="36">
        <f t="shared" si="2502"/>
        <v>0</v>
      </c>
      <c r="CU4531" s="36">
        <f t="shared" si="2503"/>
        <v>0</v>
      </c>
    </row>
    <row r="4532" spans="1:99" ht="14.4" x14ac:dyDescent="0.3">
      <c r="A4532" s="21" t="s">
        <v>12267</v>
      </c>
      <c r="B4532" s="7" t="s">
        <v>12268</v>
      </c>
      <c r="C4532" s="22" t="s">
        <v>12840</v>
      </c>
      <c r="D4532" s="7" t="s">
        <v>4677</v>
      </c>
      <c r="E4532" s="7" t="s">
        <v>13225</v>
      </c>
      <c r="F4532" s="21" t="s">
        <v>13227</v>
      </c>
      <c r="G4532" s="7">
        <v>7100576</v>
      </c>
      <c r="H4532" s="7" t="s">
        <v>13278</v>
      </c>
      <c r="I4532" s="21" t="s">
        <v>14130</v>
      </c>
      <c r="J4532" s="7" t="s">
        <v>14255</v>
      </c>
      <c r="K4532" s="7" t="s">
        <v>4682</v>
      </c>
      <c r="L4532" s="7" t="s">
        <v>14267</v>
      </c>
      <c r="M4532" s="7" t="s">
        <v>74</v>
      </c>
      <c r="N4532" s="7" t="s">
        <v>7467</v>
      </c>
      <c r="O4532" s="7" t="s">
        <v>4443</v>
      </c>
      <c r="P4532" s="7" t="str">
        <f t="shared" si="2506"/>
        <v>Chemist-</v>
      </c>
      <c r="Q4532" s="6">
        <v>1</v>
      </c>
      <c r="R4532" s="6">
        <v>1</v>
      </c>
      <c r="S4532" s="6" t="s">
        <v>7467</v>
      </c>
      <c r="T4532" s="9">
        <v>3.9555599999999996E-2</v>
      </c>
      <c r="U4532" s="9">
        <v>2.8208400000000005E-2</v>
      </c>
      <c r="V4532" s="9">
        <v>0.40335740000000003</v>
      </c>
      <c r="W4532" s="9">
        <f t="shared" si="2488"/>
        <v>0.47112140000000002</v>
      </c>
      <c r="X4532" s="9">
        <v>0.20503139999999995</v>
      </c>
      <c r="Y4532" s="9">
        <v>5.5388799999999995E-2</v>
      </c>
      <c r="Z4532" s="9">
        <v>7.7135599999999999E-2</v>
      </c>
      <c r="AA4532" s="9">
        <f t="shared" si="2504"/>
        <v>0.33755579999999996</v>
      </c>
      <c r="AB4532" s="9">
        <f t="shared" si="2505"/>
        <v>0.80867719999999998</v>
      </c>
      <c r="AC4532" s="9">
        <v>3.7772300000000002E-2</v>
      </c>
      <c r="AD4532" s="9">
        <v>7.9588900000000004E-2</v>
      </c>
      <c r="AE4532" s="9">
        <v>2.3110200000000001E-2</v>
      </c>
      <c r="AF4532" s="9">
        <f t="shared" si="2489"/>
        <v>0.1404714</v>
      </c>
      <c r="AG4532" s="14">
        <v>5.61013E-2</v>
      </c>
      <c r="AH4532" s="10">
        <v>4.4158799999999998E-2</v>
      </c>
      <c r="AI4532" s="10">
        <v>2.9144799999999998E-2</v>
      </c>
      <c r="AJ4532" s="10">
        <f t="shared" si="2490"/>
        <v>0.12940489999999999</v>
      </c>
      <c r="AK4532" s="9">
        <f t="shared" si="2507"/>
        <v>1.0785534999999999</v>
      </c>
      <c r="AL4532" s="13">
        <f>IFERROR(AK4532/#REF!-1,0)</f>
        <v>0</v>
      </c>
      <c r="AM4532" s="23">
        <v>4.7809971476182052E-2</v>
      </c>
      <c r="AN4532" s="23">
        <v>6.8519138126225329E-2</v>
      </c>
      <c r="AO4532" s="23">
        <v>9.5680890397592644E-2</v>
      </c>
      <c r="AP4532" s="9">
        <f t="shared" si="2491"/>
        <v>0.21201000000000003</v>
      </c>
      <c r="AQ4532" s="9">
        <v>1.115E-2</v>
      </c>
      <c r="AR4532" s="9">
        <v>7.11E-3</v>
      </c>
      <c r="AS4532" s="9">
        <v>6.1210000000000001E-2</v>
      </c>
      <c r="AT4532" s="9">
        <f t="shared" si="2508"/>
        <v>7.9469999999999999E-2</v>
      </c>
      <c r="AU4532" s="9">
        <f t="shared" si="2509"/>
        <v>1</v>
      </c>
      <c r="AV4532" s="9">
        <f t="shared" si="2521"/>
        <v>0</v>
      </c>
      <c r="AW4532" s="9"/>
      <c r="AX4532" s="9">
        <f t="shared" si="2510"/>
        <v>7.9469999999999999E-2</v>
      </c>
      <c r="AY4532" s="26">
        <f t="shared" si="2511"/>
        <v>-0.92631798051742453</v>
      </c>
      <c r="AZ4532" s="9">
        <v>0</v>
      </c>
      <c r="BA4532" s="9">
        <v>0</v>
      </c>
      <c r="BB4532" s="9">
        <v>0</v>
      </c>
      <c r="BC4532" s="9">
        <v>0</v>
      </c>
      <c r="BD4532" s="9">
        <v>0</v>
      </c>
      <c r="BE4532" s="9">
        <v>0</v>
      </c>
      <c r="BF4532" s="9">
        <v>0</v>
      </c>
      <c r="BG4532" s="10">
        <f t="shared" si="2471"/>
        <v>0</v>
      </c>
      <c r="BH4532" s="10">
        <v>0</v>
      </c>
      <c r="BI4532" s="10">
        <v>0</v>
      </c>
      <c r="BJ4532" s="10">
        <v>0</v>
      </c>
      <c r="BK4532" s="10">
        <v>0</v>
      </c>
      <c r="BL4532" s="10">
        <v>0</v>
      </c>
      <c r="BM4532" s="10">
        <v>0</v>
      </c>
      <c r="BN4532" s="10">
        <v>0</v>
      </c>
      <c r="BO4532" s="10">
        <f t="shared" si="2512"/>
        <v>0</v>
      </c>
      <c r="BP4532" s="4">
        <f t="shared" si="2513"/>
        <v>0</v>
      </c>
      <c r="BQ4532" s="4">
        <f t="shared" si="2514"/>
        <v>0</v>
      </c>
      <c r="BR4532" s="4">
        <f t="shared" si="2515"/>
        <v>0</v>
      </c>
      <c r="BS4532" s="4">
        <f t="shared" si="2516"/>
        <v>0</v>
      </c>
      <c r="BT4532" s="4">
        <f t="shared" si="2517"/>
        <v>0</v>
      </c>
      <c r="BU4532" s="4">
        <f t="shared" si="2518"/>
        <v>0</v>
      </c>
      <c r="BV4532" s="4">
        <f t="shared" si="2519"/>
        <v>0</v>
      </c>
      <c r="BW4532" s="4">
        <f t="shared" si="2520"/>
        <v>0</v>
      </c>
      <c r="BX4532" s="4"/>
      <c r="BY4532" s="11"/>
      <c r="BZ4532" s="11" t="s">
        <v>15417</v>
      </c>
      <c r="CA4532" s="11" t="s">
        <v>15417</v>
      </c>
      <c r="CB4532" s="11" t="s">
        <v>15417</v>
      </c>
      <c r="CC4532" s="11" t="s">
        <v>15417</v>
      </c>
      <c r="CD4532" s="11" t="s">
        <v>15426</v>
      </c>
      <c r="CE4532" s="12" t="s">
        <v>4718</v>
      </c>
      <c r="CF4532" s="6"/>
      <c r="CH4532" s="35">
        <f t="shared" si="2492"/>
        <v>0.23321494775529622</v>
      </c>
      <c r="CI4532" s="35">
        <f t="shared" si="2493"/>
        <v>0.10376662921389967</v>
      </c>
      <c r="CJ4532" s="35">
        <f t="shared" si="2494"/>
        <v>0.63973066874323381</v>
      </c>
      <c r="CK4532" s="35">
        <f t="shared" si="2495"/>
        <v>0.37484080939578318</v>
      </c>
      <c r="CM4532" s="36">
        <f t="shared" si="2496"/>
        <v>1</v>
      </c>
      <c r="CN4532" s="36">
        <f t="shared" si="2497"/>
        <v>1</v>
      </c>
      <c r="CO4532" s="36">
        <f t="shared" si="2498"/>
        <v>1</v>
      </c>
      <c r="CP4532" s="36">
        <f t="shared" si="2499"/>
        <v>1</v>
      </c>
      <c r="CR4532" s="36">
        <f t="shared" si="2500"/>
        <v>0</v>
      </c>
      <c r="CS4532" s="36">
        <f t="shared" si="2501"/>
        <v>0</v>
      </c>
      <c r="CT4532" s="36">
        <f t="shared" si="2502"/>
        <v>0</v>
      </c>
      <c r="CU4532" s="36">
        <f t="shared" si="2503"/>
        <v>0</v>
      </c>
    </row>
    <row r="4533" spans="1:99" ht="14.4" x14ac:dyDescent="0.3">
      <c r="A4533" s="21" t="s">
        <v>12269</v>
      </c>
      <c r="B4533" s="7" t="s">
        <v>12270</v>
      </c>
      <c r="C4533" s="22" t="s">
        <v>12841</v>
      </c>
      <c r="D4533" s="7" t="s">
        <v>4677</v>
      </c>
      <c r="E4533" s="7" t="s">
        <v>13225</v>
      </c>
      <c r="F4533" s="21" t="s">
        <v>13227</v>
      </c>
      <c r="G4533" s="7">
        <v>7100576</v>
      </c>
      <c r="H4533" s="7" t="s">
        <v>13278</v>
      </c>
      <c r="I4533" s="21" t="s">
        <v>14130</v>
      </c>
      <c r="J4533" s="7" t="s">
        <v>14255</v>
      </c>
      <c r="K4533" s="7" t="s">
        <v>4682</v>
      </c>
      <c r="L4533" s="7" t="s">
        <v>14267</v>
      </c>
      <c r="M4533" s="7" t="s">
        <v>74</v>
      </c>
      <c r="N4533" s="7" t="s">
        <v>7467</v>
      </c>
      <c r="O4533" s="7" t="s">
        <v>4443</v>
      </c>
      <c r="P4533" s="7" t="str">
        <f t="shared" si="2506"/>
        <v>Chemist-</v>
      </c>
      <c r="Q4533" s="6">
        <v>1</v>
      </c>
      <c r="R4533" s="6">
        <v>1</v>
      </c>
      <c r="S4533" s="6" t="s">
        <v>7467</v>
      </c>
      <c r="T4533" s="9">
        <v>3.2821200000000002E-2</v>
      </c>
      <c r="U4533" s="9">
        <v>5.0082999999999996E-2</v>
      </c>
      <c r="V4533" s="9">
        <v>6.9571600000000011E-2</v>
      </c>
      <c r="W4533" s="9">
        <f t="shared" si="2488"/>
        <v>0.15247579999999999</v>
      </c>
      <c r="X4533" s="9">
        <v>0.61600939999999993</v>
      </c>
      <c r="Y4533" s="9">
        <v>0.18174589999999999</v>
      </c>
      <c r="Z4533" s="9">
        <v>0.19336499999999995</v>
      </c>
      <c r="AA4533" s="9">
        <f t="shared" si="2504"/>
        <v>0.99112029999999995</v>
      </c>
      <c r="AB4533" s="9">
        <f t="shared" si="2505"/>
        <v>1.1435960999999999</v>
      </c>
      <c r="AC4533" s="9">
        <v>0.15045460000000002</v>
      </c>
      <c r="AD4533" s="9">
        <v>0.1089257</v>
      </c>
      <c r="AE4533" s="9">
        <v>0.11962300000000001</v>
      </c>
      <c r="AF4533" s="9">
        <f t="shared" si="2489"/>
        <v>0.37900330000000004</v>
      </c>
      <c r="AG4533" s="14">
        <v>0.1318415</v>
      </c>
      <c r="AH4533" s="10">
        <v>6.32886E-2</v>
      </c>
      <c r="AI4533" s="10">
        <v>6.0434099999999998E-2</v>
      </c>
      <c r="AJ4533" s="10">
        <f t="shared" si="2490"/>
        <v>0.25556420000000002</v>
      </c>
      <c r="AK4533" s="9">
        <f t="shared" si="2507"/>
        <v>1.7781636000000001</v>
      </c>
      <c r="AL4533" s="13">
        <f>IFERROR(AK4533/#REF!-1,0)</f>
        <v>0</v>
      </c>
      <c r="AM4533" s="23">
        <v>0.13881827386117707</v>
      </c>
      <c r="AN4533" s="23">
        <v>0.19894821493203993</v>
      </c>
      <c r="AO4533" s="23">
        <v>0.2778135112067831</v>
      </c>
      <c r="AP4533" s="9">
        <f t="shared" si="2491"/>
        <v>0.61558000000000013</v>
      </c>
      <c r="AQ4533" s="9">
        <v>0.12581000000000001</v>
      </c>
      <c r="AR4533" s="9">
        <v>8.8510000000000005E-2</v>
      </c>
      <c r="AS4533" s="9">
        <v>0.37641999999999998</v>
      </c>
      <c r="AT4533" s="9">
        <f t="shared" si="2508"/>
        <v>0.59074000000000004</v>
      </c>
      <c r="AU4533" s="9">
        <f t="shared" si="2509"/>
        <v>1</v>
      </c>
      <c r="AV4533" s="9">
        <f t="shared" si="2521"/>
        <v>0</v>
      </c>
      <c r="AW4533" s="9"/>
      <c r="AX4533" s="9">
        <f t="shared" si="2510"/>
        <v>0.59074000000000004</v>
      </c>
      <c r="AY4533" s="26">
        <f t="shared" si="2511"/>
        <v>-0.6677808498610589</v>
      </c>
      <c r="AZ4533" s="9">
        <v>0</v>
      </c>
      <c r="BA4533" s="9">
        <v>0</v>
      </c>
      <c r="BB4533" s="9">
        <v>0</v>
      </c>
      <c r="BC4533" s="9">
        <v>0</v>
      </c>
      <c r="BD4533" s="9">
        <v>0</v>
      </c>
      <c r="BE4533" s="9">
        <v>0</v>
      </c>
      <c r="BF4533" s="9">
        <v>0</v>
      </c>
      <c r="BG4533" s="10">
        <f t="shared" si="2471"/>
        <v>0</v>
      </c>
      <c r="BH4533" s="10">
        <v>0</v>
      </c>
      <c r="BI4533" s="10">
        <v>0</v>
      </c>
      <c r="BJ4533" s="10">
        <v>0</v>
      </c>
      <c r="BK4533" s="10">
        <v>0</v>
      </c>
      <c r="BL4533" s="10">
        <v>0</v>
      </c>
      <c r="BM4533" s="10">
        <v>0</v>
      </c>
      <c r="BN4533" s="10">
        <v>0</v>
      </c>
      <c r="BO4533" s="10">
        <f t="shared" si="2512"/>
        <v>0</v>
      </c>
      <c r="BP4533" s="4">
        <f t="shared" si="2513"/>
        <v>0</v>
      </c>
      <c r="BQ4533" s="4">
        <f t="shared" si="2514"/>
        <v>0</v>
      </c>
      <c r="BR4533" s="4">
        <f t="shared" si="2515"/>
        <v>0</v>
      </c>
      <c r="BS4533" s="4">
        <f t="shared" si="2516"/>
        <v>0</v>
      </c>
      <c r="BT4533" s="4">
        <f t="shared" si="2517"/>
        <v>0</v>
      </c>
      <c r="BU4533" s="4">
        <f t="shared" si="2518"/>
        <v>0</v>
      </c>
      <c r="BV4533" s="4">
        <f t="shared" si="2519"/>
        <v>0</v>
      </c>
      <c r="BW4533" s="4">
        <f t="shared" si="2520"/>
        <v>0</v>
      </c>
      <c r="BX4533" s="4"/>
      <c r="BY4533" s="11"/>
      <c r="BZ4533" s="11" t="s">
        <v>15417</v>
      </c>
      <c r="CA4533" s="11" t="s">
        <v>15417</v>
      </c>
      <c r="CB4533" s="11" t="s">
        <v>15417</v>
      </c>
      <c r="CC4533" s="11">
        <v>0</v>
      </c>
      <c r="CD4533" s="11" t="s">
        <v>15419</v>
      </c>
      <c r="CE4533" s="12" t="s">
        <v>4718</v>
      </c>
      <c r="CF4533" s="6"/>
      <c r="CH4533" s="35">
        <f t="shared" si="2492"/>
        <v>0.90629278480882303</v>
      </c>
      <c r="CI4533" s="35">
        <f t="shared" si="2493"/>
        <v>0.44488964140861853</v>
      </c>
      <c r="CJ4533" s="35">
        <f t="shared" si="2494"/>
        <v>1.3549377003475607</v>
      </c>
      <c r="CK4533" s="35">
        <f t="shared" si="2495"/>
        <v>0.95964781181974712</v>
      </c>
      <c r="CM4533" s="36">
        <f t="shared" si="2496"/>
        <v>1</v>
      </c>
      <c r="CN4533" s="36">
        <f t="shared" si="2497"/>
        <v>1</v>
      </c>
      <c r="CO4533" s="36">
        <f t="shared" si="2498"/>
        <v>1</v>
      </c>
      <c r="CP4533" s="36">
        <f t="shared" si="2499"/>
        <v>1</v>
      </c>
      <c r="CR4533" s="36">
        <f t="shared" si="2500"/>
        <v>0</v>
      </c>
      <c r="CS4533" s="36">
        <f t="shared" si="2501"/>
        <v>0</v>
      </c>
      <c r="CT4533" s="36">
        <f t="shared" si="2502"/>
        <v>1</v>
      </c>
      <c r="CU4533" s="36">
        <f t="shared" si="2503"/>
        <v>0</v>
      </c>
    </row>
    <row r="4534" spans="1:99" ht="14.4" x14ac:dyDescent="0.3">
      <c r="A4534" s="21" t="s">
        <v>12271</v>
      </c>
      <c r="B4534" s="7" t="s">
        <v>12272</v>
      </c>
      <c r="C4534" s="22" t="s">
        <v>12842</v>
      </c>
      <c r="D4534" s="7" t="s">
        <v>4677</v>
      </c>
      <c r="E4534" s="7" t="s">
        <v>13225</v>
      </c>
      <c r="F4534" s="21" t="s">
        <v>13227</v>
      </c>
      <c r="G4534" s="7">
        <v>7104617</v>
      </c>
      <c r="H4534" s="7" t="s">
        <v>13279</v>
      </c>
      <c r="I4534" s="21" t="s">
        <v>14130</v>
      </c>
      <c r="J4534" s="7" t="s">
        <v>14255</v>
      </c>
      <c r="K4534" s="7" t="s">
        <v>4682</v>
      </c>
      <c r="L4534" s="7" t="s">
        <v>14267</v>
      </c>
      <c r="M4534" s="7" t="s">
        <v>74</v>
      </c>
      <c r="N4534" s="7" t="s">
        <v>7467</v>
      </c>
      <c r="O4534" s="7" t="s">
        <v>4443</v>
      </c>
      <c r="P4534" s="7" t="str">
        <f t="shared" si="2506"/>
        <v>Chemist-</v>
      </c>
      <c r="Q4534" s="6">
        <v>1</v>
      </c>
      <c r="R4534" s="6">
        <v>1</v>
      </c>
      <c r="S4534" s="6" t="s">
        <v>7467</v>
      </c>
      <c r="T4534" s="9">
        <v>-6.8647000000000005E-3</v>
      </c>
      <c r="U4534" s="9">
        <v>-0.64749630000000002</v>
      </c>
      <c r="V4534" s="9">
        <v>2.6934500000000004E-2</v>
      </c>
      <c r="W4534" s="9">
        <f t="shared" si="2488"/>
        <v>-0.6274265</v>
      </c>
      <c r="X4534" s="9">
        <v>0.19353799999999999</v>
      </c>
      <c r="Y4534" s="9">
        <v>9.1055499999999998E-2</v>
      </c>
      <c r="Z4534" s="9">
        <v>8.8088900000000012E-2</v>
      </c>
      <c r="AA4534" s="9">
        <f t="shared" si="2504"/>
        <v>0.37268240000000002</v>
      </c>
      <c r="AB4534" s="9">
        <f t="shared" si="2505"/>
        <v>-0.25474409999999997</v>
      </c>
      <c r="AC4534" s="9">
        <v>7.4907700000000008E-2</v>
      </c>
      <c r="AD4534" s="9">
        <v>6.9689200000000007E-2</v>
      </c>
      <c r="AE4534" s="9">
        <v>9.0780999999999987E-2</v>
      </c>
      <c r="AF4534" s="9">
        <f t="shared" si="2489"/>
        <v>0.23537790000000003</v>
      </c>
      <c r="AG4534" s="14">
        <v>3.6924399999999996E-2</v>
      </c>
      <c r="AH4534" s="10">
        <v>3.41179E-2</v>
      </c>
      <c r="AI4534" s="10">
        <v>7.8263399999999997E-2</v>
      </c>
      <c r="AJ4534" s="10">
        <f t="shared" si="2490"/>
        <v>0.14930569999999999</v>
      </c>
      <c r="AK4534" s="9">
        <f t="shared" si="2507"/>
        <v>0.12993949999999999</v>
      </c>
      <c r="AL4534" s="13">
        <f>IFERROR(AK4534/#REF!-1,0)</f>
        <v>0</v>
      </c>
      <c r="AM4534" s="23">
        <v>4.6856072229239688E-2</v>
      </c>
      <c r="AN4534" s="23">
        <v>6.7152051883718214E-2</v>
      </c>
      <c r="AO4534" s="23">
        <v>9.3771875887042111E-2</v>
      </c>
      <c r="AP4534" s="9">
        <f t="shared" si="2491"/>
        <v>0.20778000000000002</v>
      </c>
      <c r="AQ4534" s="9">
        <v>2.5420000000000002E-2</v>
      </c>
      <c r="AR4534" s="9">
        <v>4.9369999999999997E-2</v>
      </c>
      <c r="AS4534" s="9">
        <v>1.806E-2</v>
      </c>
      <c r="AT4534" s="9">
        <f t="shared" si="2508"/>
        <v>9.2849999999999988E-2</v>
      </c>
      <c r="AU4534" s="9">
        <f t="shared" si="2509"/>
        <v>1</v>
      </c>
      <c r="AV4534" s="9">
        <f>IF(AT4534&gt;=AP4534,1,0)</f>
        <v>0</v>
      </c>
      <c r="AW4534" s="9"/>
      <c r="AX4534" s="9">
        <f t="shared" si="2510"/>
        <v>9.2849999999999988E-2</v>
      </c>
      <c r="AY4534" s="26">
        <f t="shared" si="2511"/>
        <v>-0.28543668399524391</v>
      </c>
      <c r="AZ4534" s="9">
        <v>0</v>
      </c>
      <c r="BA4534" s="9">
        <v>0</v>
      </c>
      <c r="BB4534" s="9">
        <v>0</v>
      </c>
      <c r="BC4534" s="9">
        <v>0</v>
      </c>
      <c r="BD4534" s="9">
        <v>0</v>
      </c>
      <c r="BE4534" s="9">
        <v>0</v>
      </c>
      <c r="BF4534" s="9">
        <v>0</v>
      </c>
      <c r="BG4534" s="10">
        <f t="shared" si="2471"/>
        <v>0</v>
      </c>
      <c r="BH4534" s="10">
        <v>0</v>
      </c>
      <c r="BI4534" s="10">
        <v>0</v>
      </c>
      <c r="BJ4534" s="10">
        <v>0</v>
      </c>
      <c r="BK4534" s="10">
        <v>0</v>
      </c>
      <c r="BL4534" s="10">
        <v>0</v>
      </c>
      <c r="BM4534" s="10">
        <v>0</v>
      </c>
      <c r="BN4534" s="10">
        <v>0</v>
      </c>
      <c r="BO4534" s="10">
        <f t="shared" si="2512"/>
        <v>0</v>
      </c>
      <c r="BP4534" s="4">
        <f t="shared" si="2513"/>
        <v>0</v>
      </c>
      <c r="BQ4534" s="4">
        <f t="shared" si="2514"/>
        <v>0</v>
      </c>
      <c r="BR4534" s="4">
        <f t="shared" si="2515"/>
        <v>0</v>
      </c>
      <c r="BS4534" s="4">
        <f t="shared" si="2516"/>
        <v>0</v>
      </c>
      <c r="BT4534" s="4">
        <f t="shared" si="2517"/>
        <v>0</v>
      </c>
      <c r="BU4534" s="4">
        <f t="shared" si="2518"/>
        <v>0</v>
      </c>
      <c r="BV4534" s="4">
        <f t="shared" si="2519"/>
        <v>0</v>
      </c>
      <c r="BW4534" s="4">
        <f t="shared" si="2520"/>
        <v>0</v>
      </c>
      <c r="BX4534" s="4"/>
      <c r="BY4534" s="11">
        <v>1</v>
      </c>
      <c r="BZ4534" s="11">
        <v>30</v>
      </c>
      <c r="CA4534" s="11">
        <v>35</v>
      </c>
      <c r="CB4534" s="11">
        <v>35</v>
      </c>
      <c r="CC4534" s="11">
        <v>100</v>
      </c>
      <c r="CD4534" s="11" t="s">
        <v>15418</v>
      </c>
      <c r="CE4534" s="12" t="s">
        <v>4718</v>
      </c>
      <c r="CF4534" s="6"/>
      <c r="CH4534" s="35">
        <f t="shared" si="2492"/>
        <v>0.54251239573890508</v>
      </c>
      <c r="CI4534" s="35">
        <f t="shared" si="2493"/>
        <v>0.73519719226882363</v>
      </c>
      <c r="CJ4534" s="35">
        <f t="shared" si="2494"/>
        <v>0.19259505933053031</v>
      </c>
      <c r="CK4534" s="35">
        <f t="shared" si="2495"/>
        <v>0.44686687842910761</v>
      </c>
      <c r="CM4534" s="36">
        <f t="shared" si="2496"/>
        <v>1</v>
      </c>
      <c r="CN4534" s="36">
        <f t="shared" si="2497"/>
        <v>1</v>
      </c>
      <c r="CO4534" s="36">
        <f t="shared" si="2498"/>
        <v>1</v>
      </c>
      <c r="CP4534" s="36">
        <f t="shared" si="2499"/>
        <v>1</v>
      </c>
      <c r="CR4534" s="36">
        <f t="shared" si="2500"/>
        <v>0</v>
      </c>
      <c r="CS4534" s="36">
        <f t="shared" si="2501"/>
        <v>0</v>
      </c>
      <c r="CT4534" s="36">
        <f t="shared" si="2502"/>
        <v>0</v>
      </c>
      <c r="CU4534" s="36">
        <f t="shared" si="2503"/>
        <v>0</v>
      </c>
    </row>
    <row r="4535" spans="1:99" ht="14.4" x14ac:dyDescent="0.3">
      <c r="A4535" s="21" t="s">
        <v>12273</v>
      </c>
      <c r="B4535" s="7" t="s">
        <v>12274</v>
      </c>
      <c r="C4535" s="22" t="s">
        <v>12444</v>
      </c>
      <c r="D4535" s="7" t="s">
        <v>4677</v>
      </c>
      <c r="E4535" s="7" t="s">
        <v>13225</v>
      </c>
      <c r="F4535" s="21" t="s">
        <v>13227</v>
      </c>
      <c r="G4535" s="7">
        <v>7100576</v>
      </c>
      <c r="H4535" s="7" t="s">
        <v>13278</v>
      </c>
      <c r="I4535" s="21" t="s">
        <v>14130</v>
      </c>
      <c r="J4535" s="7" t="s">
        <v>14255</v>
      </c>
      <c r="K4535" s="7" t="s">
        <v>4682</v>
      </c>
      <c r="L4535" s="7" t="s">
        <v>14267</v>
      </c>
      <c r="M4535" s="7" t="s">
        <v>74</v>
      </c>
      <c r="N4535" s="7" t="s">
        <v>7467</v>
      </c>
      <c r="O4535" s="7" t="s">
        <v>4443</v>
      </c>
      <c r="P4535" s="7" t="str">
        <f t="shared" si="2506"/>
        <v>Chemist-</v>
      </c>
      <c r="Q4535" s="6">
        <v>1</v>
      </c>
      <c r="R4535" s="6">
        <v>1</v>
      </c>
      <c r="S4535" s="6" t="s">
        <v>7467</v>
      </c>
      <c r="T4535" s="9">
        <v>2.39042E-2</v>
      </c>
      <c r="U4535" s="9">
        <v>2.6979E-2</v>
      </c>
      <c r="V4535" s="9">
        <v>6.736700000000001E-2</v>
      </c>
      <c r="W4535" s="9">
        <f t="shared" si="2488"/>
        <v>0.11825020000000001</v>
      </c>
      <c r="X4535" s="9">
        <v>0.17884549999999999</v>
      </c>
      <c r="Y4535" s="9">
        <v>6.2387699999999997E-2</v>
      </c>
      <c r="Z4535" s="9">
        <v>5.7496199999999997E-2</v>
      </c>
      <c r="AA4535" s="9">
        <f t="shared" si="2504"/>
        <v>0.29872939999999998</v>
      </c>
      <c r="AB4535" s="9">
        <f t="shared" si="2505"/>
        <v>0.41697960000000001</v>
      </c>
      <c r="AC4535" s="9">
        <v>2.94577E-2</v>
      </c>
      <c r="AD4535" s="9">
        <v>4.0298399999999998E-2</v>
      </c>
      <c r="AE4535" s="9">
        <v>5.5681399999999992E-2</v>
      </c>
      <c r="AF4535" s="9">
        <f t="shared" si="2489"/>
        <v>0.12543749999999998</v>
      </c>
      <c r="AG4535" s="14">
        <v>2.1885499999999999E-2</v>
      </c>
      <c r="AH4535" s="10">
        <v>2.4841199999999997E-2</v>
      </c>
      <c r="AI4535" s="10">
        <v>5.0301699999999984E-2</v>
      </c>
      <c r="AJ4535" s="10">
        <f t="shared" si="2490"/>
        <v>9.7028399999999987E-2</v>
      </c>
      <c r="AK4535" s="9">
        <f t="shared" si="2507"/>
        <v>0.63944549999999989</v>
      </c>
      <c r="AL4535" s="13">
        <f>IFERROR(AK4535/#REF!-1,0)</f>
        <v>0</v>
      </c>
      <c r="AM4535" s="23">
        <v>4.8109897244133198E-2</v>
      </c>
      <c r="AN4535" s="23">
        <v>6.8948978481434414E-2</v>
      </c>
      <c r="AO4535" s="23">
        <v>9.6281124274432403E-2</v>
      </c>
      <c r="AP4535" s="9">
        <f t="shared" si="2491"/>
        <v>0.21334000000000003</v>
      </c>
      <c r="AQ4535" s="9">
        <v>4.4839999999999998E-2</v>
      </c>
      <c r="AR4535" s="9">
        <v>1.0970000000000001E-2</v>
      </c>
      <c r="AS4535" s="9">
        <v>3.9809999999999998E-2</v>
      </c>
      <c r="AT4535" s="9">
        <f t="shared" si="2508"/>
        <v>9.5619999999999997E-2</v>
      </c>
      <c r="AU4535" s="9">
        <f t="shared" si="2509"/>
        <v>1</v>
      </c>
      <c r="AV4535" s="9">
        <f t="shared" si="2521"/>
        <v>0</v>
      </c>
      <c r="AW4535" s="9"/>
      <c r="AX4535" s="9">
        <f t="shared" si="2510"/>
        <v>9.5619999999999997E-2</v>
      </c>
      <c r="AY4535" s="26">
        <f t="shared" si="2511"/>
        <v>-0.85046419124069206</v>
      </c>
      <c r="AZ4535" s="9">
        <v>0</v>
      </c>
      <c r="BA4535" s="9">
        <v>0</v>
      </c>
      <c r="BB4535" s="9">
        <v>0</v>
      </c>
      <c r="BC4535" s="9">
        <v>0</v>
      </c>
      <c r="BD4535" s="9">
        <v>0</v>
      </c>
      <c r="BE4535" s="9">
        <v>0</v>
      </c>
      <c r="BF4535" s="9">
        <v>0</v>
      </c>
      <c r="BG4535" s="10">
        <f t="shared" si="2471"/>
        <v>0</v>
      </c>
      <c r="BH4535" s="10">
        <v>0</v>
      </c>
      <c r="BI4535" s="10">
        <v>0</v>
      </c>
      <c r="BJ4535" s="10">
        <v>0</v>
      </c>
      <c r="BK4535" s="10">
        <v>0</v>
      </c>
      <c r="BL4535" s="10">
        <v>0</v>
      </c>
      <c r="BM4535" s="10">
        <v>0</v>
      </c>
      <c r="BN4535" s="10">
        <v>0</v>
      </c>
      <c r="BO4535" s="10">
        <f t="shared" si="2512"/>
        <v>0</v>
      </c>
      <c r="BP4535" s="4">
        <f t="shared" si="2513"/>
        <v>0</v>
      </c>
      <c r="BQ4535" s="4">
        <f t="shared" si="2514"/>
        <v>0</v>
      </c>
      <c r="BR4535" s="4">
        <f t="shared" si="2515"/>
        <v>0</v>
      </c>
      <c r="BS4535" s="4">
        <f t="shared" si="2516"/>
        <v>0</v>
      </c>
      <c r="BT4535" s="4">
        <f t="shared" si="2517"/>
        <v>0</v>
      </c>
      <c r="BU4535" s="4">
        <f t="shared" si="2518"/>
        <v>0</v>
      </c>
      <c r="BV4535" s="4">
        <f t="shared" si="2519"/>
        <v>0</v>
      </c>
      <c r="BW4535" s="4">
        <f t="shared" si="2520"/>
        <v>0</v>
      </c>
      <c r="BX4535" s="4"/>
      <c r="BY4535" s="11">
        <v>1</v>
      </c>
      <c r="BZ4535" s="11">
        <v>30</v>
      </c>
      <c r="CA4535" s="11">
        <v>35</v>
      </c>
      <c r="CB4535" s="11">
        <v>35</v>
      </c>
      <c r="CC4535" s="11">
        <v>100</v>
      </c>
      <c r="CD4535" s="11" t="s">
        <v>15418</v>
      </c>
      <c r="CE4535" s="12" t="s">
        <v>4718</v>
      </c>
      <c r="CF4535" s="6"/>
      <c r="CH4535" s="35">
        <f t="shared" si="2492"/>
        <v>0.93203275351971471</v>
      </c>
      <c r="CI4535" s="35">
        <f t="shared" si="2493"/>
        <v>0.15910315484882556</v>
      </c>
      <c r="CJ4535" s="35">
        <f t="shared" si="2494"/>
        <v>0.41347668403339993</v>
      </c>
      <c r="CK4535" s="35">
        <f t="shared" si="2495"/>
        <v>0.44820474360176238</v>
      </c>
      <c r="CM4535" s="36">
        <f t="shared" si="2496"/>
        <v>1</v>
      </c>
      <c r="CN4535" s="36">
        <f t="shared" si="2497"/>
        <v>1</v>
      </c>
      <c r="CO4535" s="36">
        <f t="shared" si="2498"/>
        <v>1</v>
      </c>
      <c r="CP4535" s="36">
        <f t="shared" si="2499"/>
        <v>1</v>
      </c>
      <c r="CR4535" s="36">
        <f t="shared" si="2500"/>
        <v>0</v>
      </c>
      <c r="CS4535" s="36">
        <f t="shared" si="2501"/>
        <v>0</v>
      </c>
      <c r="CT4535" s="36">
        <f t="shared" si="2502"/>
        <v>0</v>
      </c>
      <c r="CU4535" s="36">
        <f t="shared" si="2503"/>
        <v>0</v>
      </c>
    </row>
    <row r="4536" spans="1:99" ht="14.4" x14ac:dyDescent="0.3">
      <c r="A4536" s="21" t="s">
        <v>12275</v>
      </c>
      <c r="B4536" s="7" t="s">
        <v>12276</v>
      </c>
      <c r="C4536" s="22" t="s">
        <v>12843</v>
      </c>
      <c r="D4536" s="7" t="s">
        <v>4677</v>
      </c>
      <c r="E4536" s="7" t="s">
        <v>13225</v>
      </c>
      <c r="F4536" s="21" t="s">
        <v>13227</v>
      </c>
      <c r="G4536" s="7">
        <v>7104617</v>
      </c>
      <c r="H4536" s="7" t="s">
        <v>13279</v>
      </c>
      <c r="I4536" s="21" t="s">
        <v>14130</v>
      </c>
      <c r="J4536" s="7" t="s">
        <v>14255</v>
      </c>
      <c r="K4536" s="7" t="s">
        <v>4682</v>
      </c>
      <c r="L4536" s="7" t="s">
        <v>14267</v>
      </c>
      <c r="M4536" s="7" t="s">
        <v>74</v>
      </c>
      <c r="N4536" s="7" t="s">
        <v>7467</v>
      </c>
      <c r="O4536" s="7" t="s">
        <v>4443</v>
      </c>
      <c r="P4536" s="7" t="str">
        <f t="shared" si="2506"/>
        <v>Chemist-</v>
      </c>
      <c r="Q4536" s="6">
        <v>1</v>
      </c>
      <c r="R4536" s="6">
        <v>1</v>
      </c>
      <c r="S4536" s="6" t="s">
        <v>7467</v>
      </c>
      <c r="T4536" s="9">
        <v>1.4231799999999998E-2</v>
      </c>
      <c r="U4536" s="9">
        <v>1.0468199999999999E-2</v>
      </c>
      <c r="V4536" s="9">
        <v>0.11890699999999998</v>
      </c>
      <c r="W4536" s="9">
        <f t="shared" si="2488"/>
        <v>0.14360699999999998</v>
      </c>
      <c r="X4536" s="9">
        <v>0.1112308</v>
      </c>
      <c r="Y4536" s="9">
        <v>4.2845599999999998E-2</v>
      </c>
      <c r="Z4536" s="9">
        <v>6.1943699999999997E-2</v>
      </c>
      <c r="AA4536" s="9">
        <f t="shared" si="2504"/>
        <v>0.21602009999999999</v>
      </c>
      <c r="AB4536" s="9">
        <f t="shared" si="2505"/>
        <v>0.35962709999999998</v>
      </c>
      <c r="AC4536" s="9">
        <v>2.1880199999999999E-2</v>
      </c>
      <c r="AD4536" s="9">
        <v>4.8601699999999998E-2</v>
      </c>
      <c r="AE4536" s="9">
        <v>2.9076500000000002E-2</v>
      </c>
      <c r="AF4536" s="9">
        <f t="shared" si="2489"/>
        <v>9.9558400000000005E-2</v>
      </c>
      <c r="AG4536" s="14">
        <v>2.6468799999999997E-2</v>
      </c>
      <c r="AH4536" s="10">
        <v>2.5545999999999999E-2</v>
      </c>
      <c r="AI4536" s="10">
        <v>2.0938199999999997E-2</v>
      </c>
      <c r="AJ4536" s="10">
        <f t="shared" si="2490"/>
        <v>7.295299999999999E-2</v>
      </c>
      <c r="AK4536" s="9">
        <f t="shared" si="2507"/>
        <v>0.53213849999999996</v>
      </c>
      <c r="AL4536" s="13">
        <f>IFERROR(AK4536/#REF!-1,0)</f>
        <v>0</v>
      </c>
      <c r="AM4536" s="23">
        <v>3.4843255944459646E-2</v>
      </c>
      <c r="AN4536" s="23">
        <v>4.9935814498764559E-2</v>
      </c>
      <c r="AO4536" s="23">
        <v>6.9730929556775803E-2</v>
      </c>
      <c r="AP4536" s="9">
        <f t="shared" si="2491"/>
        <v>0.15451000000000001</v>
      </c>
      <c r="AQ4536" s="9">
        <v>2.0029999999999999E-2</v>
      </c>
      <c r="AR4536" s="9">
        <v>1.4460000000000001E-2</v>
      </c>
      <c r="AS4536" s="9">
        <v>3.1969999999999998E-2</v>
      </c>
      <c r="AT4536" s="9">
        <f t="shared" si="2508"/>
        <v>6.6459999999999991E-2</v>
      </c>
      <c r="AU4536" s="9">
        <f t="shared" si="2509"/>
        <v>1</v>
      </c>
      <c r="AV4536" s="9">
        <f t="shared" si="2521"/>
        <v>0</v>
      </c>
      <c r="AW4536" s="9"/>
      <c r="AX4536" s="9">
        <f t="shared" si="2510"/>
        <v>6.6459999999999991E-2</v>
      </c>
      <c r="AY4536" s="26">
        <f t="shared" si="2511"/>
        <v>-0.87510770222413903</v>
      </c>
      <c r="AZ4536" s="9">
        <v>0</v>
      </c>
      <c r="BA4536" s="9">
        <v>0</v>
      </c>
      <c r="BB4536" s="9">
        <v>0</v>
      </c>
      <c r="BC4536" s="9">
        <v>0</v>
      </c>
      <c r="BD4536" s="9">
        <v>0</v>
      </c>
      <c r="BE4536" s="9">
        <v>0</v>
      </c>
      <c r="BF4536" s="9">
        <v>0</v>
      </c>
      <c r="BG4536" s="10">
        <f t="shared" si="2471"/>
        <v>0</v>
      </c>
      <c r="BH4536" s="10">
        <v>0</v>
      </c>
      <c r="BI4536" s="10">
        <v>0</v>
      </c>
      <c r="BJ4536" s="10">
        <v>0</v>
      </c>
      <c r="BK4536" s="10">
        <v>0</v>
      </c>
      <c r="BL4536" s="10">
        <v>0</v>
      </c>
      <c r="BM4536" s="10">
        <v>0</v>
      </c>
      <c r="BN4536" s="10">
        <v>0</v>
      </c>
      <c r="BO4536" s="10">
        <f t="shared" si="2512"/>
        <v>0</v>
      </c>
      <c r="BP4536" s="4">
        <f t="shared" si="2513"/>
        <v>0</v>
      </c>
      <c r="BQ4536" s="4">
        <f t="shared" si="2514"/>
        <v>0</v>
      </c>
      <c r="BR4536" s="4">
        <f t="shared" si="2515"/>
        <v>0</v>
      </c>
      <c r="BS4536" s="4">
        <f t="shared" si="2516"/>
        <v>0</v>
      </c>
      <c r="BT4536" s="4">
        <f t="shared" si="2517"/>
        <v>0</v>
      </c>
      <c r="BU4536" s="4">
        <f t="shared" si="2518"/>
        <v>0</v>
      </c>
      <c r="BV4536" s="4">
        <f t="shared" si="2519"/>
        <v>0</v>
      </c>
      <c r="BW4536" s="4">
        <f t="shared" si="2520"/>
        <v>0</v>
      </c>
      <c r="BX4536" s="4"/>
      <c r="BY4536" s="11">
        <v>1</v>
      </c>
      <c r="BZ4536" s="11">
        <v>30</v>
      </c>
      <c r="CA4536" s="11">
        <v>35</v>
      </c>
      <c r="CB4536" s="11">
        <v>35</v>
      </c>
      <c r="CC4536" s="11">
        <v>100</v>
      </c>
      <c r="CD4536" s="11" t="s">
        <v>15418</v>
      </c>
      <c r="CE4536" s="12" t="s">
        <v>4718</v>
      </c>
      <c r="CF4536" s="6"/>
      <c r="CH4536" s="35">
        <f t="shared" si="2492"/>
        <v>0.57486016897869519</v>
      </c>
      <c r="CI4536" s="35">
        <f t="shared" si="2493"/>
        <v>0.28957172612770238</v>
      </c>
      <c r="CJ4536" s="35">
        <f t="shared" si="2494"/>
        <v>0.45847660719866956</v>
      </c>
      <c r="CK4536" s="35">
        <f t="shared" si="2495"/>
        <v>0.43013397191120306</v>
      </c>
      <c r="CM4536" s="36">
        <f t="shared" si="2496"/>
        <v>1</v>
      </c>
      <c r="CN4536" s="36">
        <f t="shared" si="2497"/>
        <v>1</v>
      </c>
      <c r="CO4536" s="36">
        <f t="shared" si="2498"/>
        <v>1</v>
      </c>
      <c r="CP4536" s="36">
        <f t="shared" si="2499"/>
        <v>1</v>
      </c>
      <c r="CR4536" s="36">
        <f t="shared" si="2500"/>
        <v>0</v>
      </c>
      <c r="CS4536" s="36">
        <f t="shared" si="2501"/>
        <v>0</v>
      </c>
      <c r="CT4536" s="36">
        <f t="shared" si="2502"/>
        <v>0</v>
      </c>
      <c r="CU4536" s="36">
        <f t="shared" si="2503"/>
        <v>0</v>
      </c>
    </row>
    <row r="4537" spans="1:99" ht="14.4" x14ac:dyDescent="0.3">
      <c r="A4537" s="21" t="s">
        <v>12277</v>
      </c>
      <c r="B4537" s="7" t="s">
        <v>12278</v>
      </c>
      <c r="C4537" s="22" t="s">
        <v>12844</v>
      </c>
      <c r="D4537" s="7" t="s">
        <v>4677</v>
      </c>
      <c r="E4537" s="7" t="s">
        <v>13225</v>
      </c>
      <c r="F4537" s="21" t="s">
        <v>13227</v>
      </c>
      <c r="G4537" s="7">
        <v>7100576</v>
      </c>
      <c r="H4537" s="7" t="s">
        <v>13278</v>
      </c>
      <c r="I4537" s="21" t="s">
        <v>14130</v>
      </c>
      <c r="J4537" s="7" t="s">
        <v>14255</v>
      </c>
      <c r="K4537" s="7" t="s">
        <v>4682</v>
      </c>
      <c r="L4537" s="7" t="s">
        <v>14267</v>
      </c>
      <c r="M4537" s="7" t="s">
        <v>74</v>
      </c>
      <c r="N4537" s="7" t="s">
        <v>7467</v>
      </c>
      <c r="O4537" s="7" t="s">
        <v>4443</v>
      </c>
      <c r="P4537" s="7" t="str">
        <f t="shared" si="2506"/>
        <v>Chemist-</v>
      </c>
      <c r="Q4537" s="6">
        <v>1</v>
      </c>
      <c r="R4537" s="6">
        <v>1</v>
      </c>
      <c r="S4537" s="6" t="s">
        <v>7467</v>
      </c>
      <c r="T4537" s="9">
        <v>2.9691799999999997E-2</v>
      </c>
      <c r="U4537" s="9">
        <v>2.0312799999999999E-2</v>
      </c>
      <c r="V4537" s="9">
        <v>8.4297199999999989E-2</v>
      </c>
      <c r="W4537" s="9">
        <f t="shared" si="2488"/>
        <v>0.13430179999999997</v>
      </c>
      <c r="X4537" s="9">
        <v>0.15525049999999999</v>
      </c>
      <c r="Y4537" s="9">
        <v>6.6090099999999999E-2</v>
      </c>
      <c r="Z4537" s="9">
        <v>5.8916399999999987E-2</v>
      </c>
      <c r="AA4537" s="9">
        <f t="shared" si="2504"/>
        <v>0.28025699999999998</v>
      </c>
      <c r="AB4537" s="9">
        <f t="shared" si="2505"/>
        <v>0.41455879999999995</v>
      </c>
      <c r="AC4537" s="9">
        <v>5.2531899999999999E-2</v>
      </c>
      <c r="AD4537" s="9">
        <v>1.0893199999999999E-2</v>
      </c>
      <c r="AE4537" s="9">
        <v>2.5561199999999999E-2</v>
      </c>
      <c r="AF4537" s="9">
        <f t="shared" si="2489"/>
        <v>8.898629999999999E-2</v>
      </c>
      <c r="AG4537" s="14">
        <v>3.5754500000000002E-2</v>
      </c>
      <c r="AH4537" s="10">
        <v>1.0394200000000001E-2</v>
      </c>
      <c r="AI4537" s="10">
        <v>2.4376099999999998E-2</v>
      </c>
      <c r="AJ4537" s="10">
        <f t="shared" si="2490"/>
        <v>7.0524799999999999E-2</v>
      </c>
      <c r="AK4537" s="9">
        <f t="shared" si="2507"/>
        <v>0.57406990000000002</v>
      </c>
      <c r="AL4537" s="13">
        <f>IFERROR(AK4537/#REF!-1,0)</f>
        <v>0</v>
      </c>
      <c r="AM4537" s="23">
        <v>4.2314339171693791E-2</v>
      </c>
      <c r="AN4537" s="23">
        <v>6.0643040790551953E-2</v>
      </c>
      <c r="AO4537" s="23">
        <v>8.4682620037754272E-2</v>
      </c>
      <c r="AP4537" s="9">
        <f t="shared" si="2491"/>
        <v>0.18764000000000003</v>
      </c>
      <c r="AQ4537" s="9">
        <v>2.8590000000000001E-2</v>
      </c>
      <c r="AR4537" s="9">
        <v>3.8080000000000003E-2</v>
      </c>
      <c r="AS4537" s="9">
        <v>0.11122</v>
      </c>
      <c r="AT4537" s="9">
        <f t="shared" si="2508"/>
        <v>0.17788999999999999</v>
      </c>
      <c r="AU4537" s="9">
        <f t="shared" si="2509"/>
        <v>1</v>
      </c>
      <c r="AV4537" s="9">
        <f t="shared" si="2521"/>
        <v>0</v>
      </c>
      <c r="AW4537" s="9"/>
      <c r="AX4537" s="9">
        <f t="shared" si="2510"/>
        <v>0.17788999999999999</v>
      </c>
      <c r="AY4537" s="26">
        <f t="shared" si="2511"/>
        <v>-0.69012484368192795</v>
      </c>
      <c r="AZ4537" s="9">
        <v>0</v>
      </c>
      <c r="BA4537" s="9">
        <v>0</v>
      </c>
      <c r="BB4537" s="9">
        <v>0</v>
      </c>
      <c r="BC4537" s="9">
        <v>0</v>
      </c>
      <c r="BD4537" s="9">
        <v>0</v>
      </c>
      <c r="BE4537" s="9">
        <v>0</v>
      </c>
      <c r="BF4537" s="9">
        <v>0</v>
      </c>
      <c r="BG4537" s="10">
        <f t="shared" si="2471"/>
        <v>0</v>
      </c>
      <c r="BH4537" s="10">
        <v>0</v>
      </c>
      <c r="BI4537" s="10">
        <v>0</v>
      </c>
      <c r="BJ4537" s="10">
        <v>0</v>
      </c>
      <c r="BK4537" s="10">
        <v>0</v>
      </c>
      <c r="BL4537" s="10">
        <v>0</v>
      </c>
      <c r="BM4537" s="10">
        <v>0</v>
      </c>
      <c r="BN4537" s="10">
        <v>0</v>
      </c>
      <c r="BO4537" s="10">
        <f t="shared" si="2512"/>
        <v>0</v>
      </c>
      <c r="BP4537" s="4">
        <f t="shared" si="2513"/>
        <v>0</v>
      </c>
      <c r="BQ4537" s="4">
        <f t="shared" si="2514"/>
        <v>0</v>
      </c>
      <c r="BR4537" s="4">
        <f t="shared" si="2515"/>
        <v>0</v>
      </c>
      <c r="BS4537" s="4">
        <f t="shared" si="2516"/>
        <v>0</v>
      </c>
      <c r="BT4537" s="4">
        <f t="shared" si="2517"/>
        <v>0</v>
      </c>
      <c r="BU4537" s="4">
        <f t="shared" si="2518"/>
        <v>0</v>
      </c>
      <c r="BV4537" s="4">
        <f t="shared" si="2519"/>
        <v>0</v>
      </c>
      <c r="BW4537" s="4">
        <f t="shared" si="2520"/>
        <v>0</v>
      </c>
      <c r="BX4537" s="4"/>
      <c r="BY4537" s="11"/>
      <c r="BZ4537" s="11" t="s">
        <v>15417</v>
      </c>
      <c r="CA4537" s="11" t="s">
        <v>15417</v>
      </c>
      <c r="CB4537" s="11" t="s">
        <v>15417</v>
      </c>
      <c r="CC4537" s="11">
        <v>0</v>
      </c>
      <c r="CD4537" s="11" t="s">
        <v>15419</v>
      </c>
      <c r="CE4537" s="12" t="s">
        <v>4718</v>
      </c>
      <c r="CF4537" s="6"/>
      <c r="CH4537" s="35">
        <f t="shared" si="2492"/>
        <v>0.67565748537378323</v>
      </c>
      <c r="CI4537" s="35">
        <f t="shared" si="2493"/>
        <v>0.62793684986081333</v>
      </c>
      <c r="CJ4537" s="35">
        <f t="shared" si="2494"/>
        <v>1.3133745737958331</v>
      </c>
      <c r="CK4537" s="35">
        <f t="shared" si="2495"/>
        <v>0.94803879769771882</v>
      </c>
      <c r="CM4537" s="36">
        <f t="shared" si="2496"/>
        <v>1</v>
      </c>
      <c r="CN4537" s="36">
        <f t="shared" si="2497"/>
        <v>1</v>
      </c>
      <c r="CO4537" s="36">
        <f t="shared" si="2498"/>
        <v>1</v>
      </c>
      <c r="CP4537" s="36">
        <f t="shared" si="2499"/>
        <v>1</v>
      </c>
      <c r="CR4537" s="36">
        <f t="shared" si="2500"/>
        <v>0</v>
      </c>
      <c r="CS4537" s="36">
        <f t="shared" si="2501"/>
        <v>0</v>
      </c>
      <c r="CT4537" s="36">
        <f t="shared" si="2502"/>
        <v>1</v>
      </c>
      <c r="CU4537" s="36">
        <f t="shared" si="2503"/>
        <v>0</v>
      </c>
    </row>
    <row r="4538" spans="1:99" ht="14.4" x14ac:dyDescent="0.3">
      <c r="A4538" s="21" t="s">
        <v>12279</v>
      </c>
      <c r="B4538" s="7" t="s">
        <v>12280</v>
      </c>
      <c r="C4538" s="22" t="s">
        <v>12845</v>
      </c>
      <c r="D4538" s="7" t="s">
        <v>4677</v>
      </c>
      <c r="E4538" s="7" t="s">
        <v>13225</v>
      </c>
      <c r="F4538" s="21" t="s">
        <v>13227</v>
      </c>
      <c r="G4538" s="7">
        <v>7104617</v>
      </c>
      <c r="H4538" s="7" t="s">
        <v>13279</v>
      </c>
      <c r="I4538" s="21" t="s">
        <v>14130</v>
      </c>
      <c r="J4538" s="7" t="s">
        <v>14255</v>
      </c>
      <c r="K4538" s="7" t="s">
        <v>4682</v>
      </c>
      <c r="L4538" s="7" t="s">
        <v>14267</v>
      </c>
      <c r="M4538" s="7" t="s">
        <v>74</v>
      </c>
      <c r="N4538" s="7" t="s">
        <v>7467</v>
      </c>
      <c r="O4538" s="7" t="s">
        <v>4443</v>
      </c>
      <c r="P4538" s="7" t="str">
        <f t="shared" si="2506"/>
        <v>Chemist-</v>
      </c>
      <c r="Q4538" s="6">
        <v>1</v>
      </c>
      <c r="R4538" s="6">
        <v>1</v>
      </c>
      <c r="S4538" s="6" t="s">
        <v>7467</v>
      </c>
      <c r="T4538" s="9">
        <v>1.15421E-2</v>
      </c>
      <c r="U4538" s="9">
        <v>9.5627000000000004E-3</v>
      </c>
      <c r="V4538" s="9">
        <v>1.8523299999999999E-2</v>
      </c>
      <c r="W4538" s="9">
        <f t="shared" si="2488"/>
        <v>3.9628099999999999E-2</v>
      </c>
      <c r="X4538" s="9">
        <v>0.23927340000000002</v>
      </c>
      <c r="Y4538" s="9">
        <v>0.33098349999999999</v>
      </c>
      <c r="Z4538" s="9">
        <v>0.1204544</v>
      </c>
      <c r="AA4538" s="9">
        <f t="shared" si="2504"/>
        <v>0.69071129999999992</v>
      </c>
      <c r="AB4538" s="9">
        <f t="shared" si="2505"/>
        <v>0.73033939999999986</v>
      </c>
      <c r="AC4538" s="9">
        <v>0.13618369999999999</v>
      </c>
      <c r="AD4538" s="9">
        <v>9.0710599999999988E-2</v>
      </c>
      <c r="AE4538" s="9">
        <v>5.5787099999999992E-2</v>
      </c>
      <c r="AF4538" s="9">
        <f t="shared" si="2489"/>
        <v>0.28268139999999997</v>
      </c>
      <c r="AG4538" s="14">
        <v>2.97831E-2</v>
      </c>
      <c r="AH4538" s="10">
        <v>3.5096300000000004E-2</v>
      </c>
      <c r="AI4538" s="10">
        <v>3.1040899999999996E-2</v>
      </c>
      <c r="AJ4538" s="10">
        <f t="shared" si="2490"/>
        <v>9.59203E-2</v>
      </c>
      <c r="AK4538" s="9">
        <f t="shared" si="2507"/>
        <v>1.1089411</v>
      </c>
      <c r="AL4538" s="13">
        <f>IFERROR(AK4538/#REF!-1,0)</f>
        <v>0</v>
      </c>
      <c r="AM4538" s="23">
        <v>3.9574415802816794E-2</v>
      </c>
      <c r="AN4538" s="23">
        <v>5.6716303711010239E-2</v>
      </c>
      <c r="AO4538" s="23">
        <v>7.9199280486172974E-2</v>
      </c>
      <c r="AP4538" s="9">
        <f t="shared" si="2491"/>
        <v>0.17549000000000001</v>
      </c>
      <c r="AQ4538" s="9">
        <v>2.8420000000000001E-2</v>
      </c>
      <c r="AR4538" s="9">
        <v>2.5270000000000001E-2</v>
      </c>
      <c r="AS4538" s="9">
        <v>6.3600000000000004E-2</v>
      </c>
      <c r="AT4538" s="9">
        <f t="shared" si="2508"/>
        <v>0.11729000000000001</v>
      </c>
      <c r="AU4538" s="9">
        <f t="shared" si="2509"/>
        <v>1</v>
      </c>
      <c r="AV4538" s="9">
        <f t="shared" si="2521"/>
        <v>0</v>
      </c>
      <c r="AW4538" s="9"/>
      <c r="AX4538" s="9">
        <f t="shared" si="2510"/>
        <v>0.11729000000000001</v>
      </c>
      <c r="AY4538" s="26">
        <f t="shared" si="2511"/>
        <v>-0.89423243488765991</v>
      </c>
      <c r="AZ4538" s="9">
        <v>0</v>
      </c>
      <c r="BA4538" s="9">
        <v>0</v>
      </c>
      <c r="BB4538" s="9">
        <v>0</v>
      </c>
      <c r="BC4538" s="9">
        <v>0</v>
      </c>
      <c r="BD4538" s="9">
        <v>0</v>
      </c>
      <c r="BE4538" s="9">
        <v>0</v>
      </c>
      <c r="BF4538" s="9">
        <v>0</v>
      </c>
      <c r="BG4538" s="10">
        <f t="shared" si="2471"/>
        <v>0</v>
      </c>
      <c r="BH4538" s="10">
        <v>0</v>
      </c>
      <c r="BI4538" s="10">
        <v>0</v>
      </c>
      <c r="BJ4538" s="10">
        <v>0</v>
      </c>
      <c r="BK4538" s="10">
        <v>0</v>
      </c>
      <c r="BL4538" s="10">
        <v>0</v>
      </c>
      <c r="BM4538" s="10">
        <v>0</v>
      </c>
      <c r="BN4538" s="10">
        <v>0</v>
      </c>
      <c r="BO4538" s="10">
        <f t="shared" si="2512"/>
        <v>0</v>
      </c>
      <c r="BP4538" s="4">
        <f t="shared" si="2513"/>
        <v>0</v>
      </c>
      <c r="BQ4538" s="4">
        <f t="shared" si="2514"/>
        <v>0</v>
      </c>
      <c r="BR4538" s="4">
        <f t="shared" si="2515"/>
        <v>0</v>
      </c>
      <c r="BS4538" s="4">
        <f t="shared" si="2516"/>
        <v>0</v>
      </c>
      <c r="BT4538" s="4">
        <f t="shared" si="2517"/>
        <v>0</v>
      </c>
      <c r="BU4538" s="4">
        <f t="shared" si="2518"/>
        <v>0</v>
      </c>
      <c r="BV4538" s="4">
        <f t="shared" si="2519"/>
        <v>0</v>
      </c>
      <c r="BW4538" s="4">
        <f t="shared" si="2520"/>
        <v>0</v>
      </c>
      <c r="BX4538" s="4"/>
      <c r="BY4538" s="11">
        <v>1</v>
      </c>
      <c r="BZ4538" s="11">
        <v>30</v>
      </c>
      <c r="CA4538" s="11">
        <v>35</v>
      </c>
      <c r="CB4538" s="11">
        <v>35</v>
      </c>
      <c r="CC4538" s="11">
        <v>100</v>
      </c>
      <c r="CD4538" s="11" t="s">
        <v>15418</v>
      </c>
      <c r="CE4538" s="12" t="s">
        <v>4718</v>
      </c>
      <c r="CF4538" s="6"/>
      <c r="CH4538" s="35">
        <f t="shared" si="2492"/>
        <v>0.71814073369030373</v>
      </c>
      <c r="CI4538" s="35">
        <f t="shared" si="2493"/>
        <v>0.44555089712403773</v>
      </c>
      <c r="CJ4538" s="35">
        <f t="shared" si="2494"/>
        <v>0.80303759844262257</v>
      </c>
      <c r="CK4538" s="35">
        <f t="shared" si="2495"/>
        <v>0.6683571713487948</v>
      </c>
      <c r="CM4538" s="36">
        <f t="shared" si="2496"/>
        <v>1</v>
      </c>
      <c r="CN4538" s="36">
        <f t="shared" si="2497"/>
        <v>1</v>
      </c>
      <c r="CO4538" s="36">
        <f t="shared" si="2498"/>
        <v>1</v>
      </c>
      <c r="CP4538" s="36">
        <f t="shared" si="2499"/>
        <v>1</v>
      </c>
      <c r="CR4538" s="36">
        <f t="shared" si="2500"/>
        <v>0</v>
      </c>
      <c r="CS4538" s="36">
        <f t="shared" si="2501"/>
        <v>0</v>
      </c>
      <c r="CT4538" s="36">
        <f t="shared" si="2502"/>
        <v>0</v>
      </c>
      <c r="CU4538" s="36">
        <f t="shared" si="2503"/>
        <v>0</v>
      </c>
    </row>
    <row r="4539" spans="1:99" ht="14.4" x14ac:dyDescent="0.3">
      <c r="A4539" s="21" t="s">
        <v>12281</v>
      </c>
      <c r="B4539" s="7" t="s">
        <v>12282</v>
      </c>
      <c r="C4539" s="22" t="s">
        <v>12846</v>
      </c>
      <c r="D4539" s="7" t="s">
        <v>4677</v>
      </c>
      <c r="E4539" s="7" t="s">
        <v>13225</v>
      </c>
      <c r="F4539" s="21" t="s">
        <v>13227</v>
      </c>
      <c r="G4539" s="7">
        <v>7100573</v>
      </c>
      <c r="H4539" s="7" t="s">
        <v>13280</v>
      </c>
      <c r="I4539" s="21" t="s">
        <v>14130</v>
      </c>
      <c r="J4539" s="7" t="s">
        <v>14255</v>
      </c>
      <c r="K4539" s="7" t="s">
        <v>4682</v>
      </c>
      <c r="L4539" s="7" t="s">
        <v>14267</v>
      </c>
      <c r="M4539" s="7" t="s">
        <v>74</v>
      </c>
      <c r="N4539" s="7" t="s">
        <v>7467</v>
      </c>
      <c r="O4539" s="7" t="s">
        <v>4443</v>
      </c>
      <c r="P4539" s="7" t="str">
        <f t="shared" si="2506"/>
        <v>Chemist-</v>
      </c>
      <c r="Q4539" s="6">
        <v>1</v>
      </c>
      <c r="R4539" s="6">
        <v>1</v>
      </c>
      <c r="S4539" s="6" t="s">
        <v>7467</v>
      </c>
      <c r="T4539" s="9">
        <v>2.1031599999999998E-2</v>
      </c>
      <c r="U4539" s="9">
        <v>4.921169999999999E-2</v>
      </c>
      <c r="V4539" s="9">
        <v>0.12497219999999999</v>
      </c>
      <c r="W4539" s="9">
        <f t="shared" si="2488"/>
        <v>0.19521549999999999</v>
      </c>
      <c r="X4539" s="9">
        <v>3.9019400000000003E-2</v>
      </c>
      <c r="Y4539" s="9">
        <v>9.98367E-2</v>
      </c>
      <c r="Z4539" s="9">
        <v>5.0567999999999993E-3</v>
      </c>
      <c r="AA4539" s="9">
        <f t="shared" si="2504"/>
        <v>0.14391290000000001</v>
      </c>
      <c r="AB4539" s="9">
        <f t="shared" si="2505"/>
        <v>0.3391284</v>
      </c>
      <c r="AC4539" s="9">
        <v>2.6863999999999998E-3</v>
      </c>
      <c r="AD4539" s="9">
        <v>4.5978400000000003E-2</v>
      </c>
      <c r="AE4539" s="9">
        <v>1.04367E-2</v>
      </c>
      <c r="AF4539" s="9">
        <f t="shared" si="2489"/>
        <v>5.9101500000000001E-2</v>
      </c>
      <c r="AG4539" s="14">
        <v>1.8403799999999998E-2</v>
      </c>
      <c r="AH4539" s="10">
        <v>2.3334500000000001E-2</v>
      </c>
      <c r="AI4539" s="10">
        <v>3.2703699999999995E-2</v>
      </c>
      <c r="AJ4539" s="10">
        <f t="shared" si="2490"/>
        <v>7.4441999999999994E-2</v>
      </c>
      <c r="AK4539" s="9">
        <f t="shared" si="2507"/>
        <v>0.47267189999999998</v>
      </c>
      <c r="AL4539" s="13">
        <f>IFERROR(AK4539/#REF!-1,0)</f>
        <v>0</v>
      </c>
      <c r="AM4539" s="23">
        <v>2.7060971544464161E-2</v>
      </c>
      <c r="AN4539" s="23">
        <v>3.8782588439918109E-2</v>
      </c>
      <c r="AO4539" s="23">
        <v>5.4156440015617736E-2</v>
      </c>
      <c r="AP4539" s="9">
        <f t="shared" si="2491"/>
        <v>0.12</v>
      </c>
      <c r="AQ4539" s="9">
        <v>0</v>
      </c>
      <c r="AR4539" s="9">
        <v>1.917E-2</v>
      </c>
      <c r="AS4539" s="9">
        <v>7.6000000000000004E-4</v>
      </c>
      <c r="AT4539" s="9">
        <f t="shared" si="2508"/>
        <v>1.993E-2</v>
      </c>
      <c r="AU4539" s="9">
        <f t="shared" si="2509"/>
        <v>1</v>
      </c>
      <c r="AV4539" s="9">
        <f t="shared" si="2521"/>
        <v>0</v>
      </c>
      <c r="AW4539" s="9"/>
      <c r="AX4539" s="9">
        <f t="shared" si="2510"/>
        <v>1.993E-2</v>
      </c>
      <c r="AY4539" s="26">
        <f t="shared" si="2511"/>
        <v>-0.95783544568653223</v>
      </c>
      <c r="AZ4539" s="9">
        <v>0</v>
      </c>
      <c r="BA4539" s="9">
        <v>0</v>
      </c>
      <c r="BB4539" s="9">
        <v>0</v>
      </c>
      <c r="BC4539" s="9">
        <v>0</v>
      </c>
      <c r="BD4539" s="9">
        <v>0</v>
      </c>
      <c r="BE4539" s="9">
        <v>0</v>
      </c>
      <c r="BF4539" s="9">
        <v>0</v>
      </c>
      <c r="BG4539" s="10">
        <f t="shared" si="2471"/>
        <v>0</v>
      </c>
      <c r="BH4539" s="10">
        <v>0</v>
      </c>
      <c r="BI4539" s="10">
        <v>0</v>
      </c>
      <c r="BJ4539" s="10">
        <v>0</v>
      </c>
      <c r="BK4539" s="10">
        <v>0</v>
      </c>
      <c r="BL4539" s="10">
        <v>0</v>
      </c>
      <c r="BM4539" s="10">
        <v>0</v>
      </c>
      <c r="BN4539" s="10">
        <v>0</v>
      </c>
      <c r="BO4539" s="10">
        <f t="shared" si="2512"/>
        <v>0</v>
      </c>
      <c r="BP4539" s="4">
        <f t="shared" si="2513"/>
        <v>0</v>
      </c>
      <c r="BQ4539" s="4">
        <f t="shared" si="2514"/>
        <v>0</v>
      </c>
      <c r="BR4539" s="4">
        <f t="shared" si="2515"/>
        <v>0</v>
      </c>
      <c r="BS4539" s="4">
        <f t="shared" si="2516"/>
        <v>0</v>
      </c>
      <c r="BT4539" s="4">
        <f t="shared" si="2517"/>
        <v>0</v>
      </c>
      <c r="BU4539" s="4">
        <f t="shared" si="2518"/>
        <v>0</v>
      </c>
      <c r="BV4539" s="4">
        <f t="shared" si="2519"/>
        <v>0</v>
      </c>
      <c r="BW4539" s="4">
        <f t="shared" si="2520"/>
        <v>0</v>
      </c>
      <c r="BX4539" s="4"/>
      <c r="BY4539" s="11"/>
      <c r="BZ4539" s="11" t="s">
        <v>15417</v>
      </c>
      <c r="CA4539" s="11" t="s">
        <v>15417</v>
      </c>
      <c r="CB4539" s="11" t="s">
        <v>15417</v>
      </c>
      <c r="CC4539" s="11" t="s">
        <v>15417</v>
      </c>
      <c r="CD4539" s="11" t="s">
        <v>15425</v>
      </c>
      <c r="CE4539" s="12" t="s">
        <v>4718</v>
      </c>
      <c r="CF4539" s="6"/>
      <c r="CH4539" s="35">
        <f t="shared" si="2492"/>
        <v>0</v>
      </c>
      <c r="CI4539" s="35">
        <f t="shared" si="2493"/>
        <v>0.49429398013745568</v>
      </c>
      <c r="CJ4539" s="35">
        <f t="shared" si="2494"/>
        <v>1.4033418736180402E-2</v>
      </c>
      <c r="CK4539" s="35">
        <f t="shared" si="2495"/>
        <v>0.16608333333333333</v>
      </c>
      <c r="CM4539" s="36">
        <f t="shared" si="2496"/>
        <v>0</v>
      </c>
      <c r="CN4539" s="36">
        <f t="shared" si="2497"/>
        <v>1</v>
      </c>
      <c r="CO4539" s="36">
        <f t="shared" si="2498"/>
        <v>1</v>
      </c>
      <c r="CP4539" s="36">
        <f t="shared" si="2499"/>
        <v>1</v>
      </c>
      <c r="CR4539" s="36">
        <f t="shared" si="2500"/>
        <v>0</v>
      </c>
      <c r="CS4539" s="36">
        <f t="shared" si="2501"/>
        <v>0</v>
      </c>
      <c r="CT4539" s="36">
        <f t="shared" si="2502"/>
        <v>0</v>
      </c>
      <c r="CU4539" s="36">
        <f t="shared" si="2503"/>
        <v>0</v>
      </c>
    </row>
    <row r="4540" spans="1:99" ht="14.4" x14ac:dyDescent="0.3">
      <c r="A4540" s="21" t="s">
        <v>12283</v>
      </c>
      <c r="B4540" s="7" t="s">
        <v>12284</v>
      </c>
      <c r="C4540" s="22" t="s">
        <v>12847</v>
      </c>
      <c r="D4540" s="7" t="s">
        <v>4677</v>
      </c>
      <c r="E4540" s="7" t="s">
        <v>13225</v>
      </c>
      <c r="F4540" s="21" t="s">
        <v>13227</v>
      </c>
      <c r="G4540" s="7">
        <v>7105503</v>
      </c>
      <c r="H4540" s="7" t="s">
        <v>13281</v>
      </c>
      <c r="I4540" s="21" t="s">
        <v>14131</v>
      </c>
      <c r="J4540" s="7" t="s">
        <v>14256</v>
      </c>
      <c r="K4540" s="7" t="s">
        <v>4682</v>
      </c>
      <c r="L4540" s="7" t="s">
        <v>14267</v>
      </c>
      <c r="M4540" s="7" t="s">
        <v>74</v>
      </c>
      <c r="N4540" s="7" t="s">
        <v>7467</v>
      </c>
      <c r="O4540" s="7" t="s">
        <v>4443</v>
      </c>
      <c r="P4540" s="7" t="str">
        <f t="shared" si="2506"/>
        <v>Chemist-</v>
      </c>
      <c r="Q4540" s="6">
        <v>1</v>
      </c>
      <c r="R4540" s="6">
        <v>1</v>
      </c>
      <c r="S4540" s="6" t="s">
        <v>7467</v>
      </c>
      <c r="T4540" s="9">
        <v>5.7620599999999994E-2</v>
      </c>
      <c r="U4540" s="9">
        <v>5.2334199999999997E-2</v>
      </c>
      <c r="V4540" s="9">
        <v>0.16393959999999999</v>
      </c>
      <c r="W4540" s="9">
        <f t="shared" si="2488"/>
        <v>0.27389439999999998</v>
      </c>
      <c r="X4540" s="9">
        <v>0.11817880000000003</v>
      </c>
      <c r="Y4540" s="9">
        <v>0.12351140000000004</v>
      </c>
      <c r="Z4540" s="9">
        <v>8.6813500000000002E-2</v>
      </c>
      <c r="AA4540" s="9">
        <f t="shared" si="2504"/>
        <v>0.32850370000000007</v>
      </c>
      <c r="AB4540" s="9">
        <f t="shared" si="2505"/>
        <v>0.60239810000000005</v>
      </c>
      <c r="AC4540" s="9">
        <v>0.12362140000000003</v>
      </c>
      <c r="AD4540" s="9">
        <v>9.3580700000000003E-2</v>
      </c>
      <c r="AE4540" s="9">
        <v>6.84115E-2</v>
      </c>
      <c r="AF4540" s="9">
        <f t="shared" si="2489"/>
        <v>0.28561360000000002</v>
      </c>
      <c r="AG4540" s="14">
        <v>8.1354800000000005E-2</v>
      </c>
      <c r="AH4540" s="10">
        <v>1.2546E-2</v>
      </c>
      <c r="AI4540" s="10">
        <v>2.8032199999999997E-2</v>
      </c>
      <c r="AJ4540" s="10">
        <f t="shared" si="2490"/>
        <v>0.121933</v>
      </c>
      <c r="AK4540" s="9">
        <f t="shared" si="2507"/>
        <v>1.0099447000000001</v>
      </c>
      <c r="AL4540" s="13">
        <f>IFERROR(AK4540/#REF!-1,0)</f>
        <v>0</v>
      </c>
      <c r="AM4540" s="23">
        <v>5.7522605179682648E-2</v>
      </c>
      <c r="AN4540" s="23">
        <v>8.243885549378592E-2</v>
      </c>
      <c r="AO4540" s="23">
        <v>0.11511853932653145</v>
      </c>
      <c r="AP4540" s="9">
        <f t="shared" si="2491"/>
        <v>0.25508000000000003</v>
      </c>
      <c r="AQ4540" s="9">
        <v>2.5180000000000001E-2</v>
      </c>
      <c r="AR4540" s="9">
        <v>6.8210000000000007E-2</v>
      </c>
      <c r="AS4540" s="9">
        <v>8.0939999999999998E-2</v>
      </c>
      <c r="AT4540" s="9">
        <f t="shared" si="2508"/>
        <v>0.17432999999999998</v>
      </c>
      <c r="AU4540" s="9">
        <f t="shared" si="2509"/>
        <v>1</v>
      </c>
      <c r="AV4540" s="9">
        <f t="shared" si="2521"/>
        <v>0</v>
      </c>
      <c r="AW4540" s="9"/>
      <c r="AX4540" s="9">
        <f t="shared" si="2510"/>
        <v>0.17432999999999998</v>
      </c>
      <c r="AY4540" s="26">
        <f t="shared" si="2511"/>
        <v>-0.82738658859242498</v>
      </c>
      <c r="AZ4540" s="9">
        <v>0</v>
      </c>
      <c r="BA4540" s="9">
        <v>0</v>
      </c>
      <c r="BB4540" s="9">
        <v>0</v>
      </c>
      <c r="BC4540" s="9">
        <v>0</v>
      </c>
      <c r="BD4540" s="9">
        <v>0</v>
      </c>
      <c r="BE4540" s="9">
        <v>0</v>
      </c>
      <c r="BF4540" s="9">
        <v>0</v>
      </c>
      <c r="BG4540" s="10">
        <f t="shared" si="2471"/>
        <v>0</v>
      </c>
      <c r="BH4540" s="10">
        <v>0</v>
      </c>
      <c r="BI4540" s="10">
        <v>0</v>
      </c>
      <c r="BJ4540" s="10">
        <v>0</v>
      </c>
      <c r="BK4540" s="10">
        <v>0</v>
      </c>
      <c r="BL4540" s="10">
        <v>0</v>
      </c>
      <c r="BM4540" s="10">
        <v>0</v>
      </c>
      <c r="BN4540" s="10">
        <v>0</v>
      </c>
      <c r="BO4540" s="10">
        <f t="shared" si="2512"/>
        <v>0</v>
      </c>
      <c r="BP4540" s="4">
        <f t="shared" si="2513"/>
        <v>0</v>
      </c>
      <c r="BQ4540" s="4">
        <f t="shared" si="2514"/>
        <v>0</v>
      </c>
      <c r="BR4540" s="4">
        <f t="shared" si="2515"/>
        <v>0</v>
      </c>
      <c r="BS4540" s="4">
        <f t="shared" si="2516"/>
        <v>0</v>
      </c>
      <c r="BT4540" s="4">
        <f t="shared" si="2517"/>
        <v>0</v>
      </c>
      <c r="BU4540" s="4">
        <f t="shared" si="2518"/>
        <v>0</v>
      </c>
      <c r="BV4540" s="4">
        <f t="shared" si="2519"/>
        <v>0</v>
      </c>
      <c r="BW4540" s="4">
        <f t="shared" si="2520"/>
        <v>0</v>
      </c>
      <c r="BX4540" s="4"/>
      <c r="BY4540" s="11">
        <v>1</v>
      </c>
      <c r="BZ4540" s="11">
        <v>30</v>
      </c>
      <c r="CA4540" s="11">
        <v>0</v>
      </c>
      <c r="CB4540" s="11">
        <v>35</v>
      </c>
      <c r="CC4540" s="11">
        <v>65</v>
      </c>
      <c r="CD4540" s="11" t="s">
        <v>15418</v>
      </c>
      <c r="CE4540" s="12" t="s">
        <v>4718</v>
      </c>
      <c r="CF4540" s="6"/>
      <c r="CH4540" s="35">
        <f t="shared" si="2492"/>
        <v>0.43774095281925335</v>
      </c>
      <c r="CI4540" s="35">
        <f t="shared" si="2493"/>
        <v>0.82740110341708395</v>
      </c>
      <c r="CJ4540" s="35">
        <f t="shared" si="2494"/>
        <v>0.70310134643400313</v>
      </c>
      <c r="CK4540" s="35">
        <f t="shared" si="2495"/>
        <v>0.6834326485808373</v>
      </c>
      <c r="CM4540" s="36">
        <f t="shared" si="2496"/>
        <v>1</v>
      </c>
      <c r="CN4540" s="36">
        <f t="shared" si="2497"/>
        <v>1</v>
      </c>
      <c r="CO4540" s="36">
        <f t="shared" si="2498"/>
        <v>1</v>
      </c>
      <c r="CP4540" s="36">
        <f t="shared" si="2499"/>
        <v>1</v>
      </c>
      <c r="CR4540" s="36">
        <f t="shared" si="2500"/>
        <v>0</v>
      </c>
      <c r="CS4540" s="36">
        <f t="shared" si="2501"/>
        <v>0</v>
      </c>
      <c r="CT4540" s="36">
        <f t="shared" si="2502"/>
        <v>0</v>
      </c>
      <c r="CU4540" s="36">
        <f t="shared" si="2503"/>
        <v>0</v>
      </c>
    </row>
    <row r="4541" spans="1:99" ht="14.4" x14ac:dyDescent="0.3">
      <c r="A4541" s="21" t="s">
        <v>12285</v>
      </c>
      <c r="B4541" s="7" t="s">
        <v>12286</v>
      </c>
      <c r="C4541" s="22" t="s">
        <v>12848</v>
      </c>
      <c r="D4541" s="7" t="s">
        <v>4677</v>
      </c>
      <c r="E4541" s="7" t="s">
        <v>13225</v>
      </c>
      <c r="F4541" s="21" t="s">
        <v>13227</v>
      </c>
      <c r="G4541" s="7">
        <v>7105503</v>
      </c>
      <c r="H4541" s="7" t="s">
        <v>13281</v>
      </c>
      <c r="I4541" s="21" t="s">
        <v>14131</v>
      </c>
      <c r="J4541" s="7" t="s">
        <v>14256</v>
      </c>
      <c r="K4541" s="7" t="s">
        <v>4682</v>
      </c>
      <c r="L4541" s="7" t="s">
        <v>14267</v>
      </c>
      <c r="M4541" s="7" t="s">
        <v>74</v>
      </c>
      <c r="N4541" s="7" t="s">
        <v>7467</v>
      </c>
      <c r="O4541" s="7" t="s">
        <v>4443</v>
      </c>
      <c r="P4541" s="7" t="str">
        <f t="shared" si="2506"/>
        <v>Chemist-</v>
      </c>
      <c r="Q4541" s="6">
        <v>1</v>
      </c>
      <c r="R4541" s="6">
        <v>1</v>
      </c>
      <c r="S4541" s="6" t="s">
        <v>7467</v>
      </c>
      <c r="T4541" s="9">
        <v>5.2247599999999991E-2</v>
      </c>
      <c r="U4541" s="9">
        <v>2.2915399999999999E-2</v>
      </c>
      <c r="V4541" s="9">
        <v>0.14928910000000001</v>
      </c>
      <c r="W4541" s="9">
        <f t="shared" si="2488"/>
        <v>0.22445209999999999</v>
      </c>
      <c r="X4541" s="9">
        <v>0.10442730000000001</v>
      </c>
      <c r="Y4541" s="9">
        <v>0</v>
      </c>
      <c r="Z4541" s="9">
        <v>0.18343280000000003</v>
      </c>
      <c r="AA4541" s="9">
        <f t="shared" si="2504"/>
        <v>0.28786010000000006</v>
      </c>
      <c r="AB4541" s="9">
        <f t="shared" si="2505"/>
        <v>0.5123122</v>
      </c>
      <c r="AC4541" s="9">
        <v>0.13049230000000001</v>
      </c>
      <c r="AD4541" s="9">
        <v>3.2197199999999995E-2</v>
      </c>
      <c r="AE4541" s="9">
        <v>3.1701899999999998E-2</v>
      </c>
      <c r="AF4541" s="9">
        <f t="shared" si="2489"/>
        <v>0.19439139999999999</v>
      </c>
      <c r="AG4541" s="14">
        <v>6.5127900000000002E-2</v>
      </c>
      <c r="AH4541" s="10">
        <v>4.9718199999999997E-2</v>
      </c>
      <c r="AI4541" s="10">
        <v>3.5832799999999998E-2</v>
      </c>
      <c r="AJ4541" s="10">
        <f t="shared" si="2490"/>
        <v>0.1506789</v>
      </c>
      <c r="AK4541" s="9">
        <f t="shared" si="2507"/>
        <v>0.85738249999999994</v>
      </c>
      <c r="AL4541" s="13">
        <f>IFERROR(AK4541/#REF!-1,0)</f>
        <v>0</v>
      </c>
      <c r="AM4541" s="23">
        <v>8.070483746944028E-2</v>
      </c>
      <c r="AN4541" s="23">
        <v>0.11566260625731578</v>
      </c>
      <c r="AO4541" s="23">
        <v>0.16151255627324398</v>
      </c>
      <c r="AP4541" s="9">
        <f t="shared" si="2491"/>
        <v>0.35788000000000009</v>
      </c>
      <c r="AQ4541" s="9">
        <v>5.9450000000000003E-2</v>
      </c>
      <c r="AR4541" s="9">
        <v>2.1659999999999999E-2</v>
      </c>
      <c r="AS4541" s="9">
        <v>0.41908000000000001</v>
      </c>
      <c r="AT4541" s="9">
        <f t="shared" si="2508"/>
        <v>0.50019000000000002</v>
      </c>
      <c r="AU4541" s="9">
        <f t="shared" si="2509"/>
        <v>1</v>
      </c>
      <c r="AV4541" s="9">
        <f t="shared" si="2521"/>
        <v>0</v>
      </c>
      <c r="AW4541" s="9"/>
      <c r="AX4541" s="9">
        <f t="shared" si="2510"/>
        <v>0.50019000000000002</v>
      </c>
      <c r="AY4541" s="26">
        <f t="shared" si="2511"/>
        <v>-0.41660810665018233</v>
      </c>
      <c r="AZ4541" s="9">
        <v>0</v>
      </c>
      <c r="BA4541" s="9">
        <v>0</v>
      </c>
      <c r="BB4541" s="9">
        <v>0</v>
      </c>
      <c r="BC4541" s="9">
        <v>0</v>
      </c>
      <c r="BD4541" s="9">
        <v>0</v>
      </c>
      <c r="BE4541" s="9">
        <v>0</v>
      </c>
      <c r="BF4541" s="9">
        <v>0</v>
      </c>
      <c r="BG4541" s="10">
        <f t="shared" si="2471"/>
        <v>0</v>
      </c>
      <c r="BH4541" s="10">
        <v>0</v>
      </c>
      <c r="BI4541" s="10">
        <v>0</v>
      </c>
      <c r="BJ4541" s="10">
        <v>0</v>
      </c>
      <c r="BK4541" s="10">
        <v>0</v>
      </c>
      <c r="BL4541" s="10">
        <v>0</v>
      </c>
      <c r="BM4541" s="10">
        <v>0</v>
      </c>
      <c r="BN4541" s="10">
        <v>0</v>
      </c>
      <c r="BO4541" s="10">
        <f t="shared" si="2512"/>
        <v>0</v>
      </c>
      <c r="BP4541" s="4">
        <f t="shared" si="2513"/>
        <v>0</v>
      </c>
      <c r="BQ4541" s="4">
        <f t="shared" si="2514"/>
        <v>0</v>
      </c>
      <c r="BR4541" s="4">
        <f t="shared" si="2515"/>
        <v>0</v>
      </c>
      <c r="BS4541" s="4">
        <f t="shared" si="2516"/>
        <v>0</v>
      </c>
      <c r="BT4541" s="4">
        <f t="shared" si="2517"/>
        <v>0</v>
      </c>
      <c r="BU4541" s="4">
        <f t="shared" si="2518"/>
        <v>0</v>
      </c>
      <c r="BV4541" s="4">
        <f t="shared" si="2519"/>
        <v>0</v>
      </c>
      <c r="BW4541" s="4">
        <f t="shared" si="2520"/>
        <v>0</v>
      </c>
      <c r="BX4541" s="4"/>
      <c r="BY4541" s="11">
        <v>1</v>
      </c>
      <c r="BZ4541" s="11">
        <v>30</v>
      </c>
      <c r="CA4541" s="11">
        <v>0</v>
      </c>
      <c r="CB4541" s="11">
        <v>35</v>
      </c>
      <c r="CC4541" s="11">
        <v>65</v>
      </c>
      <c r="CD4541" s="11" t="s">
        <v>15418</v>
      </c>
      <c r="CE4541" s="12" t="s">
        <v>4718</v>
      </c>
      <c r="CF4541" s="6"/>
      <c r="CH4541" s="35">
        <f t="shared" si="2492"/>
        <v>0.7366349015015532</v>
      </c>
      <c r="CI4541" s="35">
        <f t="shared" si="2493"/>
        <v>0.18726882179892068</v>
      </c>
      <c r="CJ4541" s="35">
        <f t="shared" si="2494"/>
        <v>2.5947208667232542</v>
      </c>
      <c r="CK4541" s="35">
        <f t="shared" si="2495"/>
        <v>1.3976472560634847</v>
      </c>
      <c r="CM4541" s="36">
        <f t="shared" si="2496"/>
        <v>1</v>
      </c>
      <c r="CN4541" s="36">
        <f t="shared" si="2497"/>
        <v>1</v>
      </c>
      <c r="CO4541" s="36">
        <f t="shared" si="2498"/>
        <v>1</v>
      </c>
      <c r="CP4541" s="36">
        <f t="shared" si="2499"/>
        <v>1</v>
      </c>
      <c r="CR4541" s="36">
        <f t="shared" si="2500"/>
        <v>0</v>
      </c>
      <c r="CS4541" s="36">
        <f t="shared" si="2501"/>
        <v>0</v>
      </c>
      <c r="CT4541" s="36">
        <f t="shared" si="2502"/>
        <v>1</v>
      </c>
      <c r="CU4541" s="36">
        <f t="shared" si="2503"/>
        <v>1</v>
      </c>
    </row>
    <row r="4542" spans="1:99" ht="14.4" x14ac:dyDescent="0.3">
      <c r="A4542" s="21" t="s">
        <v>12287</v>
      </c>
      <c r="B4542" s="7" t="s">
        <v>12288</v>
      </c>
      <c r="C4542" s="22" t="s">
        <v>12849</v>
      </c>
      <c r="D4542" s="7" t="s">
        <v>4677</v>
      </c>
      <c r="E4542" s="7" t="s">
        <v>13225</v>
      </c>
      <c r="F4542" s="21" t="s">
        <v>13227</v>
      </c>
      <c r="G4542" s="7">
        <v>7105503</v>
      </c>
      <c r="H4542" s="7" t="s">
        <v>13281</v>
      </c>
      <c r="I4542" s="21" t="s">
        <v>14131</v>
      </c>
      <c r="J4542" s="7" t="s">
        <v>14256</v>
      </c>
      <c r="K4542" s="7" t="s">
        <v>4682</v>
      </c>
      <c r="L4542" s="7" t="s">
        <v>14267</v>
      </c>
      <c r="M4542" s="7" t="s">
        <v>74</v>
      </c>
      <c r="N4542" s="7" t="s">
        <v>7467</v>
      </c>
      <c r="O4542" s="7" t="s">
        <v>4443</v>
      </c>
      <c r="P4542" s="7" t="str">
        <f t="shared" si="2506"/>
        <v>Chemist-</v>
      </c>
      <c r="Q4542" s="6">
        <v>1</v>
      </c>
      <c r="R4542" s="6">
        <v>1</v>
      </c>
      <c r="S4542" s="6" t="s">
        <v>7467</v>
      </c>
      <c r="T4542" s="9">
        <v>8.2131499999999996E-2</v>
      </c>
      <c r="U4542" s="9">
        <v>8.1405099999999994E-2</v>
      </c>
      <c r="V4542" s="9">
        <v>0.20756120000000003</v>
      </c>
      <c r="W4542" s="9">
        <f t="shared" si="2488"/>
        <v>0.37109780000000003</v>
      </c>
      <c r="X4542" s="9">
        <v>0.30595299999999997</v>
      </c>
      <c r="Y4542" s="9">
        <v>0.13338069999999999</v>
      </c>
      <c r="Z4542" s="9">
        <v>0.11181270000000003</v>
      </c>
      <c r="AA4542" s="9">
        <f t="shared" si="2504"/>
        <v>0.55114639999999993</v>
      </c>
      <c r="AB4542" s="9">
        <f t="shared" si="2505"/>
        <v>0.92224419999999996</v>
      </c>
      <c r="AC4542" s="9">
        <v>0.11569499999999998</v>
      </c>
      <c r="AD4542" s="9">
        <v>8.0601900000000004E-2</v>
      </c>
      <c r="AE4542" s="9">
        <v>0.10677240000000002</v>
      </c>
      <c r="AF4542" s="9">
        <f t="shared" si="2489"/>
        <v>0.30306929999999999</v>
      </c>
      <c r="AG4542" s="14">
        <v>7.859229999999999E-2</v>
      </c>
      <c r="AH4542" s="10">
        <v>0.10437529999999999</v>
      </c>
      <c r="AI4542" s="10">
        <v>2.8750700000000001E-2</v>
      </c>
      <c r="AJ4542" s="10">
        <f t="shared" si="2490"/>
        <v>0.21171829999999997</v>
      </c>
      <c r="AK4542" s="9">
        <f t="shared" si="2507"/>
        <v>1.4370318</v>
      </c>
      <c r="AL4542" s="13">
        <f>IFERROR(AK4542/#REF!-1,0)</f>
        <v>0</v>
      </c>
      <c r="AM4542" s="23">
        <v>6.6137014454670406E-2</v>
      </c>
      <c r="AN4542" s="23">
        <v>9.4784646147159854E-2</v>
      </c>
      <c r="AO4542" s="23">
        <v>0.13235833939816977</v>
      </c>
      <c r="AP4542" s="9">
        <f t="shared" si="2491"/>
        <v>0.29328000000000004</v>
      </c>
      <c r="AQ4542" s="9">
        <v>1.9089999999999999E-2</v>
      </c>
      <c r="AR4542" s="9">
        <v>0.10771</v>
      </c>
      <c r="AS4542" s="9">
        <v>0.18933</v>
      </c>
      <c r="AT4542" s="9">
        <f t="shared" si="2508"/>
        <v>0.31613000000000002</v>
      </c>
      <c r="AU4542" s="9">
        <f t="shared" si="2509"/>
        <v>1</v>
      </c>
      <c r="AV4542" s="9">
        <f>IF(AT4542&gt;=AP4542,1,0)</f>
        <v>1</v>
      </c>
      <c r="AW4542" s="9"/>
      <c r="AX4542" s="9">
        <f t="shared" si="2510"/>
        <v>0.31613000000000002</v>
      </c>
      <c r="AY4542" s="26">
        <f t="shared" si="2511"/>
        <v>-0.78001182715650408</v>
      </c>
      <c r="AZ4542" s="9">
        <v>0</v>
      </c>
      <c r="BA4542" s="9">
        <v>0</v>
      </c>
      <c r="BB4542" s="9">
        <v>0</v>
      </c>
      <c r="BC4542" s="9">
        <v>0</v>
      </c>
      <c r="BD4542" s="9">
        <v>0</v>
      </c>
      <c r="BE4542" s="9">
        <v>0</v>
      </c>
      <c r="BF4542" s="9">
        <v>0</v>
      </c>
      <c r="BG4542" s="10">
        <f t="shared" si="2471"/>
        <v>0</v>
      </c>
      <c r="BH4542" s="10">
        <v>0</v>
      </c>
      <c r="BI4542" s="10">
        <v>0</v>
      </c>
      <c r="BJ4542" s="10">
        <v>0</v>
      </c>
      <c r="BK4542" s="10">
        <v>0</v>
      </c>
      <c r="BL4542" s="10">
        <v>0</v>
      </c>
      <c r="BM4542" s="10">
        <v>0</v>
      </c>
      <c r="BN4542" s="10">
        <v>0</v>
      </c>
      <c r="BO4542" s="10">
        <f t="shared" si="2512"/>
        <v>0</v>
      </c>
      <c r="BP4542" s="4">
        <f t="shared" si="2513"/>
        <v>0</v>
      </c>
      <c r="BQ4542" s="4">
        <f t="shared" si="2514"/>
        <v>0</v>
      </c>
      <c r="BR4542" s="4">
        <f t="shared" si="2515"/>
        <v>0</v>
      </c>
      <c r="BS4542" s="4">
        <f t="shared" si="2516"/>
        <v>0</v>
      </c>
      <c r="BT4542" s="4">
        <f t="shared" si="2517"/>
        <v>0</v>
      </c>
      <c r="BU4542" s="4">
        <f t="shared" si="2518"/>
        <v>0</v>
      </c>
      <c r="BV4542" s="4">
        <f t="shared" si="2519"/>
        <v>0</v>
      </c>
      <c r="BW4542" s="4">
        <f t="shared" si="2520"/>
        <v>0</v>
      </c>
      <c r="BX4542" s="4"/>
      <c r="BY4542" s="11">
        <v>1</v>
      </c>
      <c r="BZ4542" s="11">
        <v>30</v>
      </c>
      <c r="CA4542" s="11">
        <v>0</v>
      </c>
      <c r="CB4542" s="11">
        <v>35</v>
      </c>
      <c r="CC4542" s="11">
        <v>65</v>
      </c>
      <c r="CD4542" s="11" t="s">
        <v>15418</v>
      </c>
      <c r="CE4542" s="12" t="s">
        <v>4718</v>
      </c>
      <c r="CF4542" s="6"/>
      <c r="CH4542" s="35">
        <f t="shared" si="2492"/>
        <v>0.28864320770155233</v>
      </c>
      <c r="CI4542" s="35">
        <f t="shared" si="2493"/>
        <v>1.1363654808899388</v>
      </c>
      <c r="CJ4542" s="35">
        <f t="shared" si="2494"/>
        <v>1.4304349908051055</v>
      </c>
      <c r="CK4542" s="35">
        <f t="shared" si="2495"/>
        <v>1.0779118930714675</v>
      </c>
      <c r="CM4542" s="36">
        <f t="shared" si="2496"/>
        <v>1</v>
      </c>
      <c r="CN4542" s="36">
        <f t="shared" si="2497"/>
        <v>1</v>
      </c>
      <c r="CO4542" s="36">
        <f t="shared" si="2498"/>
        <v>1</v>
      </c>
      <c r="CP4542" s="36">
        <f t="shared" si="2499"/>
        <v>1</v>
      </c>
      <c r="CR4542" s="36">
        <f t="shared" si="2500"/>
        <v>0</v>
      </c>
      <c r="CS4542" s="36">
        <f t="shared" si="2501"/>
        <v>1</v>
      </c>
      <c r="CT4542" s="36">
        <f t="shared" si="2502"/>
        <v>1</v>
      </c>
      <c r="CU4542" s="36">
        <f t="shared" si="2503"/>
        <v>1</v>
      </c>
    </row>
    <row r="4543" spans="1:99" ht="14.4" x14ac:dyDescent="0.3">
      <c r="A4543" s="21" t="s">
        <v>12289</v>
      </c>
      <c r="B4543" s="7" t="s">
        <v>12290</v>
      </c>
      <c r="C4543" s="22" t="s">
        <v>12821</v>
      </c>
      <c r="D4543" s="7" t="s">
        <v>4677</v>
      </c>
      <c r="E4543" s="7" t="s">
        <v>13225</v>
      </c>
      <c r="F4543" s="21" t="s">
        <v>13227</v>
      </c>
      <c r="G4543" s="7">
        <v>7105503</v>
      </c>
      <c r="H4543" s="7" t="s">
        <v>13281</v>
      </c>
      <c r="I4543" s="21" t="s">
        <v>14131</v>
      </c>
      <c r="J4543" s="7" t="s">
        <v>14256</v>
      </c>
      <c r="K4543" s="7" t="s">
        <v>4682</v>
      </c>
      <c r="L4543" s="7" t="s">
        <v>14267</v>
      </c>
      <c r="M4543" s="7" t="s">
        <v>74</v>
      </c>
      <c r="N4543" s="7" t="s">
        <v>7467</v>
      </c>
      <c r="O4543" s="7" t="s">
        <v>4443</v>
      </c>
      <c r="P4543" s="7" t="str">
        <f t="shared" si="2506"/>
        <v>Chemist-</v>
      </c>
      <c r="Q4543" s="6">
        <v>1</v>
      </c>
      <c r="R4543" s="6">
        <v>1</v>
      </c>
      <c r="S4543" s="6" t="s">
        <v>7467</v>
      </c>
      <c r="T4543" s="9">
        <v>2.80783E-2</v>
      </c>
      <c r="U4543" s="9">
        <v>3.4852699999999993E-2</v>
      </c>
      <c r="V4543" s="9">
        <v>0</v>
      </c>
      <c r="W4543" s="9">
        <f t="shared" si="2488"/>
        <v>6.2930999999999987E-2</v>
      </c>
      <c r="X4543" s="9">
        <v>0.1831459</v>
      </c>
      <c r="Y4543" s="9">
        <v>0.34439419999999998</v>
      </c>
      <c r="Z4543" s="9">
        <v>0.15753319999999998</v>
      </c>
      <c r="AA4543" s="9">
        <f t="shared" si="2504"/>
        <v>0.6850733</v>
      </c>
      <c r="AB4543" s="9">
        <f t="shared" si="2505"/>
        <v>0.74800429999999996</v>
      </c>
      <c r="AC4543" s="9">
        <v>0.1698007</v>
      </c>
      <c r="AD4543" s="9">
        <v>0.20090269999999996</v>
      </c>
      <c r="AE4543" s="9">
        <v>9.6643900000000019E-2</v>
      </c>
      <c r="AF4543" s="9">
        <f t="shared" si="2489"/>
        <v>0.46734729999999997</v>
      </c>
      <c r="AG4543" s="14">
        <v>0</v>
      </c>
      <c r="AH4543" s="10">
        <v>0.22744569999999997</v>
      </c>
      <c r="AI4543" s="10">
        <v>0.27124709999999996</v>
      </c>
      <c r="AJ4543" s="10">
        <f t="shared" si="2490"/>
        <v>0.49869279999999994</v>
      </c>
      <c r="AK4543" s="9">
        <f t="shared" si="2507"/>
        <v>1.7140443999999999</v>
      </c>
      <c r="AL4543" s="13">
        <f>IFERROR(AK4543/#REF!-1,0)</f>
        <v>0</v>
      </c>
      <c r="AM4543" s="23">
        <v>0.146451722917678</v>
      </c>
      <c r="AN4543" s="23">
        <v>0.20988813675446683</v>
      </c>
      <c r="AO4543" s="23">
        <v>0.29309014032785524</v>
      </c>
      <c r="AP4543" s="9">
        <f t="shared" si="2491"/>
        <v>0.64943000000000006</v>
      </c>
      <c r="AQ4543" s="9">
        <v>5.8970000000000002E-2</v>
      </c>
      <c r="AR4543" s="9">
        <v>0</v>
      </c>
      <c r="AS4543" s="9">
        <v>0.59443999999999997</v>
      </c>
      <c r="AT4543" s="9">
        <f t="shared" si="2508"/>
        <v>0.65340999999999994</v>
      </c>
      <c r="AU4543" s="9">
        <f t="shared" si="2509"/>
        <v>1</v>
      </c>
      <c r="AV4543" s="9">
        <f t="shared" si="2521"/>
        <v>0</v>
      </c>
      <c r="AW4543" s="9"/>
      <c r="AX4543" s="9">
        <f t="shared" si="2510"/>
        <v>0.65340999999999994</v>
      </c>
      <c r="AY4543" s="26">
        <f t="shared" si="2511"/>
        <v>-0.61879050507676459</v>
      </c>
      <c r="AZ4543" s="9">
        <v>0</v>
      </c>
      <c r="BA4543" s="9">
        <v>0</v>
      </c>
      <c r="BB4543" s="9">
        <v>0</v>
      </c>
      <c r="BC4543" s="9">
        <v>0</v>
      </c>
      <c r="BD4543" s="9">
        <v>0</v>
      </c>
      <c r="BE4543" s="9">
        <v>0</v>
      </c>
      <c r="BF4543" s="9">
        <v>0</v>
      </c>
      <c r="BG4543" s="10">
        <f t="shared" si="2471"/>
        <v>0</v>
      </c>
      <c r="BH4543" s="10">
        <v>0</v>
      </c>
      <c r="BI4543" s="10">
        <v>0</v>
      </c>
      <c r="BJ4543" s="10">
        <v>0</v>
      </c>
      <c r="BK4543" s="10">
        <v>0</v>
      </c>
      <c r="BL4543" s="10">
        <v>0</v>
      </c>
      <c r="BM4543" s="10">
        <v>0</v>
      </c>
      <c r="BN4543" s="10">
        <v>0</v>
      </c>
      <c r="BO4543" s="10">
        <f t="shared" si="2512"/>
        <v>0</v>
      </c>
      <c r="BP4543" s="4">
        <f t="shared" si="2513"/>
        <v>0</v>
      </c>
      <c r="BQ4543" s="4">
        <f t="shared" si="2514"/>
        <v>0</v>
      </c>
      <c r="BR4543" s="4">
        <f t="shared" si="2515"/>
        <v>0</v>
      </c>
      <c r="BS4543" s="4">
        <f t="shared" si="2516"/>
        <v>0</v>
      </c>
      <c r="BT4543" s="4">
        <f t="shared" si="2517"/>
        <v>0</v>
      </c>
      <c r="BU4543" s="4">
        <f t="shared" si="2518"/>
        <v>0</v>
      </c>
      <c r="BV4543" s="4">
        <f t="shared" si="2519"/>
        <v>0</v>
      </c>
      <c r="BW4543" s="4">
        <f t="shared" si="2520"/>
        <v>0</v>
      </c>
      <c r="BX4543" s="4"/>
      <c r="BY4543" s="11">
        <v>1</v>
      </c>
      <c r="BZ4543" s="11">
        <v>30</v>
      </c>
      <c r="CA4543" s="11">
        <v>35</v>
      </c>
      <c r="CB4543" s="11">
        <v>35</v>
      </c>
      <c r="CC4543" s="11">
        <v>100</v>
      </c>
      <c r="CD4543" s="11" t="s">
        <v>15418</v>
      </c>
      <c r="CE4543" s="12" t="s">
        <v>4718</v>
      </c>
      <c r="CF4543" s="6"/>
      <c r="CH4543" s="35">
        <f t="shared" si="2492"/>
        <v>0.40265828783146262</v>
      </c>
      <c r="CI4543" s="35">
        <f t="shared" si="2493"/>
        <v>0</v>
      </c>
      <c r="CJ4543" s="35">
        <f t="shared" si="2494"/>
        <v>2.0281814984804676</v>
      </c>
      <c r="CK4543" s="35">
        <f t="shared" si="2495"/>
        <v>1.0061284511032751</v>
      </c>
      <c r="CM4543" s="36">
        <f t="shared" si="2496"/>
        <v>1</v>
      </c>
      <c r="CN4543" s="36">
        <f t="shared" si="2497"/>
        <v>0</v>
      </c>
      <c r="CO4543" s="36">
        <f t="shared" si="2498"/>
        <v>1</v>
      </c>
      <c r="CP4543" s="36">
        <f t="shared" si="2499"/>
        <v>1</v>
      </c>
      <c r="CR4543" s="36">
        <f t="shared" si="2500"/>
        <v>0</v>
      </c>
      <c r="CS4543" s="36">
        <f t="shared" si="2501"/>
        <v>0</v>
      </c>
      <c r="CT4543" s="36">
        <f t="shared" si="2502"/>
        <v>1</v>
      </c>
      <c r="CU4543" s="36">
        <f t="shared" si="2503"/>
        <v>1</v>
      </c>
    </row>
    <row r="4544" spans="1:99" ht="14.4" x14ac:dyDescent="0.3">
      <c r="A4544" s="21" t="s">
        <v>12291</v>
      </c>
      <c r="B4544" s="7" t="s">
        <v>12292</v>
      </c>
      <c r="C4544" s="22" t="s">
        <v>12821</v>
      </c>
      <c r="D4544" s="7" t="s">
        <v>4677</v>
      </c>
      <c r="E4544" s="7" t="s">
        <v>13225</v>
      </c>
      <c r="F4544" s="21" t="s">
        <v>13227</v>
      </c>
      <c r="G4544" s="7">
        <v>7105503</v>
      </c>
      <c r="H4544" s="7" t="s">
        <v>13281</v>
      </c>
      <c r="I4544" s="21" t="s">
        <v>14131</v>
      </c>
      <c r="J4544" s="7" t="s">
        <v>14256</v>
      </c>
      <c r="K4544" s="7" t="s">
        <v>4682</v>
      </c>
      <c r="L4544" s="7" t="s">
        <v>14267</v>
      </c>
      <c r="M4544" s="7" t="s">
        <v>74</v>
      </c>
      <c r="N4544" s="7" t="s">
        <v>7467</v>
      </c>
      <c r="O4544" s="7" t="s">
        <v>4443</v>
      </c>
      <c r="P4544" s="7" t="str">
        <f t="shared" si="2506"/>
        <v>Chemist-</v>
      </c>
      <c r="Q4544" s="6">
        <v>1</v>
      </c>
      <c r="R4544" s="6">
        <v>1</v>
      </c>
      <c r="S4544" s="6" t="s">
        <v>7467</v>
      </c>
      <c r="T4544" s="9">
        <v>8.1313300000000005E-2</v>
      </c>
      <c r="U4544" s="9">
        <v>8.15554E-2</v>
      </c>
      <c r="V4544" s="9">
        <v>0.16695019999999999</v>
      </c>
      <c r="W4544" s="9">
        <f t="shared" si="2488"/>
        <v>0.32981890000000003</v>
      </c>
      <c r="X4544" s="9">
        <v>0.12239759999999998</v>
      </c>
      <c r="Y4544" s="9">
        <v>0.16638049999999999</v>
      </c>
      <c r="Z4544" s="9">
        <v>0</v>
      </c>
      <c r="AA4544" s="9">
        <f t="shared" si="2504"/>
        <v>0.28877809999999998</v>
      </c>
      <c r="AB4544" s="9">
        <f t="shared" si="2505"/>
        <v>0.61859700000000006</v>
      </c>
      <c r="AC4544" s="9">
        <v>0.18663290000000002</v>
      </c>
      <c r="AD4544" s="9">
        <v>6.8469000000000002E-2</v>
      </c>
      <c r="AE4544" s="9">
        <v>0.18704359999999998</v>
      </c>
      <c r="AF4544" s="9">
        <f t="shared" si="2489"/>
        <v>0.44214549999999997</v>
      </c>
      <c r="AG4544" s="14">
        <v>0.11119449999999999</v>
      </c>
      <c r="AH4544" s="10">
        <v>0.15340559999999998</v>
      </c>
      <c r="AI4544" s="10">
        <v>5.5390499999999995E-2</v>
      </c>
      <c r="AJ4544" s="10">
        <f t="shared" si="2490"/>
        <v>0.31999059999999996</v>
      </c>
      <c r="AK4544" s="9">
        <f t="shared" si="2507"/>
        <v>1.3807331</v>
      </c>
      <c r="AL4544" s="13">
        <f>IFERROR(AK4544/#REF!-1,0)</f>
        <v>0</v>
      </c>
      <c r="AM4544" s="23">
        <v>2.7060971544464161E-2</v>
      </c>
      <c r="AN4544" s="23">
        <v>3.8782588439918109E-2</v>
      </c>
      <c r="AO4544" s="23">
        <v>5.4156440015617736E-2</v>
      </c>
      <c r="AP4544" s="9">
        <f t="shared" si="2491"/>
        <v>0.12</v>
      </c>
      <c r="AQ4544" s="9">
        <v>2.333E-2</v>
      </c>
      <c r="AR4544" s="9">
        <v>0.14798</v>
      </c>
      <c r="AS4544" s="9">
        <v>0.23705000000000001</v>
      </c>
      <c r="AT4544" s="9">
        <f t="shared" si="2508"/>
        <v>0.40836</v>
      </c>
      <c r="AU4544" s="9">
        <f t="shared" si="2509"/>
        <v>1</v>
      </c>
      <c r="AV4544" s="9">
        <f t="shared" si="2521"/>
        <v>0</v>
      </c>
      <c r="AW4544" s="9"/>
      <c r="AX4544" s="9">
        <f t="shared" si="2510"/>
        <v>0.40836</v>
      </c>
      <c r="AY4544" s="26">
        <f t="shared" si="2511"/>
        <v>-0.70424407150085711</v>
      </c>
      <c r="AZ4544" s="9">
        <v>0</v>
      </c>
      <c r="BA4544" s="9">
        <v>0</v>
      </c>
      <c r="BB4544" s="9">
        <v>0</v>
      </c>
      <c r="BC4544" s="9">
        <v>0</v>
      </c>
      <c r="BD4544" s="9">
        <v>0</v>
      </c>
      <c r="BE4544" s="9">
        <v>0</v>
      </c>
      <c r="BF4544" s="9">
        <v>0</v>
      </c>
      <c r="BG4544" s="10">
        <f t="shared" si="2471"/>
        <v>0</v>
      </c>
      <c r="BH4544" s="10">
        <v>0</v>
      </c>
      <c r="BI4544" s="10">
        <v>0</v>
      </c>
      <c r="BJ4544" s="10">
        <v>0</v>
      </c>
      <c r="BK4544" s="10">
        <v>0</v>
      </c>
      <c r="BL4544" s="10">
        <v>0</v>
      </c>
      <c r="BM4544" s="10">
        <v>0</v>
      </c>
      <c r="BN4544" s="10">
        <v>0</v>
      </c>
      <c r="BO4544" s="10">
        <f t="shared" si="2512"/>
        <v>0</v>
      </c>
      <c r="BP4544" s="4">
        <f t="shared" si="2513"/>
        <v>0</v>
      </c>
      <c r="BQ4544" s="4">
        <f t="shared" si="2514"/>
        <v>0</v>
      </c>
      <c r="BR4544" s="4">
        <f t="shared" si="2515"/>
        <v>0</v>
      </c>
      <c r="BS4544" s="4">
        <f t="shared" si="2516"/>
        <v>0</v>
      </c>
      <c r="BT4544" s="4">
        <f t="shared" si="2517"/>
        <v>0</v>
      </c>
      <c r="BU4544" s="4">
        <f t="shared" si="2518"/>
        <v>0</v>
      </c>
      <c r="BV4544" s="4">
        <f t="shared" si="2519"/>
        <v>0</v>
      </c>
      <c r="BW4544" s="4">
        <f t="shared" si="2520"/>
        <v>0</v>
      </c>
      <c r="BX4544" s="4"/>
      <c r="BY4544" s="11"/>
      <c r="BZ4544" s="11" t="s">
        <v>15417</v>
      </c>
      <c r="CA4544" s="11" t="s">
        <v>15417</v>
      </c>
      <c r="CB4544" s="11" t="s">
        <v>15417</v>
      </c>
      <c r="CC4544" s="11" t="s">
        <v>15417</v>
      </c>
      <c r="CD4544" s="11" t="s">
        <v>15422</v>
      </c>
      <c r="CE4544" s="12" t="s">
        <v>4718</v>
      </c>
      <c r="CF4544" s="6"/>
      <c r="CH4544" s="35">
        <f t="shared" si="2492"/>
        <v>0.86212721378706736</v>
      </c>
      <c r="CI4544" s="35">
        <f t="shared" si="2493"/>
        <v>3.8156297955524616</v>
      </c>
      <c r="CJ4544" s="35">
        <f t="shared" si="2494"/>
        <v>4.3771340939625851</v>
      </c>
      <c r="CK4544" s="35">
        <f t="shared" si="2495"/>
        <v>3.403</v>
      </c>
      <c r="CM4544" s="36">
        <f t="shared" si="2496"/>
        <v>1</v>
      </c>
      <c r="CN4544" s="36">
        <f t="shared" si="2497"/>
        <v>1</v>
      </c>
      <c r="CO4544" s="36">
        <f t="shared" si="2498"/>
        <v>1</v>
      </c>
      <c r="CP4544" s="36">
        <f t="shared" si="2499"/>
        <v>1</v>
      </c>
      <c r="CR4544" s="36">
        <f t="shared" si="2500"/>
        <v>0</v>
      </c>
      <c r="CS4544" s="36">
        <f t="shared" si="2501"/>
        <v>1</v>
      </c>
      <c r="CT4544" s="36">
        <f t="shared" si="2502"/>
        <v>1</v>
      </c>
      <c r="CU4544" s="36">
        <f t="shared" si="2503"/>
        <v>1</v>
      </c>
    </row>
    <row r="4545" spans="1:99" ht="14.4" x14ac:dyDescent="0.3">
      <c r="A4545" s="21" t="s">
        <v>12293</v>
      </c>
      <c r="B4545" s="7" t="s">
        <v>12294</v>
      </c>
      <c r="C4545" s="22" t="s">
        <v>12850</v>
      </c>
      <c r="D4545" s="7" t="s">
        <v>4677</v>
      </c>
      <c r="E4545" s="7" t="s">
        <v>13225</v>
      </c>
      <c r="F4545" s="21" t="s">
        <v>13227</v>
      </c>
      <c r="G4545" s="7">
        <v>7105503</v>
      </c>
      <c r="H4545" s="7" t="s">
        <v>13281</v>
      </c>
      <c r="I4545" s="21" t="s">
        <v>14131</v>
      </c>
      <c r="J4545" s="7" t="s">
        <v>14256</v>
      </c>
      <c r="K4545" s="7" t="s">
        <v>4682</v>
      </c>
      <c r="L4545" s="7" t="s">
        <v>14267</v>
      </c>
      <c r="M4545" s="7" t="s">
        <v>74</v>
      </c>
      <c r="N4545" s="7" t="s">
        <v>7467</v>
      </c>
      <c r="O4545" s="7" t="s">
        <v>4443</v>
      </c>
      <c r="P4545" s="7" t="str">
        <f t="shared" si="2506"/>
        <v>Chemist-</v>
      </c>
      <c r="Q4545" s="6">
        <v>1</v>
      </c>
      <c r="R4545" s="6">
        <v>1</v>
      </c>
      <c r="S4545" s="6" t="s">
        <v>7467</v>
      </c>
      <c r="T4545" s="9">
        <v>1.9019100000000001E-2</v>
      </c>
      <c r="U4545" s="9">
        <v>3.5555999999999999E-3</v>
      </c>
      <c r="V4545" s="9">
        <v>8.8833499999999982E-2</v>
      </c>
      <c r="W4545" s="9">
        <f t="shared" si="2488"/>
        <v>0.11140819999999999</v>
      </c>
      <c r="X4545" s="9">
        <v>0.63034279999999987</v>
      </c>
      <c r="Y4545" s="9">
        <v>0.19160930000000001</v>
      </c>
      <c r="Z4545" s="9">
        <v>0.31806350000000005</v>
      </c>
      <c r="AA4545" s="9">
        <f t="shared" si="2504"/>
        <v>1.1400155999999999</v>
      </c>
      <c r="AB4545" s="9">
        <f t="shared" si="2505"/>
        <v>1.2514238</v>
      </c>
      <c r="AC4545" s="9">
        <v>0.21784990000000004</v>
      </c>
      <c r="AD4545" s="9">
        <v>8.2191099999999989E-2</v>
      </c>
      <c r="AE4545" s="9">
        <v>0.10548059999999998</v>
      </c>
      <c r="AF4545" s="9">
        <f t="shared" si="2489"/>
        <v>0.40552159999999998</v>
      </c>
      <c r="AG4545" s="14">
        <v>8.12084E-2</v>
      </c>
      <c r="AH4545" s="10">
        <v>6.7903500000000006E-2</v>
      </c>
      <c r="AI4545" s="10">
        <v>4.7419900000000008E-2</v>
      </c>
      <c r="AJ4545" s="10">
        <f t="shared" si="2490"/>
        <v>0.19653180000000003</v>
      </c>
      <c r="AK4545" s="9">
        <f t="shared" si="2507"/>
        <v>1.8534771999999999</v>
      </c>
      <c r="AL4545" s="13">
        <f>IFERROR(AK4545/#REF!-1,0)</f>
        <v>0</v>
      </c>
      <c r="AM4545" s="23">
        <v>9.7182714059056902E-2</v>
      </c>
      <c r="AN4545" s="23">
        <v>0.13927797073485593</v>
      </c>
      <c r="AO4545" s="23">
        <v>0.1944893152060872</v>
      </c>
      <c r="AP4545" s="9">
        <f t="shared" si="2491"/>
        <v>0.43095000000000006</v>
      </c>
      <c r="AQ4545" s="9">
        <v>9.7119999999999998E-2</v>
      </c>
      <c r="AR4545" s="9">
        <v>0.11931</v>
      </c>
      <c r="AS4545" s="9">
        <v>0.2167</v>
      </c>
      <c r="AT4545" s="9">
        <f t="shared" si="2508"/>
        <v>0.43313000000000001</v>
      </c>
      <c r="AU4545" s="9">
        <f t="shared" si="2509"/>
        <v>1</v>
      </c>
      <c r="AV4545" s="9">
        <f t="shared" si="2521"/>
        <v>0</v>
      </c>
      <c r="AW4545" s="9"/>
      <c r="AX4545" s="9">
        <f t="shared" si="2510"/>
        <v>0.43313000000000001</v>
      </c>
      <c r="AY4545" s="26">
        <f t="shared" si="2511"/>
        <v>-0.76631490260576174</v>
      </c>
      <c r="AZ4545" s="9">
        <v>0</v>
      </c>
      <c r="BA4545" s="9">
        <v>0</v>
      </c>
      <c r="BB4545" s="9">
        <v>0</v>
      </c>
      <c r="BC4545" s="9">
        <v>0</v>
      </c>
      <c r="BD4545" s="9">
        <v>0</v>
      </c>
      <c r="BE4545" s="9">
        <v>0</v>
      </c>
      <c r="BF4545" s="9">
        <v>0</v>
      </c>
      <c r="BG4545" s="10">
        <f t="shared" si="2471"/>
        <v>0</v>
      </c>
      <c r="BH4545" s="10">
        <v>0</v>
      </c>
      <c r="BI4545" s="10">
        <v>0</v>
      </c>
      <c r="BJ4545" s="10">
        <v>0</v>
      </c>
      <c r="BK4545" s="10">
        <v>0</v>
      </c>
      <c r="BL4545" s="10">
        <v>0</v>
      </c>
      <c r="BM4545" s="10">
        <v>0</v>
      </c>
      <c r="BN4545" s="10">
        <v>0</v>
      </c>
      <c r="BO4545" s="10">
        <f t="shared" si="2512"/>
        <v>0</v>
      </c>
      <c r="BP4545" s="4">
        <f t="shared" si="2513"/>
        <v>0</v>
      </c>
      <c r="BQ4545" s="4">
        <f t="shared" si="2514"/>
        <v>0</v>
      </c>
      <c r="BR4545" s="4">
        <f t="shared" si="2515"/>
        <v>0</v>
      </c>
      <c r="BS4545" s="4">
        <f t="shared" si="2516"/>
        <v>0</v>
      </c>
      <c r="BT4545" s="4">
        <f t="shared" si="2517"/>
        <v>0</v>
      </c>
      <c r="BU4545" s="4">
        <f t="shared" si="2518"/>
        <v>0</v>
      </c>
      <c r="BV4545" s="4">
        <f t="shared" si="2519"/>
        <v>0</v>
      </c>
      <c r="BW4545" s="4">
        <f t="shared" si="2520"/>
        <v>0</v>
      </c>
      <c r="BX4545" s="4"/>
      <c r="BY4545" s="11"/>
      <c r="BZ4545" s="11" t="s">
        <v>15417</v>
      </c>
      <c r="CA4545" s="11" t="s">
        <v>15417</v>
      </c>
      <c r="CB4545" s="11" t="s">
        <v>15417</v>
      </c>
      <c r="CC4545" s="11" t="s">
        <v>15417</v>
      </c>
      <c r="CD4545" s="11" t="s">
        <v>15422</v>
      </c>
      <c r="CE4545" s="12" t="s">
        <v>4718</v>
      </c>
      <c r="CF4545" s="6"/>
      <c r="CH4545" s="35">
        <f t="shared" si="2492"/>
        <v>0.99935467886790241</v>
      </c>
      <c r="CI4545" s="35">
        <f t="shared" si="2493"/>
        <v>0.85663223961764179</v>
      </c>
      <c r="CJ4545" s="35">
        <f t="shared" si="2494"/>
        <v>1.1142000256948699</v>
      </c>
      <c r="CK4545" s="35">
        <f t="shared" si="2495"/>
        <v>1.0050585914839307</v>
      </c>
      <c r="CM4545" s="36">
        <f t="shared" si="2496"/>
        <v>1</v>
      </c>
      <c r="CN4545" s="36">
        <f t="shared" si="2497"/>
        <v>1</v>
      </c>
      <c r="CO4545" s="36">
        <f t="shared" si="2498"/>
        <v>1</v>
      </c>
      <c r="CP4545" s="36">
        <f t="shared" si="2499"/>
        <v>1</v>
      </c>
      <c r="CR4545" s="36">
        <f t="shared" si="2500"/>
        <v>0</v>
      </c>
      <c r="CS4545" s="36">
        <f t="shared" si="2501"/>
        <v>0</v>
      </c>
      <c r="CT4545" s="36">
        <f t="shared" si="2502"/>
        <v>1</v>
      </c>
      <c r="CU4545" s="36">
        <f t="shared" si="2503"/>
        <v>1</v>
      </c>
    </row>
    <row r="4546" spans="1:99" ht="14.4" x14ac:dyDescent="0.3">
      <c r="A4546" s="21" t="s">
        <v>12295</v>
      </c>
      <c r="B4546" s="7" t="s">
        <v>12296</v>
      </c>
      <c r="C4546" s="22" t="s">
        <v>12851</v>
      </c>
      <c r="D4546" s="7" t="s">
        <v>4677</v>
      </c>
      <c r="E4546" s="7" t="s">
        <v>13225</v>
      </c>
      <c r="F4546" s="21" t="s">
        <v>13227</v>
      </c>
      <c r="G4546" s="7">
        <v>7105503</v>
      </c>
      <c r="H4546" s="7" t="s">
        <v>13281</v>
      </c>
      <c r="I4546" s="21" t="s">
        <v>14131</v>
      </c>
      <c r="J4546" s="7" t="s">
        <v>14256</v>
      </c>
      <c r="K4546" s="7" t="s">
        <v>4682</v>
      </c>
      <c r="L4546" s="7" t="s">
        <v>14267</v>
      </c>
      <c r="M4546" s="7" t="s">
        <v>74</v>
      </c>
      <c r="N4546" s="7" t="s">
        <v>7467</v>
      </c>
      <c r="O4546" s="7" t="s">
        <v>4443</v>
      </c>
      <c r="P4546" s="7" t="str">
        <f t="shared" si="2506"/>
        <v>Chemist-</v>
      </c>
      <c r="Q4546" s="6">
        <v>1</v>
      </c>
      <c r="R4546" s="6">
        <v>1</v>
      </c>
      <c r="S4546" s="6" t="s">
        <v>7467</v>
      </c>
      <c r="T4546" s="9">
        <v>4.0341500000000002E-2</v>
      </c>
      <c r="U4546" s="9">
        <v>3.8682199999999993E-2</v>
      </c>
      <c r="V4546" s="9">
        <v>5.0571899999999989E-2</v>
      </c>
      <c r="W4546" s="9">
        <f t="shared" si="2488"/>
        <v>0.12959559999999998</v>
      </c>
      <c r="X4546" s="9">
        <v>6.07416E-2</v>
      </c>
      <c r="Y4546" s="9">
        <v>5.1324700000000001E-2</v>
      </c>
      <c r="Z4546" s="9">
        <v>7.668839999999999E-2</v>
      </c>
      <c r="AA4546" s="9">
        <f t="shared" si="2504"/>
        <v>0.1887547</v>
      </c>
      <c r="AB4546" s="9">
        <f t="shared" si="2505"/>
        <v>0.31835029999999997</v>
      </c>
      <c r="AC4546" s="9">
        <v>2.6582399999999999E-2</v>
      </c>
      <c r="AD4546" s="9">
        <v>5.8580299999999995E-2</v>
      </c>
      <c r="AE4546" s="9">
        <v>2.24643E-2</v>
      </c>
      <c r="AF4546" s="9">
        <f t="shared" si="2489"/>
        <v>0.107627</v>
      </c>
      <c r="AG4546" s="14">
        <v>9.0628000000000011E-3</v>
      </c>
      <c r="AH4546" s="10">
        <v>2.6860800000000001E-2</v>
      </c>
      <c r="AI4546" s="10">
        <v>4.2605299999999999E-2</v>
      </c>
      <c r="AJ4546" s="10">
        <f t="shared" si="2490"/>
        <v>7.8528899999999999E-2</v>
      </c>
      <c r="AK4546" s="9">
        <f t="shared" si="2507"/>
        <v>0.50450620000000002</v>
      </c>
      <c r="AL4546" s="13">
        <f>IFERROR(AK4546/#REF!-1,0)</f>
        <v>0</v>
      </c>
      <c r="AM4546" s="23">
        <v>3.2827213564397065E-2</v>
      </c>
      <c r="AN4546" s="23">
        <v>4.7046511659990665E-2</v>
      </c>
      <c r="AO4546" s="23">
        <v>6.5696274775612282E-2</v>
      </c>
      <c r="AP4546" s="9">
        <f t="shared" si="2491"/>
        <v>0.14557000000000003</v>
      </c>
      <c r="AQ4546" s="9">
        <v>8.77E-3</v>
      </c>
      <c r="AR4546" s="9">
        <v>5.77E-3</v>
      </c>
      <c r="AS4546" s="9">
        <v>0.13508999999999999</v>
      </c>
      <c r="AT4546" s="9">
        <f t="shared" si="2508"/>
        <v>0.14962999999999999</v>
      </c>
      <c r="AU4546" s="9">
        <f t="shared" si="2509"/>
        <v>1</v>
      </c>
      <c r="AV4546" s="9">
        <f t="shared" si="2521"/>
        <v>0</v>
      </c>
      <c r="AW4546" s="9"/>
      <c r="AX4546" s="9">
        <f t="shared" si="2510"/>
        <v>0.14962999999999999</v>
      </c>
      <c r="AY4546" s="26">
        <f t="shared" si="2511"/>
        <v>-0.70341296103001316</v>
      </c>
      <c r="AZ4546" s="9">
        <v>0</v>
      </c>
      <c r="BA4546" s="9">
        <v>0</v>
      </c>
      <c r="BB4546" s="9">
        <v>0</v>
      </c>
      <c r="BC4546" s="9">
        <v>0</v>
      </c>
      <c r="BD4546" s="9">
        <v>0</v>
      </c>
      <c r="BE4546" s="9">
        <v>0</v>
      </c>
      <c r="BF4546" s="9">
        <v>0</v>
      </c>
      <c r="BG4546" s="10">
        <f t="shared" si="2471"/>
        <v>0</v>
      </c>
      <c r="BH4546" s="10">
        <v>0</v>
      </c>
      <c r="BI4546" s="10">
        <v>0</v>
      </c>
      <c r="BJ4546" s="10">
        <v>0</v>
      </c>
      <c r="BK4546" s="10">
        <v>0</v>
      </c>
      <c r="BL4546" s="10">
        <v>0</v>
      </c>
      <c r="BM4546" s="10">
        <v>0</v>
      </c>
      <c r="BN4546" s="10">
        <v>0</v>
      </c>
      <c r="BO4546" s="10">
        <f t="shared" si="2512"/>
        <v>0</v>
      </c>
      <c r="BP4546" s="4">
        <f t="shared" si="2513"/>
        <v>0</v>
      </c>
      <c r="BQ4546" s="4">
        <f t="shared" si="2514"/>
        <v>0</v>
      </c>
      <c r="BR4546" s="4">
        <f t="shared" si="2515"/>
        <v>0</v>
      </c>
      <c r="BS4546" s="4">
        <f t="shared" si="2516"/>
        <v>0</v>
      </c>
      <c r="BT4546" s="4">
        <f t="shared" si="2517"/>
        <v>0</v>
      </c>
      <c r="BU4546" s="4">
        <f t="shared" si="2518"/>
        <v>0</v>
      </c>
      <c r="BV4546" s="4">
        <f t="shared" si="2519"/>
        <v>0</v>
      </c>
      <c r="BW4546" s="4">
        <f t="shared" si="2520"/>
        <v>0</v>
      </c>
      <c r="BX4546" s="4"/>
      <c r="BY4546" s="11">
        <v>1</v>
      </c>
      <c r="BZ4546" s="11">
        <v>30</v>
      </c>
      <c r="CA4546" s="11">
        <v>35</v>
      </c>
      <c r="CB4546" s="11">
        <v>35</v>
      </c>
      <c r="CC4546" s="11">
        <v>100</v>
      </c>
      <c r="CD4546" s="11" t="s">
        <v>15418</v>
      </c>
      <c r="CE4546" s="12" t="s">
        <v>4718</v>
      </c>
      <c r="CF4546" s="6"/>
      <c r="CH4546" s="35">
        <f t="shared" si="2492"/>
        <v>0.26715639397160262</v>
      </c>
      <c r="CI4546" s="35">
        <f t="shared" si="2493"/>
        <v>0.12264458716302507</v>
      </c>
      <c r="CJ4546" s="35">
        <f t="shared" si="2494"/>
        <v>2.056280975769238</v>
      </c>
      <c r="CK4546" s="35">
        <f t="shared" si="2495"/>
        <v>1.0278903620251423</v>
      </c>
      <c r="CM4546" s="36">
        <f t="shared" si="2496"/>
        <v>1</v>
      </c>
      <c r="CN4546" s="36">
        <f t="shared" si="2497"/>
        <v>1</v>
      </c>
      <c r="CO4546" s="36">
        <f t="shared" si="2498"/>
        <v>1</v>
      </c>
      <c r="CP4546" s="36">
        <f t="shared" si="2499"/>
        <v>1</v>
      </c>
      <c r="CR4546" s="36">
        <f t="shared" si="2500"/>
        <v>0</v>
      </c>
      <c r="CS4546" s="36">
        <f t="shared" si="2501"/>
        <v>0</v>
      </c>
      <c r="CT4546" s="36">
        <f t="shared" si="2502"/>
        <v>1</v>
      </c>
      <c r="CU4546" s="36">
        <f t="shared" si="2503"/>
        <v>1</v>
      </c>
    </row>
    <row r="4547" spans="1:99" ht="14.4" x14ac:dyDescent="0.3">
      <c r="A4547" s="21" t="s">
        <v>12297</v>
      </c>
      <c r="B4547" s="7" t="s">
        <v>12298</v>
      </c>
      <c r="C4547" s="22" t="s">
        <v>12852</v>
      </c>
      <c r="D4547" s="7" t="s">
        <v>4677</v>
      </c>
      <c r="E4547" s="7" t="s">
        <v>13225</v>
      </c>
      <c r="F4547" s="21" t="s">
        <v>13227</v>
      </c>
      <c r="G4547" s="7">
        <v>7105503</v>
      </c>
      <c r="H4547" s="7" t="s">
        <v>13281</v>
      </c>
      <c r="I4547" s="21" t="s">
        <v>14131</v>
      </c>
      <c r="J4547" s="7" t="s">
        <v>14256</v>
      </c>
      <c r="K4547" s="7" t="s">
        <v>4682</v>
      </c>
      <c r="L4547" s="7" t="s">
        <v>14267</v>
      </c>
      <c r="M4547" s="7" t="s">
        <v>74</v>
      </c>
      <c r="N4547" s="7" t="s">
        <v>7467</v>
      </c>
      <c r="O4547" s="7" t="s">
        <v>4443</v>
      </c>
      <c r="P4547" s="7" t="str">
        <f t="shared" si="2506"/>
        <v>Chemist-</v>
      </c>
      <c r="Q4547" s="6">
        <v>1</v>
      </c>
      <c r="R4547" s="6">
        <v>1</v>
      </c>
      <c r="S4547" s="6" t="s">
        <v>7467</v>
      </c>
      <c r="T4547" s="9">
        <v>3.1493800000000002E-2</v>
      </c>
      <c r="U4547" s="9">
        <v>2.3030800000000001E-2</v>
      </c>
      <c r="V4547" s="9">
        <v>8.7515499999999996E-2</v>
      </c>
      <c r="W4547" s="9">
        <f t="shared" si="2488"/>
        <v>0.1420401</v>
      </c>
      <c r="X4547" s="9">
        <v>0.3007031</v>
      </c>
      <c r="Y4547" s="9">
        <v>5.6999100000000011E-2</v>
      </c>
      <c r="Z4547" s="9">
        <v>0.13300900000000004</v>
      </c>
      <c r="AA4547" s="9">
        <f t="shared" si="2504"/>
        <v>0.49071120000000007</v>
      </c>
      <c r="AB4547" s="9">
        <f t="shared" si="2505"/>
        <v>0.63275130000000002</v>
      </c>
      <c r="AC4547" s="9">
        <v>7.9344000000000012E-2</v>
      </c>
      <c r="AD4547" s="9">
        <v>3.8804100000000001E-2</v>
      </c>
      <c r="AE4547" s="9">
        <v>6.794589999999999E-2</v>
      </c>
      <c r="AF4547" s="9">
        <f t="shared" si="2489"/>
        <v>0.18609399999999998</v>
      </c>
      <c r="AG4547" s="14">
        <v>5.2120100000000003E-2</v>
      </c>
      <c r="AH4547" s="10">
        <v>5.3859999999999998E-2</v>
      </c>
      <c r="AI4547" s="10">
        <v>1.5127400000000003E-2</v>
      </c>
      <c r="AJ4547" s="10">
        <f t="shared" si="2490"/>
        <v>0.12110749999999999</v>
      </c>
      <c r="AK4547" s="9">
        <f t="shared" si="2507"/>
        <v>0.93995280000000003</v>
      </c>
      <c r="AL4547" s="13">
        <f>IFERROR(AK4547/#REF!-1,0)</f>
        <v>0</v>
      </c>
      <c r="AM4547" s="23">
        <v>3.8187541011163006E-2</v>
      </c>
      <c r="AN4547" s="23">
        <v>5.4728696053464435E-2</v>
      </c>
      <c r="AO4547" s="23">
        <v>7.6423762935372563E-2</v>
      </c>
      <c r="AP4547" s="9">
        <f t="shared" si="2491"/>
        <v>0.16933999999999999</v>
      </c>
      <c r="AQ4547" s="9">
        <v>2.7150000000000001E-2</v>
      </c>
      <c r="AR4547" s="9">
        <v>6.6519999999999996E-2</v>
      </c>
      <c r="AS4547" s="9">
        <v>4.811E-2</v>
      </c>
      <c r="AT4547" s="9">
        <f t="shared" si="2508"/>
        <v>0.14178000000000002</v>
      </c>
      <c r="AU4547" s="9">
        <f t="shared" si="2509"/>
        <v>1</v>
      </c>
      <c r="AV4547" s="9">
        <f t="shared" si="2521"/>
        <v>0</v>
      </c>
      <c r="AW4547" s="9"/>
      <c r="AX4547" s="9">
        <f t="shared" si="2510"/>
        <v>0.14178000000000002</v>
      </c>
      <c r="AY4547" s="26">
        <f t="shared" si="2511"/>
        <v>-0.84916263880484211</v>
      </c>
      <c r="AZ4547" s="9">
        <v>0</v>
      </c>
      <c r="BA4547" s="9">
        <v>0</v>
      </c>
      <c r="BB4547" s="9">
        <v>0</v>
      </c>
      <c r="BC4547" s="9">
        <v>0</v>
      </c>
      <c r="BD4547" s="9">
        <v>0</v>
      </c>
      <c r="BE4547" s="9">
        <v>0</v>
      </c>
      <c r="BF4547" s="9">
        <v>0</v>
      </c>
      <c r="BG4547" s="10">
        <f t="shared" si="2471"/>
        <v>0</v>
      </c>
      <c r="BH4547" s="10">
        <v>0</v>
      </c>
      <c r="BI4547" s="10">
        <v>0</v>
      </c>
      <c r="BJ4547" s="10">
        <v>0</v>
      </c>
      <c r="BK4547" s="10">
        <v>0</v>
      </c>
      <c r="BL4547" s="10">
        <v>0</v>
      </c>
      <c r="BM4547" s="10">
        <v>0</v>
      </c>
      <c r="BN4547" s="10">
        <v>0</v>
      </c>
      <c r="BO4547" s="10">
        <f t="shared" si="2512"/>
        <v>0</v>
      </c>
      <c r="BP4547" s="4">
        <f t="shared" si="2513"/>
        <v>0</v>
      </c>
      <c r="BQ4547" s="4">
        <f t="shared" si="2514"/>
        <v>0</v>
      </c>
      <c r="BR4547" s="4">
        <f t="shared" si="2515"/>
        <v>0</v>
      </c>
      <c r="BS4547" s="4">
        <f t="shared" si="2516"/>
        <v>0</v>
      </c>
      <c r="BT4547" s="4">
        <f t="shared" si="2517"/>
        <v>0</v>
      </c>
      <c r="BU4547" s="4">
        <f t="shared" si="2518"/>
        <v>0</v>
      </c>
      <c r="BV4547" s="4">
        <f t="shared" si="2519"/>
        <v>0</v>
      </c>
      <c r="BW4547" s="4">
        <f t="shared" si="2520"/>
        <v>0</v>
      </c>
      <c r="BX4547" s="4"/>
      <c r="BY4547" s="11"/>
      <c r="BZ4547" s="11" t="s">
        <v>15417</v>
      </c>
      <c r="CA4547" s="11" t="s">
        <v>15417</v>
      </c>
      <c r="CB4547" s="11" t="s">
        <v>15417</v>
      </c>
      <c r="CC4547" s="11" t="s">
        <v>15417</v>
      </c>
      <c r="CD4547" s="11" t="s">
        <v>15422</v>
      </c>
      <c r="CE4547" s="12" t="s">
        <v>4718</v>
      </c>
      <c r="CF4547" s="6"/>
      <c r="CH4547" s="35">
        <f t="shared" si="2492"/>
        <v>0.71096486657948188</v>
      </c>
      <c r="CI4547" s="35">
        <f t="shared" si="2493"/>
        <v>1.215450116608235</v>
      </c>
      <c r="CJ4547" s="35">
        <f t="shared" si="2494"/>
        <v>0.62951624144291374</v>
      </c>
      <c r="CK4547" s="35">
        <f t="shared" si="2495"/>
        <v>0.83725050194874229</v>
      </c>
      <c r="CM4547" s="36">
        <f t="shared" si="2496"/>
        <v>1</v>
      </c>
      <c r="CN4547" s="36">
        <f t="shared" si="2497"/>
        <v>1</v>
      </c>
      <c r="CO4547" s="36">
        <f t="shared" si="2498"/>
        <v>1</v>
      </c>
      <c r="CP4547" s="36">
        <f t="shared" si="2499"/>
        <v>1</v>
      </c>
      <c r="CR4547" s="36">
        <f t="shared" si="2500"/>
        <v>0</v>
      </c>
      <c r="CS4547" s="36">
        <f t="shared" si="2501"/>
        <v>1</v>
      </c>
      <c r="CT4547" s="36">
        <f t="shared" si="2502"/>
        <v>0</v>
      </c>
      <c r="CU4547" s="36">
        <f t="shared" si="2503"/>
        <v>0</v>
      </c>
    </row>
    <row r="4548" spans="1:99" ht="14.4" x14ac:dyDescent="0.3">
      <c r="A4548" s="21" t="s">
        <v>12299</v>
      </c>
      <c r="B4548" s="7" t="s">
        <v>12300</v>
      </c>
      <c r="C4548" s="22" t="s">
        <v>12853</v>
      </c>
      <c r="D4548" s="7" t="s">
        <v>4677</v>
      </c>
      <c r="E4548" s="7" t="s">
        <v>13225</v>
      </c>
      <c r="F4548" s="21" t="s">
        <v>13227</v>
      </c>
      <c r="G4548" s="7">
        <v>7105503</v>
      </c>
      <c r="H4548" s="7" t="s">
        <v>13281</v>
      </c>
      <c r="I4548" s="21" t="s">
        <v>14131</v>
      </c>
      <c r="J4548" s="7" t="s">
        <v>14256</v>
      </c>
      <c r="K4548" s="7" t="s">
        <v>4682</v>
      </c>
      <c r="L4548" s="7" t="s">
        <v>14267</v>
      </c>
      <c r="M4548" s="7" t="s">
        <v>74</v>
      </c>
      <c r="N4548" s="7" t="s">
        <v>7467</v>
      </c>
      <c r="O4548" s="7" t="s">
        <v>4443</v>
      </c>
      <c r="P4548" s="7" t="str">
        <f t="shared" si="2506"/>
        <v>Chemist-</v>
      </c>
      <c r="Q4548" s="6">
        <v>1</v>
      </c>
      <c r="R4548" s="6">
        <v>1</v>
      </c>
      <c r="S4548" s="6" t="s">
        <v>7467</v>
      </c>
      <c r="T4548" s="9">
        <v>0</v>
      </c>
      <c r="U4548" s="9">
        <v>4.8988E-3</v>
      </c>
      <c r="V4548" s="9">
        <v>5.0875999999999984E-2</v>
      </c>
      <c r="W4548" s="9">
        <f t="shared" si="2488"/>
        <v>5.5774799999999986E-2</v>
      </c>
      <c r="X4548" s="9">
        <v>0.1664641</v>
      </c>
      <c r="Y4548" s="9">
        <v>3.1869700000000001E-2</v>
      </c>
      <c r="Z4548" s="9">
        <v>9.3015100000000003E-2</v>
      </c>
      <c r="AA4548" s="9">
        <f t="shared" si="2504"/>
        <v>0.29134890000000002</v>
      </c>
      <c r="AB4548" s="9">
        <f t="shared" si="2505"/>
        <v>0.34712370000000004</v>
      </c>
      <c r="AC4548" s="9">
        <v>5.6516899999999995E-2</v>
      </c>
      <c r="AD4548" s="9">
        <v>5.1067699999999987E-2</v>
      </c>
      <c r="AE4548" s="9">
        <v>5.3851599999999999E-2</v>
      </c>
      <c r="AF4548" s="9">
        <f t="shared" si="2489"/>
        <v>0.16143619999999997</v>
      </c>
      <c r="AG4548" s="14">
        <v>1.29745E-2</v>
      </c>
      <c r="AH4548" s="10">
        <v>4.0663100000000001E-2</v>
      </c>
      <c r="AI4548" s="10">
        <v>2.9294199999999996E-2</v>
      </c>
      <c r="AJ4548" s="10">
        <f t="shared" si="2490"/>
        <v>8.29318E-2</v>
      </c>
      <c r="AK4548" s="9">
        <f t="shared" si="2507"/>
        <v>0.59149169999999995</v>
      </c>
      <c r="AL4548" s="13">
        <f>IFERROR(AK4548/#REF!-1,0)</f>
        <v>0</v>
      </c>
      <c r="AM4548" s="23">
        <v>4.1854302655437894E-2</v>
      </c>
      <c r="AN4548" s="23">
        <v>5.9983736787073347E-2</v>
      </c>
      <c r="AO4548" s="23">
        <v>8.376196055748876E-2</v>
      </c>
      <c r="AP4548" s="9">
        <f t="shared" si="2491"/>
        <v>0.18559999999999999</v>
      </c>
      <c r="AQ4548" s="9">
        <v>2.6610000000000002E-2</v>
      </c>
      <c r="AR4548" s="9">
        <v>3.6290000000000003E-2</v>
      </c>
      <c r="AS4548" s="9">
        <v>0.11852</v>
      </c>
      <c r="AT4548" s="9">
        <f t="shared" si="2508"/>
        <v>0.18142000000000003</v>
      </c>
      <c r="AU4548" s="9">
        <f t="shared" si="2509"/>
        <v>1</v>
      </c>
      <c r="AV4548" s="9">
        <f t="shared" si="2521"/>
        <v>0</v>
      </c>
      <c r="AW4548" s="9"/>
      <c r="AX4548" s="9">
        <f t="shared" si="2510"/>
        <v>0.18142000000000003</v>
      </c>
      <c r="AY4548" s="26">
        <f t="shared" si="2511"/>
        <v>-0.69328394633432722</v>
      </c>
      <c r="AZ4548" s="9">
        <v>0</v>
      </c>
      <c r="BA4548" s="9">
        <v>0</v>
      </c>
      <c r="BB4548" s="9">
        <v>0</v>
      </c>
      <c r="BC4548" s="9">
        <v>0</v>
      </c>
      <c r="BD4548" s="9">
        <v>0</v>
      </c>
      <c r="BE4548" s="9">
        <v>0</v>
      </c>
      <c r="BF4548" s="9">
        <v>0</v>
      </c>
      <c r="BG4548" s="10">
        <f t="shared" si="2471"/>
        <v>0</v>
      </c>
      <c r="BH4548" s="10">
        <v>0</v>
      </c>
      <c r="BI4548" s="10">
        <v>0</v>
      </c>
      <c r="BJ4548" s="10">
        <v>0</v>
      </c>
      <c r="BK4548" s="10">
        <v>0</v>
      </c>
      <c r="BL4548" s="10">
        <v>0</v>
      </c>
      <c r="BM4548" s="10">
        <v>0</v>
      </c>
      <c r="BN4548" s="10">
        <v>0</v>
      </c>
      <c r="BO4548" s="10">
        <f t="shared" si="2512"/>
        <v>0</v>
      </c>
      <c r="BP4548" s="4">
        <f t="shared" si="2513"/>
        <v>0</v>
      </c>
      <c r="BQ4548" s="4">
        <f t="shared" si="2514"/>
        <v>0</v>
      </c>
      <c r="BR4548" s="4">
        <f t="shared" si="2515"/>
        <v>0</v>
      </c>
      <c r="BS4548" s="4">
        <f t="shared" si="2516"/>
        <v>0</v>
      </c>
      <c r="BT4548" s="4">
        <f t="shared" si="2517"/>
        <v>0</v>
      </c>
      <c r="BU4548" s="4">
        <f t="shared" si="2518"/>
        <v>0</v>
      </c>
      <c r="BV4548" s="4">
        <f t="shared" si="2519"/>
        <v>0</v>
      </c>
      <c r="BW4548" s="4">
        <f t="shared" si="2520"/>
        <v>0</v>
      </c>
      <c r="BX4548" s="4"/>
      <c r="BY4548" s="11"/>
      <c r="BZ4548" s="11" t="s">
        <v>15417</v>
      </c>
      <c r="CA4548" s="11" t="s">
        <v>15417</v>
      </c>
      <c r="CB4548" s="11" t="s">
        <v>15417</v>
      </c>
      <c r="CC4548" s="11" t="s">
        <v>15417</v>
      </c>
      <c r="CD4548" s="11" t="s">
        <v>15422</v>
      </c>
      <c r="CE4548" s="12" t="s">
        <v>4718</v>
      </c>
      <c r="CF4548" s="6"/>
      <c r="CH4548" s="35">
        <f t="shared" si="2492"/>
        <v>0.6357769288157693</v>
      </c>
      <c r="CI4548" s="35">
        <f t="shared" si="2493"/>
        <v>0.60499732000392137</v>
      </c>
      <c r="CJ4548" s="35">
        <f t="shared" si="2494"/>
        <v>1.414962104649587</v>
      </c>
      <c r="CK4548" s="35">
        <f t="shared" si="2495"/>
        <v>0.97747844827586228</v>
      </c>
      <c r="CM4548" s="36">
        <f t="shared" si="2496"/>
        <v>1</v>
      </c>
      <c r="CN4548" s="36">
        <f t="shared" si="2497"/>
        <v>1</v>
      </c>
      <c r="CO4548" s="36">
        <f t="shared" si="2498"/>
        <v>1</v>
      </c>
      <c r="CP4548" s="36">
        <f t="shared" si="2499"/>
        <v>1</v>
      </c>
      <c r="CR4548" s="36">
        <f t="shared" si="2500"/>
        <v>0</v>
      </c>
      <c r="CS4548" s="36">
        <f t="shared" si="2501"/>
        <v>0</v>
      </c>
      <c r="CT4548" s="36">
        <f t="shared" si="2502"/>
        <v>1</v>
      </c>
      <c r="CU4548" s="36">
        <f t="shared" si="2503"/>
        <v>0</v>
      </c>
    </row>
    <row r="4549" spans="1:99" ht="14.4" x14ac:dyDescent="0.3">
      <c r="A4549" s="21" t="s">
        <v>12301</v>
      </c>
      <c r="B4549" s="7" t="s">
        <v>12302</v>
      </c>
      <c r="C4549" s="22" t="s">
        <v>12854</v>
      </c>
      <c r="D4549" s="7" t="s">
        <v>4677</v>
      </c>
      <c r="E4549" s="7" t="s">
        <v>13225</v>
      </c>
      <c r="F4549" s="21" t="s">
        <v>13227</v>
      </c>
      <c r="G4549" s="7">
        <v>7105503</v>
      </c>
      <c r="H4549" s="7" t="s">
        <v>13281</v>
      </c>
      <c r="I4549" s="21" t="s">
        <v>14131</v>
      </c>
      <c r="J4549" s="7" t="s">
        <v>14256</v>
      </c>
      <c r="K4549" s="7" t="s">
        <v>4682</v>
      </c>
      <c r="L4549" s="7" t="s">
        <v>14267</v>
      </c>
      <c r="M4549" s="7" t="s">
        <v>74</v>
      </c>
      <c r="N4549" s="7" t="s">
        <v>7467</v>
      </c>
      <c r="O4549" s="7" t="s">
        <v>4443</v>
      </c>
      <c r="P4549" s="7" t="str">
        <f t="shared" si="2506"/>
        <v>Chemist-</v>
      </c>
      <c r="Q4549" s="6">
        <v>1</v>
      </c>
      <c r="R4549" s="6">
        <v>1</v>
      </c>
      <c r="S4549" s="6" t="s">
        <v>7467</v>
      </c>
      <c r="T4549" s="9">
        <v>2.9093399999999998E-2</v>
      </c>
      <c r="U4549" s="9">
        <v>3.0869299999999999E-2</v>
      </c>
      <c r="V4549" s="9">
        <v>7.8991800000000001E-2</v>
      </c>
      <c r="W4549" s="9">
        <f t="shared" si="2488"/>
        <v>0.13895449999999998</v>
      </c>
      <c r="X4549" s="9">
        <v>8.0982999999999999E-2</v>
      </c>
      <c r="Y4549" s="9">
        <v>3.01873E-2</v>
      </c>
      <c r="Z4549" s="9">
        <v>3.4952799999999999E-2</v>
      </c>
      <c r="AA4549" s="9">
        <f t="shared" si="2504"/>
        <v>0.14612310000000001</v>
      </c>
      <c r="AB4549" s="9">
        <f t="shared" si="2505"/>
        <v>0.28507759999999999</v>
      </c>
      <c r="AC4549" s="9">
        <v>3.1671199999999997E-2</v>
      </c>
      <c r="AD4549" s="9">
        <v>1.16209E-2</v>
      </c>
      <c r="AE4549" s="9">
        <v>3.4311599999999998E-2</v>
      </c>
      <c r="AF4549" s="9">
        <f t="shared" si="2489"/>
        <v>7.7603699999999998E-2</v>
      </c>
      <c r="AG4549" s="14">
        <v>0</v>
      </c>
      <c r="AH4549" s="10">
        <v>5.2034899999999995E-2</v>
      </c>
      <c r="AI4549" s="10">
        <v>1.6903899999999999E-2</v>
      </c>
      <c r="AJ4549" s="10">
        <f t="shared" si="2490"/>
        <v>6.8938799999999995E-2</v>
      </c>
      <c r="AK4549" s="9">
        <f t="shared" si="2507"/>
        <v>0.43162009999999995</v>
      </c>
      <c r="AL4549" s="13">
        <f>IFERROR(AK4549/#REF!-1,0)</f>
        <v>0</v>
      </c>
      <c r="AM4549" s="23">
        <v>2.7060971544464161E-2</v>
      </c>
      <c r="AN4549" s="23">
        <v>3.8782588439918109E-2</v>
      </c>
      <c r="AO4549" s="23">
        <v>5.4156440015617736E-2</v>
      </c>
      <c r="AP4549" s="9">
        <f t="shared" si="2491"/>
        <v>0.12</v>
      </c>
      <c r="AQ4549" s="9">
        <v>3.0609999999999998E-2</v>
      </c>
      <c r="AR4549" s="9">
        <v>1.9060000000000001E-2</v>
      </c>
      <c r="AS4549" s="9">
        <v>2.0469999999999999E-2</v>
      </c>
      <c r="AT4549" s="9">
        <f t="shared" si="2508"/>
        <v>7.0139999999999994E-2</v>
      </c>
      <c r="AU4549" s="9">
        <f t="shared" si="2509"/>
        <v>1</v>
      </c>
      <c r="AV4549" s="9">
        <f t="shared" si="2521"/>
        <v>0</v>
      </c>
      <c r="AW4549" s="9"/>
      <c r="AX4549" s="9">
        <f t="shared" si="2510"/>
        <v>7.0139999999999994E-2</v>
      </c>
      <c r="AY4549" s="26">
        <f t="shared" si="2511"/>
        <v>-0.83749598315741092</v>
      </c>
      <c r="AZ4549" s="9">
        <v>0</v>
      </c>
      <c r="BA4549" s="9">
        <v>0</v>
      </c>
      <c r="BB4549" s="9">
        <v>0</v>
      </c>
      <c r="BC4549" s="9">
        <v>0</v>
      </c>
      <c r="BD4549" s="9">
        <v>0</v>
      </c>
      <c r="BE4549" s="9">
        <v>0</v>
      </c>
      <c r="BF4549" s="9">
        <v>0</v>
      </c>
      <c r="BG4549" s="10">
        <f t="shared" si="2471"/>
        <v>0</v>
      </c>
      <c r="BH4549" s="10">
        <v>0</v>
      </c>
      <c r="BI4549" s="10">
        <v>0</v>
      </c>
      <c r="BJ4549" s="10">
        <v>0</v>
      </c>
      <c r="BK4549" s="10">
        <v>0</v>
      </c>
      <c r="BL4549" s="10">
        <v>0</v>
      </c>
      <c r="BM4549" s="10">
        <v>0</v>
      </c>
      <c r="BN4549" s="10">
        <v>0</v>
      </c>
      <c r="BO4549" s="10">
        <f t="shared" si="2512"/>
        <v>0</v>
      </c>
      <c r="BP4549" s="4">
        <f t="shared" si="2513"/>
        <v>0</v>
      </c>
      <c r="BQ4549" s="4">
        <f t="shared" si="2514"/>
        <v>0</v>
      </c>
      <c r="BR4549" s="4">
        <f t="shared" si="2515"/>
        <v>0</v>
      </c>
      <c r="BS4549" s="4">
        <f t="shared" si="2516"/>
        <v>0</v>
      </c>
      <c r="BT4549" s="4">
        <f t="shared" si="2517"/>
        <v>0</v>
      </c>
      <c r="BU4549" s="4">
        <f t="shared" si="2518"/>
        <v>0</v>
      </c>
      <c r="BV4549" s="4">
        <f t="shared" si="2519"/>
        <v>0</v>
      </c>
      <c r="BW4549" s="4">
        <f t="shared" si="2520"/>
        <v>0</v>
      </c>
      <c r="BX4549" s="4"/>
      <c r="BY4549" s="11">
        <v>1</v>
      </c>
      <c r="BZ4549" s="11">
        <v>30</v>
      </c>
      <c r="CA4549" s="11">
        <v>35</v>
      </c>
      <c r="CB4549" s="11">
        <v>35</v>
      </c>
      <c r="CC4549" s="11">
        <v>100</v>
      </c>
      <c r="CD4549" s="11" t="s">
        <v>15418</v>
      </c>
      <c r="CE4549" s="12" t="s">
        <v>4718</v>
      </c>
      <c r="CF4549" s="6"/>
      <c r="CH4549" s="35">
        <f t="shared" si="2492"/>
        <v>1.1311493362204086</v>
      </c>
      <c r="CI4549" s="35">
        <f t="shared" si="2493"/>
        <v>0.49145765578611922</v>
      </c>
      <c r="CJ4549" s="35">
        <f t="shared" si="2494"/>
        <v>0.37797905464422737</v>
      </c>
      <c r="CK4549" s="35">
        <f t="shared" si="2495"/>
        <v>0.58450000000000002</v>
      </c>
      <c r="CM4549" s="36">
        <f t="shared" si="2496"/>
        <v>1</v>
      </c>
      <c r="CN4549" s="36">
        <f t="shared" si="2497"/>
        <v>1</v>
      </c>
      <c r="CO4549" s="36">
        <f t="shared" si="2498"/>
        <v>1</v>
      </c>
      <c r="CP4549" s="36">
        <f t="shared" si="2499"/>
        <v>1</v>
      </c>
      <c r="CR4549" s="36">
        <f t="shared" si="2500"/>
        <v>1</v>
      </c>
      <c r="CS4549" s="36">
        <f t="shared" si="2501"/>
        <v>0</v>
      </c>
      <c r="CT4549" s="36">
        <f t="shared" si="2502"/>
        <v>0</v>
      </c>
      <c r="CU4549" s="36">
        <f t="shared" si="2503"/>
        <v>0</v>
      </c>
    </row>
    <row r="4550" spans="1:99" ht="14.4" x14ac:dyDescent="0.3">
      <c r="A4550" s="21" t="s">
        <v>12303</v>
      </c>
      <c r="B4550" s="7" t="s">
        <v>12304</v>
      </c>
      <c r="C4550" s="22" t="s">
        <v>12855</v>
      </c>
      <c r="D4550" s="7" t="s">
        <v>4677</v>
      </c>
      <c r="E4550" s="7" t="s">
        <v>13225</v>
      </c>
      <c r="F4550" s="21" t="s">
        <v>13227</v>
      </c>
      <c r="G4550" s="7">
        <v>7105503</v>
      </c>
      <c r="H4550" s="7" t="s">
        <v>13281</v>
      </c>
      <c r="I4550" s="21" t="s">
        <v>14131</v>
      </c>
      <c r="J4550" s="7" t="s">
        <v>14256</v>
      </c>
      <c r="K4550" s="7" t="s">
        <v>4682</v>
      </c>
      <c r="L4550" s="7" t="s">
        <v>14267</v>
      </c>
      <c r="M4550" s="7" t="s">
        <v>74</v>
      </c>
      <c r="N4550" s="7" t="s">
        <v>7467</v>
      </c>
      <c r="O4550" s="7" t="s">
        <v>4443</v>
      </c>
      <c r="P4550" s="7" t="str">
        <f t="shared" si="2506"/>
        <v>Chemist-</v>
      </c>
      <c r="Q4550" s="6">
        <v>1</v>
      </c>
      <c r="R4550" s="6">
        <v>1</v>
      </c>
      <c r="S4550" s="6" t="s">
        <v>7467</v>
      </c>
      <c r="T4550" s="9">
        <v>6.4692699999999992E-2</v>
      </c>
      <c r="U4550" s="9">
        <v>2.90277E-2</v>
      </c>
      <c r="V4550" s="9">
        <v>6.0376699999999998E-2</v>
      </c>
      <c r="W4550" s="9">
        <f t="shared" si="2488"/>
        <v>0.15409709999999999</v>
      </c>
      <c r="X4550" s="9">
        <v>8.9856599999999981E-2</v>
      </c>
      <c r="Y4550" s="9">
        <v>6.09221E-2</v>
      </c>
      <c r="Z4550" s="9">
        <v>4.4042299999999993E-2</v>
      </c>
      <c r="AA4550" s="9">
        <f t="shared" si="2504"/>
        <v>0.19482099999999997</v>
      </c>
      <c r="AB4550" s="9">
        <f t="shared" si="2505"/>
        <v>0.34891809999999995</v>
      </c>
      <c r="AC4550" s="9">
        <v>4.7120699999999995E-2</v>
      </c>
      <c r="AD4550" s="9">
        <v>5.2945599999999995E-2</v>
      </c>
      <c r="AE4550" s="9">
        <v>4.5511800000000005E-2</v>
      </c>
      <c r="AF4550" s="9">
        <f t="shared" si="2489"/>
        <v>0.14557809999999999</v>
      </c>
      <c r="AG4550" s="14">
        <v>8.2962000000000001E-3</v>
      </c>
      <c r="AH4550" s="10">
        <v>5.1548099999999993E-2</v>
      </c>
      <c r="AI4550" s="10">
        <v>4.1394799999999995E-2</v>
      </c>
      <c r="AJ4550" s="10">
        <f t="shared" si="2490"/>
        <v>0.10123909999999998</v>
      </c>
      <c r="AK4550" s="9">
        <f t="shared" si="2507"/>
        <v>0.59573529999999986</v>
      </c>
      <c r="AL4550" s="13">
        <f>IFERROR(AK4550/#REF!-1,0)</f>
        <v>0</v>
      </c>
      <c r="AM4550" s="23">
        <v>4.0945505027736313E-2</v>
      </c>
      <c r="AN4550" s="23">
        <v>5.8681288191966094E-2</v>
      </c>
      <c r="AO4550" s="23">
        <v>8.1943206780297609E-2</v>
      </c>
      <c r="AP4550" s="9">
        <f t="shared" si="2491"/>
        <v>0.18157000000000001</v>
      </c>
      <c r="AQ4550" s="9">
        <v>3.9919999999999997E-2</v>
      </c>
      <c r="AR4550" s="9">
        <v>3.6049999999999999E-2</v>
      </c>
      <c r="AS4550" s="9">
        <v>0.10256999999999999</v>
      </c>
      <c r="AT4550" s="9">
        <f t="shared" si="2508"/>
        <v>0.17853999999999998</v>
      </c>
      <c r="AU4550" s="9">
        <f t="shared" si="2509"/>
        <v>1</v>
      </c>
      <c r="AV4550" s="9">
        <f t="shared" si="2521"/>
        <v>0</v>
      </c>
      <c r="AW4550" s="9"/>
      <c r="AX4550" s="9">
        <f t="shared" si="2510"/>
        <v>0.17853999999999998</v>
      </c>
      <c r="AY4550" s="26">
        <f t="shared" si="2511"/>
        <v>-0.70030313798762633</v>
      </c>
      <c r="AZ4550" s="9">
        <v>0</v>
      </c>
      <c r="BA4550" s="9">
        <v>0</v>
      </c>
      <c r="BB4550" s="9">
        <v>0</v>
      </c>
      <c r="BC4550" s="9">
        <v>0</v>
      </c>
      <c r="BD4550" s="9">
        <v>0</v>
      </c>
      <c r="BE4550" s="9">
        <v>0</v>
      </c>
      <c r="BF4550" s="9">
        <v>0</v>
      </c>
      <c r="BG4550" s="10">
        <f t="shared" si="2471"/>
        <v>0</v>
      </c>
      <c r="BH4550" s="10">
        <v>0</v>
      </c>
      <c r="BI4550" s="10">
        <v>0</v>
      </c>
      <c r="BJ4550" s="10">
        <v>0</v>
      </c>
      <c r="BK4550" s="10">
        <v>0</v>
      </c>
      <c r="BL4550" s="10">
        <v>0</v>
      </c>
      <c r="BM4550" s="10">
        <v>0</v>
      </c>
      <c r="BN4550" s="10">
        <v>0</v>
      </c>
      <c r="BO4550" s="10">
        <f t="shared" si="2512"/>
        <v>0</v>
      </c>
      <c r="BP4550" s="4">
        <f t="shared" si="2513"/>
        <v>0</v>
      </c>
      <c r="BQ4550" s="4">
        <f t="shared" si="2514"/>
        <v>0</v>
      </c>
      <c r="BR4550" s="4">
        <f t="shared" si="2515"/>
        <v>0</v>
      </c>
      <c r="BS4550" s="4">
        <f t="shared" si="2516"/>
        <v>0</v>
      </c>
      <c r="BT4550" s="4">
        <f t="shared" si="2517"/>
        <v>0</v>
      </c>
      <c r="BU4550" s="4">
        <f t="shared" si="2518"/>
        <v>0</v>
      </c>
      <c r="BV4550" s="4">
        <f t="shared" si="2519"/>
        <v>0</v>
      </c>
      <c r="BW4550" s="4">
        <f t="shared" si="2520"/>
        <v>0</v>
      </c>
      <c r="BX4550" s="4"/>
      <c r="BY4550" s="11">
        <v>1</v>
      </c>
      <c r="BZ4550" s="11">
        <v>30</v>
      </c>
      <c r="CA4550" s="11">
        <v>35</v>
      </c>
      <c r="CB4550" s="11">
        <v>35</v>
      </c>
      <c r="CC4550" s="11">
        <v>100</v>
      </c>
      <c r="CD4550" s="11" t="s">
        <v>15418</v>
      </c>
      <c r="CE4550" s="12" t="s">
        <v>4718</v>
      </c>
      <c r="CF4550" s="6"/>
      <c r="CH4550" s="35">
        <f t="shared" si="2492"/>
        <v>0.97495439299035036</v>
      </c>
      <c r="CI4550" s="35">
        <f t="shared" si="2493"/>
        <v>0.61433552518595724</v>
      </c>
      <c r="CJ4550" s="35">
        <f t="shared" si="2494"/>
        <v>1.2517206005252639</v>
      </c>
      <c r="CK4550" s="35">
        <f t="shared" si="2495"/>
        <v>0.98331222118191308</v>
      </c>
      <c r="CM4550" s="36">
        <f t="shared" si="2496"/>
        <v>1</v>
      </c>
      <c r="CN4550" s="36">
        <f t="shared" si="2497"/>
        <v>1</v>
      </c>
      <c r="CO4550" s="36">
        <f t="shared" si="2498"/>
        <v>1</v>
      </c>
      <c r="CP4550" s="36">
        <f t="shared" si="2499"/>
        <v>1</v>
      </c>
      <c r="CR4550" s="36">
        <f t="shared" si="2500"/>
        <v>0</v>
      </c>
      <c r="CS4550" s="36">
        <f t="shared" si="2501"/>
        <v>0</v>
      </c>
      <c r="CT4550" s="36">
        <f t="shared" si="2502"/>
        <v>1</v>
      </c>
      <c r="CU4550" s="36">
        <f t="shared" si="2503"/>
        <v>0</v>
      </c>
    </row>
    <row r="4551" spans="1:99" ht="14.4" x14ac:dyDescent="0.3">
      <c r="A4551" s="21" t="s">
        <v>12305</v>
      </c>
      <c r="B4551" s="7" t="s">
        <v>12306</v>
      </c>
      <c r="C4551" s="22" t="s">
        <v>12856</v>
      </c>
      <c r="D4551" s="7" t="s">
        <v>4677</v>
      </c>
      <c r="E4551" s="7" t="s">
        <v>13225</v>
      </c>
      <c r="F4551" s="21" t="s">
        <v>13227</v>
      </c>
      <c r="G4551" s="7">
        <v>7105503</v>
      </c>
      <c r="H4551" s="7" t="s">
        <v>13281</v>
      </c>
      <c r="I4551" s="21" t="s">
        <v>14131</v>
      </c>
      <c r="J4551" s="7" t="s">
        <v>14256</v>
      </c>
      <c r="K4551" s="7" t="s">
        <v>4682</v>
      </c>
      <c r="L4551" s="7" t="s">
        <v>14267</v>
      </c>
      <c r="M4551" s="7" t="s">
        <v>74</v>
      </c>
      <c r="N4551" s="7" t="s">
        <v>7467</v>
      </c>
      <c r="O4551" s="7" t="s">
        <v>4443</v>
      </c>
      <c r="P4551" s="7" t="str">
        <f t="shared" si="2506"/>
        <v>Chemist-</v>
      </c>
      <c r="Q4551" s="6">
        <v>1</v>
      </c>
      <c r="R4551" s="6">
        <v>1</v>
      </c>
      <c r="S4551" s="6" t="s">
        <v>7467</v>
      </c>
      <c r="T4551" s="9">
        <v>2.3996699999999999E-2</v>
      </c>
      <c r="U4551" s="9">
        <v>6.1154399999999998E-2</v>
      </c>
      <c r="V4551" s="9">
        <v>6.7159200000000002E-2</v>
      </c>
      <c r="W4551" s="9">
        <f t="shared" ref="W4551:W4614" si="2522">SUM(T4551:V4551)</f>
        <v>0.15231030000000001</v>
      </c>
      <c r="X4551" s="9">
        <v>0.20761499999999999</v>
      </c>
      <c r="Y4551" s="9">
        <v>4.525549999999999E-2</v>
      </c>
      <c r="Z4551" s="9">
        <v>0.12060910000000004</v>
      </c>
      <c r="AA4551" s="9">
        <f t="shared" si="2504"/>
        <v>0.37347960000000002</v>
      </c>
      <c r="AB4551" s="9">
        <f t="shared" si="2505"/>
        <v>0.52578990000000003</v>
      </c>
      <c r="AC4551" s="9">
        <v>2.3595599999999998E-2</v>
      </c>
      <c r="AD4551" s="9">
        <v>7.6958199999999991E-2</v>
      </c>
      <c r="AE4551" s="9">
        <v>1.9511799999999999E-2</v>
      </c>
      <c r="AF4551" s="9">
        <f t="shared" ref="AF4551:AF4614" si="2523">SUM(AC4551:AE4551)</f>
        <v>0.12006559999999998</v>
      </c>
      <c r="AG4551" s="14">
        <v>3.6590599999999994E-2</v>
      </c>
      <c r="AH4551" s="10">
        <v>3.5199300000000003E-2</v>
      </c>
      <c r="AI4551" s="10">
        <v>3.8337799999999991E-2</v>
      </c>
      <c r="AJ4551" s="10">
        <f t="shared" ref="AJ4551:AJ4614" si="2524">SUM(AG4551:AI4551)</f>
        <v>0.11012769999999998</v>
      </c>
      <c r="AK4551" s="9">
        <f t="shared" si="2507"/>
        <v>0.75598319999999997</v>
      </c>
      <c r="AL4551" s="13">
        <f>IFERROR(AK4551/#REF!-1,0)</f>
        <v>0</v>
      </c>
      <c r="AM4551" s="23">
        <v>4.5406055170648822E-2</v>
      </c>
      <c r="AN4551" s="23">
        <v>6.5073951519812601E-2</v>
      </c>
      <c r="AO4551" s="23">
        <v>9.0869993309538599E-2</v>
      </c>
      <c r="AP4551" s="9">
        <f t="shared" ref="AP4551:AP4614" si="2525">SUM(AM4551:AO4551)</f>
        <v>0.20135000000000003</v>
      </c>
      <c r="AQ4551" s="9">
        <v>3.6249999999999998E-2</v>
      </c>
      <c r="AR4551" s="9">
        <v>5.7820000000000003E-2</v>
      </c>
      <c r="AS4551" s="9">
        <v>2.2280000000000001E-2</v>
      </c>
      <c r="AT4551" s="9">
        <f t="shared" si="2508"/>
        <v>0.11635000000000001</v>
      </c>
      <c r="AU4551" s="9">
        <f t="shared" si="2509"/>
        <v>1</v>
      </c>
      <c r="AV4551" s="9">
        <f t="shared" si="2521"/>
        <v>0</v>
      </c>
      <c r="AW4551" s="9"/>
      <c r="AX4551" s="9">
        <f t="shared" si="2510"/>
        <v>0.11635000000000001</v>
      </c>
      <c r="AY4551" s="26">
        <f t="shared" si="2511"/>
        <v>-0.84609446347484973</v>
      </c>
      <c r="AZ4551" s="9">
        <v>0</v>
      </c>
      <c r="BA4551" s="9">
        <v>0</v>
      </c>
      <c r="BB4551" s="9">
        <v>0</v>
      </c>
      <c r="BC4551" s="9">
        <v>0</v>
      </c>
      <c r="BD4551" s="9">
        <v>0</v>
      </c>
      <c r="BE4551" s="9">
        <v>0</v>
      </c>
      <c r="BF4551" s="9">
        <v>0</v>
      </c>
      <c r="BG4551" s="10">
        <f t="shared" si="2471"/>
        <v>0</v>
      </c>
      <c r="BH4551" s="10">
        <v>0</v>
      </c>
      <c r="BI4551" s="10">
        <v>0</v>
      </c>
      <c r="BJ4551" s="10">
        <v>0</v>
      </c>
      <c r="BK4551" s="10">
        <v>0</v>
      </c>
      <c r="BL4551" s="10">
        <v>0</v>
      </c>
      <c r="BM4551" s="10">
        <v>0</v>
      </c>
      <c r="BN4551" s="10">
        <v>0</v>
      </c>
      <c r="BO4551" s="10">
        <f t="shared" si="2512"/>
        <v>0</v>
      </c>
      <c r="BP4551" s="4">
        <f t="shared" si="2513"/>
        <v>0</v>
      </c>
      <c r="BQ4551" s="4">
        <f t="shared" si="2514"/>
        <v>0</v>
      </c>
      <c r="BR4551" s="4">
        <f t="shared" si="2515"/>
        <v>0</v>
      </c>
      <c r="BS4551" s="4">
        <f t="shared" si="2516"/>
        <v>0</v>
      </c>
      <c r="BT4551" s="4">
        <f t="shared" si="2517"/>
        <v>0</v>
      </c>
      <c r="BU4551" s="4">
        <f t="shared" si="2518"/>
        <v>0</v>
      </c>
      <c r="BV4551" s="4">
        <f t="shared" si="2519"/>
        <v>0</v>
      </c>
      <c r="BW4551" s="4">
        <f t="shared" si="2520"/>
        <v>0</v>
      </c>
      <c r="BX4551" s="4"/>
      <c r="BY4551" s="11">
        <v>1</v>
      </c>
      <c r="BZ4551" s="11">
        <v>30</v>
      </c>
      <c r="CA4551" s="11">
        <v>35</v>
      </c>
      <c r="CB4551" s="11">
        <v>35</v>
      </c>
      <c r="CC4551" s="11">
        <v>100</v>
      </c>
      <c r="CD4551" s="11" t="s">
        <v>15418</v>
      </c>
      <c r="CE4551" s="12" t="s">
        <v>4718</v>
      </c>
      <c r="CF4551" s="6"/>
      <c r="CH4551" s="35">
        <f t="shared" ref="CH4551:CH4614" si="2526">IFERROR(AQ4551/AM4551,0)</f>
        <v>0.79835167058142853</v>
      </c>
      <c r="CI4551" s="35">
        <f t="shared" ref="CI4551:CI4614" si="2527">IFERROR(AR4551/AN4551,0)</f>
        <v>0.88852756978183445</v>
      </c>
      <c r="CJ4551" s="35">
        <f t="shared" ref="CJ4551:CJ4614" si="2528">IFERROR(AS4551/AO4551,0)</f>
        <v>0.24518544778698995</v>
      </c>
      <c r="CK4551" s="35">
        <f t="shared" ref="CK4551:CK4614" si="2529">IFERROR(AT4551/AP4551,0)</f>
        <v>0.57784951576856214</v>
      </c>
      <c r="CM4551" s="36">
        <f t="shared" ref="CM4551:CM4614" si="2530">IF(AQ4551&gt;0,1,0)</f>
        <v>1</v>
      </c>
      <c r="CN4551" s="36">
        <f t="shared" ref="CN4551:CN4614" si="2531">IF(AR4551&gt;0,1,0)</f>
        <v>1</v>
      </c>
      <c r="CO4551" s="36">
        <f t="shared" ref="CO4551:CO4614" si="2532">IF(AS4551&gt;0,1,0)</f>
        <v>1</v>
      </c>
      <c r="CP4551" s="36">
        <f t="shared" ref="CP4551:CP4614" si="2533">IF(AT4551&gt;0,1,0)</f>
        <v>1</v>
      </c>
      <c r="CR4551" s="36">
        <f t="shared" ref="CR4551:CR4614" si="2534">IF(CH4551&gt;=100%,1,0)</f>
        <v>0</v>
      </c>
      <c r="CS4551" s="36">
        <f t="shared" ref="CS4551:CS4614" si="2535">IF(CI4551&gt;=100%,1,0)</f>
        <v>0</v>
      </c>
      <c r="CT4551" s="36">
        <f t="shared" ref="CT4551:CT4614" si="2536">IF(CJ4551&gt;=100%,1,0)</f>
        <v>0</v>
      </c>
      <c r="CU4551" s="36">
        <f t="shared" ref="CU4551:CU4614" si="2537">IF(CK4551&gt;=100%,1,0)</f>
        <v>0</v>
      </c>
    </row>
    <row r="4552" spans="1:99" ht="14.4" x14ac:dyDescent="0.3">
      <c r="A4552" s="21" t="s">
        <v>12307</v>
      </c>
      <c r="B4552" s="7" t="s">
        <v>12308</v>
      </c>
      <c r="C4552" s="22" t="s">
        <v>12857</v>
      </c>
      <c r="D4552" s="7" t="s">
        <v>4677</v>
      </c>
      <c r="E4552" s="7" t="s">
        <v>13225</v>
      </c>
      <c r="F4552" s="21" t="s">
        <v>13227</v>
      </c>
      <c r="G4552" s="7">
        <v>7105503</v>
      </c>
      <c r="H4552" s="7" t="s">
        <v>13281</v>
      </c>
      <c r="I4552" s="21" t="s">
        <v>14131</v>
      </c>
      <c r="J4552" s="7" t="s">
        <v>14256</v>
      </c>
      <c r="K4552" s="7" t="s">
        <v>4682</v>
      </c>
      <c r="L4552" s="7" t="s">
        <v>14267</v>
      </c>
      <c r="M4552" s="7" t="s">
        <v>74</v>
      </c>
      <c r="N4552" s="7" t="s">
        <v>7467</v>
      </c>
      <c r="O4552" s="7" t="s">
        <v>4443</v>
      </c>
      <c r="P4552" s="7" t="str">
        <f t="shared" si="2506"/>
        <v>Chemist-</v>
      </c>
      <c r="Q4552" s="6">
        <v>1</v>
      </c>
      <c r="R4552" s="6">
        <v>1</v>
      </c>
      <c r="S4552" s="6" t="s">
        <v>7467</v>
      </c>
      <c r="T4552" s="9">
        <v>1.3669200000000001E-2</v>
      </c>
      <c r="U4552" s="9">
        <v>0</v>
      </c>
      <c r="V4552" s="9">
        <v>3.01885E-2</v>
      </c>
      <c r="W4552" s="9">
        <f t="shared" si="2522"/>
        <v>4.3857699999999999E-2</v>
      </c>
      <c r="X4552" s="9">
        <v>2.9958200000000001E-2</v>
      </c>
      <c r="Y4552" s="9">
        <v>0.13833020000000001</v>
      </c>
      <c r="Z4552" s="9">
        <v>0.48035859999999991</v>
      </c>
      <c r="AA4552" s="9">
        <f t="shared" ref="AA4552:AA4615" si="2538">SUM(X4552:Z4552)</f>
        <v>0.64864699999999997</v>
      </c>
      <c r="AB4552" s="9">
        <f t="shared" ref="AB4552:AB4615" si="2539">AA4552+W4552</f>
        <v>0.69250469999999997</v>
      </c>
      <c r="AC4552" s="9">
        <v>0.1784704</v>
      </c>
      <c r="AD4552" s="9">
        <v>9.2869000000000021E-2</v>
      </c>
      <c r="AE4552" s="9">
        <v>8.2672300000000018E-2</v>
      </c>
      <c r="AF4552" s="9">
        <f t="shared" si="2523"/>
        <v>0.35401170000000004</v>
      </c>
      <c r="AG4552" s="14">
        <v>2.9629200000000001E-2</v>
      </c>
      <c r="AH4552" s="10">
        <v>6.1045900000000007E-2</v>
      </c>
      <c r="AI4552" s="10">
        <v>7.6532000000000003E-2</v>
      </c>
      <c r="AJ4552" s="10">
        <f t="shared" si="2524"/>
        <v>0.1672071</v>
      </c>
      <c r="AK4552" s="9">
        <f t="shared" si="2507"/>
        <v>1.2137235</v>
      </c>
      <c r="AL4552" s="13">
        <f>IFERROR(AK4552/#REF!-1,0)</f>
        <v>0</v>
      </c>
      <c r="AM4552" s="23">
        <v>4.926900885862108E-2</v>
      </c>
      <c r="AN4552" s="23">
        <v>7.0610166019610912E-2</v>
      </c>
      <c r="AO4552" s="23">
        <v>9.8600825121768029E-2</v>
      </c>
      <c r="AP4552" s="9">
        <f t="shared" si="2525"/>
        <v>0.21848000000000001</v>
      </c>
      <c r="AQ4552" s="9">
        <v>0.30182999999999999</v>
      </c>
      <c r="AR4552" s="9">
        <v>6.7000000000000004E-2</v>
      </c>
      <c r="AS4552" s="9">
        <v>0.51432</v>
      </c>
      <c r="AT4552" s="9">
        <f t="shared" si="2508"/>
        <v>0.88314999999999999</v>
      </c>
      <c r="AU4552" s="9">
        <f t="shared" si="2509"/>
        <v>1</v>
      </c>
      <c r="AV4552" s="9">
        <f t="shared" si="2521"/>
        <v>1</v>
      </c>
      <c r="AW4552" s="9"/>
      <c r="AX4552" s="9">
        <f t="shared" si="2510"/>
        <v>0.88314999999999999</v>
      </c>
      <c r="AY4552" s="26">
        <f t="shared" si="2511"/>
        <v>-0.27236310411720621</v>
      </c>
      <c r="AZ4552" s="9">
        <v>0</v>
      </c>
      <c r="BA4552" s="9">
        <v>0</v>
      </c>
      <c r="BB4552" s="9">
        <v>0</v>
      </c>
      <c r="BC4552" s="9">
        <v>0</v>
      </c>
      <c r="BD4552" s="9">
        <v>0</v>
      </c>
      <c r="BE4552" s="9">
        <v>0</v>
      </c>
      <c r="BF4552" s="9">
        <v>0</v>
      </c>
      <c r="BG4552" s="10">
        <f t="shared" si="2471"/>
        <v>0</v>
      </c>
      <c r="BH4552" s="10">
        <v>0</v>
      </c>
      <c r="BI4552" s="10">
        <v>0</v>
      </c>
      <c r="BJ4552" s="10">
        <v>0</v>
      </c>
      <c r="BK4552" s="10">
        <v>0</v>
      </c>
      <c r="BL4552" s="10">
        <v>0</v>
      </c>
      <c r="BM4552" s="10">
        <v>0</v>
      </c>
      <c r="BN4552" s="10">
        <v>0</v>
      </c>
      <c r="BO4552" s="10">
        <f t="shared" si="2512"/>
        <v>0</v>
      </c>
      <c r="BP4552" s="4">
        <f t="shared" si="2513"/>
        <v>0</v>
      </c>
      <c r="BQ4552" s="4">
        <f t="shared" si="2514"/>
        <v>0</v>
      </c>
      <c r="BR4552" s="4">
        <f t="shared" si="2515"/>
        <v>0</v>
      </c>
      <c r="BS4552" s="4">
        <f t="shared" si="2516"/>
        <v>0</v>
      </c>
      <c r="BT4552" s="4">
        <f t="shared" si="2517"/>
        <v>0</v>
      </c>
      <c r="BU4552" s="4">
        <f t="shared" si="2518"/>
        <v>0</v>
      </c>
      <c r="BV4552" s="4">
        <f t="shared" si="2519"/>
        <v>0</v>
      </c>
      <c r="BW4552" s="4">
        <f t="shared" si="2520"/>
        <v>0</v>
      </c>
      <c r="BX4552" s="4"/>
      <c r="BY4552" s="11"/>
      <c r="BZ4552" s="11" t="s">
        <v>15417</v>
      </c>
      <c r="CA4552" s="11" t="s">
        <v>15417</v>
      </c>
      <c r="CB4552" s="11" t="s">
        <v>15417</v>
      </c>
      <c r="CC4552" s="11" t="s">
        <v>15417</v>
      </c>
      <c r="CD4552" s="11" t="s">
        <v>15422</v>
      </c>
      <c r="CE4552" s="12" t="s">
        <v>4718</v>
      </c>
      <c r="CF4552" s="6"/>
      <c r="CH4552" s="35">
        <f t="shared" si="2526"/>
        <v>6.1261634238697669</v>
      </c>
      <c r="CI4552" s="35">
        <f t="shared" si="2527"/>
        <v>0.948871866147316</v>
      </c>
      <c r="CJ4552" s="35">
        <f t="shared" si="2528"/>
        <v>5.2161835295479078</v>
      </c>
      <c r="CK4552" s="35">
        <f t="shared" si="2529"/>
        <v>4.0422464298791647</v>
      </c>
      <c r="CM4552" s="36">
        <f t="shared" si="2530"/>
        <v>1</v>
      </c>
      <c r="CN4552" s="36">
        <f t="shared" si="2531"/>
        <v>1</v>
      </c>
      <c r="CO4552" s="36">
        <f t="shared" si="2532"/>
        <v>1</v>
      </c>
      <c r="CP4552" s="36">
        <f t="shared" si="2533"/>
        <v>1</v>
      </c>
      <c r="CR4552" s="36">
        <f t="shared" si="2534"/>
        <v>1</v>
      </c>
      <c r="CS4552" s="36">
        <f t="shared" si="2535"/>
        <v>0</v>
      </c>
      <c r="CT4552" s="36">
        <f t="shared" si="2536"/>
        <v>1</v>
      </c>
      <c r="CU4552" s="36">
        <f t="shared" si="2537"/>
        <v>1</v>
      </c>
    </row>
    <row r="4553" spans="1:99" ht="14.4" x14ac:dyDescent="0.3">
      <c r="A4553" s="21" t="s">
        <v>12309</v>
      </c>
      <c r="B4553" s="7" t="s">
        <v>12310</v>
      </c>
      <c r="C4553" s="22" t="s">
        <v>12858</v>
      </c>
      <c r="D4553" s="7" t="s">
        <v>4677</v>
      </c>
      <c r="E4553" s="7" t="s">
        <v>13225</v>
      </c>
      <c r="F4553" s="21" t="s">
        <v>13227</v>
      </c>
      <c r="G4553" s="7">
        <v>7105503</v>
      </c>
      <c r="H4553" s="7" t="s">
        <v>13281</v>
      </c>
      <c r="I4553" s="21" t="s">
        <v>14131</v>
      </c>
      <c r="J4553" s="7" t="s">
        <v>14256</v>
      </c>
      <c r="K4553" s="7" t="s">
        <v>4682</v>
      </c>
      <c r="L4553" s="7" t="s">
        <v>14267</v>
      </c>
      <c r="M4553" s="7" t="s">
        <v>74</v>
      </c>
      <c r="N4553" s="7" t="s">
        <v>7467</v>
      </c>
      <c r="O4553" s="7" t="s">
        <v>4443</v>
      </c>
      <c r="P4553" s="7" t="str">
        <f t="shared" si="2506"/>
        <v>Chemist-</v>
      </c>
      <c r="Q4553" s="6">
        <v>1</v>
      </c>
      <c r="R4553" s="6">
        <v>1</v>
      </c>
      <c r="S4553" s="6" t="s">
        <v>7467</v>
      </c>
      <c r="T4553" s="9">
        <v>1.5038899999999999E-2</v>
      </c>
      <c r="U4553" s="9">
        <v>3.0102099999999996E-2</v>
      </c>
      <c r="V4553" s="9">
        <v>8.3461700000000014E-2</v>
      </c>
      <c r="W4553" s="9">
        <f t="shared" si="2522"/>
        <v>0.12860270000000001</v>
      </c>
      <c r="X4553" s="9">
        <v>0.17183779999999999</v>
      </c>
      <c r="Y4553" s="9">
        <v>9.1875600000000016E-2</v>
      </c>
      <c r="Z4553" s="9">
        <v>7.0458799999999988E-2</v>
      </c>
      <c r="AA4553" s="9">
        <f t="shared" si="2538"/>
        <v>0.33417219999999997</v>
      </c>
      <c r="AB4553" s="9">
        <f t="shared" si="2539"/>
        <v>0.46277489999999999</v>
      </c>
      <c r="AC4553" s="9">
        <v>3.3875100000000005E-2</v>
      </c>
      <c r="AD4553" s="9">
        <v>2.2468499999999999E-2</v>
      </c>
      <c r="AE4553" s="9">
        <v>3.9558999999999997E-2</v>
      </c>
      <c r="AF4553" s="9">
        <f t="shared" si="2523"/>
        <v>9.5902600000000005E-2</v>
      </c>
      <c r="AG4553" s="14">
        <v>1.8494200000000002E-2</v>
      </c>
      <c r="AH4553" s="10">
        <v>3.3421999999999993E-2</v>
      </c>
      <c r="AI4553" s="10">
        <v>2.83612E-2</v>
      </c>
      <c r="AJ4553" s="10">
        <f t="shared" si="2524"/>
        <v>8.0277399999999999E-2</v>
      </c>
      <c r="AK4553" s="9">
        <f t="shared" si="2507"/>
        <v>0.6389549000000001</v>
      </c>
      <c r="AL4553" s="13">
        <f>IFERROR(AK4553/#REF!-1,0)</f>
        <v>0</v>
      </c>
      <c r="AM4553" s="23">
        <v>2.7060971544464161E-2</v>
      </c>
      <c r="AN4553" s="23">
        <v>3.8782588439918109E-2</v>
      </c>
      <c r="AO4553" s="23">
        <v>5.4156440015617736E-2</v>
      </c>
      <c r="AP4553" s="9">
        <f t="shared" si="2525"/>
        <v>0.12</v>
      </c>
      <c r="AQ4553" s="9">
        <v>1.9810000000000001E-2</v>
      </c>
      <c r="AR4553" s="9">
        <v>3.107E-2</v>
      </c>
      <c r="AS4553" s="9">
        <v>8.1999999999999998E-4</v>
      </c>
      <c r="AT4553" s="9">
        <f t="shared" si="2508"/>
        <v>5.1700000000000003E-2</v>
      </c>
      <c r="AU4553" s="9">
        <f t="shared" si="2509"/>
        <v>1</v>
      </c>
      <c r="AV4553" s="9">
        <f t="shared" si="2521"/>
        <v>0</v>
      </c>
      <c r="AW4553" s="9"/>
      <c r="AX4553" s="9">
        <f t="shared" si="2510"/>
        <v>5.1700000000000003E-2</v>
      </c>
      <c r="AY4553" s="26">
        <f t="shared" si="2511"/>
        <v>-0.91908662098060445</v>
      </c>
      <c r="AZ4553" s="9">
        <v>0</v>
      </c>
      <c r="BA4553" s="9">
        <v>0</v>
      </c>
      <c r="BB4553" s="9">
        <v>0</v>
      </c>
      <c r="BC4553" s="9">
        <v>0</v>
      </c>
      <c r="BD4553" s="9">
        <v>0</v>
      </c>
      <c r="BE4553" s="9">
        <v>0</v>
      </c>
      <c r="BF4553" s="9">
        <v>0</v>
      </c>
      <c r="BG4553" s="10">
        <f t="shared" si="2471"/>
        <v>0</v>
      </c>
      <c r="BH4553" s="10">
        <v>0</v>
      </c>
      <c r="BI4553" s="10">
        <v>0</v>
      </c>
      <c r="BJ4553" s="10">
        <v>0</v>
      </c>
      <c r="BK4553" s="10">
        <v>0</v>
      </c>
      <c r="BL4553" s="10">
        <v>0</v>
      </c>
      <c r="BM4553" s="10">
        <v>0</v>
      </c>
      <c r="BN4553" s="10">
        <v>0</v>
      </c>
      <c r="BO4553" s="10">
        <f t="shared" si="2512"/>
        <v>0</v>
      </c>
      <c r="BP4553" s="4">
        <f t="shared" si="2513"/>
        <v>0</v>
      </c>
      <c r="BQ4553" s="4">
        <f t="shared" si="2514"/>
        <v>0</v>
      </c>
      <c r="BR4553" s="4">
        <f t="shared" si="2515"/>
        <v>0</v>
      </c>
      <c r="BS4553" s="4">
        <f t="shared" si="2516"/>
        <v>0</v>
      </c>
      <c r="BT4553" s="4">
        <f t="shared" si="2517"/>
        <v>0</v>
      </c>
      <c r="BU4553" s="4">
        <f t="shared" si="2518"/>
        <v>0</v>
      </c>
      <c r="BV4553" s="4">
        <f t="shared" si="2519"/>
        <v>0</v>
      </c>
      <c r="BW4553" s="4">
        <f t="shared" si="2520"/>
        <v>0</v>
      </c>
      <c r="BX4553" s="4"/>
      <c r="BY4553" s="11"/>
      <c r="BZ4553" s="11" t="s">
        <v>15417</v>
      </c>
      <c r="CA4553" s="11" t="s">
        <v>15417</v>
      </c>
      <c r="CB4553" s="11" t="s">
        <v>15417</v>
      </c>
      <c r="CC4553" s="11" t="s">
        <v>15417</v>
      </c>
      <c r="CD4553" s="11" t="s">
        <v>15422</v>
      </c>
      <c r="CE4553" s="12" t="s">
        <v>4718</v>
      </c>
      <c r="CF4553" s="6"/>
      <c r="CH4553" s="35">
        <f t="shared" si="2526"/>
        <v>0.73205058315995741</v>
      </c>
      <c r="CI4553" s="35">
        <f t="shared" si="2527"/>
        <v>0.80113270541840109</v>
      </c>
      <c r="CJ4553" s="35">
        <f t="shared" si="2528"/>
        <v>1.5141320215352539E-2</v>
      </c>
      <c r="CK4553" s="35">
        <f t="shared" si="2529"/>
        <v>0.43083333333333335</v>
      </c>
      <c r="CM4553" s="36">
        <f t="shared" si="2530"/>
        <v>1</v>
      </c>
      <c r="CN4553" s="36">
        <f t="shared" si="2531"/>
        <v>1</v>
      </c>
      <c r="CO4553" s="36">
        <f t="shared" si="2532"/>
        <v>1</v>
      </c>
      <c r="CP4553" s="36">
        <f t="shared" si="2533"/>
        <v>1</v>
      </c>
      <c r="CR4553" s="36">
        <f t="shared" si="2534"/>
        <v>0</v>
      </c>
      <c r="CS4553" s="36">
        <f t="shared" si="2535"/>
        <v>0</v>
      </c>
      <c r="CT4553" s="36">
        <f t="shared" si="2536"/>
        <v>0</v>
      </c>
      <c r="CU4553" s="36">
        <f t="shared" si="2537"/>
        <v>0</v>
      </c>
    </row>
    <row r="4554" spans="1:99" ht="14.4" x14ac:dyDescent="0.3">
      <c r="A4554" s="21" t="s">
        <v>12311</v>
      </c>
      <c r="B4554" s="7" t="s">
        <v>12312</v>
      </c>
      <c r="C4554" s="22" t="s">
        <v>12859</v>
      </c>
      <c r="D4554" s="7" t="s">
        <v>4677</v>
      </c>
      <c r="E4554" s="7" t="s">
        <v>13225</v>
      </c>
      <c r="F4554" s="21" t="s">
        <v>13227</v>
      </c>
      <c r="G4554" s="7">
        <v>7105503</v>
      </c>
      <c r="H4554" s="7" t="s">
        <v>13281</v>
      </c>
      <c r="I4554" s="21" t="s">
        <v>14131</v>
      </c>
      <c r="J4554" s="7" t="s">
        <v>14256</v>
      </c>
      <c r="K4554" s="7" t="s">
        <v>4682</v>
      </c>
      <c r="L4554" s="7" t="s">
        <v>14267</v>
      </c>
      <c r="M4554" s="7" t="s">
        <v>74</v>
      </c>
      <c r="N4554" s="7" t="s">
        <v>7467</v>
      </c>
      <c r="O4554" s="7" t="s">
        <v>4443</v>
      </c>
      <c r="P4554" s="7" t="str">
        <f t="shared" si="2506"/>
        <v>Chemist-</v>
      </c>
      <c r="Q4554" s="6">
        <v>1</v>
      </c>
      <c r="R4554" s="6">
        <v>1</v>
      </c>
      <c r="S4554" s="6" t="s">
        <v>7467</v>
      </c>
      <c r="T4554" s="9">
        <v>2.4139899999999999E-2</v>
      </c>
      <c r="U4554" s="9">
        <v>5.0017999999999993E-2</v>
      </c>
      <c r="V4554" s="9">
        <v>0.15522939999999999</v>
      </c>
      <c r="W4554" s="9">
        <f t="shared" si="2522"/>
        <v>0.22938729999999999</v>
      </c>
      <c r="X4554" s="9">
        <v>0.35156850000000001</v>
      </c>
      <c r="Y4554" s="9">
        <v>5.8020299999999997E-2</v>
      </c>
      <c r="Z4554" s="9">
        <v>8.8707300000000017E-2</v>
      </c>
      <c r="AA4554" s="9">
        <f t="shared" si="2538"/>
        <v>0.49829610000000002</v>
      </c>
      <c r="AB4554" s="9">
        <f t="shared" si="2539"/>
        <v>0.72768339999999998</v>
      </c>
      <c r="AC4554" s="9">
        <v>8.4818399999999988E-2</v>
      </c>
      <c r="AD4554" s="9">
        <v>7.3789199999999999E-2</v>
      </c>
      <c r="AE4554" s="9">
        <v>3.9385599999999993E-2</v>
      </c>
      <c r="AF4554" s="9">
        <f t="shared" si="2523"/>
        <v>0.19799319999999998</v>
      </c>
      <c r="AG4554" s="14">
        <v>1.94439E-2</v>
      </c>
      <c r="AH4554" s="10">
        <v>3.10116E-2</v>
      </c>
      <c r="AI4554" s="10">
        <v>3.8624900000000004E-2</v>
      </c>
      <c r="AJ4554" s="10">
        <f t="shared" si="2524"/>
        <v>8.9080400000000004E-2</v>
      </c>
      <c r="AK4554" s="9">
        <f t="shared" si="2507"/>
        <v>1.0147569999999999</v>
      </c>
      <c r="AL4554" s="13">
        <f>IFERROR(AK4554/#REF!-1,0)</f>
        <v>0</v>
      </c>
      <c r="AM4554" s="23">
        <v>3.789438048609798E-2</v>
      </c>
      <c r="AN4554" s="23">
        <v>5.430855134536533E-2</v>
      </c>
      <c r="AO4554" s="23">
        <v>7.5837068168536706E-2</v>
      </c>
      <c r="AP4554" s="9">
        <f t="shared" si="2525"/>
        <v>0.16804000000000002</v>
      </c>
      <c r="AQ4554" s="9">
        <v>1.2840000000000001E-2</v>
      </c>
      <c r="AR4554" s="9">
        <v>1.823E-2</v>
      </c>
      <c r="AS4554" s="9">
        <v>5.6919999999999998E-2</v>
      </c>
      <c r="AT4554" s="9">
        <f t="shared" si="2508"/>
        <v>8.7989999999999999E-2</v>
      </c>
      <c r="AU4554" s="9">
        <f t="shared" si="2509"/>
        <v>1</v>
      </c>
      <c r="AV4554" s="9">
        <f t="shared" si="2521"/>
        <v>0</v>
      </c>
      <c r="AW4554" s="9"/>
      <c r="AX4554" s="9">
        <f t="shared" si="2510"/>
        <v>8.7989999999999999E-2</v>
      </c>
      <c r="AY4554" s="26">
        <f t="shared" si="2511"/>
        <v>-0.91328958558551454</v>
      </c>
      <c r="AZ4554" s="9">
        <v>0</v>
      </c>
      <c r="BA4554" s="9">
        <v>0</v>
      </c>
      <c r="BB4554" s="9">
        <v>0</v>
      </c>
      <c r="BC4554" s="9">
        <v>0</v>
      </c>
      <c r="BD4554" s="9">
        <v>0</v>
      </c>
      <c r="BE4554" s="9">
        <v>0</v>
      </c>
      <c r="BF4554" s="9">
        <v>0</v>
      </c>
      <c r="BG4554" s="10">
        <f t="shared" si="2471"/>
        <v>0</v>
      </c>
      <c r="BH4554" s="10">
        <v>0</v>
      </c>
      <c r="BI4554" s="10">
        <v>0</v>
      </c>
      <c r="BJ4554" s="10">
        <v>0</v>
      </c>
      <c r="BK4554" s="10">
        <v>0</v>
      </c>
      <c r="BL4554" s="10">
        <v>0</v>
      </c>
      <c r="BM4554" s="10">
        <v>0</v>
      </c>
      <c r="BN4554" s="10">
        <v>0</v>
      </c>
      <c r="BO4554" s="10">
        <f t="shared" si="2512"/>
        <v>0</v>
      </c>
      <c r="BP4554" s="4">
        <f t="shared" si="2513"/>
        <v>0</v>
      </c>
      <c r="BQ4554" s="4">
        <f t="shared" si="2514"/>
        <v>0</v>
      </c>
      <c r="BR4554" s="4">
        <f t="shared" si="2515"/>
        <v>0</v>
      </c>
      <c r="BS4554" s="4">
        <f t="shared" si="2516"/>
        <v>0</v>
      </c>
      <c r="BT4554" s="4">
        <f t="shared" si="2517"/>
        <v>0</v>
      </c>
      <c r="BU4554" s="4">
        <f t="shared" si="2518"/>
        <v>0</v>
      </c>
      <c r="BV4554" s="4">
        <f t="shared" si="2519"/>
        <v>0</v>
      </c>
      <c r="BW4554" s="4">
        <f t="shared" si="2520"/>
        <v>0</v>
      </c>
      <c r="BX4554" s="4"/>
      <c r="BY4554" s="11">
        <v>1</v>
      </c>
      <c r="BZ4554" s="11">
        <v>30</v>
      </c>
      <c r="CA4554" s="11">
        <v>35</v>
      </c>
      <c r="CB4554" s="11">
        <v>35</v>
      </c>
      <c r="CC4554" s="11">
        <v>100</v>
      </c>
      <c r="CD4554" s="11" t="s">
        <v>15418</v>
      </c>
      <c r="CE4554" s="12" t="s">
        <v>4718</v>
      </c>
      <c r="CF4554" s="6"/>
      <c r="CH4554" s="35">
        <f t="shared" si="2526"/>
        <v>0.33883651969743939</v>
      </c>
      <c r="CI4554" s="35">
        <f t="shared" si="2527"/>
        <v>0.33567457699377101</v>
      </c>
      <c r="CJ4554" s="35">
        <f t="shared" si="2528"/>
        <v>0.75055644125777232</v>
      </c>
      <c r="CK4554" s="35">
        <f t="shared" si="2529"/>
        <v>0.52362532730302302</v>
      </c>
      <c r="CM4554" s="36">
        <f t="shared" si="2530"/>
        <v>1</v>
      </c>
      <c r="CN4554" s="36">
        <f t="shared" si="2531"/>
        <v>1</v>
      </c>
      <c r="CO4554" s="36">
        <f t="shared" si="2532"/>
        <v>1</v>
      </c>
      <c r="CP4554" s="36">
        <f t="shared" si="2533"/>
        <v>1</v>
      </c>
      <c r="CR4554" s="36">
        <f t="shared" si="2534"/>
        <v>0</v>
      </c>
      <c r="CS4554" s="36">
        <f t="shared" si="2535"/>
        <v>0</v>
      </c>
      <c r="CT4554" s="36">
        <f t="shared" si="2536"/>
        <v>0</v>
      </c>
      <c r="CU4554" s="36">
        <f t="shared" si="2537"/>
        <v>0</v>
      </c>
    </row>
    <row r="4555" spans="1:99" ht="14.4" x14ac:dyDescent="0.3">
      <c r="A4555" s="21" t="s">
        <v>12313</v>
      </c>
      <c r="B4555" s="7" t="s">
        <v>12314</v>
      </c>
      <c r="C4555" s="22" t="s">
        <v>12860</v>
      </c>
      <c r="D4555" s="7" t="s">
        <v>4677</v>
      </c>
      <c r="E4555" s="7" t="s">
        <v>13225</v>
      </c>
      <c r="F4555" s="21" t="s">
        <v>13227</v>
      </c>
      <c r="G4555" s="7">
        <v>7105503</v>
      </c>
      <c r="H4555" s="7" t="s">
        <v>13281</v>
      </c>
      <c r="I4555" s="21" t="s">
        <v>14131</v>
      </c>
      <c r="J4555" s="7" t="s">
        <v>14256</v>
      </c>
      <c r="K4555" s="7" t="s">
        <v>4682</v>
      </c>
      <c r="L4555" s="7" t="s">
        <v>14267</v>
      </c>
      <c r="M4555" s="7" t="s">
        <v>74</v>
      </c>
      <c r="N4555" s="7" t="s">
        <v>7467</v>
      </c>
      <c r="O4555" s="7" t="s">
        <v>4443</v>
      </c>
      <c r="P4555" s="7" t="str">
        <f t="shared" si="2506"/>
        <v>Chemist-</v>
      </c>
      <c r="Q4555" s="6">
        <v>1</v>
      </c>
      <c r="R4555" s="6">
        <v>1</v>
      </c>
      <c r="S4555" s="6" t="s">
        <v>7467</v>
      </c>
      <c r="T4555" s="9">
        <v>5.1751999999999996E-3</v>
      </c>
      <c r="U4555" s="9">
        <v>1.159E-2</v>
      </c>
      <c r="V4555" s="9">
        <v>9.8539399999999999E-2</v>
      </c>
      <c r="W4555" s="9">
        <f t="shared" si="2522"/>
        <v>0.11530460000000001</v>
      </c>
      <c r="X4555" s="9">
        <v>0.26520830000000006</v>
      </c>
      <c r="Y4555" s="9">
        <v>0.20400010000000002</v>
      </c>
      <c r="Z4555" s="9">
        <v>9.7309800000000002E-2</v>
      </c>
      <c r="AA4555" s="9">
        <f t="shared" si="2538"/>
        <v>0.56651820000000008</v>
      </c>
      <c r="AB4555" s="9">
        <f t="shared" si="2539"/>
        <v>0.68182280000000006</v>
      </c>
      <c r="AC4555" s="9">
        <v>0.10576960000000001</v>
      </c>
      <c r="AD4555" s="9">
        <v>5.6216900000000007E-2</v>
      </c>
      <c r="AE4555" s="9">
        <v>9.0538500000000008E-2</v>
      </c>
      <c r="AF4555" s="9">
        <f t="shared" si="2523"/>
        <v>0.252525</v>
      </c>
      <c r="AG4555" s="14">
        <v>5.1531199999999999E-2</v>
      </c>
      <c r="AH4555" s="10">
        <v>3.5133600000000001E-2</v>
      </c>
      <c r="AI4555" s="10">
        <v>8.5137000000000004E-2</v>
      </c>
      <c r="AJ4555" s="10">
        <f t="shared" si="2524"/>
        <v>0.1718018</v>
      </c>
      <c r="AK4555" s="9">
        <f t="shared" si="2507"/>
        <v>1.1061496000000002</v>
      </c>
      <c r="AL4555" s="13">
        <f>IFERROR(AK4555/#REF!-1,0)</f>
        <v>0</v>
      </c>
      <c r="AM4555" s="23">
        <v>6.7591541675185357E-2</v>
      </c>
      <c r="AN4555" s="23">
        <v>9.6869210275805459E-2</v>
      </c>
      <c r="AO4555" s="23">
        <v>0.13526924804900919</v>
      </c>
      <c r="AP4555" s="9">
        <f t="shared" si="2525"/>
        <v>0.29973</v>
      </c>
      <c r="AQ4555" s="9">
        <v>2.8049999999999999E-2</v>
      </c>
      <c r="AR4555" s="9">
        <v>0.22514999999999999</v>
      </c>
      <c r="AS4555" s="9">
        <v>8.7400000000000005E-2</v>
      </c>
      <c r="AT4555" s="9">
        <f t="shared" si="2508"/>
        <v>0.34060000000000001</v>
      </c>
      <c r="AU4555" s="9">
        <f t="shared" si="2509"/>
        <v>1</v>
      </c>
      <c r="AV4555" s="9">
        <f t="shared" si="2521"/>
        <v>0</v>
      </c>
      <c r="AW4555" s="9"/>
      <c r="AX4555" s="9">
        <f t="shared" si="2510"/>
        <v>0.34060000000000001</v>
      </c>
      <c r="AY4555" s="26">
        <f t="shared" si="2511"/>
        <v>-0.69208504889392897</v>
      </c>
      <c r="AZ4555" s="9">
        <v>0</v>
      </c>
      <c r="BA4555" s="9">
        <v>0</v>
      </c>
      <c r="BB4555" s="9">
        <v>0</v>
      </c>
      <c r="BC4555" s="9">
        <v>0</v>
      </c>
      <c r="BD4555" s="9">
        <v>0</v>
      </c>
      <c r="BE4555" s="9">
        <v>0</v>
      </c>
      <c r="BF4555" s="9">
        <v>0</v>
      </c>
      <c r="BG4555" s="10">
        <f t="shared" si="2471"/>
        <v>0</v>
      </c>
      <c r="BH4555" s="10">
        <v>0</v>
      </c>
      <c r="BI4555" s="10">
        <v>0</v>
      </c>
      <c r="BJ4555" s="10">
        <v>0</v>
      </c>
      <c r="BK4555" s="10">
        <v>0</v>
      </c>
      <c r="BL4555" s="10">
        <v>0</v>
      </c>
      <c r="BM4555" s="10">
        <v>0</v>
      </c>
      <c r="BN4555" s="10">
        <v>0</v>
      </c>
      <c r="BO4555" s="10">
        <f t="shared" si="2512"/>
        <v>0</v>
      </c>
      <c r="BP4555" s="4">
        <f t="shared" si="2513"/>
        <v>0</v>
      </c>
      <c r="BQ4555" s="4">
        <f t="shared" si="2514"/>
        <v>0</v>
      </c>
      <c r="BR4555" s="4">
        <f t="shared" si="2515"/>
        <v>0</v>
      </c>
      <c r="BS4555" s="4">
        <f t="shared" si="2516"/>
        <v>0</v>
      </c>
      <c r="BT4555" s="4">
        <f t="shared" si="2517"/>
        <v>0</v>
      </c>
      <c r="BU4555" s="4">
        <f t="shared" si="2518"/>
        <v>0</v>
      </c>
      <c r="BV4555" s="4">
        <f t="shared" si="2519"/>
        <v>0</v>
      </c>
      <c r="BW4555" s="4">
        <f t="shared" si="2520"/>
        <v>0</v>
      </c>
      <c r="BX4555" s="4"/>
      <c r="BY4555" s="11">
        <v>1</v>
      </c>
      <c r="BZ4555" s="11">
        <v>30</v>
      </c>
      <c r="CA4555" s="11">
        <v>35</v>
      </c>
      <c r="CB4555" s="11">
        <v>35</v>
      </c>
      <c r="CC4555" s="11">
        <v>100</v>
      </c>
      <c r="CD4555" s="11" t="s">
        <v>15418</v>
      </c>
      <c r="CE4555" s="12" t="s">
        <v>4718</v>
      </c>
      <c r="CF4555" s="6"/>
      <c r="CH4555" s="35">
        <f t="shared" si="2526"/>
        <v>0.41499275360215515</v>
      </c>
      <c r="CI4555" s="35">
        <f t="shared" si="2527"/>
        <v>2.3242679418873573</v>
      </c>
      <c r="CJ4555" s="35">
        <f t="shared" si="2528"/>
        <v>0.64611876875617913</v>
      </c>
      <c r="CK4555" s="35">
        <f t="shared" si="2529"/>
        <v>1.136356053781737</v>
      </c>
      <c r="CM4555" s="36">
        <f t="shared" si="2530"/>
        <v>1</v>
      </c>
      <c r="CN4555" s="36">
        <f t="shared" si="2531"/>
        <v>1</v>
      </c>
      <c r="CO4555" s="36">
        <f t="shared" si="2532"/>
        <v>1</v>
      </c>
      <c r="CP4555" s="36">
        <f t="shared" si="2533"/>
        <v>1</v>
      </c>
      <c r="CR4555" s="36">
        <f t="shared" si="2534"/>
        <v>0</v>
      </c>
      <c r="CS4555" s="36">
        <f t="shared" si="2535"/>
        <v>1</v>
      </c>
      <c r="CT4555" s="36">
        <f t="shared" si="2536"/>
        <v>0</v>
      </c>
      <c r="CU4555" s="36">
        <f t="shared" si="2537"/>
        <v>1</v>
      </c>
    </row>
    <row r="4556" spans="1:99" ht="14.4" x14ac:dyDescent="0.3">
      <c r="A4556" s="21" t="s">
        <v>12315</v>
      </c>
      <c r="B4556" s="7" t="s">
        <v>12316</v>
      </c>
      <c r="C4556" s="22" t="s">
        <v>12861</v>
      </c>
      <c r="D4556" s="7" t="s">
        <v>4677</v>
      </c>
      <c r="E4556" s="7" t="s">
        <v>13225</v>
      </c>
      <c r="F4556" s="21" t="s">
        <v>13227</v>
      </c>
      <c r="G4556" s="7">
        <v>7105503</v>
      </c>
      <c r="H4556" s="7" t="s">
        <v>13281</v>
      </c>
      <c r="I4556" s="21" t="s">
        <v>14131</v>
      </c>
      <c r="J4556" s="7" t="s">
        <v>14256</v>
      </c>
      <c r="K4556" s="7" t="s">
        <v>4682</v>
      </c>
      <c r="L4556" s="7" t="s">
        <v>14267</v>
      </c>
      <c r="M4556" s="7" t="s">
        <v>74</v>
      </c>
      <c r="N4556" s="7" t="s">
        <v>7467</v>
      </c>
      <c r="O4556" s="7" t="s">
        <v>4443</v>
      </c>
      <c r="P4556" s="7" t="str">
        <f t="shared" si="2506"/>
        <v>Chemist-</v>
      </c>
      <c r="Q4556" s="6">
        <v>1</v>
      </c>
      <c r="R4556" s="6">
        <v>1</v>
      </c>
      <c r="S4556" s="6" t="s">
        <v>7467</v>
      </c>
      <c r="T4556" s="9">
        <v>0</v>
      </c>
      <c r="U4556" s="9">
        <v>5.6613199999999995E-2</v>
      </c>
      <c r="V4556" s="9">
        <v>0.13260459999999999</v>
      </c>
      <c r="W4556" s="9">
        <f t="shared" si="2522"/>
        <v>0.18921779999999999</v>
      </c>
      <c r="X4556" s="9">
        <v>0.16179989999999997</v>
      </c>
      <c r="Y4556" s="9">
        <v>5.7166899999999993E-2</v>
      </c>
      <c r="Z4556" s="9">
        <v>0.11991370000000001</v>
      </c>
      <c r="AA4556" s="9">
        <f t="shared" si="2538"/>
        <v>0.33888049999999997</v>
      </c>
      <c r="AB4556" s="9">
        <f t="shared" si="2539"/>
        <v>0.52809829999999991</v>
      </c>
      <c r="AC4556" s="9">
        <v>3.0621100000000002E-2</v>
      </c>
      <c r="AD4556" s="9">
        <v>2.2471500000000002E-2</v>
      </c>
      <c r="AE4556" s="9">
        <v>6.4528599999999992E-2</v>
      </c>
      <c r="AF4556" s="9">
        <f t="shared" si="2523"/>
        <v>0.1176212</v>
      </c>
      <c r="AG4556" s="14">
        <v>6.0071000000000005E-3</v>
      </c>
      <c r="AH4556" s="10">
        <v>5.1155100000000002E-2</v>
      </c>
      <c r="AI4556" s="10">
        <v>4.2725000000000003E-3</v>
      </c>
      <c r="AJ4556" s="10">
        <f t="shared" si="2524"/>
        <v>6.1434700000000002E-2</v>
      </c>
      <c r="AK4556" s="9">
        <f t="shared" si="2507"/>
        <v>0.70715419999999996</v>
      </c>
      <c r="AL4556" s="13">
        <f>IFERROR(AK4556/#REF!-1,0)</f>
        <v>0</v>
      </c>
      <c r="AM4556" s="23">
        <v>3.3975049774074749E-2</v>
      </c>
      <c r="AN4556" s="23">
        <v>4.8691539786317191E-2</v>
      </c>
      <c r="AO4556" s="23">
        <v>6.7993410439608062E-2</v>
      </c>
      <c r="AP4556" s="9">
        <f t="shared" si="2525"/>
        <v>0.15066000000000002</v>
      </c>
      <c r="AQ4556" s="9">
        <v>0.11384</v>
      </c>
      <c r="AR4556" s="9">
        <v>4.6149999999999997E-2</v>
      </c>
      <c r="AS4556" s="9">
        <v>4.369E-2</v>
      </c>
      <c r="AT4556" s="9">
        <f t="shared" si="2508"/>
        <v>0.20368</v>
      </c>
      <c r="AU4556" s="9">
        <f t="shared" si="2509"/>
        <v>1</v>
      </c>
      <c r="AV4556" s="9">
        <f t="shared" si="2521"/>
        <v>0</v>
      </c>
      <c r="AW4556" s="9"/>
      <c r="AX4556" s="9">
        <f t="shared" si="2510"/>
        <v>0.20368</v>
      </c>
      <c r="AY4556" s="26">
        <f t="shared" si="2511"/>
        <v>-0.71197229684841012</v>
      </c>
      <c r="AZ4556" s="9">
        <v>0</v>
      </c>
      <c r="BA4556" s="9">
        <v>0</v>
      </c>
      <c r="BB4556" s="9">
        <v>0</v>
      </c>
      <c r="BC4556" s="9">
        <v>0</v>
      </c>
      <c r="BD4556" s="9">
        <v>0</v>
      </c>
      <c r="BE4556" s="9">
        <v>0</v>
      </c>
      <c r="BF4556" s="9">
        <v>0</v>
      </c>
      <c r="BG4556" s="10">
        <f t="shared" si="2471"/>
        <v>0</v>
      </c>
      <c r="BH4556" s="10">
        <v>0</v>
      </c>
      <c r="BI4556" s="10">
        <v>0</v>
      </c>
      <c r="BJ4556" s="10">
        <v>0</v>
      </c>
      <c r="BK4556" s="10">
        <v>0</v>
      </c>
      <c r="BL4556" s="10">
        <v>0</v>
      </c>
      <c r="BM4556" s="10">
        <v>0</v>
      </c>
      <c r="BN4556" s="10">
        <v>0</v>
      </c>
      <c r="BO4556" s="10">
        <f t="shared" si="2512"/>
        <v>0</v>
      </c>
      <c r="BP4556" s="4">
        <f t="shared" si="2513"/>
        <v>0</v>
      </c>
      <c r="BQ4556" s="4">
        <f t="shared" si="2514"/>
        <v>0</v>
      </c>
      <c r="BR4556" s="4">
        <f t="shared" si="2515"/>
        <v>0</v>
      </c>
      <c r="BS4556" s="4">
        <f t="shared" si="2516"/>
        <v>0</v>
      </c>
      <c r="BT4556" s="4">
        <f t="shared" si="2517"/>
        <v>0</v>
      </c>
      <c r="BU4556" s="4">
        <f t="shared" si="2518"/>
        <v>0</v>
      </c>
      <c r="BV4556" s="4">
        <f t="shared" si="2519"/>
        <v>0</v>
      </c>
      <c r="BW4556" s="4">
        <f t="shared" si="2520"/>
        <v>0</v>
      </c>
      <c r="BX4556" s="4"/>
      <c r="BY4556" s="11"/>
      <c r="BZ4556" s="11">
        <v>0</v>
      </c>
      <c r="CA4556" s="11">
        <v>0</v>
      </c>
      <c r="CB4556" s="11">
        <v>0</v>
      </c>
      <c r="CC4556" s="11">
        <v>0</v>
      </c>
      <c r="CD4556" s="11" t="s">
        <v>15419</v>
      </c>
      <c r="CE4556" s="12" t="s">
        <v>4718</v>
      </c>
      <c r="CF4556" s="6"/>
      <c r="CH4556" s="35">
        <f t="shared" si="2526"/>
        <v>3.3506941345783572</v>
      </c>
      <c r="CI4556" s="35">
        <f t="shared" si="2527"/>
        <v>0.94780325704484314</v>
      </c>
      <c r="CJ4556" s="35">
        <f t="shared" si="2528"/>
        <v>0.64256226768924296</v>
      </c>
      <c r="CK4556" s="35">
        <f t="shared" si="2529"/>
        <v>1.3519182264701977</v>
      </c>
      <c r="CM4556" s="36">
        <f t="shared" si="2530"/>
        <v>1</v>
      </c>
      <c r="CN4556" s="36">
        <f t="shared" si="2531"/>
        <v>1</v>
      </c>
      <c r="CO4556" s="36">
        <f t="shared" si="2532"/>
        <v>1</v>
      </c>
      <c r="CP4556" s="36">
        <f t="shared" si="2533"/>
        <v>1</v>
      </c>
      <c r="CR4556" s="36">
        <f t="shared" si="2534"/>
        <v>1</v>
      </c>
      <c r="CS4556" s="36">
        <f t="shared" si="2535"/>
        <v>0</v>
      </c>
      <c r="CT4556" s="36">
        <f t="shared" si="2536"/>
        <v>0</v>
      </c>
      <c r="CU4556" s="36">
        <f t="shared" si="2537"/>
        <v>1</v>
      </c>
    </row>
    <row r="4557" spans="1:99" ht="14.4" x14ac:dyDescent="0.3">
      <c r="A4557" s="21" t="s">
        <v>12317</v>
      </c>
      <c r="B4557" s="7" t="s">
        <v>12318</v>
      </c>
      <c r="C4557" s="22" t="s">
        <v>12862</v>
      </c>
      <c r="D4557" s="7" t="s">
        <v>4677</v>
      </c>
      <c r="E4557" s="7" t="s">
        <v>13225</v>
      </c>
      <c r="F4557" s="21" t="s">
        <v>13227</v>
      </c>
      <c r="G4557" s="7">
        <v>7105503</v>
      </c>
      <c r="H4557" s="7" t="s">
        <v>13281</v>
      </c>
      <c r="I4557" s="21" t="s">
        <v>14131</v>
      </c>
      <c r="J4557" s="7" t="s">
        <v>14256</v>
      </c>
      <c r="K4557" s="7" t="s">
        <v>4682</v>
      </c>
      <c r="L4557" s="7" t="s">
        <v>14267</v>
      </c>
      <c r="M4557" s="7" t="s">
        <v>74</v>
      </c>
      <c r="N4557" s="7" t="s">
        <v>7467</v>
      </c>
      <c r="O4557" s="7" t="s">
        <v>4443</v>
      </c>
      <c r="P4557" s="7" t="str">
        <f t="shared" si="2506"/>
        <v>Chemist-</v>
      </c>
      <c r="Q4557" s="6">
        <v>1</v>
      </c>
      <c r="R4557" s="6">
        <v>1</v>
      </c>
      <c r="S4557" s="6" t="s">
        <v>7467</v>
      </c>
      <c r="T4557" s="9">
        <v>1.97577E-2</v>
      </c>
      <c r="U4557" s="9">
        <v>4.979759999999999E-2</v>
      </c>
      <c r="V4557" s="9">
        <v>0.31365399999999999</v>
      </c>
      <c r="W4557" s="9">
        <f t="shared" si="2522"/>
        <v>0.38320929999999997</v>
      </c>
      <c r="X4557" s="9">
        <v>8.337E-2</v>
      </c>
      <c r="Y4557" s="9">
        <v>0.10213789999999999</v>
      </c>
      <c r="Z4557" s="9">
        <v>9.6628500000000006E-2</v>
      </c>
      <c r="AA4557" s="9">
        <f t="shared" si="2538"/>
        <v>0.28213640000000001</v>
      </c>
      <c r="AB4557" s="9">
        <f t="shared" si="2539"/>
        <v>0.66534570000000004</v>
      </c>
      <c r="AC4557" s="9">
        <v>9.2261199999999988E-2</v>
      </c>
      <c r="AD4557" s="9">
        <v>6.9404799999999989E-2</v>
      </c>
      <c r="AE4557" s="9">
        <v>1.42998E-2</v>
      </c>
      <c r="AF4557" s="9">
        <f t="shared" si="2523"/>
        <v>0.17596579999999998</v>
      </c>
      <c r="AG4557" s="14">
        <v>3.1427999999999998E-2</v>
      </c>
      <c r="AH4557" s="10">
        <v>2.4398400000000001E-2</v>
      </c>
      <c r="AI4557" s="10">
        <v>3.1951899999999998E-2</v>
      </c>
      <c r="AJ4557" s="10">
        <f t="shared" si="2524"/>
        <v>8.7778300000000004E-2</v>
      </c>
      <c r="AK4557" s="9">
        <f t="shared" si="2507"/>
        <v>0.92908979999999997</v>
      </c>
      <c r="AL4557" s="13">
        <f>IFERROR(AK4557/#REF!-1,0)</f>
        <v>0</v>
      </c>
      <c r="AM4557" s="23">
        <v>5.5754621705444325E-2</v>
      </c>
      <c r="AN4557" s="23">
        <v>7.9905059715711282E-2</v>
      </c>
      <c r="AO4557" s="23">
        <v>0.11158031857884441</v>
      </c>
      <c r="AP4557" s="9">
        <f t="shared" si="2525"/>
        <v>0.24724000000000002</v>
      </c>
      <c r="AQ4557" s="9">
        <v>4.6210000000000001E-2</v>
      </c>
      <c r="AR4557" s="9">
        <v>4.172E-2</v>
      </c>
      <c r="AS4557" s="9">
        <v>7.9030000000000003E-2</v>
      </c>
      <c r="AT4557" s="9">
        <f t="shared" si="2508"/>
        <v>0.16696</v>
      </c>
      <c r="AU4557" s="9">
        <f t="shared" si="2509"/>
        <v>1</v>
      </c>
      <c r="AV4557" s="9">
        <f t="shared" si="2521"/>
        <v>0</v>
      </c>
      <c r="AW4557" s="9"/>
      <c r="AX4557" s="9">
        <f t="shared" si="2510"/>
        <v>0.16696</v>
      </c>
      <c r="AY4557" s="26">
        <f t="shared" si="2511"/>
        <v>-0.82029724145071881</v>
      </c>
      <c r="AZ4557" s="9">
        <v>0</v>
      </c>
      <c r="BA4557" s="9">
        <v>0</v>
      </c>
      <c r="BB4557" s="9">
        <v>0</v>
      </c>
      <c r="BC4557" s="9">
        <v>0</v>
      </c>
      <c r="BD4557" s="9">
        <v>0</v>
      </c>
      <c r="BE4557" s="9">
        <v>0</v>
      </c>
      <c r="BF4557" s="9">
        <v>0</v>
      </c>
      <c r="BG4557" s="10">
        <f t="shared" si="2471"/>
        <v>0</v>
      </c>
      <c r="BH4557" s="10">
        <v>0</v>
      </c>
      <c r="BI4557" s="10">
        <v>0</v>
      </c>
      <c r="BJ4557" s="10">
        <v>0</v>
      </c>
      <c r="BK4557" s="10">
        <v>0</v>
      </c>
      <c r="BL4557" s="10">
        <v>0</v>
      </c>
      <c r="BM4557" s="10">
        <v>0</v>
      </c>
      <c r="BN4557" s="10">
        <v>0</v>
      </c>
      <c r="BO4557" s="10">
        <f t="shared" si="2512"/>
        <v>0</v>
      </c>
      <c r="BP4557" s="4">
        <f t="shared" si="2513"/>
        <v>0</v>
      </c>
      <c r="BQ4557" s="4">
        <f t="shared" si="2514"/>
        <v>0</v>
      </c>
      <c r="BR4557" s="4">
        <f t="shared" si="2515"/>
        <v>0</v>
      </c>
      <c r="BS4557" s="4">
        <f t="shared" si="2516"/>
        <v>0</v>
      </c>
      <c r="BT4557" s="4">
        <f t="shared" si="2517"/>
        <v>0</v>
      </c>
      <c r="BU4557" s="4">
        <f t="shared" si="2518"/>
        <v>0</v>
      </c>
      <c r="BV4557" s="4">
        <f t="shared" si="2519"/>
        <v>0</v>
      </c>
      <c r="BW4557" s="4">
        <f t="shared" si="2520"/>
        <v>0</v>
      </c>
      <c r="BX4557" s="4"/>
      <c r="BY4557" s="11"/>
      <c r="BZ4557" s="11" t="s">
        <v>15417</v>
      </c>
      <c r="CA4557" s="11" t="s">
        <v>15417</v>
      </c>
      <c r="CB4557" s="11" t="s">
        <v>15417</v>
      </c>
      <c r="CC4557" s="11" t="s">
        <v>15417</v>
      </c>
      <c r="CD4557" s="11" t="s">
        <v>15422</v>
      </c>
      <c r="CE4557" s="12" t="s">
        <v>4718</v>
      </c>
      <c r="CF4557" s="6"/>
      <c r="CH4557" s="35">
        <f t="shared" si="2526"/>
        <v>0.82881021494739493</v>
      </c>
      <c r="CI4557" s="35">
        <f t="shared" si="2527"/>
        <v>0.52211962732313477</v>
      </c>
      <c r="CJ4557" s="35">
        <f t="shared" si="2528"/>
        <v>0.70827903170177953</v>
      </c>
      <c r="CK4557" s="35">
        <f t="shared" si="2529"/>
        <v>0.67529525966672055</v>
      </c>
      <c r="CM4557" s="36">
        <f t="shared" si="2530"/>
        <v>1</v>
      </c>
      <c r="CN4557" s="36">
        <f t="shared" si="2531"/>
        <v>1</v>
      </c>
      <c r="CO4557" s="36">
        <f t="shared" si="2532"/>
        <v>1</v>
      </c>
      <c r="CP4557" s="36">
        <f t="shared" si="2533"/>
        <v>1</v>
      </c>
      <c r="CR4557" s="36">
        <f t="shared" si="2534"/>
        <v>0</v>
      </c>
      <c r="CS4557" s="36">
        <f t="shared" si="2535"/>
        <v>0</v>
      </c>
      <c r="CT4557" s="36">
        <f t="shared" si="2536"/>
        <v>0</v>
      </c>
      <c r="CU4557" s="36">
        <f t="shared" si="2537"/>
        <v>0</v>
      </c>
    </row>
    <row r="4558" spans="1:99" ht="14.4" x14ac:dyDescent="0.3">
      <c r="A4558" s="21" t="s">
        <v>12319</v>
      </c>
      <c r="B4558" s="7" t="s">
        <v>12320</v>
      </c>
      <c r="C4558" s="22" t="s">
        <v>12863</v>
      </c>
      <c r="D4558" s="7" t="s">
        <v>4677</v>
      </c>
      <c r="E4558" s="7" t="s">
        <v>13225</v>
      </c>
      <c r="F4558" s="21" t="s">
        <v>13227</v>
      </c>
      <c r="G4558" s="7">
        <v>7105503</v>
      </c>
      <c r="H4558" s="7" t="s">
        <v>13281</v>
      </c>
      <c r="I4558" s="21" t="s">
        <v>14131</v>
      </c>
      <c r="J4558" s="7" t="s">
        <v>14256</v>
      </c>
      <c r="K4558" s="7" t="s">
        <v>4682</v>
      </c>
      <c r="L4558" s="7" t="s">
        <v>14267</v>
      </c>
      <c r="M4558" s="7" t="s">
        <v>74</v>
      </c>
      <c r="N4558" s="7" t="s">
        <v>7467</v>
      </c>
      <c r="O4558" s="7" t="s">
        <v>4443</v>
      </c>
      <c r="P4558" s="7" t="str">
        <f t="shared" si="2506"/>
        <v>Chemist-</v>
      </c>
      <c r="Q4558" s="6">
        <v>1</v>
      </c>
      <c r="R4558" s="6">
        <v>1</v>
      </c>
      <c r="S4558" s="6" t="s">
        <v>7467</v>
      </c>
      <c r="T4558" s="9">
        <v>4.2035899999999994E-2</v>
      </c>
      <c r="U4558" s="9">
        <v>4.1973500000000004E-2</v>
      </c>
      <c r="V4558" s="9">
        <v>7.44953E-2</v>
      </c>
      <c r="W4558" s="9">
        <f t="shared" si="2522"/>
        <v>0.1585047</v>
      </c>
      <c r="X4558" s="9">
        <v>0.44266150000000004</v>
      </c>
      <c r="Y4558" s="9">
        <v>0.14548230000000001</v>
      </c>
      <c r="Z4558" s="9">
        <v>3.6067099999999998E-2</v>
      </c>
      <c r="AA4558" s="9">
        <f t="shared" si="2538"/>
        <v>0.62421090000000012</v>
      </c>
      <c r="AB4558" s="9">
        <f t="shared" si="2539"/>
        <v>0.78271560000000018</v>
      </c>
      <c r="AC4558" s="9">
        <v>6.1391100000000004E-2</v>
      </c>
      <c r="AD4558" s="9">
        <v>0.1104793</v>
      </c>
      <c r="AE4558" s="9">
        <v>6.4797599999999997E-2</v>
      </c>
      <c r="AF4558" s="9">
        <f t="shared" si="2523"/>
        <v>0.23666799999999999</v>
      </c>
      <c r="AG4558" s="14">
        <v>9.8929700000000009E-2</v>
      </c>
      <c r="AH4558" s="10">
        <v>1.9155600000000002E-2</v>
      </c>
      <c r="AI4558" s="10">
        <v>3.7194400000000002E-2</v>
      </c>
      <c r="AJ4558" s="10">
        <f t="shared" si="2524"/>
        <v>0.15527970000000002</v>
      </c>
      <c r="AK4558" s="9">
        <f t="shared" si="2507"/>
        <v>1.1746633000000002</v>
      </c>
      <c r="AL4558" s="13">
        <f>IFERROR(AK4558/#REF!-1,0)</f>
        <v>0</v>
      </c>
      <c r="AM4558" s="23">
        <v>0.11291415885023874</v>
      </c>
      <c r="AN4558" s="23">
        <v>0.16182358214792833</v>
      </c>
      <c r="AO4558" s="23">
        <v>0.22597225900183296</v>
      </c>
      <c r="AP4558" s="9">
        <f t="shared" si="2525"/>
        <v>0.50070999999999999</v>
      </c>
      <c r="AQ4558" s="9">
        <v>3.4700000000000002E-2</v>
      </c>
      <c r="AR4558" s="9">
        <v>6.5409999999999996E-2</v>
      </c>
      <c r="AS4558" s="9">
        <v>0.18310000000000001</v>
      </c>
      <c r="AT4558" s="9">
        <f t="shared" si="2508"/>
        <v>0.28321000000000002</v>
      </c>
      <c r="AU4558" s="9">
        <f t="shared" si="2509"/>
        <v>1</v>
      </c>
      <c r="AV4558" s="9">
        <f t="shared" si="2521"/>
        <v>0</v>
      </c>
      <c r="AW4558" s="9"/>
      <c r="AX4558" s="9">
        <f t="shared" si="2510"/>
        <v>0.28321000000000002</v>
      </c>
      <c r="AY4558" s="26">
        <f t="shared" si="2511"/>
        <v>-0.7589011251138944</v>
      </c>
      <c r="AZ4558" s="9">
        <v>0</v>
      </c>
      <c r="BA4558" s="9">
        <v>0</v>
      </c>
      <c r="BB4558" s="9">
        <v>0</v>
      </c>
      <c r="BC4558" s="9">
        <v>0</v>
      </c>
      <c r="BD4558" s="9">
        <v>0</v>
      </c>
      <c r="BE4558" s="9">
        <v>0</v>
      </c>
      <c r="BF4558" s="9">
        <v>0</v>
      </c>
      <c r="BG4558" s="10">
        <f t="shared" si="2471"/>
        <v>0</v>
      </c>
      <c r="BH4558" s="10">
        <v>0</v>
      </c>
      <c r="BI4558" s="10">
        <v>0</v>
      </c>
      <c r="BJ4558" s="10">
        <v>0</v>
      </c>
      <c r="BK4558" s="10">
        <v>0</v>
      </c>
      <c r="BL4558" s="10">
        <v>0</v>
      </c>
      <c r="BM4558" s="10">
        <v>0</v>
      </c>
      <c r="BN4558" s="10">
        <v>0</v>
      </c>
      <c r="BO4558" s="10">
        <f t="shared" si="2512"/>
        <v>0</v>
      </c>
      <c r="BP4558" s="4">
        <f t="shared" si="2513"/>
        <v>0</v>
      </c>
      <c r="BQ4558" s="4">
        <f t="shared" si="2514"/>
        <v>0</v>
      </c>
      <c r="BR4558" s="4">
        <f t="shared" si="2515"/>
        <v>0</v>
      </c>
      <c r="BS4558" s="4">
        <f t="shared" si="2516"/>
        <v>0</v>
      </c>
      <c r="BT4558" s="4">
        <f t="shared" si="2517"/>
        <v>0</v>
      </c>
      <c r="BU4558" s="4">
        <f t="shared" si="2518"/>
        <v>0</v>
      </c>
      <c r="BV4558" s="4">
        <f t="shared" si="2519"/>
        <v>0</v>
      </c>
      <c r="BW4558" s="4">
        <f t="shared" si="2520"/>
        <v>0</v>
      </c>
      <c r="BX4558" s="4"/>
      <c r="BY4558" s="11">
        <v>1</v>
      </c>
      <c r="BZ4558" s="11">
        <v>30</v>
      </c>
      <c r="CA4558" s="11">
        <v>35</v>
      </c>
      <c r="CB4558" s="11">
        <v>35</v>
      </c>
      <c r="CC4558" s="11">
        <v>100</v>
      </c>
      <c r="CD4558" s="11" t="s">
        <v>15418</v>
      </c>
      <c r="CE4558" s="12" t="s">
        <v>4718</v>
      </c>
      <c r="CF4558" s="6"/>
      <c r="CH4558" s="35">
        <f t="shared" si="2526"/>
        <v>0.30731309831589498</v>
      </c>
      <c r="CI4558" s="35">
        <f t="shared" si="2527"/>
        <v>0.40420561164074675</v>
      </c>
      <c r="CJ4558" s="35">
        <f t="shared" si="2528"/>
        <v>0.81027645078555777</v>
      </c>
      <c r="CK4558" s="35">
        <f t="shared" si="2529"/>
        <v>0.56561682410976422</v>
      </c>
      <c r="CM4558" s="36">
        <f t="shared" si="2530"/>
        <v>1</v>
      </c>
      <c r="CN4558" s="36">
        <f t="shared" si="2531"/>
        <v>1</v>
      </c>
      <c r="CO4558" s="36">
        <f t="shared" si="2532"/>
        <v>1</v>
      </c>
      <c r="CP4558" s="36">
        <f t="shared" si="2533"/>
        <v>1</v>
      </c>
      <c r="CR4558" s="36">
        <f t="shared" si="2534"/>
        <v>0</v>
      </c>
      <c r="CS4558" s="36">
        <f t="shared" si="2535"/>
        <v>0</v>
      </c>
      <c r="CT4558" s="36">
        <f t="shared" si="2536"/>
        <v>0</v>
      </c>
      <c r="CU4558" s="36">
        <f t="shared" si="2537"/>
        <v>0</v>
      </c>
    </row>
    <row r="4559" spans="1:99" ht="14.4" x14ac:dyDescent="0.3">
      <c r="A4559" s="21" t="s">
        <v>12321</v>
      </c>
      <c r="B4559" s="7" t="s">
        <v>12322</v>
      </c>
      <c r="C4559" s="22" t="s">
        <v>12864</v>
      </c>
      <c r="D4559" s="7" t="s">
        <v>4677</v>
      </c>
      <c r="E4559" s="7" t="s">
        <v>13225</v>
      </c>
      <c r="F4559" s="21" t="s">
        <v>13227</v>
      </c>
      <c r="G4559" s="7">
        <v>7105503</v>
      </c>
      <c r="H4559" s="7" t="s">
        <v>13281</v>
      </c>
      <c r="I4559" s="21" t="s">
        <v>14131</v>
      </c>
      <c r="J4559" s="7" t="s">
        <v>14256</v>
      </c>
      <c r="K4559" s="7" t="s">
        <v>4682</v>
      </c>
      <c r="L4559" s="7" t="s">
        <v>14267</v>
      </c>
      <c r="M4559" s="7" t="s">
        <v>74</v>
      </c>
      <c r="N4559" s="7" t="s">
        <v>7467</v>
      </c>
      <c r="O4559" s="7" t="s">
        <v>4443</v>
      </c>
      <c r="P4559" s="7" t="str">
        <f t="shared" si="2506"/>
        <v>Chemist-</v>
      </c>
      <c r="Q4559" s="6">
        <v>1</v>
      </c>
      <c r="R4559" s="6">
        <v>1</v>
      </c>
      <c r="S4559" s="6" t="s">
        <v>7467</v>
      </c>
      <c r="T4559" s="9">
        <v>6.539070000000001E-2</v>
      </c>
      <c r="U4559" s="9">
        <v>8.3828800000000009E-2</v>
      </c>
      <c r="V4559" s="9">
        <v>0.1672003</v>
      </c>
      <c r="W4559" s="9">
        <f t="shared" si="2522"/>
        <v>0.31641980000000003</v>
      </c>
      <c r="X4559" s="9">
        <v>0.6400756999999998</v>
      </c>
      <c r="Y4559" s="9">
        <v>0.1274111</v>
      </c>
      <c r="Z4559" s="9">
        <v>0.12956809999999999</v>
      </c>
      <c r="AA4559" s="9">
        <f t="shared" si="2538"/>
        <v>0.89705489999999977</v>
      </c>
      <c r="AB4559" s="9">
        <f t="shared" si="2539"/>
        <v>1.2134746999999999</v>
      </c>
      <c r="AC4559" s="9">
        <v>0.14330820000000002</v>
      </c>
      <c r="AD4559" s="9">
        <v>7.3482500000000006E-2</v>
      </c>
      <c r="AE4559" s="9">
        <v>9.0734100000000012E-2</v>
      </c>
      <c r="AF4559" s="9">
        <f t="shared" si="2523"/>
        <v>0.30752480000000004</v>
      </c>
      <c r="AG4559" s="14">
        <v>6.16062E-2</v>
      </c>
      <c r="AH4559" s="10">
        <v>7.5430499999999998E-2</v>
      </c>
      <c r="AI4559" s="10">
        <v>6.0714100000000007E-2</v>
      </c>
      <c r="AJ4559" s="10">
        <f t="shared" si="2524"/>
        <v>0.1977508</v>
      </c>
      <c r="AK4559" s="9">
        <f t="shared" si="2507"/>
        <v>1.7187502999999997</v>
      </c>
      <c r="AL4559" s="13">
        <f>IFERROR(AK4559/#REF!-1,0)</f>
        <v>0</v>
      </c>
      <c r="AM4559" s="23">
        <v>5.8269036978117458E-2</v>
      </c>
      <c r="AN4559" s="23">
        <v>8.3508608558253677E-2</v>
      </c>
      <c r="AO4559" s="23">
        <v>0.11661235446362889</v>
      </c>
      <c r="AP4559" s="9">
        <f t="shared" si="2525"/>
        <v>0.25839000000000001</v>
      </c>
      <c r="AQ4559" s="9">
        <v>5.2389999999999999E-2</v>
      </c>
      <c r="AR4559" s="9">
        <v>0.30608000000000002</v>
      </c>
      <c r="AS4559" s="9">
        <v>0.17988000000000001</v>
      </c>
      <c r="AT4559" s="9">
        <f t="shared" si="2508"/>
        <v>0.53835</v>
      </c>
      <c r="AU4559" s="9">
        <f t="shared" si="2509"/>
        <v>1</v>
      </c>
      <c r="AV4559" s="9">
        <f t="shared" si="2521"/>
        <v>0</v>
      </c>
      <c r="AW4559" s="9"/>
      <c r="AX4559" s="9">
        <f t="shared" si="2510"/>
        <v>0.53835</v>
      </c>
      <c r="AY4559" s="26">
        <f t="shared" si="2511"/>
        <v>-0.68677823648961689</v>
      </c>
      <c r="AZ4559" s="9">
        <v>0</v>
      </c>
      <c r="BA4559" s="9">
        <v>0</v>
      </c>
      <c r="BB4559" s="9">
        <v>0</v>
      </c>
      <c r="BC4559" s="9">
        <v>0</v>
      </c>
      <c r="BD4559" s="9">
        <v>0</v>
      </c>
      <c r="BE4559" s="9">
        <v>0</v>
      </c>
      <c r="BF4559" s="9">
        <v>0</v>
      </c>
      <c r="BG4559" s="10">
        <f t="shared" si="2471"/>
        <v>0</v>
      </c>
      <c r="BH4559" s="10">
        <v>0</v>
      </c>
      <c r="BI4559" s="10">
        <v>0</v>
      </c>
      <c r="BJ4559" s="10">
        <v>0</v>
      </c>
      <c r="BK4559" s="10">
        <v>0</v>
      </c>
      <c r="BL4559" s="10">
        <v>0</v>
      </c>
      <c r="BM4559" s="10">
        <v>0</v>
      </c>
      <c r="BN4559" s="10">
        <v>0</v>
      </c>
      <c r="BO4559" s="10">
        <f t="shared" si="2512"/>
        <v>0</v>
      </c>
      <c r="BP4559" s="4">
        <f t="shared" si="2513"/>
        <v>0</v>
      </c>
      <c r="BQ4559" s="4">
        <f t="shared" si="2514"/>
        <v>0</v>
      </c>
      <c r="BR4559" s="4">
        <f t="shared" si="2515"/>
        <v>0</v>
      </c>
      <c r="BS4559" s="4">
        <f t="shared" si="2516"/>
        <v>0</v>
      </c>
      <c r="BT4559" s="4">
        <f t="shared" si="2517"/>
        <v>0</v>
      </c>
      <c r="BU4559" s="4">
        <f t="shared" si="2518"/>
        <v>0</v>
      </c>
      <c r="BV4559" s="4">
        <f t="shared" si="2519"/>
        <v>0</v>
      </c>
      <c r="BW4559" s="4">
        <f t="shared" si="2520"/>
        <v>0</v>
      </c>
      <c r="BX4559" s="4"/>
      <c r="BY4559" s="11">
        <v>1</v>
      </c>
      <c r="BZ4559" s="11">
        <v>30</v>
      </c>
      <c r="CA4559" s="11">
        <v>35</v>
      </c>
      <c r="CB4559" s="11">
        <v>35</v>
      </c>
      <c r="CC4559" s="11">
        <v>100</v>
      </c>
      <c r="CD4559" s="11" t="s">
        <v>15418</v>
      </c>
      <c r="CE4559" s="12" t="s">
        <v>4718</v>
      </c>
      <c r="CF4559" s="6"/>
      <c r="CH4559" s="35">
        <f t="shared" si="2526"/>
        <v>0.89910530046471693</v>
      </c>
      <c r="CI4559" s="35">
        <f t="shared" si="2527"/>
        <v>3.665250867956753</v>
      </c>
      <c r="CJ4559" s="35">
        <f t="shared" si="2528"/>
        <v>1.5425466780717831</v>
      </c>
      <c r="CK4559" s="35">
        <f t="shared" si="2529"/>
        <v>2.0834784627888077</v>
      </c>
      <c r="CM4559" s="36">
        <f t="shared" si="2530"/>
        <v>1</v>
      </c>
      <c r="CN4559" s="36">
        <f t="shared" si="2531"/>
        <v>1</v>
      </c>
      <c r="CO4559" s="36">
        <f t="shared" si="2532"/>
        <v>1</v>
      </c>
      <c r="CP4559" s="36">
        <f t="shared" si="2533"/>
        <v>1</v>
      </c>
      <c r="CR4559" s="36">
        <f t="shared" si="2534"/>
        <v>0</v>
      </c>
      <c r="CS4559" s="36">
        <f t="shared" si="2535"/>
        <v>1</v>
      </c>
      <c r="CT4559" s="36">
        <f t="shared" si="2536"/>
        <v>1</v>
      </c>
      <c r="CU4559" s="36">
        <f t="shared" si="2537"/>
        <v>1</v>
      </c>
    </row>
    <row r="4560" spans="1:99" ht="14.4" x14ac:dyDescent="0.3">
      <c r="A4560" s="21" t="s">
        <v>12323</v>
      </c>
      <c r="B4560" s="7" t="s">
        <v>12324</v>
      </c>
      <c r="C4560" s="22" t="s">
        <v>12865</v>
      </c>
      <c r="D4560" s="7" t="s">
        <v>4677</v>
      </c>
      <c r="E4560" s="7" t="s">
        <v>13225</v>
      </c>
      <c r="F4560" s="21" t="s">
        <v>13227</v>
      </c>
      <c r="G4560" s="7">
        <v>7105503</v>
      </c>
      <c r="H4560" s="7" t="s">
        <v>13281</v>
      </c>
      <c r="I4560" s="21" t="s">
        <v>14131</v>
      </c>
      <c r="J4560" s="7" t="s">
        <v>14256</v>
      </c>
      <c r="K4560" s="7" t="s">
        <v>4682</v>
      </c>
      <c r="L4560" s="7" t="s">
        <v>14267</v>
      </c>
      <c r="M4560" s="7" t="s">
        <v>74</v>
      </c>
      <c r="N4560" s="7" t="s">
        <v>7467</v>
      </c>
      <c r="O4560" s="7" t="s">
        <v>4443</v>
      </c>
      <c r="P4560" s="7" t="str">
        <f t="shared" si="2506"/>
        <v>Chemist-</v>
      </c>
      <c r="Q4560" s="6">
        <v>1</v>
      </c>
      <c r="R4560" s="6">
        <v>1</v>
      </c>
      <c r="S4560" s="6" t="s">
        <v>7467</v>
      </c>
      <c r="T4560" s="9">
        <v>2.7128699999999999E-2</v>
      </c>
      <c r="U4560" s="9">
        <v>0</v>
      </c>
      <c r="V4560" s="9">
        <v>0.16855399999999998</v>
      </c>
      <c r="W4560" s="9">
        <f t="shared" si="2522"/>
        <v>0.19568269999999999</v>
      </c>
      <c r="X4560" s="9">
        <v>0.40568379999999993</v>
      </c>
      <c r="Y4560" s="9">
        <v>9.4410200000000027E-2</v>
      </c>
      <c r="Z4560" s="9">
        <v>0.13976970000000002</v>
      </c>
      <c r="AA4560" s="9">
        <f t="shared" si="2538"/>
        <v>0.63986369999999992</v>
      </c>
      <c r="AB4560" s="9">
        <f t="shared" si="2539"/>
        <v>0.83554639999999991</v>
      </c>
      <c r="AC4560" s="9">
        <v>9.2040399999999994E-2</v>
      </c>
      <c r="AD4560" s="9">
        <v>0.17229749999999996</v>
      </c>
      <c r="AE4560" s="9">
        <v>7.4147299999999999E-2</v>
      </c>
      <c r="AF4560" s="9">
        <f t="shared" si="2523"/>
        <v>0.33848519999999993</v>
      </c>
      <c r="AG4560" s="14">
        <v>7.6935299999999998E-2</v>
      </c>
      <c r="AH4560" s="10">
        <v>8.750730000000001E-2</v>
      </c>
      <c r="AI4560" s="10">
        <v>7.8059099999999992E-2</v>
      </c>
      <c r="AJ4560" s="10">
        <f t="shared" si="2524"/>
        <v>0.24250169999999999</v>
      </c>
      <c r="AK4560" s="9">
        <f t="shared" si="2507"/>
        <v>1.4165332999999998</v>
      </c>
      <c r="AL4560" s="13">
        <f>IFERROR(AK4560/#REF!-1,0)</f>
        <v>0</v>
      </c>
      <c r="AM4560" s="23">
        <v>9.323632237548922E-2</v>
      </c>
      <c r="AN4560" s="23">
        <v>0.13362217658736786</v>
      </c>
      <c r="AO4560" s="23">
        <v>0.18659150103714295</v>
      </c>
      <c r="AP4560" s="9">
        <f t="shared" si="2525"/>
        <v>0.41345000000000004</v>
      </c>
      <c r="AQ4560" s="9">
        <v>3.8150000000000003E-2</v>
      </c>
      <c r="AR4560" s="9">
        <v>5.1790000000000003E-2</v>
      </c>
      <c r="AS4560" s="9">
        <v>0.12478</v>
      </c>
      <c r="AT4560" s="9">
        <f t="shared" si="2508"/>
        <v>0.21472000000000002</v>
      </c>
      <c r="AU4560" s="9">
        <f t="shared" si="2509"/>
        <v>1</v>
      </c>
      <c r="AV4560" s="9">
        <f t="shared" si="2521"/>
        <v>0</v>
      </c>
      <c r="AW4560" s="9"/>
      <c r="AX4560" s="9">
        <f t="shared" si="2510"/>
        <v>0.21472000000000002</v>
      </c>
      <c r="AY4560" s="26">
        <f t="shared" si="2511"/>
        <v>-0.84841867113183989</v>
      </c>
      <c r="AZ4560" s="9">
        <v>0</v>
      </c>
      <c r="BA4560" s="9">
        <v>0</v>
      </c>
      <c r="BB4560" s="9">
        <v>0</v>
      </c>
      <c r="BC4560" s="9">
        <v>0</v>
      </c>
      <c r="BD4560" s="9">
        <v>0</v>
      </c>
      <c r="BE4560" s="9">
        <v>0</v>
      </c>
      <c r="BF4560" s="9">
        <v>0</v>
      </c>
      <c r="BG4560" s="10">
        <f t="shared" si="2471"/>
        <v>0</v>
      </c>
      <c r="BH4560" s="10">
        <v>0</v>
      </c>
      <c r="BI4560" s="10">
        <v>0</v>
      </c>
      <c r="BJ4560" s="10">
        <v>0</v>
      </c>
      <c r="BK4560" s="10">
        <v>0</v>
      </c>
      <c r="BL4560" s="10">
        <v>0</v>
      </c>
      <c r="BM4560" s="10">
        <v>0</v>
      </c>
      <c r="BN4560" s="10">
        <v>0</v>
      </c>
      <c r="BO4560" s="10">
        <f t="shared" si="2512"/>
        <v>0</v>
      </c>
      <c r="BP4560" s="4">
        <f t="shared" si="2513"/>
        <v>0</v>
      </c>
      <c r="BQ4560" s="4">
        <f t="shared" si="2514"/>
        <v>0</v>
      </c>
      <c r="BR4560" s="4">
        <f t="shared" si="2515"/>
        <v>0</v>
      </c>
      <c r="BS4560" s="4">
        <f t="shared" si="2516"/>
        <v>0</v>
      </c>
      <c r="BT4560" s="4">
        <f t="shared" si="2517"/>
        <v>0</v>
      </c>
      <c r="BU4560" s="4">
        <f t="shared" si="2518"/>
        <v>0</v>
      </c>
      <c r="BV4560" s="4">
        <f t="shared" si="2519"/>
        <v>0</v>
      </c>
      <c r="BW4560" s="4">
        <f t="shared" si="2520"/>
        <v>0</v>
      </c>
      <c r="BX4560" s="4"/>
      <c r="BY4560" s="11">
        <v>1</v>
      </c>
      <c r="BZ4560" s="11">
        <v>30</v>
      </c>
      <c r="CA4560" s="11">
        <v>35</v>
      </c>
      <c r="CB4560" s="11">
        <v>35</v>
      </c>
      <c r="CC4560" s="11">
        <v>100</v>
      </c>
      <c r="CD4560" s="11" t="s">
        <v>15418</v>
      </c>
      <c r="CE4560" s="12" t="s">
        <v>4718</v>
      </c>
      <c r="CF4560" s="6"/>
      <c r="CH4560" s="35">
        <f t="shared" si="2526"/>
        <v>0.40917529808135383</v>
      </c>
      <c r="CI4560" s="35">
        <f t="shared" si="2527"/>
        <v>0.38758536436605268</v>
      </c>
      <c r="CJ4560" s="35">
        <f t="shared" si="2528"/>
        <v>0.66873356667601525</v>
      </c>
      <c r="CK4560" s="35">
        <f t="shared" si="2529"/>
        <v>0.51933728383117672</v>
      </c>
      <c r="CM4560" s="36">
        <f t="shared" si="2530"/>
        <v>1</v>
      </c>
      <c r="CN4560" s="36">
        <f t="shared" si="2531"/>
        <v>1</v>
      </c>
      <c r="CO4560" s="36">
        <f t="shared" si="2532"/>
        <v>1</v>
      </c>
      <c r="CP4560" s="36">
        <f t="shared" si="2533"/>
        <v>1</v>
      </c>
      <c r="CR4560" s="36">
        <f t="shared" si="2534"/>
        <v>0</v>
      </c>
      <c r="CS4560" s="36">
        <f t="shared" si="2535"/>
        <v>0</v>
      </c>
      <c r="CT4560" s="36">
        <f t="shared" si="2536"/>
        <v>0</v>
      </c>
      <c r="CU4560" s="36">
        <f t="shared" si="2537"/>
        <v>0</v>
      </c>
    </row>
    <row r="4561" spans="1:99" ht="14.4" x14ac:dyDescent="0.3">
      <c r="A4561" s="21" t="s">
        <v>12325</v>
      </c>
      <c r="B4561" s="7" t="s">
        <v>12326</v>
      </c>
      <c r="C4561" s="22" t="s">
        <v>12866</v>
      </c>
      <c r="D4561" s="7" t="s">
        <v>4677</v>
      </c>
      <c r="E4561" s="7" t="s">
        <v>13225</v>
      </c>
      <c r="F4561" s="21" t="s">
        <v>13227</v>
      </c>
      <c r="G4561" s="7">
        <v>7105503</v>
      </c>
      <c r="H4561" s="7" t="s">
        <v>13281</v>
      </c>
      <c r="I4561" s="21" t="s">
        <v>14131</v>
      </c>
      <c r="J4561" s="7" t="s">
        <v>14256</v>
      </c>
      <c r="K4561" s="7" t="s">
        <v>4682</v>
      </c>
      <c r="L4561" s="7" t="s">
        <v>14267</v>
      </c>
      <c r="M4561" s="7" t="s">
        <v>74</v>
      </c>
      <c r="N4561" s="7" t="s">
        <v>7467</v>
      </c>
      <c r="O4561" s="7" t="s">
        <v>4443</v>
      </c>
      <c r="P4561" s="7" t="str">
        <f t="shared" si="2506"/>
        <v>Chemist-</v>
      </c>
      <c r="Q4561" s="6">
        <v>1</v>
      </c>
      <c r="R4561" s="6">
        <v>1</v>
      </c>
      <c r="S4561" s="6" t="s">
        <v>7467</v>
      </c>
      <c r="T4561" s="9">
        <v>3.6323899999999999E-2</v>
      </c>
      <c r="U4561" s="9">
        <v>7.9064900000000021E-2</v>
      </c>
      <c r="V4561" s="9">
        <v>0.51409640000000001</v>
      </c>
      <c r="W4561" s="9">
        <f t="shared" si="2522"/>
        <v>0.62948519999999997</v>
      </c>
      <c r="X4561" s="9">
        <v>0.29140940000000004</v>
      </c>
      <c r="Y4561" s="9">
        <v>0.1231037</v>
      </c>
      <c r="Z4561" s="9">
        <v>0.1682128</v>
      </c>
      <c r="AA4561" s="9">
        <f t="shared" si="2538"/>
        <v>0.58272590000000002</v>
      </c>
      <c r="AB4561" s="9">
        <f t="shared" si="2539"/>
        <v>1.2122111</v>
      </c>
      <c r="AC4561" s="9">
        <v>6.8412799999999982E-2</v>
      </c>
      <c r="AD4561" s="9">
        <v>1.8138599999999998E-2</v>
      </c>
      <c r="AE4561" s="9">
        <v>2.0367300000000005E-2</v>
      </c>
      <c r="AF4561" s="9">
        <f t="shared" si="2523"/>
        <v>0.10691869999999998</v>
      </c>
      <c r="AG4561" s="14">
        <v>3.0839800000000001E-2</v>
      </c>
      <c r="AH4561" s="10">
        <v>1.9875300000000002E-2</v>
      </c>
      <c r="AI4561" s="10">
        <v>1.3694600000000001E-2</v>
      </c>
      <c r="AJ4561" s="10">
        <f t="shared" si="2524"/>
        <v>6.44097E-2</v>
      </c>
      <c r="AK4561" s="9">
        <f t="shared" si="2507"/>
        <v>1.3835394999999999</v>
      </c>
      <c r="AL4561" s="13">
        <f>IFERROR(AK4561/#REF!-1,0)</f>
        <v>0</v>
      </c>
      <c r="AM4561" s="23">
        <v>5.7660165118367003E-2</v>
      </c>
      <c r="AN4561" s="23">
        <v>8.263600031835551E-2</v>
      </c>
      <c r="AO4561" s="23">
        <v>0.11539383456327751</v>
      </c>
      <c r="AP4561" s="9">
        <f t="shared" si="2525"/>
        <v>0.25569000000000003</v>
      </c>
      <c r="AQ4561" s="9">
        <v>1.2370000000000001E-2</v>
      </c>
      <c r="AR4561" s="9">
        <v>1.5810000000000001E-2</v>
      </c>
      <c r="AS4561" s="9">
        <v>7.7799999999999994E-2</v>
      </c>
      <c r="AT4561" s="9">
        <f t="shared" si="2508"/>
        <v>0.10597999999999999</v>
      </c>
      <c r="AU4561" s="9">
        <f t="shared" si="2509"/>
        <v>1</v>
      </c>
      <c r="AV4561" s="9">
        <f t="shared" si="2521"/>
        <v>0</v>
      </c>
      <c r="AW4561" s="9"/>
      <c r="AX4561" s="9">
        <f t="shared" si="2510"/>
        <v>0.10597999999999999</v>
      </c>
      <c r="AY4561" s="26">
        <f t="shared" si="2511"/>
        <v>-0.92339936807008405</v>
      </c>
      <c r="AZ4561" s="9">
        <v>0</v>
      </c>
      <c r="BA4561" s="9">
        <v>0</v>
      </c>
      <c r="BB4561" s="9">
        <v>0</v>
      </c>
      <c r="BC4561" s="9">
        <v>0</v>
      </c>
      <c r="BD4561" s="9">
        <v>0</v>
      </c>
      <c r="BE4561" s="9">
        <v>0</v>
      </c>
      <c r="BF4561" s="9">
        <v>0</v>
      </c>
      <c r="BG4561" s="10">
        <f t="shared" si="2471"/>
        <v>0</v>
      </c>
      <c r="BH4561" s="10">
        <v>0</v>
      </c>
      <c r="BI4561" s="10">
        <v>0</v>
      </c>
      <c r="BJ4561" s="10">
        <v>0</v>
      </c>
      <c r="BK4561" s="10">
        <v>0</v>
      </c>
      <c r="BL4561" s="10">
        <v>0</v>
      </c>
      <c r="BM4561" s="10">
        <v>0</v>
      </c>
      <c r="BN4561" s="10">
        <v>0</v>
      </c>
      <c r="BO4561" s="10">
        <f t="shared" si="2512"/>
        <v>0</v>
      </c>
      <c r="BP4561" s="4">
        <f t="shared" si="2513"/>
        <v>0</v>
      </c>
      <c r="BQ4561" s="4">
        <f t="shared" si="2514"/>
        <v>0</v>
      </c>
      <c r="BR4561" s="4">
        <f t="shared" si="2515"/>
        <v>0</v>
      </c>
      <c r="BS4561" s="4">
        <f t="shared" si="2516"/>
        <v>0</v>
      </c>
      <c r="BT4561" s="4">
        <f t="shared" si="2517"/>
        <v>0</v>
      </c>
      <c r="BU4561" s="4">
        <f t="shared" si="2518"/>
        <v>0</v>
      </c>
      <c r="BV4561" s="4">
        <f t="shared" si="2519"/>
        <v>0</v>
      </c>
      <c r="BW4561" s="4">
        <f t="shared" si="2520"/>
        <v>0</v>
      </c>
      <c r="BX4561" s="4"/>
      <c r="BY4561" s="11">
        <v>1</v>
      </c>
      <c r="BZ4561" s="11">
        <v>30</v>
      </c>
      <c r="CA4561" s="11">
        <v>35</v>
      </c>
      <c r="CB4561" s="11">
        <v>35</v>
      </c>
      <c r="CC4561" s="11">
        <v>100</v>
      </c>
      <c r="CD4561" s="11" t="s">
        <v>15418</v>
      </c>
      <c r="CE4561" s="12" t="s">
        <v>4718</v>
      </c>
      <c r="CF4561" s="6"/>
      <c r="CH4561" s="35">
        <f t="shared" si="2526"/>
        <v>0.21453285772953284</v>
      </c>
      <c r="CI4561" s="35">
        <f t="shared" si="2527"/>
        <v>0.1913209731726114</v>
      </c>
      <c r="CJ4561" s="35">
        <f t="shared" si="2528"/>
        <v>0.67421279736862794</v>
      </c>
      <c r="CK4561" s="35">
        <f t="shared" si="2529"/>
        <v>0.41448629199421166</v>
      </c>
      <c r="CM4561" s="36">
        <f t="shared" si="2530"/>
        <v>1</v>
      </c>
      <c r="CN4561" s="36">
        <f t="shared" si="2531"/>
        <v>1</v>
      </c>
      <c r="CO4561" s="36">
        <f t="shared" si="2532"/>
        <v>1</v>
      </c>
      <c r="CP4561" s="36">
        <f t="shared" si="2533"/>
        <v>1</v>
      </c>
      <c r="CR4561" s="36">
        <f t="shared" si="2534"/>
        <v>0</v>
      </c>
      <c r="CS4561" s="36">
        <f t="shared" si="2535"/>
        <v>0</v>
      </c>
      <c r="CT4561" s="36">
        <f t="shared" si="2536"/>
        <v>0</v>
      </c>
      <c r="CU4561" s="36">
        <f t="shared" si="2537"/>
        <v>0</v>
      </c>
    </row>
    <row r="4562" spans="1:99" ht="14.4" x14ac:dyDescent="0.3">
      <c r="A4562" s="21" t="s">
        <v>12327</v>
      </c>
      <c r="B4562" s="7" t="s">
        <v>12328</v>
      </c>
      <c r="C4562" s="22" t="s">
        <v>12867</v>
      </c>
      <c r="D4562" s="7" t="s">
        <v>4677</v>
      </c>
      <c r="E4562" s="7" t="s">
        <v>13225</v>
      </c>
      <c r="F4562" s="21" t="s">
        <v>13227</v>
      </c>
      <c r="G4562" s="7">
        <v>7105503</v>
      </c>
      <c r="H4562" s="7" t="s">
        <v>13281</v>
      </c>
      <c r="I4562" s="21" t="s">
        <v>14131</v>
      </c>
      <c r="J4562" s="7" t="s">
        <v>14256</v>
      </c>
      <c r="K4562" s="7" t="s">
        <v>4682</v>
      </c>
      <c r="L4562" s="7" t="s">
        <v>14267</v>
      </c>
      <c r="M4562" s="7" t="s">
        <v>74</v>
      </c>
      <c r="N4562" s="7" t="s">
        <v>7467</v>
      </c>
      <c r="O4562" s="7" t="s">
        <v>4443</v>
      </c>
      <c r="P4562" s="7" t="str">
        <f t="shared" si="2506"/>
        <v>Chemist-</v>
      </c>
      <c r="Q4562" s="6">
        <v>1</v>
      </c>
      <c r="R4562" s="6">
        <v>1</v>
      </c>
      <c r="S4562" s="6" t="s">
        <v>7467</v>
      </c>
      <c r="T4562" s="9">
        <v>3.0377599999999998E-2</v>
      </c>
      <c r="U4562" s="9">
        <v>6.0813199999999998E-2</v>
      </c>
      <c r="V4562" s="9">
        <v>0.14217760000000002</v>
      </c>
      <c r="W4562" s="9">
        <f t="shared" si="2522"/>
        <v>0.2333684</v>
      </c>
      <c r="X4562" s="9">
        <v>0.36938500000000002</v>
      </c>
      <c r="Y4562" s="9">
        <v>0.19596</v>
      </c>
      <c r="Z4562" s="9">
        <v>0.14901619999999996</v>
      </c>
      <c r="AA4562" s="9">
        <f t="shared" si="2538"/>
        <v>0.71436119999999992</v>
      </c>
      <c r="AB4562" s="9">
        <f t="shared" si="2539"/>
        <v>0.94772959999999995</v>
      </c>
      <c r="AC4562" s="9">
        <v>0.12153229999999998</v>
      </c>
      <c r="AD4562" s="9">
        <v>8.2044300000000014E-2</v>
      </c>
      <c r="AE4562" s="9">
        <v>0.18228390000000003</v>
      </c>
      <c r="AF4562" s="9">
        <f t="shared" si="2523"/>
        <v>0.38586050000000005</v>
      </c>
      <c r="AG4562" s="14">
        <v>6.840969999999999E-2</v>
      </c>
      <c r="AH4562" s="10">
        <v>5.2024300000000002E-2</v>
      </c>
      <c r="AI4562" s="10">
        <v>9.7082099999999991E-2</v>
      </c>
      <c r="AJ4562" s="10">
        <f t="shared" si="2524"/>
        <v>0.21751609999999999</v>
      </c>
      <c r="AK4562" s="9">
        <f t="shared" si="2507"/>
        <v>1.5511062</v>
      </c>
      <c r="AL4562" s="13">
        <f>IFERROR(AK4562/#REF!-1,0)</f>
        <v>0</v>
      </c>
      <c r="AM4562" s="23">
        <v>0.18548040912768141</v>
      </c>
      <c r="AN4562" s="23">
        <v>0.26582232493193869</v>
      </c>
      <c r="AO4562" s="23">
        <v>0.37119726594037994</v>
      </c>
      <c r="AP4562" s="9">
        <f t="shared" si="2525"/>
        <v>0.82250000000000001</v>
      </c>
      <c r="AQ4562" s="9">
        <v>0.10023</v>
      </c>
      <c r="AR4562" s="9">
        <v>0.12562999999999999</v>
      </c>
      <c r="AS4562" s="9">
        <v>0.32297999999999999</v>
      </c>
      <c r="AT4562" s="9">
        <f t="shared" si="2508"/>
        <v>0.54883999999999999</v>
      </c>
      <c r="AU4562" s="9">
        <f t="shared" si="2509"/>
        <v>1</v>
      </c>
      <c r="AV4562" s="9">
        <f t="shared" si="2521"/>
        <v>0</v>
      </c>
      <c r="AW4562" s="9"/>
      <c r="AX4562" s="9">
        <f t="shared" si="2510"/>
        <v>0.54883999999999999</v>
      </c>
      <c r="AY4562" s="26">
        <f t="shared" si="2511"/>
        <v>-0.6461622034648562</v>
      </c>
      <c r="AZ4562" s="9">
        <v>0</v>
      </c>
      <c r="BA4562" s="9">
        <v>0</v>
      </c>
      <c r="BB4562" s="9">
        <v>0</v>
      </c>
      <c r="BC4562" s="9">
        <v>0</v>
      </c>
      <c r="BD4562" s="9">
        <v>0</v>
      </c>
      <c r="BE4562" s="9">
        <v>0</v>
      </c>
      <c r="BF4562" s="9">
        <v>0</v>
      </c>
      <c r="BG4562" s="10">
        <f t="shared" si="2471"/>
        <v>0</v>
      </c>
      <c r="BH4562" s="10">
        <v>0</v>
      </c>
      <c r="BI4562" s="10">
        <v>0</v>
      </c>
      <c r="BJ4562" s="10">
        <v>0</v>
      </c>
      <c r="BK4562" s="10">
        <v>0</v>
      </c>
      <c r="BL4562" s="10">
        <v>0</v>
      </c>
      <c r="BM4562" s="10">
        <v>0</v>
      </c>
      <c r="BN4562" s="10">
        <v>0</v>
      </c>
      <c r="BO4562" s="10">
        <f t="shared" si="2512"/>
        <v>0</v>
      </c>
      <c r="BP4562" s="4">
        <f t="shared" si="2513"/>
        <v>0</v>
      </c>
      <c r="BQ4562" s="4">
        <f t="shared" si="2514"/>
        <v>0</v>
      </c>
      <c r="BR4562" s="4">
        <f t="shared" si="2515"/>
        <v>0</v>
      </c>
      <c r="BS4562" s="4">
        <f t="shared" si="2516"/>
        <v>0</v>
      </c>
      <c r="BT4562" s="4">
        <f t="shared" si="2517"/>
        <v>0</v>
      </c>
      <c r="BU4562" s="4">
        <f t="shared" si="2518"/>
        <v>0</v>
      </c>
      <c r="BV4562" s="4">
        <f t="shared" si="2519"/>
        <v>0</v>
      </c>
      <c r="BW4562" s="4">
        <f t="shared" si="2520"/>
        <v>0</v>
      </c>
      <c r="BX4562" s="4"/>
      <c r="BY4562" s="11">
        <v>1</v>
      </c>
      <c r="BZ4562" s="11">
        <v>30</v>
      </c>
      <c r="CA4562" s="11">
        <v>35</v>
      </c>
      <c r="CB4562" s="11">
        <v>35</v>
      </c>
      <c r="CC4562" s="11">
        <v>100</v>
      </c>
      <c r="CD4562" s="11" t="s">
        <v>15418</v>
      </c>
      <c r="CE4562" s="12" t="s">
        <v>4718</v>
      </c>
      <c r="CF4562" s="6"/>
      <c r="CH4562" s="35">
        <f t="shared" si="2526"/>
        <v>0.54038052035459694</v>
      </c>
      <c r="CI4562" s="35">
        <f t="shared" si="2527"/>
        <v>0.4726089128599954</v>
      </c>
      <c r="CJ4562" s="35">
        <f t="shared" si="2528"/>
        <v>0.87010339147238114</v>
      </c>
      <c r="CK4562" s="35">
        <f t="shared" si="2529"/>
        <v>0.66728267477203651</v>
      </c>
      <c r="CM4562" s="36">
        <f t="shared" si="2530"/>
        <v>1</v>
      </c>
      <c r="CN4562" s="36">
        <f t="shared" si="2531"/>
        <v>1</v>
      </c>
      <c r="CO4562" s="36">
        <f t="shared" si="2532"/>
        <v>1</v>
      </c>
      <c r="CP4562" s="36">
        <f t="shared" si="2533"/>
        <v>1</v>
      </c>
      <c r="CR4562" s="36">
        <f t="shared" si="2534"/>
        <v>0</v>
      </c>
      <c r="CS4562" s="36">
        <f t="shared" si="2535"/>
        <v>0</v>
      </c>
      <c r="CT4562" s="36">
        <f t="shared" si="2536"/>
        <v>0</v>
      </c>
      <c r="CU4562" s="36">
        <f t="shared" si="2537"/>
        <v>0</v>
      </c>
    </row>
    <row r="4563" spans="1:99" ht="14.4" x14ac:dyDescent="0.3">
      <c r="A4563" s="21" t="s">
        <v>12329</v>
      </c>
      <c r="B4563" s="7" t="s">
        <v>12330</v>
      </c>
      <c r="C4563" s="22" t="s">
        <v>12868</v>
      </c>
      <c r="D4563" s="7" t="s">
        <v>4677</v>
      </c>
      <c r="E4563" s="7" t="s">
        <v>13225</v>
      </c>
      <c r="F4563" s="21" t="s">
        <v>13227</v>
      </c>
      <c r="G4563" s="7">
        <v>7105503</v>
      </c>
      <c r="H4563" s="7" t="s">
        <v>13281</v>
      </c>
      <c r="I4563" s="21" t="s">
        <v>14131</v>
      </c>
      <c r="J4563" s="7" t="s">
        <v>14256</v>
      </c>
      <c r="K4563" s="7" t="s">
        <v>4682</v>
      </c>
      <c r="L4563" s="7" t="s">
        <v>14267</v>
      </c>
      <c r="M4563" s="7" t="s">
        <v>74</v>
      </c>
      <c r="N4563" s="7" t="s">
        <v>7467</v>
      </c>
      <c r="O4563" s="7" t="s">
        <v>4443</v>
      </c>
      <c r="P4563" s="7" t="str">
        <f t="shared" si="2506"/>
        <v>Chemist-</v>
      </c>
      <c r="Q4563" s="6">
        <v>1</v>
      </c>
      <c r="R4563" s="6">
        <v>1</v>
      </c>
      <c r="S4563" s="6" t="s">
        <v>7467</v>
      </c>
      <c r="T4563" s="9">
        <v>1.4859300000000001E-2</v>
      </c>
      <c r="U4563" s="9">
        <v>2.6527199999999997E-2</v>
      </c>
      <c r="V4563" s="9">
        <v>3.2080600000000001E-2</v>
      </c>
      <c r="W4563" s="9">
        <f t="shared" si="2522"/>
        <v>7.3467100000000007E-2</v>
      </c>
      <c r="X4563" s="9">
        <v>0.1716452</v>
      </c>
      <c r="Y4563" s="9">
        <v>0</v>
      </c>
      <c r="Z4563" s="9">
        <v>7.6998200000000003E-2</v>
      </c>
      <c r="AA4563" s="9">
        <f t="shared" si="2538"/>
        <v>0.24864340000000001</v>
      </c>
      <c r="AB4563" s="9">
        <f t="shared" si="2539"/>
        <v>0.32211050000000002</v>
      </c>
      <c r="AC4563" s="9">
        <v>1.12345E-2</v>
      </c>
      <c r="AD4563" s="9">
        <v>1.5538900000000001E-2</v>
      </c>
      <c r="AE4563" s="9">
        <v>2.9881100000000001E-2</v>
      </c>
      <c r="AF4563" s="9">
        <f t="shared" si="2523"/>
        <v>5.6654500000000003E-2</v>
      </c>
      <c r="AG4563" s="14">
        <v>3.7910000000000006E-2</v>
      </c>
      <c r="AH4563" s="10">
        <v>0</v>
      </c>
      <c r="AI4563" s="10">
        <v>2.9531299999999996E-2</v>
      </c>
      <c r="AJ4563" s="10">
        <f t="shared" si="2524"/>
        <v>6.744130000000001E-2</v>
      </c>
      <c r="AK4563" s="9">
        <f t="shared" si="2507"/>
        <v>0.44620630000000006</v>
      </c>
      <c r="AL4563" s="13">
        <f>IFERROR(AK4563/#REF!-1,0)</f>
        <v>0</v>
      </c>
      <c r="AM4563" s="23">
        <v>6.8764183775445478E-2</v>
      </c>
      <c r="AN4563" s="23">
        <v>9.8549789108201918E-2</v>
      </c>
      <c r="AO4563" s="23">
        <v>0.13761602711635265</v>
      </c>
      <c r="AP4563" s="9">
        <f t="shared" si="2525"/>
        <v>0.30493000000000003</v>
      </c>
      <c r="AQ4563" s="9">
        <v>3.7440000000000001E-2</v>
      </c>
      <c r="AR4563" s="9">
        <v>7.11E-3</v>
      </c>
      <c r="AS4563" s="9">
        <v>0.21862999999999999</v>
      </c>
      <c r="AT4563" s="9">
        <f t="shared" si="2508"/>
        <v>0.26317999999999997</v>
      </c>
      <c r="AU4563" s="9">
        <f t="shared" si="2509"/>
        <v>1</v>
      </c>
      <c r="AV4563" s="9">
        <f t="shared" si="2521"/>
        <v>0</v>
      </c>
      <c r="AW4563" s="9"/>
      <c r="AX4563" s="9">
        <f t="shared" si="2510"/>
        <v>0.26317999999999997</v>
      </c>
      <c r="AY4563" s="26">
        <f t="shared" si="2511"/>
        <v>-0.41018313726184519</v>
      </c>
      <c r="AZ4563" s="9">
        <v>0</v>
      </c>
      <c r="BA4563" s="9">
        <v>0</v>
      </c>
      <c r="BB4563" s="9">
        <v>0</v>
      </c>
      <c r="BC4563" s="9">
        <v>0</v>
      </c>
      <c r="BD4563" s="9">
        <v>0</v>
      </c>
      <c r="BE4563" s="9">
        <v>0</v>
      </c>
      <c r="BF4563" s="9">
        <v>0</v>
      </c>
      <c r="BG4563" s="10">
        <f t="shared" si="2471"/>
        <v>0</v>
      </c>
      <c r="BH4563" s="10">
        <v>0</v>
      </c>
      <c r="BI4563" s="10">
        <v>0</v>
      </c>
      <c r="BJ4563" s="10">
        <v>0</v>
      </c>
      <c r="BK4563" s="10">
        <v>0</v>
      </c>
      <c r="BL4563" s="10">
        <v>0</v>
      </c>
      <c r="BM4563" s="10">
        <v>0</v>
      </c>
      <c r="BN4563" s="10">
        <v>0</v>
      </c>
      <c r="BO4563" s="10">
        <f t="shared" si="2512"/>
        <v>0</v>
      </c>
      <c r="BP4563" s="4">
        <f t="shared" si="2513"/>
        <v>0</v>
      </c>
      <c r="BQ4563" s="4">
        <f t="shared" si="2514"/>
        <v>0</v>
      </c>
      <c r="BR4563" s="4">
        <f t="shared" si="2515"/>
        <v>0</v>
      </c>
      <c r="BS4563" s="4">
        <f t="shared" si="2516"/>
        <v>0</v>
      </c>
      <c r="BT4563" s="4">
        <f t="shared" si="2517"/>
        <v>0</v>
      </c>
      <c r="BU4563" s="4">
        <f t="shared" si="2518"/>
        <v>0</v>
      </c>
      <c r="BV4563" s="4">
        <f t="shared" si="2519"/>
        <v>0</v>
      </c>
      <c r="BW4563" s="4">
        <f t="shared" si="2520"/>
        <v>0</v>
      </c>
      <c r="BX4563" s="4"/>
      <c r="BY4563" s="11"/>
      <c r="BZ4563" s="11" t="s">
        <v>15417</v>
      </c>
      <c r="CA4563" s="11" t="s">
        <v>15417</v>
      </c>
      <c r="CB4563" s="11" t="s">
        <v>15417</v>
      </c>
      <c r="CC4563" s="11" t="s">
        <v>15417</v>
      </c>
      <c r="CD4563" s="11" t="s">
        <v>15422</v>
      </c>
      <c r="CE4563" s="12" t="s">
        <v>4718</v>
      </c>
      <c r="CF4563" s="6"/>
      <c r="CH4563" s="35">
        <f t="shared" si="2526"/>
        <v>0.54446948897500314</v>
      </c>
      <c r="CI4563" s="35">
        <f t="shared" si="2527"/>
        <v>7.2146273110677436E-2</v>
      </c>
      <c r="CJ4563" s="35">
        <f t="shared" si="2528"/>
        <v>1.588695768808607</v>
      </c>
      <c r="CK4563" s="35">
        <f t="shared" si="2529"/>
        <v>0.86308333060046549</v>
      </c>
      <c r="CM4563" s="36">
        <f t="shared" si="2530"/>
        <v>1</v>
      </c>
      <c r="CN4563" s="36">
        <f t="shared" si="2531"/>
        <v>1</v>
      </c>
      <c r="CO4563" s="36">
        <f t="shared" si="2532"/>
        <v>1</v>
      </c>
      <c r="CP4563" s="36">
        <f t="shared" si="2533"/>
        <v>1</v>
      </c>
      <c r="CR4563" s="36">
        <f t="shared" si="2534"/>
        <v>0</v>
      </c>
      <c r="CS4563" s="36">
        <f t="shared" si="2535"/>
        <v>0</v>
      </c>
      <c r="CT4563" s="36">
        <f t="shared" si="2536"/>
        <v>1</v>
      </c>
      <c r="CU4563" s="36">
        <f t="shared" si="2537"/>
        <v>0</v>
      </c>
    </row>
    <row r="4564" spans="1:99" ht="14.4" x14ac:dyDescent="0.3">
      <c r="A4564" s="21" t="s">
        <v>12331</v>
      </c>
      <c r="B4564" s="7" t="s">
        <v>12332</v>
      </c>
      <c r="C4564" s="22" t="s">
        <v>12869</v>
      </c>
      <c r="D4564" s="7" t="s">
        <v>4677</v>
      </c>
      <c r="E4564" s="7" t="s">
        <v>13225</v>
      </c>
      <c r="F4564" s="21" t="s">
        <v>13227</v>
      </c>
      <c r="G4564" s="7">
        <v>7105503</v>
      </c>
      <c r="H4564" s="7" t="s">
        <v>13281</v>
      </c>
      <c r="I4564" s="21" t="s">
        <v>14131</v>
      </c>
      <c r="J4564" s="7" t="s">
        <v>14256</v>
      </c>
      <c r="K4564" s="7" t="s">
        <v>4682</v>
      </c>
      <c r="L4564" s="7" t="s">
        <v>14267</v>
      </c>
      <c r="M4564" s="7" t="s">
        <v>74</v>
      </c>
      <c r="N4564" s="7" t="s">
        <v>7467</v>
      </c>
      <c r="O4564" s="7" t="s">
        <v>4443</v>
      </c>
      <c r="P4564" s="7" t="str">
        <f t="shared" si="2506"/>
        <v>Chemist-</v>
      </c>
      <c r="Q4564" s="6">
        <v>1</v>
      </c>
      <c r="R4564" s="6">
        <v>1</v>
      </c>
      <c r="S4564" s="6" t="s">
        <v>7467</v>
      </c>
      <c r="T4564" s="9">
        <v>4.5900000000000003E-2</v>
      </c>
      <c r="U4564" s="9">
        <v>3.8452699999999999E-2</v>
      </c>
      <c r="V4564" s="9">
        <v>7.9741499999999993E-2</v>
      </c>
      <c r="W4564" s="9">
        <f t="shared" si="2522"/>
        <v>0.1640942</v>
      </c>
      <c r="X4564" s="9">
        <v>7.7036700000000013E-2</v>
      </c>
      <c r="Y4564" s="9">
        <v>8.9769900000000014E-2</v>
      </c>
      <c r="Z4564" s="9">
        <v>4.4043699999999998E-2</v>
      </c>
      <c r="AA4564" s="9">
        <f t="shared" si="2538"/>
        <v>0.21085030000000002</v>
      </c>
      <c r="AB4564" s="9">
        <f t="shared" si="2539"/>
        <v>0.37494450000000001</v>
      </c>
      <c r="AC4564" s="9">
        <v>3.5146299999999998E-2</v>
      </c>
      <c r="AD4564" s="9">
        <v>3.7073099999999998E-2</v>
      </c>
      <c r="AE4564" s="9">
        <v>6.7410799999999993E-2</v>
      </c>
      <c r="AF4564" s="9">
        <f t="shared" si="2523"/>
        <v>0.13963019999999998</v>
      </c>
      <c r="AG4564" s="14">
        <v>2.1629700000000002E-2</v>
      </c>
      <c r="AH4564" s="10">
        <v>2.7518600000000001E-2</v>
      </c>
      <c r="AI4564" s="10">
        <v>3.56618E-2</v>
      </c>
      <c r="AJ4564" s="10">
        <f t="shared" si="2524"/>
        <v>8.4810099999999999E-2</v>
      </c>
      <c r="AK4564" s="9">
        <f t="shared" si="2507"/>
        <v>0.59938479999999994</v>
      </c>
      <c r="AL4564" s="13">
        <f>IFERROR(AK4564/#REF!-1,0)</f>
        <v>0</v>
      </c>
      <c r="AM4564" s="23">
        <v>2.7060971544464161E-2</v>
      </c>
      <c r="AN4564" s="23">
        <v>3.8782588439918109E-2</v>
      </c>
      <c r="AO4564" s="23">
        <v>5.4156440015617736E-2</v>
      </c>
      <c r="AP4564" s="9">
        <f t="shared" si="2525"/>
        <v>0.12</v>
      </c>
      <c r="AQ4564" s="9">
        <v>0</v>
      </c>
      <c r="AR4564" s="9">
        <v>3.4660000000000003E-2</v>
      </c>
      <c r="AS4564" s="9">
        <v>7.7249999999999999E-2</v>
      </c>
      <c r="AT4564" s="9">
        <f t="shared" si="2508"/>
        <v>0.11191000000000001</v>
      </c>
      <c r="AU4564" s="9">
        <f t="shared" si="2509"/>
        <v>1</v>
      </c>
      <c r="AV4564" s="9">
        <f t="shared" si="2521"/>
        <v>0</v>
      </c>
      <c r="AW4564" s="9"/>
      <c r="AX4564" s="9">
        <f t="shared" si="2510"/>
        <v>0.11191000000000001</v>
      </c>
      <c r="AY4564" s="26">
        <f t="shared" si="2511"/>
        <v>-0.81329189528997059</v>
      </c>
      <c r="AZ4564" s="9">
        <v>0</v>
      </c>
      <c r="BA4564" s="9">
        <v>0</v>
      </c>
      <c r="BB4564" s="9">
        <v>0</v>
      </c>
      <c r="BC4564" s="9">
        <v>0</v>
      </c>
      <c r="BD4564" s="9">
        <v>0</v>
      </c>
      <c r="BE4564" s="9">
        <v>0</v>
      </c>
      <c r="BF4564" s="9">
        <v>0</v>
      </c>
      <c r="BG4564" s="10">
        <f t="shared" si="2471"/>
        <v>0</v>
      </c>
      <c r="BH4564" s="10">
        <v>0</v>
      </c>
      <c r="BI4564" s="10">
        <v>0</v>
      </c>
      <c r="BJ4564" s="10">
        <v>0</v>
      </c>
      <c r="BK4564" s="10">
        <v>0</v>
      </c>
      <c r="BL4564" s="10">
        <v>0</v>
      </c>
      <c r="BM4564" s="10">
        <v>0</v>
      </c>
      <c r="BN4564" s="10">
        <v>0</v>
      </c>
      <c r="BO4564" s="10">
        <f t="shared" si="2512"/>
        <v>0</v>
      </c>
      <c r="BP4564" s="4">
        <f t="shared" si="2513"/>
        <v>0</v>
      </c>
      <c r="BQ4564" s="4">
        <f t="shared" si="2514"/>
        <v>0</v>
      </c>
      <c r="BR4564" s="4">
        <f t="shared" si="2515"/>
        <v>0</v>
      </c>
      <c r="BS4564" s="4">
        <f t="shared" si="2516"/>
        <v>0</v>
      </c>
      <c r="BT4564" s="4">
        <f t="shared" si="2517"/>
        <v>0</v>
      </c>
      <c r="BU4564" s="4">
        <f t="shared" si="2518"/>
        <v>0</v>
      </c>
      <c r="BV4564" s="4">
        <f t="shared" si="2519"/>
        <v>0</v>
      </c>
      <c r="BW4564" s="4">
        <f t="shared" si="2520"/>
        <v>0</v>
      </c>
      <c r="BX4564" s="4"/>
      <c r="BY4564" s="11"/>
      <c r="BZ4564" s="11" t="s">
        <v>15417</v>
      </c>
      <c r="CA4564" s="11" t="s">
        <v>15417</v>
      </c>
      <c r="CB4564" s="11" t="s">
        <v>15417</v>
      </c>
      <c r="CC4564" s="11" t="s">
        <v>15417</v>
      </c>
      <c r="CD4564" s="11" t="s">
        <v>15422</v>
      </c>
      <c r="CE4564" s="12" t="s">
        <v>4718</v>
      </c>
      <c r="CF4564" s="6"/>
      <c r="CH4564" s="35">
        <f t="shared" si="2526"/>
        <v>0</v>
      </c>
      <c r="CI4564" s="35">
        <f t="shared" si="2527"/>
        <v>0.89370001833929136</v>
      </c>
      <c r="CJ4564" s="35">
        <f t="shared" si="2528"/>
        <v>1.4264231544341264</v>
      </c>
      <c r="CK4564" s="35">
        <f t="shared" si="2529"/>
        <v>0.93258333333333343</v>
      </c>
      <c r="CM4564" s="36">
        <f t="shared" si="2530"/>
        <v>0</v>
      </c>
      <c r="CN4564" s="36">
        <f t="shared" si="2531"/>
        <v>1</v>
      </c>
      <c r="CO4564" s="36">
        <f t="shared" si="2532"/>
        <v>1</v>
      </c>
      <c r="CP4564" s="36">
        <f t="shared" si="2533"/>
        <v>1</v>
      </c>
      <c r="CR4564" s="36">
        <f t="shared" si="2534"/>
        <v>0</v>
      </c>
      <c r="CS4564" s="36">
        <f t="shared" si="2535"/>
        <v>0</v>
      </c>
      <c r="CT4564" s="36">
        <f t="shared" si="2536"/>
        <v>1</v>
      </c>
      <c r="CU4564" s="36">
        <f t="shared" si="2537"/>
        <v>0</v>
      </c>
    </row>
    <row r="4565" spans="1:99" ht="14.4" x14ac:dyDescent="0.3">
      <c r="A4565" s="21" t="s">
        <v>12333</v>
      </c>
      <c r="B4565" s="7" t="s">
        <v>12334</v>
      </c>
      <c r="C4565" s="22" t="s">
        <v>12870</v>
      </c>
      <c r="D4565" s="7" t="s">
        <v>4677</v>
      </c>
      <c r="E4565" s="7" t="s">
        <v>13225</v>
      </c>
      <c r="F4565" s="21" t="s">
        <v>13227</v>
      </c>
      <c r="G4565" s="7">
        <v>7105503</v>
      </c>
      <c r="H4565" s="7" t="s">
        <v>13281</v>
      </c>
      <c r="I4565" s="21" t="s">
        <v>14131</v>
      </c>
      <c r="J4565" s="7" t="s">
        <v>14256</v>
      </c>
      <c r="K4565" s="7" t="s">
        <v>4682</v>
      </c>
      <c r="L4565" s="7" t="s">
        <v>14267</v>
      </c>
      <c r="M4565" s="7" t="s">
        <v>74</v>
      </c>
      <c r="N4565" s="7" t="s">
        <v>7467</v>
      </c>
      <c r="O4565" s="7" t="s">
        <v>4443</v>
      </c>
      <c r="P4565" s="7" t="str">
        <f t="shared" si="2506"/>
        <v>Chemist-</v>
      </c>
      <c r="Q4565" s="6">
        <v>1</v>
      </c>
      <c r="R4565" s="6">
        <v>1</v>
      </c>
      <c r="S4565" s="6" t="s">
        <v>7467</v>
      </c>
      <c r="T4565" s="9">
        <v>5.3844900000000001E-2</v>
      </c>
      <c r="U4565" s="9">
        <v>6.1681500000000007E-2</v>
      </c>
      <c r="V4565" s="9">
        <v>7.935929999999998E-2</v>
      </c>
      <c r="W4565" s="9">
        <f t="shared" si="2522"/>
        <v>0.1948857</v>
      </c>
      <c r="X4565" s="9">
        <v>0.2534787</v>
      </c>
      <c r="Y4565" s="9">
        <v>4.7797899999999997E-2</v>
      </c>
      <c r="Z4565" s="9">
        <v>0.11020019999999998</v>
      </c>
      <c r="AA4565" s="9">
        <f t="shared" si="2538"/>
        <v>0.41147679999999998</v>
      </c>
      <c r="AB4565" s="9">
        <f t="shared" si="2539"/>
        <v>0.60636249999999992</v>
      </c>
      <c r="AC4565" s="9">
        <v>6.8095199999999995E-2</v>
      </c>
      <c r="AD4565" s="9">
        <v>4.5678100000000006E-2</v>
      </c>
      <c r="AE4565" s="9">
        <v>5.4957600000000002E-2</v>
      </c>
      <c r="AF4565" s="9">
        <f t="shared" si="2523"/>
        <v>0.16873089999999999</v>
      </c>
      <c r="AG4565" s="14">
        <v>4.0429E-2</v>
      </c>
      <c r="AH4565" s="10">
        <v>4.6035900000000012E-2</v>
      </c>
      <c r="AI4565" s="10">
        <v>3.3504999999999993E-2</v>
      </c>
      <c r="AJ4565" s="10">
        <f t="shared" si="2524"/>
        <v>0.1199699</v>
      </c>
      <c r="AK4565" s="9">
        <f t="shared" si="2507"/>
        <v>0.8950632999999999</v>
      </c>
      <c r="AL4565" s="13">
        <f>IFERROR(AK4565/#REF!-1,0)</f>
        <v>0</v>
      </c>
      <c r="AM4565" s="23">
        <v>4.8351190907071344E-2</v>
      </c>
      <c r="AN4565" s="23">
        <v>6.929478989502369E-2</v>
      </c>
      <c r="AO4565" s="23">
        <v>9.6764019197905005E-2</v>
      </c>
      <c r="AP4565" s="9">
        <f t="shared" si="2525"/>
        <v>0.21441000000000004</v>
      </c>
      <c r="AQ4565" s="9">
        <v>2.0080000000000001E-2</v>
      </c>
      <c r="AR4565" s="9">
        <v>5.4699999999999999E-2</v>
      </c>
      <c r="AS4565" s="9">
        <v>8.2100000000000006E-2</v>
      </c>
      <c r="AT4565" s="9">
        <f t="shared" si="2508"/>
        <v>0.15688000000000002</v>
      </c>
      <c r="AU4565" s="9">
        <f t="shared" si="2509"/>
        <v>1</v>
      </c>
      <c r="AV4565" s="9">
        <f t="shared" si="2521"/>
        <v>0</v>
      </c>
      <c r="AW4565" s="9"/>
      <c r="AX4565" s="9">
        <f t="shared" si="2510"/>
        <v>0.15688000000000002</v>
      </c>
      <c r="AY4565" s="26">
        <f t="shared" si="2511"/>
        <v>-0.82472748016816233</v>
      </c>
      <c r="AZ4565" s="9">
        <v>0</v>
      </c>
      <c r="BA4565" s="9">
        <v>0</v>
      </c>
      <c r="BB4565" s="9">
        <v>0</v>
      </c>
      <c r="BC4565" s="9">
        <v>0</v>
      </c>
      <c r="BD4565" s="9">
        <v>0</v>
      </c>
      <c r="BE4565" s="9">
        <v>0</v>
      </c>
      <c r="BF4565" s="9">
        <v>0</v>
      </c>
      <c r="BG4565" s="10">
        <f t="shared" si="2471"/>
        <v>0</v>
      </c>
      <c r="BH4565" s="10">
        <v>0</v>
      </c>
      <c r="BI4565" s="10">
        <v>0</v>
      </c>
      <c r="BJ4565" s="10">
        <v>0</v>
      </c>
      <c r="BK4565" s="10">
        <v>0</v>
      </c>
      <c r="BL4565" s="10">
        <v>0</v>
      </c>
      <c r="BM4565" s="10">
        <v>0</v>
      </c>
      <c r="BN4565" s="10">
        <v>0</v>
      </c>
      <c r="BO4565" s="10">
        <f t="shared" si="2512"/>
        <v>0</v>
      </c>
      <c r="BP4565" s="4">
        <f t="shared" si="2513"/>
        <v>0</v>
      </c>
      <c r="BQ4565" s="4">
        <f t="shared" si="2514"/>
        <v>0</v>
      </c>
      <c r="BR4565" s="4">
        <f t="shared" si="2515"/>
        <v>0</v>
      </c>
      <c r="BS4565" s="4">
        <f t="shared" si="2516"/>
        <v>0</v>
      </c>
      <c r="BT4565" s="4">
        <f t="shared" si="2517"/>
        <v>0</v>
      </c>
      <c r="BU4565" s="4">
        <f t="shared" si="2518"/>
        <v>0</v>
      </c>
      <c r="BV4565" s="4">
        <f t="shared" si="2519"/>
        <v>0</v>
      </c>
      <c r="BW4565" s="4">
        <f t="shared" si="2520"/>
        <v>0</v>
      </c>
      <c r="BX4565" s="4"/>
      <c r="BY4565" s="11">
        <v>1</v>
      </c>
      <c r="BZ4565" s="11">
        <v>30</v>
      </c>
      <c r="CA4565" s="11">
        <v>35</v>
      </c>
      <c r="CB4565" s="11">
        <v>35</v>
      </c>
      <c r="CC4565" s="11">
        <v>100</v>
      </c>
      <c r="CD4565" s="11" t="s">
        <v>15418</v>
      </c>
      <c r="CE4565" s="12" t="s">
        <v>4718</v>
      </c>
      <c r="CF4565" s="6"/>
      <c r="CH4565" s="35">
        <f t="shared" si="2526"/>
        <v>0.41529483810632073</v>
      </c>
      <c r="CI4565" s="35">
        <f t="shared" si="2527"/>
        <v>0.78938113648755293</v>
      </c>
      <c r="CJ4565" s="35">
        <f t="shared" si="2528"/>
        <v>0.8484558690362618</v>
      </c>
      <c r="CK4565" s="35">
        <f t="shared" si="2529"/>
        <v>0.73168229093792259</v>
      </c>
      <c r="CM4565" s="36">
        <f t="shared" si="2530"/>
        <v>1</v>
      </c>
      <c r="CN4565" s="36">
        <f t="shared" si="2531"/>
        <v>1</v>
      </c>
      <c r="CO4565" s="36">
        <f t="shared" si="2532"/>
        <v>1</v>
      </c>
      <c r="CP4565" s="36">
        <f t="shared" si="2533"/>
        <v>1</v>
      </c>
      <c r="CR4565" s="36">
        <f t="shared" si="2534"/>
        <v>0</v>
      </c>
      <c r="CS4565" s="36">
        <f t="shared" si="2535"/>
        <v>0</v>
      </c>
      <c r="CT4565" s="36">
        <f t="shared" si="2536"/>
        <v>0</v>
      </c>
      <c r="CU4565" s="36">
        <f t="shared" si="2537"/>
        <v>0</v>
      </c>
    </row>
    <row r="4566" spans="1:99" ht="14.4" x14ac:dyDescent="0.3">
      <c r="A4566" s="21" t="s">
        <v>12335</v>
      </c>
      <c r="B4566" s="7" t="s">
        <v>12336</v>
      </c>
      <c r="C4566" s="22" t="s">
        <v>12871</v>
      </c>
      <c r="D4566" s="7" t="s">
        <v>4677</v>
      </c>
      <c r="E4566" s="7" t="s">
        <v>13225</v>
      </c>
      <c r="F4566" s="21" t="s">
        <v>13227</v>
      </c>
      <c r="G4566" s="7">
        <v>7105503</v>
      </c>
      <c r="H4566" s="7" t="s">
        <v>13281</v>
      </c>
      <c r="I4566" s="21" t="s">
        <v>14131</v>
      </c>
      <c r="J4566" s="7" t="s">
        <v>14256</v>
      </c>
      <c r="K4566" s="7" t="s">
        <v>4682</v>
      </c>
      <c r="L4566" s="7" t="s">
        <v>14267</v>
      </c>
      <c r="M4566" s="7" t="s">
        <v>74</v>
      </c>
      <c r="N4566" s="7" t="s">
        <v>7467</v>
      </c>
      <c r="O4566" s="7" t="s">
        <v>4443</v>
      </c>
      <c r="P4566" s="7" t="str">
        <f t="shared" ref="P4566:P4629" si="2540">M4566&amp;N4566</f>
        <v>Chemist-</v>
      </c>
      <c r="Q4566" s="6">
        <v>1</v>
      </c>
      <c r="R4566" s="6">
        <v>1</v>
      </c>
      <c r="S4566" s="6" t="s">
        <v>7467</v>
      </c>
      <c r="T4566" s="9">
        <v>6.3100500000000004E-2</v>
      </c>
      <c r="U4566" s="9">
        <v>7.7424700000000013E-2</v>
      </c>
      <c r="V4566" s="9">
        <v>0.14814719999999998</v>
      </c>
      <c r="W4566" s="9">
        <f t="shared" si="2522"/>
        <v>0.2886724</v>
      </c>
      <c r="X4566" s="9">
        <v>0.23463319999999999</v>
      </c>
      <c r="Y4566" s="9">
        <v>0.15878940000000002</v>
      </c>
      <c r="Z4566" s="9">
        <v>5.4770299999999994E-2</v>
      </c>
      <c r="AA4566" s="9">
        <f t="shared" si="2538"/>
        <v>0.44819290000000001</v>
      </c>
      <c r="AB4566" s="9">
        <f t="shared" si="2539"/>
        <v>0.73686530000000006</v>
      </c>
      <c r="AC4566" s="9">
        <v>6.4758200000000002E-2</v>
      </c>
      <c r="AD4566" s="9">
        <v>8.3351599999999998E-2</v>
      </c>
      <c r="AE4566" s="9">
        <v>9.2623200000000017E-2</v>
      </c>
      <c r="AF4566" s="9">
        <f t="shared" si="2523"/>
        <v>0.24073300000000003</v>
      </c>
      <c r="AG4566" s="14">
        <v>1.8117399999999999E-2</v>
      </c>
      <c r="AH4566" s="10">
        <v>6.0156800000000003E-2</v>
      </c>
      <c r="AI4566" s="10">
        <v>3.5799099999999993E-2</v>
      </c>
      <c r="AJ4566" s="10">
        <f t="shared" si="2524"/>
        <v>0.11407329999999999</v>
      </c>
      <c r="AK4566" s="9">
        <f t="shared" ref="AK4566:AK4629" si="2541">SUM(AJ4566,AF4566,AA4566,W4566)</f>
        <v>1.0916716</v>
      </c>
      <c r="AL4566" s="13">
        <f>IFERROR(AK4566/#REF!-1,0)</f>
        <v>0</v>
      </c>
      <c r="AM4566" s="23">
        <v>5.7425636698314984E-2</v>
      </c>
      <c r="AN4566" s="23">
        <v>8.2299884551876215E-2</v>
      </c>
      <c r="AO4566" s="23">
        <v>0.11492447874980881</v>
      </c>
      <c r="AP4566" s="9">
        <f t="shared" si="2525"/>
        <v>0.25464999999999999</v>
      </c>
      <c r="AQ4566" s="9">
        <v>3.7339999999999998E-2</v>
      </c>
      <c r="AR4566" s="9">
        <v>4.9959999999999997E-2</v>
      </c>
      <c r="AS4566" s="9">
        <v>9.5350000000000004E-2</v>
      </c>
      <c r="AT4566" s="9">
        <f t="shared" ref="AT4566:AT4629" si="2542">SUM(AQ4566:AS4566)</f>
        <v>0.18264999999999998</v>
      </c>
      <c r="AU4566" s="9">
        <f t="shared" ref="AU4566:AU4629" si="2543">IF(AT4566&gt;0,1,0)</f>
        <v>1</v>
      </c>
      <c r="AV4566" s="9">
        <f t="shared" ref="AV4566:AV4629" si="2544">IF(AQ4566&gt;=AP4566,1,0)</f>
        <v>0</v>
      </c>
      <c r="AW4566" s="9"/>
      <c r="AX4566" s="9">
        <f t="shared" ref="AX4566:AX4629" si="2545">SUM(AT4566)</f>
        <v>0.18264999999999998</v>
      </c>
      <c r="AY4566" s="26">
        <f t="shared" ref="AY4566:AY4629" si="2546">IFERROR(AX4566/AK4566-1,0)</f>
        <v>-0.83268777899873925</v>
      </c>
      <c r="AZ4566" s="9">
        <v>0</v>
      </c>
      <c r="BA4566" s="9">
        <v>0</v>
      </c>
      <c r="BB4566" s="9">
        <v>0</v>
      </c>
      <c r="BC4566" s="9">
        <v>0</v>
      </c>
      <c r="BD4566" s="9">
        <v>0</v>
      </c>
      <c r="BE4566" s="9">
        <v>0</v>
      </c>
      <c r="BF4566" s="9">
        <v>0</v>
      </c>
      <c r="BG4566" s="10">
        <f t="shared" si="2471"/>
        <v>0</v>
      </c>
      <c r="BH4566" s="10">
        <v>0</v>
      </c>
      <c r="BI4566" s="10">
        <v>0</v>
      </c>
      <c r="BJ4566" s="10">
        <v>0</v>
      </c>
      <c r="BK4566" s="10">
        <v>0</v>
      </c>
      <c r="BL4566" s="10">
        <v>0</v>
      </c>
      <c r="BM4566" s="10">
        <v>0</v>
      </c>
      <c r="BN4566" s="10">
        <v>0</v>
      </c>
      <c r="BO4566" s="10">
        <f t="shared" ref="BO4566:BO4629" si="2547">SUM(BH4566:BN4566)</f>
        <v>0</v>
      </c>
      <c r="BP4566" s="4">
        <f t="shared" ref="BP4566:BP4629" si="2548">IFERROR(BH4566/AZ4566-1,0)</f>
        <v>0</v>
      </c>
      <c r="BQ4566" s="4">
        <f t="shared" ref="BQ4566:BQ4629" si="2549">IFERROR(BI4566/BA4566-1,0)</f>
        <v>0</v>
      </c>
      <c r="BR4566" s="4">
        <f t="shared" ref="BR4566:BR4629" si="2550">IFERROR(BJ4566/BB4566-1,0)</f>
        <v>0</v>
      </c>
      <c r="BS4566" s="4">
        <f t="shared" ref="BS4566:BS4629" si="2551">IFERROR(BK4566/BC4566-1,0)</f>
        <v>0</v>
      </c>
      <c r="BT4566" s="4">
        <f t="shared" ref="BT4566:BT4629" si="2552">IFERROR(BL4566/BD4566-1,0)</f>
        <v>0</v>
      </c>
      <c r="BU4566" s="4">
        <f t="shared" ref="BU4566:BU4629" si="2553">IFERROR(BM4566/BE4566-1,0)</f>
        <v>0</v>
      </c>
      <c r="BV4566" s="4">
        <f t="shared" ref="BV4566:BV4629" si="2554">IFERROR(BN4566/BF4566-1,0)</f>
        <v>0</v>
      </c>
      <c r="BW4566" s="4">
        <f t="shared" ref="BW4566:BW4629" si="2555">IFERROR(BO4566/BG4566-1,0)</f>
        <v>0</v>
      </c>
      <c r="BX4566" s="4"/>
      <c r="BY4566" s="11">
        <v>1</v>
      </c>
      <c r="BZ4566" s="11">
        <v>30</v>
      </c>
      <c r="CA4566" s="11">
        <v>35</v>
      </c>
      <c r="CB4566" s="11">
        <v>35</v>
      </c>
      <c r="CC4566" s="11">
        <v>100</v>
      </c>
      <c r="CD4566" s="11" t="s">
        <v>15418</v>
      </c>
      <c r="CE4566" s="12" t="s">
        <v>4718</v>
      </c>
      <c r="CF4566" s="6"/>
      <c r="CH4566" s="35">
        <f t="shared" si="2526"/>
        <v>0.65023223331706914</v>
      </c>
      <c r="CI4566" s="35">
        <f t="shared" si="2527"/>
        <v>0.60704823915650374</v>
      </c>
      <c r="CJ4566" s="35">
        <f t="shared" si="2528"/>
        <v>0.82967528795651491</v>
      </c>
      <c r="CK4566" s="35">
        <f t="shared" si="2529"/>
        <v>0.71725898291773016</v>
      </c>
      <c r="CM4566" s="36">
        <f t="shared" si="2530"/>
        <v>1</v>
      </c>
      <c r="CN4566" s="36">
        <f t="shared" si="2531"/>
        <v>1</v>
      </c>
      <c r="CO4566" s="36">
        <f t="shared" si="2532"/>
        <v>1</v>
      </c>
      <c r="CP4566" s="36">
        <f t="shared" si="2533"/>
        <v>1</v>
      </c>
      <c r="CR4566" s="36">
        <f t="shared" si="2534"/>
        <v>0</v>
      </c>
      <c r="CS4566" s="36">
        <f t="shared" si="2535"/>
        <v>0</v>
      </c>
      <c r="CT4566" s="36">
        <f t="shared" si="2536"/>
        <v>0</v>
      </c>
      <c r="CU4566" s="36">
        <f t="shared" si="2537"/>
        <v>0</v>
      </c>
    </row>
    <row r="4567" spans="1:99" ht="14.4" x14ac:dyDescent="0.3">
      <c r="A4567" s="21" t="s">
        <v>12337</v>
      </c>
      <c r="B4567" s="7" t="s">
        <v>12338</v>
      </c>
      <c r="C4567" s="22" t="s">
        <v>12872</v>
      </c>
      <c r="D4567" s="7" t="s">
        <v>4677</v>
      </c>
      <c r="E4567" s="7" t="s">
        <v>13225</v>
      </c>
      <c r="F4567" s="21" t="s">
        <v>13227</v>
      </c>
      <c r="G4567" s="7">
        <v>7105503</v>
      </c>
      <c r="H4567" s="7" t="s">
        <v>13281</v>
      </c>
      <c r="I4567" s="21" t="s">
        <v>14131</v>
      </c>
      <c r="J4567" s="7" t="s">
        <v>14256</v>
      </c>
      <c r="K4567" s="7" t="s">
        <v>4682</v>
      </c>
      <c r="L4567" s="7" t="s">
        <v>14267</v>
      </c>
      <c r="M4567" s="7" t="s">
        <v>74</v>
      </c>
      <c r="N4567" s="7" t="s">
        <v>7467</v>
      </c>
      <c r="O4567" s="7" t="s">
        <v>4443</v>
      </c>
      <c r="P4567" s="7" t="str">
        <f t="shared" si="2540"/>
        <v>Chemist-</v>
      </c>
      <c r="Q4567" s="6">
        <v>1</v>
      </c>
      <c r="R4567" s="6">
        <v>1</v>
      </c>
      <c r="S4567" s="6" t="s">
        <v>7467</v>
      </c>
      <c r="T4567" s="9">
        <v>0</v>
      </c>
      <c r="U4567" s="9">
        <v>3.6490799999999997E-2</v>
      </c>
      <c r="V4567" s="9">
        <v>4.1811099999999997E-2</v>
      </c>
      <c r="W4567" s="9">
        <f t="shared" si="2522"/>
        <v>7.8301899999999994E-2</v>
      </c>
      <c r="X4567" s="9">
        <v>0.75070639999999966</v>
      </c>
      <c r="Y4567" s="9">
        <v>7.4017299999999994E-2</v>
      </c>
      <c r="Z4567" s="9">
        <v>0.25251419999999997</v>
      </c>
      <c r="AA4567" s="9">
        <f t="shared" si="2538"/>
        <v>1.0772378999999996</v>
      </c>
      <c r="AB4567" s="9">
        <f t="shared" si="2539"/>
        <v>1.1555397999999997</v>
      </c>
      <c r="AC4567" s="9">
        <v>7.3647000000000004E-2</v>
      </c>
      <c r="AD4567" s="9">
        <v>0.1426152</v>
      </c>
      <c r="AE4567" s="9">
        <v>0.17156850000000001</v>
      </c>
      <c r="AF4567" s="9">
        <f t="shared" si="2523"/>
        <v>0.38783070000000003</v>
      </c>
      <c r="AG4567" s="14">
        <v>0.11178720000000002</v>
      </c>
      <c r="AH4567" s="10">
        <v>0.10089119999999999</v>
      </c>
      <c r="AI4567" s="10">
        <v>0.14637229999999998</v>
      </c>
      <c r="AJ4567" s="10">
        <f t="shared" si="2524"/>
        <v>0.35905069999999994</v>
      </c>
      <c r="AK4567" s="9">
        <f t="shared" si="2541"/>
        <v>1.9024211999999996</v>
      </c>
      <c r="AL4567" s="13">
        <f>IFERROR(AK4567/#REF!-1,0)</f>
        <v>0</v>
      </c>
      <c r="AM4567" s="23">
        <v>0.10579712333404466</v>
      </c>
      <c r="AN4567" s="23">
        <v>0.15162376138822986</v>
      </c>
      <c r="AO4567" s="23">
        <v>0.2117291152777255</v>
      </c>
      <c r="AP4567" s="9">
        <f t="shared" si="2525"/>
        <v>0.46915000000000007</v>
      </c>
      <c r="AQ4567" s="9">
        <v>7.1169999999999997E-2</v>
      </c>
      <c r="AR4567" s="9">
        <v>0.26012999999999997</v>
      </c>
      <c r="AS4567" s="9">
        <v>0.23355999999999999</v>
      </c>
      <c r="AT4567" s="9">
        <f t="shared" si="2542"/>
        <v>0.56485999999999992</v>
      </c>
      <c r="AU4567" s="9">
        <f t="shared" si="2543"/>
        <v>1</v>
      </c>
      <c r="AV4567" s="9">
        <f t="shared" si="2544"/>
        <v>0</v>
      </c>
      <c r="AW4567" s="9"/>
      <c r="AX4567" s="9">
        <f t="shared" si="2545"/>
        <v>0.56485999999999992</v>
      </c>
      <c r="AY4567" s="26">
        <f t="shared" si="2546"/>
        <v>-0.70308362837840532</v>
      </c>
      <c r="AZ4567" s="9">
        <v>0</v>
      </c>
      <c r="BA4567" s="9">
        <v>0</v>
      </c>
      <c r="BB4567" s="9">
        <v>0</v>
      </c>
      <c r="BC4567" s="9">
        <v>0</v>
      </c>
      <c r="BD4567" s="9">
        <v>0</v>
      </c>
      <c r="BE4567" s="9">
        <v>0</v>
      </c>
      <c r="BF4567" s="9">
        <v>0</v>
      </c>
      <c r="BG4567" s="10">
        <f t="shared" si="2471"/>
        <v>0</v>
      </c>
      <c r="BH4567" s="10">
        <v>0</v>
      </c>
      <c r="BI4567" s="10">
        <v>0</v>
      </c>
      <c r="BJ4567" s="10">
        <v>0</v>
      </c>
      <c r="BK4567" s="10">
        <v>0</v>
      </c>
      <c r="BL4567" s="10">
        <v>0</v>
      </c>
      <c r="BM4567" s="10">
        <v>0</v>
      </c>
      <c r="BN4567" s="10">
        <v>0</v>
      </c>
      <c r="BO4567" s="10">
        <f t="shared" si="2547"/>
        <v>0</v>
      </c>
      <c r="BP4567" s="4">
        <f t="shared" si="2548"/>
        <v>0</v>
      </c>
      <c r="BQ4567" s="4">
        <f t="shared" si="2549"/>
        <v>0</v>
      </c>
      <c r="BR4567" s="4">
        <f t="shared" si="2550"/>
        <v>0</v>
      </c>
      <c r="BS4567" s="4">
        <f t="shared" si="2551"/>
        <v>0</v>
      </c>
      <c r="BT4567" s="4">
        <f t="shared" si="2552"/>
        <v>0</v>
      </c>
      <c r="BU4567" s="4">
        <f t="shared" si="2553"/>
        <v>0</v>
      </c>
      <c r="BV4567" s="4">
        <f t="shared" si="2554"/>
        <v>0</v>
      </c>
      <c r="BW4567" s="4">
        <f t="shared" si="2555"/>
        <v>0</v>
      </c>
      <c r="BX4567" s="4"/>
      <c r="BY4567" s="11">
        <v>1</v>
      </c>
      <c r="BZ4567" s="11">
        <v>30</v>
      </c>
      <c r="CA4567" s="11">
        <v>35</v>
      </c>
      <c r="CB4567" s="11">
        <v>35</v>
      </c>
      <c r="CC4567" s="11">
        <v>100</v>
      </c>
      <c r="CD4567" s="11" t="s">
        <v>15418</v>
      </c>
      <c r="CE4567" s="12" t="s">
        <v>4718</v>
      </c>
      <c r="CF4567" s="6"/>
      <c r="CH4567" s="35">
        <f t="shared" si="2526"/>
        <v>0.67270260057343223</v>
      </c>
      <c r="CI4567" s="35">
        <f t="shared" si="2527"/>
        <v>1.7156281945409722</v>
      </c>
      <c r="CJ4567" s="35">
        <f t="shared" si="2528"/>
        <v>1.1031076179279307</v>
      </c>
      <c r="CK4567" s="35">
        <f t="shared" si="2529"/>
        <v>1.204007247149099</v>
      </c>
      <c r="CM4567" s="36">
        <f t="shared" si="2530"/>
        <v>1</v>
      </c>
      <c r="CN4567" s="36">
        <f t="shared" si="2531"/>
        <v>1</v>
      </c>
      <c r="CO4567" s="36">
        <f t="shared" si="2532"/>
        <v>1</v>
      </c>
      <c r="CP4567" s="36">
        <f t="shared" si="2533"/>
        <v>1</v>
      </c>
      <c r="CR4567" s="36">
        <f t="shared" si="2534"/>
        <v>0</v>
      </c>
      <c r="CS4567" s="36">
        <f t="shared" si="2535"/>
        <v>1</v>
      </c>
      <c r="CT4567" s="36">
        <f t="shared" si="2536"/>
        <v>1</v>
      </c>
      <c r="CU4567" s="36">
        <f t="shared" si="2537"/>
        <v>1</v>
      </c>
    </row>
    <row r="4568" spans="1:99" ht="14.4" x14ac:dyDescent="0.3">
      <c r="A4568" s="21" t="s">
        <v>12339</v>
      </c>
      <c r="B4568" s="7" t="s">
        <v>12340</v>
      </c>
      <c r="C4568" s="22" t="s">
        <v>12873</v>
      </c>
      <c r="D4568" s="7" t="s">
        <v>4677</v>
      </c>
      <c r="E4568" s="7" t="s">
        <v>13205</v>
      </c>
      <c r="F4568" s="21" t="s">
        <v>13246</v>
      </c>
      <c r="G4568" s="7">
        <v>7104488</v>
      </c>
      <c r="H4568" s="7" t="s">
        <v>13207</v>
      </c>
      <c r="I4568" s="21" t="s">
        <v>14105</v>
      </c>
      <c r="J4568" s="7" t="s">
        <v>14230</v>
      </c>
      <c r="K4568" s="7" t="s">
        <v>4678</v>
      </c>
      <c r="L4568" s="7" t="s">
        <v>14259</v>
      </c>
      <c r="M4568" s="7" t="s">
        <v>74</v>
      </c>
      <c r="N4568" s="7" t="s">
        <v>7467</v>
      </c>
      <c r="O4568" s="7" t="s">
        <v>4443</v>
      </c>
      <c r="P4568" s="7" t="str">
        <f t="shared" si="2540"/>
        <v>Chemist-</v>
      </c>
      <c r="Q4568" s="6">
        <v>1</v>
      </c>
      <c r="R4568" s="6">
        <v>1</v>
      </c>
      <c r="S4568" s="6" t="s">
        <v>7467</v>
      </c>
      <c r="T4568" s="9">
        <v>0</v>
      </c>
      <c r="U4568" s="9">
        <v>0</v>
      </c>
      <c r="V4568" s="9">
        <v>0</v>
      </c>
      <c r="W4568" s="9">
        <f t="shared" si="2522"/>
        <v>0</v>
      </c>
      <c r="X4568" s="9">
        <v>0</v>
      </c>
      <c r="Y4568" s="9">
        <v>0</v>
      </c>
      <c r="Z4568" s="9">
        <v>1.9281099999999999E-2</v>
      </c>
      <c r="AA4568" s="9">
        <f t="shared" si="2538"/>
        <v>1.9281099999999999E-2</v>
      </c>
      <c r="AB4568" s="9">
        <f t="shared" si="2539"/>
        <v>1.9281099999999999E-2</v>
      </c>
      <c r="AC4568" s="9">
        <v>2.1067399999999997E-2</v>
      </c>
      <c r="AD4568" s="9">
        <v>5.4190000000000002E-3</v>
      </c>
      <c r="AE4568" s="9">
        <v>8.3344999999999999E-3</v>
      </c>
      <c r="AF4568" s="9">
        <f t="shared" si="2523"/>
        <v>3.4820899999999995E-2</v>
      </c>
      <c r="AG4568" s="14">
        <v>6.6370000000000005E-3</v>
      </c>
      <c r="AH4568" s="10">
        <v>5.8021800000000012E-2</v>
      </c>
      <c r="AI4568" s="10">
        <v>2.6299299999999998E-2</v>
      </c>
      <c r="AJ4568" s="10">
        <f t="shared" si="2524"/>
        <v>9.0958100000000014E-2</v>
      </c>
      <c r="AK4568" s="9">
        <f t="shared" si="2541"/>
        <v>0.1450601</v>
      </c>
      <c r="AL4568" s="13">
        <f>IFERROR(AK4568/#REF!-1,0)</f>
        <v>0</v>
      </c>
      <c r="AM4568" s="23">
        <v>3.0901374422816031E-2</v>
      </c>
      <c r="AN4568" s="23">
        <v>4.4286484116016489E-2</v>
      </c>
      <c r="AO4568" s="23">
        <v>6.1842141461167496E-2</v>
      </c>
      <c r="AP4568" s="9">
        <f t="shared" si="2525"/>
        <v>0.13703000000000001</v>
      </c>
      <c r="AQ4568" s="9">
        <v>2.7369999999999998E-2</v>
      </c>
      <c r="AR4568" s="9">
        <v>1.549E-2</v>
      </c>
      <c r="AS4568" s="9">
        <v>1.204E-2</v>
      </c>
      <c r="AT4568" s="9">
        <f t="shared" si="2542"/>
        <v>5.4899999999999997E-2</v>
      </c>
      <c r="AU4568" s="9">
        <f t="shared" si="2543"/>
        <v>1</v>
      </c>
      <c r="AV4568" s="9">
        <f t="shared" si="2544"/>
        <v>0</v>
      </c>
      <c r="AW4568" s="9"/>
      <c r="AX4568" s="9">
        <f t="shared" si="2545"/>
        <v>5.4899999999999997E-2</v>
      </c>
      <c r="AY4568" s="26">
        <f t="shared" si="2546"/>
        <v>-0.62153617707419206</v>
      </c>
      <c r="AZ4568" s="9">
        <v>0</v>
      </c>
      <c r="BA4568" s="9">
        <v>0</v>
      </c>
      <c r="BB4568" s="9">
        <v>0</v>
      </c>
      <c r="BC4568" s="9">
        <v>0</v>
      </c>
      <c r="BD4568" s="9">
        <v>0</v>
      </c>
      <c r="BE4568" s="9">
        <v>0</v>
      </c>
      <c r="BF4568" s="9">
        <v>0</v>
      </c>
      <c r="BG4568" s="10">
        <f t="shared" si="2471"/>
        <v>0</v>
      </c>
      <c r="BH4568" s="10">
        <v>0</v>
      </c>
      <c r="BI4568" s="10">
        <v>0</v>
      </c>
      <c r="BJ4568" s="10">
        <v>0</v>
      </c>
      <c r="BK4568" s="10">
        <v>0</v>
      </c>
      <c r="BL4568" s="10">
        <v>0</v>
      </c>
      <c r="BM4568" s="10">
        <v>0</v>
      </c>
      <c r="BN4568" s="10">
        <v>0</v>
      </c>
      <c r="BO4568" s="10">
        <f t="shared" si="2547"/>
        <v>0</v>
      </c>
      <c r="BP4568" s="4">
        <f t="shared" si="2548"/>
        <v>0</v>
      </c>
      <c r="BQ4568" s="4">
        <f t="shared" si="2549"/>
        <v>0</v>
      </c>
      <c r="BR4568" s="4">
        <f t="shared" si="2550"/>
        <v>0</v>
      </c>
      <c r="BS4568" s="4">
        <f t="shared" si="2551"/>
        <v>0</v>
      </c>
      <c r="BT4568" s="4">
        <f t="shared" si="2552"/>
        <v>0</v>
      </c>
      <c r="BU4568" s="4">
        <f t="shared" si="2553"/>
        <v>0</v>
      </c>
      <c r="BV4568" s="4">
        <f t="shared" si="2554"/>
        <v>0</v>
      </c>
      <c r="BW4568" s="4">
        <f t="shared" si="2555"/>
        <v>0</v>
      </c>
      <c r="BX4568" s="4"/>
      <c r="BY4568" s="11">
        <v>1</v>
      </c>
      <c r="BZ4568" s="11">
        <v>30</v>
      </c>
      <c r="CA4568" s="11">
        <v>35</v>
      </c>
      <c r="CB4568" s="11">
        <v>35</v>
      </c>
      <c r="CC4568" s="11">
        <v>100</v>
      </c>
      <c r="CD4568" s="11" t="s">
        <v>15418</v>
      </c>
      <c r="CE4568" s="12" t="s">
        <v>4718</v>
      </c>
      <c r="CF4568" s="6"/>
      <c r="CH4568" s="35">
        <f t="shared" si="2526"/>
        <v>0.88572112118713264</v>
      </c>
      <c r="CI4568" s="35">
        <f t="shared" si="2527"/>
        <v>0.34976811343662167</v>
      </c>
      <c r="CJ4568" s="35">
        <f t="shared" si="2528"/>
        <v>0.19468924774476432</v>
      </c>
      <c r="CK4568" s="35">
        <f t="shared" si="2529"/>
        <v>0.40064219513975036</v>
      </c>
      <c r="CM4568" s="36">
        <f t="shared" si="2530"/>
        <v>1</v>
      </c>
      <c r="CN4568" s="36">
        <f t="shared" si="2531"/>
        <v>1</v>
      </c>
      <c r="CO4568" s="36">
        <f t="shared" si="2532"/>
        <v>1</v>
      </c>
      <c r="CP4568" s="36">
        <f t="shared" si="2533"/>
        <v>1</v>
      </c>
      <c r="CR4568" s="36">
        <f t="shared" si="2534"/>
        <v>0</v>
      </c>
      <c r="CS4568" s="36">
        <f t="shared" si="2535"/>
        <v>0</v>
      </c>
      <c r="CT4568" s="36">
        <f t="shared" si="2536"/>
        <v>0</v>
      </c>
      <c r="CU4568" s="36">
        <f t="shared" si="2537"/>
        <v>0</v>
      </c>
    </row>
    <row r="4569" spans="1:99" ht="14.4" x14ac:dyDescent="0.3">
      <c r="A4569" s="21" t="s">
        <v>12341</v>
      </c>
      <c r="B4569" s="7" t="s">
        <v>12342</v>
      </c>
      <c r="C4569" s="22" t="s">
        <v>12874</v>
      </c>
      <c r="D4569" s="7" t="s">
        <v>4677</v>
      </c>
      <c r="E4569" s="7" t="s">
        <v>13205</v>
      </c>
      <c r="F4569" s="21" t="s">
        <v>13246</v>
      </c>
      <c r="G4569" s="7">
        <v>7100437</v>
      </c>
      <c r="H4569" s="7" t="s">
        <v>13210</v>
      </c>
      <c r="I4569" s="21" t="s">
        <v>14106</v>
      </c>
      <c r="J4569" s="7" t="s">
        <v>14231</v>
      </c>
      <c r="K4569" s="7" t="s">
        <v>4678</v>
      </c>
      <c r="L4569" s="7" t="s">
        <v>14259</v>
      </c>
      <c r="M4569" s="7" t="s">
        <v>74</v>
      </c>
      <c r="N4569" s="7" t="s">
        <v>7467</v>
      </c>
      <c r="O4569" s="7" t="s">
        <v>4443</v>
      </c>
      <c r="P4569" s="7" t="str">
        <f t="shared" si="2540"/>
        <v>Chemist-</v>
      </c>
      <c r="Q4569" s="6">
        <v>1</v>
      </c>
      <c r="R4569" s="6">
        <v>1</v>
      </c>
      <c r="S4569" s="6" t="s">
        <v>7467</v>
      </c>
      <c r="T4569" s="9">
        <v>9.7063899999999995E-2</v>
      </c>
      <c r="U4569" s="9">
        <v>0.17673</v>
      </c>
      <c r="V4569" s="9">
        <v>0.12521599999999999</v>
      </c>
      <c r="W4569" s="9">
        <f t="shared" si="2522"/>
        <v>0.39900989999999997</v>
      </c>
      <c r="X4569" s="9">
        <v>0</v>
      </c>
      <c r="Y4569" s="9">
        <v>0</v>
      </c>
      <c r="Z4569" s="9">
        <v>0</v>
      </c>
      <c r="AA4569" s="9">
        <f t="shared" si="2538"/>
        <v>0</v>
      </c>
      <c r="AB4569" s="9">
        <f t="shared" si="2539"/>
        <v>0.39900989999999997</v>
      </c>
      <c r="AC4569" s="9">
        <v>0</v>
      </c>
      <c r="AD4569" s="9">
        <v>1.13042E-2</v>
      </c>
      <c r="AE4569" s="9">
        <v>1.3238899999999998E-2</v>
      </c>
      <c r="AF4569" s="9">
        <f t="shared" si="2523"/>
        <v>2.4543099999999998E-2</v>
      </c>
      <c r="AG4569" s="14">
        <v>0.15086669999999999</v>
      </c>
      <c r="AH4569" s="10">
        <v>0.14313770000000001</v>
      </c>
      <c r="AI4569" s="10">
        <v>0.2212452</v>
      </c>
      <c r="AJ4569" s="10">
        <f t="shared" si="2524"/>
        <v>0.51524959999999997</v>
      </c>
      <c r="AK4569" s="9">
        <f t="shared" si="2541"/>
        <v>0.93880260000000004</v>
      </c>
      <c r="AL4569" s="13">
        <f>IFERROR(AK4569/#REF!-1,0)</f>
        <v>0</v>
      </c>
      <c r="AM4569" s="23">
        <v>0.15039472322353237</v>
      </c>
      <c r="AN4569" s="23">
        <v>0.21553907052930033</v>
      </c>
      <c r="AO4569" s="23">
        <v>0.30098116741809461</v>
      </c>
      <c r="AP4569" s="9">
        <f t="shared" si="2525"/>
        <v>0.6669149611709273</v>
      </c>
      <c r="AQ4569" s="9">
        <v>6.148E-2</v>
      </c>
      <c r="AR4569" s="9">
        <v>5.953E-2</v>
      </c>
      <c r="AS4569" s="9">
        <v>0.12992999999999999</v>
      </c>
      <c r="AT4569" s="9">
        <f t="shared" si="2542"/>
        <v>0.25094</v>
      </c>
      <c r="AU4569" s="9">
        <f t="shared" si="2543"/>
        <v>1</v>
      </c>
      <c r="AV4569" s="9">
        <f t="shared" si="2544"/>
        <v>0</v>
      </c>
      <c r="AW4569" s="9"/>
      <c r="AX4569" s="9">
        <f t="shared" si="2545"/>
        <v>0.25094</v>
      </c>
      <c r="AY4569" s="26">
        <f t="shared" si="2546"/>
        <v>-0.73270206111487124</v>
      </c>
      <c r="AZ4569" s="9">
        <v>0</v>
      </c>
      <c r="BA4569" s="9">
        <v>0</v>
      </c>
      <c r="BB4569" s="9">
        <v>0</v>
      </c>
      <c r="BC4569" s="9">
        <v>0</v>
      </c>
      <c r="BD4569" s="9">
        <v>0</v>
      </c>
      <c r="BE4569" s="9">
        <v>0</v>
      </c>
      <c r="BF4569" s="9">
        <v>0</v>
      </c>
      <c r="BG4569" s="10">
        <f t="shared" si="2471"/>
        <v>0</v>
      </c>
      <c r="BH4569" s="10">
        <v>0</v>
      </c>
      <c r="BI4569" s="10">
        <v>0</v>
      </c>
      <c r="BJ4569" s="10">
        <v>0</v>
      </c>
      <c r="BK4569" s="10">
        <v>0</v>
      </c>
      <c r="BL4569" s="10">
        <v>0</v>
      </c>
      <c r="BM4569" s="10">
        <v>0</v>
      </c>
      <c r="BN4569" s="10">
        <v>0</v>
      </c>
      <c r="BO4569" s="10">
        <f t="shared" si="2547"/>
        <v>0</v>
      </c>
      <c r="BP4569" s="4">
        <f t="shared" si="2548"/>
        <v>0</v>
      </c>
      <c r="BQ4569" s="4">
        <f t="shared" si="2549"/>
        <v>0</v>
      </c>
      <c r="BR4569" s="4">
        <f t="shared" si="2550"/>
        <v>0</v>
      </c>
      <c r="BS4569" s="4">
        <f t="shared" si="2551"/>
        <v>0</v>
      </c>
      <c r="BT4569" s="4">
        <f t="shared" si="2552"/>
        <v>0</v>
      </c>
      <c r="BU4569" s="4">
        <f t="shared" si="2553"/>
        <v>0</v>
      </c>
      <c r="BV4569" s="4">
        <f t="shared" si="2554"/>
        <v>0</v>
      </c>
      <c r="BW4569" s="4">
        <f t="shared" si="2555"/>
        <v>0</v>
      </c>
      <c r="BX4569" s="4"/>
      <c r="BY4569" s="11"/>
      <c r="BZ4569" s="11" t="s">
        <v>15417</v>
      </c>
      <c r="CA4569" s="11" t="s">
        <v>15417</v>
      </c>
      <c r="CB4569" s="11" t="s">
        <v>15417</v>
      </c>
      <c r="CC4569" s="11" t="s">
        <v>15417</v>
      </c>
      <c r="CD4569" s="11" t="s">
        <v>15422</v>
      </c>
      <c r="CE4569" s="12" t="s">
        <v>4718</v>
      </c>
      <c r="CF4569" s="6"/>
      <c r="CH4569" s="35">
        <f t="shared" si="2526"/>
        <v>0.40879093815427281</v>
      </c>
      <c r="CI4569" s="35">
        <f t="shared" si="2527"/>
        <v>0.27619122534866597</v>
      </c>
      <c r="CJ4569" s="35">
        <f t="shared" si="2528"/>
        <v>0.43168813887785046</v>
      </c>
      <c r="CK4569" s="35">
        <f t="shared" si="2529"/>
        <v>0.37626986139194618</v>
      </c>
      <c r="CM4569" s="36">
        <f t="shared" si="2530"/>
        <v>1</v>
      </c>
      <c r="CN4569" s="36">
        <f t="shared" si="2531"/>
        <v>1</v>
      </c>
      <c r="CO4569" s="36">
        <f t="shared" si="2532"/>
        <v>1</v>
      </c>
      <c r="CP4569" s="36">
        <f t="shared" si="2533"/>
        <v>1</v>
      </c>
      <c r="CR4569" s="36">
        <f t="shared" si="2534"/>
        <v>0</v>
      </c>
      <c r="CS4569" s="36">
        <f t="shared" si="2535"/>
        <v>0</v>
      </c>
      <c r="CT4569" s="36">
        <f t="shared" si="2536"/>
        <v>0</v>
      </c>
      <c r="CU4569" s="36">
        <f t="shared" si="2537"/>
        <v>0</v>
      </c>
    </row>
    <row r="4570" spans="1:99" ht="14.4" x14ac:dyDescent="0.3">
      <c r="A4570" s="21" t="s">
        <v>12343</v>
      </c>
      <c r="B4570" s="7" t="s">
        <v>12344</v>
      </c>
      <c r="C4570" s="22" t="s">
        <v>12875</v>
      </c>
      <c r="D4570" s="7" t="s">
        <v>4677</v>
      </c>
      <c r="E4570" s="7" t="s">
        <v>13205</v>
      </c>
      <c r="F4570" s="21" t="s">
        <v>13246</v>
      </c>
      <c r="G4570" s="7">
        <v>7105398</v>
      </c>
      <c r="H4570" s="7" t="s">
        <v>13209</v>
      </c>
      <c r="I4570" s="21" t="s">
        <v>14106</v>
      </c>
      <c r="J4570" s="7" t="s">
        <v>14231</v>
      </c>
      <c r="K4570" s="7" t="s">
        <v>4678</v>
      </c>
      <c r="L4570" s="7" t="s">
        <v>14259</v>
      </c>
      <c r="M4570" s="7" t="s">
        <v>74</v>
      </c>
      <c r="N4570" s="7" t="s">
        <v>7467</v>
      </c>
      <c r="O4570" s="7" t="s">
        <v>4443</v>
      </c>
      <c r="P4570" s="7" t="str">
        <f t="shared" si="2540"/>
        <v>Chemist-</v>
      </c>
      <c r="Q4570" s="6">
        <v>1</v>
      </c>
      <c r="R4570" s="6">
        <v>1</v>
      </c>
      <c r="S4570" s="6" t="s">
        <v>7467</v>
      </c>
      <c r="T4570" s="9">
        <v>0.12667929999999999</v>
      </c>
      <c r="U4570" s="9">
        <v>0.18305250000000001</v>
      </c>
      <c r="V4570" s="9">
        <v>0.16308219999999998</v>
      </c>
      <c r="W4570" s="9">
        <f t="shared" si="2522"/>
        <v>0.47281399999999996</v>
      </c>
      <c r="X4570" s="9">
        <v>2.4284300000000002E-2</v>
      </c>
      <c r="Y4570" s="9">
        <v>4.3932799999999994E-2</v>
      </c>
      <c r="Z4570" s="9">
        <v>3.6052299999999995E-2</v>
      </c>
      <c r="AA4570" s="9">
        <f t="shared" si="2538"/>
        <v>0.1042694</v>
      </c>
      <c r="AB4570" s="9">
        <f t="shared" si="2539"/>
        <v>0.57708339999999991</v>
      </c>
      <c r="AC4570" s="9">
        <v>6.2529200000000007E-2</v>
      </c>
      <c r="AD4570" s="9">
        <v>5.0358899999999991E-2</v>
      </c>
      <c r="AE4570" s="9">
        <v>1.3152399999999998E-2</v>
      </c>
      <c r="AF4570" s="9">
        <f t="shared" si="2523"/>
        <v>0.1260405</v>
      </c>
      <c r="AG4570" s="14">
        <v>-9.9767999999999992E-3</v>
      </c>
      <c r="AH4570" s="10">
        <v>5.1308300000000001E-2</v>
      </c>
      <c r="AI4570" s="10">
        <v>6.8374799999999999E-2</v>
      </c>
      <c r="AJ4570" s="10">
        <f t="shared" si="2524"/>
        <v>0.10970630000000001</v>
      </c>
      <c r="AK4570" s="9">
        <f t="shared" si="2541"/>
        <v>0.81283019999999995</v>
      </c>
      <c r="AL4570" s="13">
        <f>IFERROR(AK4570/#REF!-1,0)</f>
        <v>0</v>
      </c>
      <c r="AM4570" s="23">
        <v>0.11646591136544966</v>
      </c>
      <c r="AN4570" s="23">
        <v>0.16691379688066757</v>
      </c>
      <c r="AO4570" s="23">
        <v>0.23308029175388281</v>
      </c>
      <c r="AP4570" s="9">
        <f t="shared" si="2525"/>
        <v>0.51646000000000003</v>
      </c>
      <c r="AQ4570" s="9">
        <v>5.0189999999999999E-2</v>
      </c>
      <c r="AR4570" s="9">
        <v>7.0279999999999995E-2</v>
      </c>
      <c r="AS4570" s="9">
        <v>0.12107</v>
      </c>
      <c r="AT4570" s="9">
        <f t="shared" si="2542"/>
        <v>0.24153999999999998</v>
      </c>
      <c r="AU4570" s="9">
        <f t="shared" si="2543"/>
        <v>1</v>
      </c>
      <c r="AV4570" s="9">
        <f t="shared" si="2544"/>
        <v>0</v>
      </c>
      <c r="AW4570" s="9"/>
      <c r="AX4570" s="9">
        <f t="shared" si="2545"/>
        <v>0.24153999999999998</v>
      </c>
      <c r="AY4570" s="26">
        <f t="shared" si="2546"/>
        <v>-0.70284076551289565</v>
      </c>
      <c r="AZ4570" s="9">
        <v>0</v>
      </c>
      <c r="BA4570" s="9">
        <v>0</v>
      </c>
      <c r="BB4570" s="9">
        <v>0</v>
      </c>
      <c r="BC4570" s="9">
        <v>0</v>
      </c>
      <c r="BD4570" s="9">
        <v>0</v>
      </c>
      <c r="BE4570" s="9">
        <v>0</v>
      </c>
      <c r="BF4570" s="9">
        <v>0</v>
      </c>
      <c r="BG4570" s="10">
        <f t="shared" si="2471"/>
        <v>0</v>
      </c>
      <c r="BH4570" s="10">
        <v>0</v>
      </c>
      <c r="BI4570" s="10">
        <v>0</v>
      </c>
      <c r="BJ4570" s="10">
        <v>0</v>
      </c>
      <c r="BK4570" s="10">
        <v>0</v>
      </c>
      <c r="BL4570" s="10">
        <v>0</v>
      </c>
      <c r="BM4570" s="10">
        <v>0</v>
      </c>
      <c r="BN4570" s="10">
        <v>0</v>
      </c>
      <c r="BO4570" s="10">
        <f t="shared" si="2547"/>
        <v>0</v>
      </c>
      <c r="BP4570" s="4">
        <f t="shared" si="2548"/>
        <v>0</v>
      </c>
      <c r="BQ4570" s="4">
        <f t="shared" si="2549"/>
        <v>0</v>
      </c>
      <c r="BR4570" s="4">
        <f t="shared" si="2550"/>
        <v>0</v>
      </c>
      <c r="BS4570" s="4">
        <f t="shared" si="2551"/>
        <v>0</v>
      </c>
      <c r="BT4570" s="4">
        <f t="shared" si="2552"/>
        <v>0</v>
      </c>
      <c r="BU4570" s="4">
        <f t="shared" si="2553"/>
        <v>0</v>
      </c>
      <c r="BV4570" s="4">
        <f t="shared" si="2554"/>
        <v>0</v>
      </c>
      <c r="BW4570" s="4">
        <f t="shared" si="2555"/>
        <v>0</v>
      </c>
      <c r="BX4570" s="4"/>
      <c r="BY4570" s="11">
        <v>1</v>
      </c>
      <c r="BZ4570" s="11">
        <v>30</v>
      </c>
      <c r="CA4570" s="11">
        <v>35</v>
      </c>
      <c r="CB4570" s="11">
        <v>35</v>
      </c>
      <c r="CC4570" s="11">
        <v>100</v>
      </c>
      <c r="CD4570" s="11" t="s">
        <v>15418</v>
      </c>
      <c r="CE4570" s="12" t="s">
        <v>4718</v>
      </c>
      <c r="CF4570" s="6"/>
      <c r="CH4570" s="35">
        <f t="shared" si="2526"/>
        <v>0.43094154685753977</v>
      </c>
      <c r="CI4570" s="35">
        <f t="shared" si="2527"/>
        <v>0.42105566653813281</v>
      </c>
      <c r="CJ4570" s="35">
        <f t="shared" si="2528"/>
        <v>0.51943473679808938</v>
      </c>
      <c r="CK4570" s="35">
        <f t="shared" si="2529"/>
        <v>0.46768384773264138</v>
      </c>
      <c r="CM4570" s="36">
        <f t="shared" si="2530"/>
        <v>1</v>
      </c>
      <c r="CN4570" s="36">
        <f t="shared" si="2531"/>
        <v>1</v>
      </c>
      <c r="CO4570" s="36">
        <f t="shared" si="2532"/>
        <v>1</v>
      </c>
      <c r="CP4570" s="36">
        <f t="shared" si="2533"/>
        <v>1</v>
      </c>
      <c r="CR4570" s="36">
        <f t="shared" si="2534"/>
        <v>0</v>
      </c>
      <c r="CS4570" s="36">
        <f t="shared" si="2535"/>
        <v>0</v>
      </c>
      <c r="CT4570" s="36">
        <f t="shared" si="2536"/>
        <v>0</v>
      </c>
      <c r="CU4570" s="36">
        <f t="shared" si="2537"/>
        <v>0</v>
      </c>
    </row>
    <row r="4571" spans="1:99" ht="14.4" x14ac:dyDescent="0.3">
      <c r="A4571" s="21" t="s">
        <v>12345</v>
      </c>
      <c r="B4571" s="7" t="s">
        <v>12346</v>
      </c>
      <c r="C4571" s="22" t="s">
        <v>12876</v>
      </c>
      <c r="D4571" s="7" t="s">
        <v>4677</v>
      </c>
      <c r="E4571" s="7" t="s">
        <v>13205</v>
      </c>
      <c r="F4571" s="21" t="s">
        <v>13246</v>
      </c>
      <c r="G4571" s="7">
        <v>7105398</v>
      </c>
      <c r="H4571" s="7" t="s">
        <v>13209</v>
      </c>
      <c r="I4571" s="21" t="s">
        <v>14106</v>
      </c>
      <c r="J4571" s="7" t="s">
        <v>14231</v>
      </c>
      <c r="K4571" s="7" t="s">
        <v>4678</v>
      </c>
      <c r="L4571" s="7" t="s">
        <v>14259</v>
      </c>
      <c r="M4571" s="7" t="s">
        <v>74</v>
      </c>
      <c r="N4571" s="7" t="s">
        <v>7467</v>
      </c>
      <c r="O4571" s="7" t="s">
        <v>4443</v>
      </c>
      <c r="P4571" s="7" t="str">
        <f t="shared" si="2540"/>
        <v>Chemist-</v>
      </c>
      <c r="Q4571" s="6">
        <v>1</v>
      </c>
      <c r="R4571" s="6">
        <v>1</v>
      </c>
      <c r="S4571" s="6" t="s">
        <v>7467</v>
      </c>
      <c r="T4571" s="9">
        <v>1.6426474000000002</v>
      </c>
      <c r="U4571" s="9">
        <v>0.5044801000000001</v>
      </c>
      <c r="V4571" s="9">
        <v>1.0918123</v>
      </c>
      <c r="W4571" s="9">
        <f t="shared" si="2522"/>
        <v>3.2389398000000003</v>
      </c>
      <c r="X4571" s="9">
        <v>2.3422499999999999E-2</v>
      </c>
      <c r="Y4571" s="9">
        <v>7.3873999999999997E-3</v>
      </c>
      <c r="Z4571" s="9">
        <v>3.0855199999999996E-2</v>
      </c>
      <c r="AA4571" s="9">
        <f t="shared" si="2538"/>
        <v>6.1665099999999994E-2</v>
      </c>
      <c r="AB4571" s="9">
        <f t="shared" si="2539"/>
        <v>3.3006049000000002</v>
      </c>
      <c r="AC4571" s="9">
        <v>1.5320699999999998E-2</v>
      </c>
      <c r="AD4571" s="9">
        <v>5.2413700000000001E-2</v>
      </c>
      <c r="AE4571" s="9">
        <v>6.6290000000000055E-3</v>
      </c>
      <c r="AF4571" s="9">
        <f t="shared" si="2523"/>
        <v>7.436340000000001E-2</v>
      </c>
      <c r="AG4571" s="14">
        <v>8.4663500000000003E-2</v>
      </c>
      <c r="AH4571" s="10">
        <v>4.3201499999999997E-2</v>
      </c>
      <c r="AI4571" s="10">
        <v>6.3182500000000003E-2</v>
      </c>
      <c r="AJ4571" s="10">
        <f t="shared" si="2524"/>
        <v>0.19104750000000001</v>
      </c>
      <c r="AK4571" s="9">
        <f t="shared" si="2541"/>
        <v>3.5660158000000002</v>
      </c>
      <c r="AL4571" s="13">
        <f>IFERROR(AK4571/#REF!-1,0)</f>
        <v>0</v>
      </c>
      <c r="AM4571" s="23">
        <v>0.13800869979580516</v>
      </c>
      <c r="AN4571" s="23">
        <v>0.19778796916121238</v>
      </c>
      <c r="AO4571" s="23">
        <v>0.27619333104298249</v>
      </c>
      <c r="AP4571" s="9">
        <f t="shared" si="2525"/>
        <v>0.61199000000000003</v>
      </c>
      <c r="AQ4571" s="9">
        <v>6.991E-2</v>
      </c>
      <c r="AR4571" s="9">
        <v>6.0019999999999997E-2</v>
      </c>
      <c r="AS4571" s="9">
        <v>0.13095999999999999</v>
      </c>
      <c r="AT4571" s="9">
        <f t="shared" si="2542"/>
        <v>0.26088999999999996</v>
      </c>
      <c r="AU4571" s="9">
        <f t="shared" si="2543"/>
        <v>1</v>
      </c>
      <c r="AV4571" s="9">
        <f t="shared" si="2544"/>
        <v>0</v>
      </c>
      <c r="AW4571" s="9"/>
      <c r="AX4571" s="9">
        <f t="shared" si="2545"/>
        <v>0.26088999999999996</v>
      </c>
      <c r="AY4571" s="26">
        <f t="shared" si="2546"/>
        <v>-0.92683992033910789</v>
      </c>
      <c r="AZ4571" s="9">
        <v>0</v>
      </c>
      <c r="BA4571" s="9">
        <v>0</v>
      </c>
      <c r="BB4571" s="9">
        <v>0</v>
      </c>
      <c r="BC4571" s="9">
        <v>0</v>
      </c>
      <c r="BD4571" s="9">
        <v>0</v>
      </c>
      <c r="BE4571" s="9">
        <v>0</v>
      </c>
      <c r="BF4571" s="9">
        <v>0</v>
      </c>
      <c r="BG4571" s="10">
        <f t="shared" si="2471"/>
        <v>0</v>
      </c>
      <c r="BH4571" s="10">
        <v>0</v>
      </c>
      <c r="BI4571" s="10">
        <v>0</v>
      </c>
      <c r="BJ4571" s="10">
        <v>0</v>
      </c>
      <c r="BK4571" s="10">
        <v>0</v>
      </c>
      <c r="BL4571" s="10">
        <v>0</v>
      </c>
      <c r="BM4571" s="10">
        <v>0</v>
      </c>
      <c r="BN4571" s="10">
        <v>0</v>
      </c>
      <c r="BO4571" s="10">
        <f t="shared" si="2547"/>
        <v>0</v>
      </c>
      <c r="BP4571" s="4">
        <f t="shared" si="2548"/>
        <v>0</v>
      </c>
      <c r="BQ4571" s="4">
        <f t="shared" si="2549"/>
        <v>0</v>
      </c>
      <c r="BR4571" s="4">
        <f t="shared" si="2550"/>
        <v>0</v>
      </c>
      <c r="BS4571" s="4">
        <f t="shared" si="2551"/>
        <v>0</v>
      </c>
      <c r="BT4571" s="4">
        <f t="shared" si="2552"/>
        <v>0</v>
      </c>
      <c r="BU4571" s="4">
        <f t="shared" si="2553"/>
        <v>0</v>
      </c>
      <c r="BV4571" s="4">
        <f t="shared" si="2554"/>
        <v>0</v>
      </c>
      <c r="BW4571" s="4">
        <f t="shared" si="2555"/>
        <v>0</v>
      </c>
      <c r="BX4571" s="4"/>
      <c r="BY4571" s="11"/>
      <c r="BZ4571" s="11" t="s">
        <v>15417</v>
      </c>
      <c r="CA4571" s="11" t="s">
        <v>15417</v>
      </c>
      <c r="CB4571" s="11" t="s">
        <v>15417</v>
      </c>
      <c r="CC4571" s="11" t="s">
        <v>15417</v>
      </c>
      <c r="CD4571" s="11" t="s">
        <v>15422</v>
      </c>
      <c r="CE4571" s="12" t="s">
        <v>4718</v>
      </c>
      <c r="CF4571" s="6"/>
      <c r="CH4571" s="35">
        <f t="shared" si="2526"/>
        <v>0.50656226820075401</v>
      </c>
      <c r="CI4571" s="35">
        <f t="shared" si="2527"/>
        <v>0.30345627317240459</v>
      </c>
      <c r="CJ4571" s="35">
        <f t="shared" si="2528"/>
        <v>0.47416061606360577</v>
      </c>
      <c r="CK4571" s="35">
        <f t="shared" si="2529"/>
        <v>0.42629781532377969</v>
      </c>
      <c r="CM4571" s="36">
        <f t="shared" si="2530"/>
        <v>1</v>
      </c>
      <c r="CN4571" s="36">
        <f t="shared" si="2531"/>
        <v>1</v>
      </c>
      <c r="CO4571" s="36">
        <f t="shared" si="2532"/>
        <v>1</v>
      </c>
      <c r="CP4571" s="36">
        <f t="shared" si="2533"/>
        <v>1</v>
      </c>
      <c r="CR4571" s="36">
        <f t="shared" si="2534"/>
        <v>0</v>
      </c>
      <c r="CS4571" s="36">
        <f t="shared" si="2535"/>
        <v>0</v>
      </c>
      <c r="CT4571" s="36">
        <f t="shared" si="2536"/>
        <v>0</v>
      </c>
      <c r="CU4571" s="36">
        <f t="shared" si="2537"/>
        <v>0</v>
      </c>
    </row>
    <row r="4572" spans="1:99" ht="14.4" x14ac:dyDescent="0.3">
      <c r="A4572" s="21" t="s">
        <v>12347</v>
      </c>
      <c r="B4572" s="7" t="s">
        <v>12348</v>
      </c>
      <c r="C4572" s="22" t="s">
        <v>12877</v>
      </c>
      <c r="D4572" s="7" t="s">
        <v>4677</v>
      </c>
      <c r="E4572" s="7" t="s">
        <v>13205</v>
      </c>
      <c r="F4572" s="21" t="s">
        <v>13246</v>
      </c>
      <c r="G4572" s="7">
        <v>7102824</v>
      </c>
      <c r="H4572" s="7" t="s">
        <v>13208</v>
      </c>
      <c r="I4572" s="21" t="s">
        <v>14106</v>
      </c>
      <c r="J4572" s="7" t="s">
        <v>14231</v>
      </c>
      <c r="K4572" s="7" t="s">
        <v>4678</v>
      </c>
      <c r="L4572" s="7" t="s">
        <v>14259</v>
      </c>
      <c r="M4572" s="7" t="s">
        <v>74</v>
      </c>
      <c r="N4572" s="7" t="s">
        <v>7467</v>
      </c>
      <c r="O4572" s="7" t="s">
        <v>4443</v>
      </c>
      <c r="P4572" s="7" t="str">
        <f t="shared" si="2540"/>
        <v>Chemist-</v>
      </c>
      <c r="Q4572" s="6">
        <v>1</v>
      </c>
      <c r="R4572" s="6">
        <v>1</v>
      </c>
      <c r="S4572" s="6" t="s">
        <v>7467</v>
      </c>
      <c r="T4572" s="9">
        <v>0</v>
      </c>
      <c r="U4572" s="9">
        <v>0</v>
      </c>
      <c r="V4572" s="9">
        <v>0</v>
      </c>
      <c r="W4572" s="9">
        <f t="shared" si="2522"/>
        <v>0</v>
      </c>
      <c r="X4572" s="9">
        <v>1.2966681999999998</v>
      </c>
      <c r="Y4572" s="9">
        <v>1.0240035999999999</v>
      </c>
      <c r="Z4572" s="9">
        <v>0.85070970000000001</v>
      </c>
      <c r="AA4572" s="9">
        <f t="shared" si="2538"/>
        <v>3.1713814999999994</v>
      </c>
      <c r="AB4572" s="9">
        <f t="shared" si="2539"/>
        <v>3.1713814999999994</v>
      </c>
      <c r="AC4572" s="9">
        <v>0</v>
      </c>
      <c r="AD4572" s="9">
        <v>0</v>
      </c>
      <c r="AE4572" s="9">
        <v>0</v>
      </c>
      <c r="AF4572" s="9">
        <f t="shared" si="2523"/>
        <v>0</v>
      </c>
      <c r="AG4572" s="14">
        <v>0</v>
      </c>
      <c r="AH4572" s="10">
        <v>1.3652176</v>
      </c>
      <c r="AI4572" s="10">
        <v>2.1854939</v>
      </c>
      <c r="AJ4572" s="10">
        <f t="shared" si="2524"/>
        <v>3.5507115000000002</v>
      </c>
      <c r="AK4572" s="9">
        <f t="shared" si="2541"/>
        <v>6.7220929999999992</v>
      </c>
      <c r="AL4572" s="13">
        <f>IFERROR(AK4572/#REF!-1,0)</f>
        <v>0</v>
      </c>
      <c r="AM4572" s="23">
        <v>1.0364081491814328</v>
      </c>
      <c r="AN4572" s="23">
        <v>1.4853343546604236</v>
      </c>
      <c r="AO4572" s="23">
        <v>2.0741374961581438</v>
      </c>
      <c r="AP4572" s="9">
        <f t="shared" si="2525"/>
        <v>4.5958800000000002</v>
      </c>
      <c r="AQ4572" s="9">
        <v>1.23482</v>
      </c>
      <c r="AR4572" s="9">
        <v>0</v>
      </c>
      <c r="AS4572" s="9">
        <v>3.99987</v>
      </c>
      <c r="AT4572" s="9">
        <f t="shared" si="2542"/>
        <v>5.2346900000000005</v>
      </c>
      <c r="AU4572" s="9">
        <f t="shared" si="2543"/>
        <v>1</v>
      </c>
      <c r="AV4572" s="9">
        <f>IF(AT4572&gt;=AP4572,1,0)</f>
        <v>1</v>
      </c>
      <c r="AW4572" s="9"/>
      <c r="AX4572" s="9">
        <f t="shared" si="2545"/>
        <v>5.2346900000000005</v>
      </c>
      <c r="AY4572" s="26">
        <f t="shared" si="2546"/>
        <v>-0.22127081550344496</v>
      </c>
      <c r="AZ4572" s="9">
        <v>0</v>
      </c>
      <c r="BA4572" s="9">
        <v>0</v>
      </c>
      <c r="BB4572" s="9">
        <v>0</v>
      </c>
      <c r="BC4572" s="9">
        <v>0</v>
      </c>
      <c r="BD4572" s="9">
        <v>0</v>
      </c>
      <c r="BE4572" s="9">
        <v>0</v>
      </c>
      <c r="BF4572" s="9">
        <v>0</v>
      </c>
      <c r="BG4572" s="10">
        <f t="shared" si="2471"/>
        <v>0</v>
      </c>
      <c r="BH4572" s="10">
        <v>0</v>
      </c>
      <c r="BI4572" s="10">
        <v>0</v>
      </c>
      <c r="BJ4572" s="10">
        <v>0</v>
      </c>
      <c r="BK4572" s="10">
        <v>0</v>
      </c>
      <c r="BL4572" s="10">
        <v>0</v>
      </c>
      <c r="BM4572" s="10">
        <v>0</v>
      </c>
      <c r="BN4572" s="10">
        <v>0</v>
      </c>
      <c r="BO4572" s="10">
        <f t="shared" si="2547"/>
        <v>0</v>
      </c>
      <c r="BP4572" s="4">
        <f t="shared" si="2548"/>
        <v>0</v>
      </c>
      <c r="BQ4572" s="4">
        <f t="shared" si="2549"/>
        <v>0</v>
      </c>
      <c r="BR4572" s="4">
        <f t="shared" si="2550"/>
        <v>0</v>
      </c>
      <c r="BS4572" s="4">
        <f t="shared" si="2551"/>
        <v>0</v>
      </c>
      <c r="BT4572" s="4">
        <f t="shared" si="2552"/>
        <v>0</v>
      </c>
      <c r="BU4572" s="4">
        <f t="shared" si="2553"/>
        <v>0</v>
      </c>
      <c r="BV4572" s="4">
        <f t="shared" si="2554"/>
        <v>0</v>
      </c>
      <c r="BW4572" s="4">
        <f t="shared" si="2555"/>
        <v>0</v>
      </c>
      <c r="BX4572" s="4"/>
      <c r="BY4572" s="11">
        <v>1</v>
      </c>
      <c r="BZ4572" s="11">
        <v>30</v>
      </c>
      <c r="CA4572" s="11">
        <v>35</v>
      </c>
      <c r="CB4572" s="11">
        <v>35</v>
      </c>
      <c r="CC4572" s="11">
        <v>100</v>
      </c>
      <c r="CD4572" s="11" t="s">
        <v>15418</v>
      </c>
      <c r="CE4572" s="12" t="s">
        <v>4718</v>
      </c>
      <c r="CF4572" s="6"/>
      <c r="CH4572" s="35">
        <f t="shared" si="2526"/>
        <v>1.1914418088812553</v>
      </c>
      <c r="CI4572" s="35">
        <f t="shared" si="2527"/>
        <v>0</v>
      </c>
      <c r="CJ4572" s="35">
        <f t="shared" si="2528"/>
        <v>1.9284497808890813</v>
      </c>
      <c r="CK4572" s="35">
        <f t="shared" si="2529"/>
        <v>1.1389962314072606</v>
      </c>
      <c r="CM4572" s="36">
        <f t="shared" si="2530"/>
        <v>1</v>
      </c>
      <c r="CN4572" s="36">
        <f t="shared" si="2531"/>
        <v>0</v>
      </c>
      <c r="CO4572" s="36">
        <f t="shared" si="2532"/>
        <v>1</v>
      </c>
      <c r="CP4572" s="36">
        <f t="shared" si="2533"/>
        <v>1</v>
      </c>
      <c r="CR4572" s="36">
        <f t="shared" si="2534"/>
        <v>1</v>
      </c>
      <c r="CS4572" s="36">
        <f t="shared" si="2535"/>
        <v>0</v>
      </c>
      <c r="CT4572" s="36">
        <f t="shared" si="2536"/>
        <v>1</v>
      </c>
      <c r="CU4572" s="36">
        <f t="shared" si="2537"/>
        <v>1</v>
      </c>
    </row>
    <row r="4573" spans="1:99" ht="14.4" x14ac:dyDescent="0.3">
      <c r="A4573" s="21" t="s">
        <v>12349</v>
      </c>
      <c r="B4573" s="7" t="s">
        <v>12350</v>
      </c>
      <c r="C4573" s="22" t="s">
        <v>12878</v>
      </c>
      <c r="D4573" s="7" t="s">
        <v>4677</v>
      </c>
      <c r="E4573" s="7" t="s">
        <v>13205</v>
      </c>
      <c r="F4573" s="21" t="s">
        <v>13246</v>
      </c>
      <c r="G4573" s="7">
        <v>7102824</v>
      </c>
      <c r="H4573" s="7" t="s">
        <v>13208</v>
      </c>
      <c r="I4573" s="21" t="s">
        <v>14106</v>
      </c>
      <c r="J4573" s="7" t="s">
        <v>14231</v>
      </c>
      <c r="K4573" s="7" t="s">
        <v>4678</v>
      </c>
      <c r="L4573" s="7" t="s">
        <v>14259</v>
      </c>
      <c r="M4573" s="7" t="s">
        <v>74</v>
      </c>
      <c r="N4573" s="7" t="s">
        <v>7467</v>
      </c>
      <c r="O4573" s="7" t="s">
        <v>4443</v>
      </c>
      <c r="P4573" s="7" t="str">
        <f t="shared" si="2540"/>
        <v>Chemist-</v>
      </c>
      <c r="Q4573" s="6">
        <v>1</v>
      </c>
      <c r="R4573" s="6">
        <v>1</v>
      </c>
      <c r="S4573" s="6" t="s">
        <v>7467</v>
      </c>
      <c r="T4573" s="9">
        <v>0</v>
      </c>
      <c r="U4573" s="9">
        <v>0</v>
      </c>
      <c r="V4573" s="9">
        <v>0</v>
      </c>
      <c r="W4573" s="9">
        <f t="shared" si="2522"/>
        <v>0</v>
      </c>
      <c r="X4573" s="9">
        <v>0</v>
      </c>
      <c r="Y4573" s="9">
        <v>0</v>
      </c>
      <c r="Z4573" s="9">
        <v>0</v>
      </c>
      <c r="AA4573" s="9">
        <f t="shared" si="2538"/>
        <v>0</v>
      </c>
      <c r="AB4573" s="9">
        <f t="shared" si="2539"/>
        <v>0</v>
      </c>
      <c r="AC4573" s="9">
        <v>0</v>
      </c>
      <c r="AD4573" s="9">
        <v>0</v>
      </c>
      <c r="AE4573" s="9">
        <v>0</v>
      </c>
      <c r="AF4573" s="9">
        <f t="shared" si="2523"/>
        <v>0</v>
      </c>
      <c r="AG4573" s="14">
        <v>0</v>
      </c>
      <c r="AH4573" s="10">
        <v>1.15078E-2</v>
      </c>
      <c r="AI4573" s="10">
        <v>1.80003E-2</v>
      </c>
      <c r="AJ4573" s="10">
        <f t="shared" si="2524"/>
        <v>2.9508100000000002E-2</v>
      </c>
      <c r="AK4573" s="9">
        <f t="shared" si="2541"/>
        <v>2.9508100000000002E-2</v>
      </c>
      <c r="AL4573" s="13">
        <f>IFERROR(AK4573/#REF!-1,0)</f>
        <v>0</v>
      </c>
      <c r="AM4573" s="23">
        <v>2.7060971544464161E-2</v>
      </c>
      <c r="AN4573" s="23">
        <v>3.8782588439918109E-2</v>
      </c>
      <c r="AO4573" s="23">
        <v>5.4156440015617736E-2</v>
      </c>
      <c r="AP4573" s="9">
        <f t="shared" si="2525"/>
        <v>0.12</v>
      </c>
      <c r="AQ4573" s="9">
        <v>1.2630000000000001E-2</v>
      </c>
      <c r="AR4573" s="9">
        <v>1.5879999999999998E-2</v>
      </c>
      <c r="AS4573" s="9">
        <v>2.9610000000000001E-2</v>
      </c>
      <c r="AT4573" s="9">
        <f t="shared" si="2542"/>
        <v>5.8120000000000005E-2</v>
      </c>
      <c r="AU4573" s="9">
        <f t="shared" si="2543"/>
        <v>1</v>
      </c>
      <c r="AV4573" s="9">
        <f t="shared" si="2544"/>
        <v>0</v>
      </c>
      <c r="AW4573" s="9"/>
      <c r="AX4573" s="9">
        <f t="shared" si="2545"/>
        <v>5.8120000000000005E-2</v>
      </c>
      <c r="AY4573" s="26">
        <f t="shared" si="2546"/>
        <v>0.96962867822733423</v>
      </c>
      <c r="AZ4573" s="9">
        <v>0</v>
      </c>
      <c r="BA4573" s="9">
        <v>0</v>
      </c>
      <c r="BB4573" s="9">
        <v>0</v>
      </c>
      <c r="BC4573" s="9">
        <v>0</v>
      </c>
      <c r="BD4573" s="9">
        <v>0</v>
      </c>
      <c r="BE4573" s="9">
        <v>0</v>
      </c>
      <c r="BF4573" s="9">
        <v>0</v>
      </c>
      <c r="BG4573" s="10">
        <f t="shared" si="2471"/>
        <v>0</v>
      </c>
      <c r="BH4573" s="10">
        <v>0</v>
      </c>
      <c r="BI4573" s="10">
        <v>0</v>
      </c>
      <c r="BJ4573" s="10">
        <v>0</v>
      </c>
      <c r="BK4573" s="10">
        <v>0</v>
      </c>
      <c r="BL4573" s="10">
        <v>0</v>
      </c>
      <c r="BM4573" s="10">
        <v>0</v>
      </c>
      <c r="BN4573" s="10">
        <v>0</v>
      </c>
      <c r="BO4573" s="10">
        <f t="shared" si="2547"/>
        <v>0</v>
      </c>
      <c r="BP4573" s="4">
        <f t="shared" si="2548"/>
        <v>0</v>
      </c>
      <c r="BQ4573" s="4">
        <f t="shared" si="2549"/>
        <v>0</v>
      </c>
      <c r="BR4573" s="4">
        <f t="shared" si="2550"/>
        <v>0</v>
      </c>
      <c r="BS4573" s="4">
        <f t="shared" si="2551"/>
        <v>0</v>
      </c>
      <c r="BT4573" s="4">
        <f t="shared" si="2552"/>
        <v>0</v>
      </c>
      <c r="BU4573" s="4">
        <f t="shared" si="2553"/>
        <v>0</v>
      </c>
      <c r="BV4573" s="4">
        <f t="shared" si="2554"/>
        <v>0</v>
      </c>
      <c r="BW4573" s="4">
        <f t="shared" si="2555"/>
        <v>0</v>
      </c>
      <c r="BX4573" s="4"/>
      <c r="BY4573" s="11">
        <v>1</v>
      </c>
      <c r="BZ4573" s="11">
        <v>30</v>
      </c>
      <c r="CA4573" s="11">
        <v>35</v>
      </c>
      <c r="CB4573" s="11">
        <v>35</v>
      </c>
      <c r="CC4573" s="11">
        <v>100</v>
      </c>
      <c r="CD4573" s="11" t="s">
        <v>15418</v>
      </c>
      <c r="CE4573" s="12" t="s">
        <v>4718</v>
      </c>
      <c r="CF4573" s="6"/>
      <c r="CH4573" s="35">
        <f t="shared" si="2526"/>
        <v>0.46672381955124997</v>
      </c>
      <c r="CI4573" s="35">
        <f t="shared" si="2527"/>
        <v>0.40946209726566485</v>
      </c>
      <c r="CJ4573" s="35">
        <f t="shared" si="2528"/>
        <v>0.54674937997144957</v>
      </c>
      <c r="CK4573" s="35">
        <f t="shared" si="2529"/>
        <v>0.48433333333333339</v>
      </c>
      <c r="CM4573" s="36">
        <f t="shared" si="2530"/>
        <v>1</v>
      </c>
      <c r="CN4573" s="36">
        <f t="shared" si="2531"/>
        <v>1</v>
      </c>
      <c r="CO4573" s="36">
        <f t="shared" si="2532"/>
        <v>1</v>
      </c>
      <c r="CP4573" s="36">
        <f t="shared" si="2533"/>
        <v>1</v>
      </c>
      <c r="CR4573" s="36">
        <f t="shared" si="2534"/>
        <v>0</v>
      </c>
      <c r="CS4573" s="36">
        <f t="shared" si="2535"/>
        <v>0</v>
      </c>
      <c r="CT4573" s="36">
        <f t="shared" si="2536"/>
        <v>0</v>
      </c>
      <c r="CU4573" s="36">
        <f t="shared" si="2537"/>
        <v>0</v>
      </c>
    </row>
    <row r="4574" spans="1:99" ht="14.4" x14ac:dyDescent="0.3">
      <c r="A4574" s="21" t="s">
        <v>12351</v>
      </c>
      <c r="B4574" s="7" t="s">
        <v>12352</v>
      </c>
      <c r="C4574" s="22" t="s">
        <v>12879</v>
      </c>
      <c r="D4574" s="7" t="s">
        <v>4677</v>
      </c>
      <c r="E4574" s="7" t="s">
        <v>13205</v>
      </c>
      <c r="F4574" s="21" t="s">
        <v>13246</v>
      </c>
      <c r="G4574" s="7">
        <v>7105398</v>
      </c>
      <c r="H4574" s="7" t="s">
        <v>13209</v>
      </c>
      <c r="I4574" s="21" t="s">
        <v>14106</v>
      </c>
      <c r="J4574" s="7" t="s">
        <v>14231</v>
      </c>
      <c r="K4574" s="7" t="s">
        <v>4678</v>
      </c>
      <c r="L4574" s="7" t="s">
        <v>14259</v>
      </c>
      <c r="M4574" s="7" t="s">
        <v>74</v>
      </c>
      <c r="N4574" s="7" t="s">
        <v>7467</v>
      </c>
      <c r="O4574" s="7" t="s">
        <v>4443</v>
      </c>
      <c r="P4574" s="7" t="str">
        <f t="shared" si="2540"/>
        <v>Chemist-</v>
      </c>
      <c r="Q4574" s="6">
        <v>1</v>
      </c>
      <c r="R4574" s="6">
        <v>1</v>
      </c>
      <c r="S4574" s="6" t="s">
        <v>7467</v>
      </c>
      <c r="T4574" s="9">
        <v>1.5462800000000002E-2</v>
      </c>
      <c r="U4574" s="9">
        <v>1.3140599999999999E-2</v>
      </c>
      <c r="V4574" s="9">
        <v>3.7320699999999998E-2</v>
      </c>
      <c r="W4574" s="9">
        <f t="shared" si="2522"/>
        <v>6.5924099999999999E-2</v>
      </c>
      <c r="X4574" s="9">
        <v>0</v>
      </c>
      <c r="Y4574" s="9">
        <v>0</v>
      </c>
      <c r="Z4574" s="9">
        <v>0</v>
      </c>
      <c r="AA4574" s="9">
        <f t="shared" si="2538"/>
        <v>0</v>
      </c>
      <c r="AB4574" s="9">
        <f t="shared" si="2539"/>
        <v>6.5924099999999999E-2</v>
      </c>
      <c r="AC4574" s="9">
        <v>0</v>
      </c>
      <c r="AD4574" s="9">
        <v>0</v>
      </c>
      <c r="AE4574" s="9">
        <v>1.0903400000000001E-2</v>
      </c>
      <c r="AF4574" s="9">
        <f t="shared" si="2523"/>
        <v>1.0903400000000001E-2</v>
      </c>
      <c r="AG4574" s="14">
        <v>3.43218E-2</v>
      </c>
      <c r="AH4574" s="10">
        <v>0.19269890000000001</v>
      </c>
      <c r="AI4574" s="10">
        <v>0.17595060000000001</v>
      </c>
      <c r="AJ4574" s="10">
        <f t="shared" si="2524"/>
        <v>0.40297130000000003</v>
      </c>
      <c r="AK4574" s="9">
        <f t="shared" si="2541"/>
        <v>0.47979880000000003</v>
      </c>
      <c r="AL4574" s="13">
        <f>IFERROR(AK4574/#REF!-1,0)</f>
        <v>0</v>
      </c>
      <c r="AM4574" s="23">
        <v>0.11762213329331461</v>
      </c>
      <c r="AN4574" s="23">
        <v>0.16857084304768771</v>
      </c>
      <c r="AO4574" s="23">
        <v>0.23539420954424276</v>
      </c>
      <c r="AP4574" s="9">
        <f t="shared" si="2525"/>
        <v>0.52158718588524511</v>
      </c>
      <c r="AQ4574" s="9">
        <v>0.12714</v>
      </c>
      <c r="AR4574" s="9">
        <v>8.8459999999999997E-2</v>
      </c>
      <c r="AS4574" s="9">
        <v>0.21745</v>
      </c>
      <c r="AT4574" s="9">
        <f t="shared" si="2542"/>
        <v>0.43305000000000005</v>
      </c>
      <c r="AU4574" s="9">
        <f t="shared" si="2543"/>
        <v>1</v>
      </c>
      <c r="AV4574" s="9">
        <f t="shared" si="2544"/>
        <v>0</v>
      </c>
      <c r="AW4574" s="9"/>
      <c r="AX4574" s="9">
        <f t="shared" si="2545"/>
        <v>0.43305000000000005</v>
      </c>
      <c r="AY4574" s="26">
        <f t="shared" si="2546"/>
        <v>-9.743417449147429E-2</v>
      </c>
      <c r="AZ4574" s="9">
        <v>0</v>
      </c>
      <c r="BA4574" s="9">
        <v>0</v>
      </c>
      <c r="BB4574" s="9">
        <v>0</v>
      </c>
      <c r="BC4574" s="9">
        <v>0</v>
      </c>
      <c r="BD4574" s="9">
        <v>0</v>
      </c>
      <c r="BE4574" s="9">
        <v>0</v>
      </c>
      <c r="BF4574" s="9">
        <v>0</v>
      </c>
      <c r="BG4574" s="10">
        <f t="shared" si="2471"/>
        <v>0</v>
      </c>
      <c r="BH4574" s="10">
        <v>0</v>
      </c>
      <c r="BI4574" s="10">
        <v>0</v>
      </c>
      <c r="BJ4574" s="10">
        <v>0</v>
      </c>
      <c r="BK4574" s="10">
        <v>0</v>
      </c>
      <c r="BL4574" s="10">
        <v>0</v>
      </c>
      <c r="BM4574" s="10">
        <v>0</v>
      </c>
      <c r="BN4574" s="10">
        <v>0</v>
      </c>
      <c r="BO4574" s="10">
        <f t="shared" si="2547"/>
        <v>0</v>
      </c>
      <c r="BP4574" s="4">
        <f t="shared" si="2548"/>
        <v>0</v>
      </c>
      <c r="BQ4574" s="4">
        <f t="shared" si="2549"/>
        <v>0</v>
      </c>
      <c r="BR4574" s="4">
        <f t="shared" si="2550"/>
        <v>0</v>
      </c>
      <c r="BS4574" s="4">
        <f t="shared" si="2551"/>
        <v>0</v>
      </c>
      <c r="BT4574" s="4">
        <f t="shared" si="2552"/>
        <v>0</v>
      </c>
      <c r="BU4574" s="4">
        <f t="shared" si="2553"/>
        <v>0</v>
      </c>
      <c r="BV4574" s="4">
        <f t="shared" si="2554"/>
        <v>0</v>
      </c>
      <c r="BW4574" s="4">
        <f t="shared" si="2555"/>
        <v>0</v>
      </c>
      <c r="BX4574" s="4"/>
      <c r="BY4574" s="11">
        <v>1</v>
      </c>
      <c r="BZ4574" s="11">
        <v>30</v>
      </c>
      <c r="CA4574" s="11">
        <v>35</v>
      </c>
      <c r="CB4574" s="11">
        <v>35</v>
      </c>
      <c r="CC4574" s="11">
        <v>100</v>
      </c>
      <c r="CD4574" s="11" t="s">
        <v>15418</v>
      </c>
      <c r="CE4574" s="12" t="s">
        <v>4718</v>
      </c>
      <c r="CF4574" s="6"/>
      <c r="CH4574" s="35">
        <f t="shared" si="2526"/>
        <v>1.0809190110754976</v>
      </c>
      <c r="CI4574" s="35">
        <f t="shared" si="2527"/>
        <v>0.52476453460563866</v>
      </c>
      <c r="CJ4574" s="35">
        <f t="shared" si="2528"/>
        <v>0.92376953715647747</v>
      </c>
      <c r="CK4574" s="35">
        <f t="shared" si="2529"/>
        <v>0.83025429251108129</v>
      </c>
      <c r="CM4574" s="36">
        <f t="shared" si="2530"/>
        <v>1</v>
      </c>
      <c r="CN4574" s="36">
        <f t="shared" si="2531"/>
        <v>1</v>
      </c>
      <c r="CO4574" s="36">
        <f t="shared" si="2532"/>
        <v>1</v>
      </c>
      <c r="CP4574" s="36">
        <f t="shared" si="2533"/>
        <v>1</v>
      </c>
      <c r="CR4574" s="36">
        <f t="shared" si="2534"/>
        <v>1</v>
      </c>
      <c r="CS4574" s="36">
        <f t="shared" si="2535"/>
        <v>0</v>
      </c>
      <c r="CT4574" s="36">
        <f t="shared" si="2536"/>
        <v>0</v>
      </c>
      <c r="CU4574" s="36">
        <f t="shared" si="2537"/>
        <v>0</v>
      </c>
    </row>
    <row r="4575" spans="1:99" ht="14.4" x14ac:dyDescent="0.3">
      <c r="A4575" s="21" t="s">
        <v>12353</v>
      </c>
      <c r="B4575" s="7" t="s">
        <v>12354</v>
      </c>
      <c r="C4575" s="22" t="s">
        <v>12880</v>
      </c>
      <c r="D4575" s="7" t="s">
        <v>4677</v>
      </c>
      <c r="E4575" s="7" t="s">
        <v>13205</v>
      </c>
      <c r="F4575" s="21" t="s">
        <v>13246</v>
      </c>
      <c r="G4575" s="7">
        <v>7102824</v>
      </c>
      <c r="H4575" s="7" t="s">
        <v>13208</v>
      </c>
      <c r="I4575" s="21" t="s">
        <v>14106</v>
      </c>
      <c r="J4575" s="7" t="s">
        <v>14231</v>
      </c>
      <c r="K4575" s="7" t="s">
        <v>4678</v>
      </c>
      <c r="L4575" s="7" t="s">
        <v>14259</v>
      </c>
      <c r="M4575" s="7" t="s">
        <v>74</v>
      </c>
      <c r="N4575" s="7" t="s">
        <v>7467</v>
      </c>
      <c r="O4575" s="7" t="s">
        <v>4443</v>
      </c>
      <c r="P4575" s="7" t="str">
        <f t="shared" si="2540"/>
        <v>Chemist-</v>
      </c>
      <c r="Q4575" s="6">
        <v>1</v>
      </c>
      <c r="R4575" s="6">
        <v>1</v>
      </c>
      <c r="S4575" s="6" t="s">
        <v>7467</v>
      </c>
      <c r="T4575" s="9">
        <v>6.6368000000000009E-3</v>
      </c>
      <c r="U4575" s="9">
        <v>6.9397E-3</v>
      </c>
      <c r="V4575" s="9">
        <v>3.3898699999999997E-2</v>
      </c>
      <c r="W4575" s="9">
        <f t="shared" si="2522"/>
        <v>4.7475199999999995E-2</v>
      </c>
      <c r="X4575" s="9">
        <v>7.4842199999999998E-2</v>
      </c>
      <c r="Y4575" s="9">
        <v>1.4557299999999999E-2</v>
      </c>
      <c r="Z4575" s="9">
        <v>3.5531899999999998E-2</v>
      </c>
      <c r="AA4575" s="9">
        <f t="shared" si="2538"/>
        <v>0.1249314</v>
      </c>
      <c r="AB4575" s="9">
        <f t="shared" si="2539"/>
        <v>0.17240659999999999</v>
      </c>
      <c r="AC4575" s="9">
        <v>3.8204399999999993E-2</v>
      </c>
      <c r="AD4575" s="9">
        <v>2.7110599999999999E-2</v>
      </c>
      <c r="AE4575" s="9">
        <v>3.73649E-2</v>
      </c>
      <c r="AF4575" s="9">
        <f t="shared" si="2523"/>
        <v>0.10267989999999999</v>
      </c>
      <c r="AG4575" s="14">
        <v>9.8732999999999998E-3</v>
      </c>
      <c r="AH4575" s="10">
        <v>2.1551299999999995E-2</v>
      </c>
      <c r="AI4575" s="10">
        <v>1.4146699999999998E-2</v>
      </c>
      <c r="AJ4575" s="10">
        <f t="shared" si="2524"/>
        <v>4.5571299999999995E-2</v>
      </c>
      <c r="AK4575" s="9">
        <f t="shared" si="2541"/>
        <v>0.32065779999999994</v>
      </c>
      <c r="AL4575" s="13">
        <f>IFERROR(AK4575/#REF!-1,0)</f>
        <v>0</v>
      </c>
      <c r="AM4575" s="23">
        <v>2.7060971544464161E-2</v>
      </c>
      <c r="AN4575" s="23">
        <v>3.8782588439918109E-2</v>
      </c>
      <c r="AO4575" s="23">
        <v>5.4156440015617736E-2</v>
      </c>
      <c r="AP4575" s="9">
        <f t="shared" si="2525"/>
        <v>0.12</v>
      </c>
      <c r="AQ4575" s="9">
        <v>6.7499999999999999E-3</v>
      </c>
      <c r="AR4575" s="9">
        <v>8.7799999999999996E-3</v>
      </c>
      <c r="AS4575" s="9">
        <v>5.2359999999999997E-2</v>
      </c>
      <c r="AT4575" s="9">
        <f t="shared" si="2542"/>
        <v>6.7889999999999992E-2</v>
      </c>
      <c r="AU4575" s="9">
        <f t="shared" si="2543"/>
        <v>1</v>
      </c>
      <c r="AV4575" s="9">
        <f t="shared" si="2544"/>
        <v>0</v>
      </c>
      <c r="AW4575" s="9"/>
      <c r="AX4575" s="9">
        <f t="shared" si="2545"/>
        <v>6.7889999999999992E-2</v>
      </c>
      <c r="AY4575" s="26">
        <f t="shared" si="2546"/>
        <v>-0.78827896904425843</v>
      </c>
      <c r="AZ4575" s="9">
        <v>0</v>
      </c>
      <c r="BA4575" s="9">
        <v>0</v>
      </c>
      <c r="BB4575" s="9">
        <v>0</v>
      </c>
      <c r="BC4575" s="9">
        <v>0</v>
      </c>
      <c r="BD4575" s="9">
        <v>0</v>
      </c>
      <c r="BE4575" s="9">
        <v>0</v>
      </c>
      <c r="BF4575" s="9">
        <v>0</v>
      </c>
      <c r="BG4575" s="10">
        <f t="shared" si="2471"/>
        <v>0</v>
      </c>
      <c r="BH4575" s="10">
        <v>0</v>
      </c>
      <c r="BI4575" s="10">
        <v>0</v>
      </c>
      <c r="BJ4575" s="10">
        <v>0</v>
      </c>
      <c r="BK4575" s="10">
        <v>0</v>
      </c>
      <c r="BL4575" s="10">
        <v>0</v>
      </c>
      <c r="BM4575" s="10">
        <v>0</v>
      </c>
      <c r="BN4575" s="10">
        <v>0</v>
      </c>
      <c r="BO4575" s="10">
        <f t="shared" si="2547"/>
        <v>0</v>
      </c>
      <c r="BP4575" s="4">
        <f t="shared" si="2548"/>
        <v>0</v>
      </c>
      <c r="BQ4575" s="4">
        <f t="shared" si="2549"/>
        <v>0</v>
      </c>
      <c r="BR4575" s="4">
        <f t="shared" si="2550"/>
        <v>0</v>
      </c>
      <c r="BS4575" s="4">
        <f t="shared" si="2551"/>
        <v>0</v>
      </c>
      <c r="BT4575" s="4">
        <f t="shared" si="2552"/>
        <v>0</v>
      </c>
      <c r="BU4575" s="4">
        <f t="shared" si="2553"/>
        <v>0</v>
      </c>
      <c r="BV4575" s="4">
        <f t="shared" si="2554"/>
        <v>0</v>
      </c>
      <c r="BW4575" s="4">
        <f t="shared" si="2555"/>
        <v>0</v>
      </c>
      <c r="BX4575" s="4"/>
      <c r="BY4575" s="11"/>
      <c r="BZ4575" s="11" t="s">
        <v>15417</v>
      </c>
      <c r="CA4575" s="11" t="s">
        <v>15417</v>
      </c>
      <c r="CB4575" s="11" t="s">
        <v>15417</v>
      </c>
      <c r="CC4575" s="11" t="s">
        <v>15417</v>
      </c>
      <c r="CD4575" s="11" t="s">
        <v>15422</v>
      </c>
      <c r="CE4575" s="12" t="s">
        <v>4718</v>
      </c>
      <c r="CF4575" s="6"/>
      <c r="CH4575" s="35">
        <f t="shared" si="2526"/>
        <v>0.24943672066278202</v>
      </c>
      <c r="CI4575" s="35">
        <f t="shared" si="2527"/>
        <v>0.22639025277031094</v>
      </c>
      <c r="CJ4575" s="35">
        <f t="shared" si="2528"/>
        <v>0.96682869082421818</v>
      </c>
      <c r="CK4575" s="35">
        <f t="shared" si="2529"/>
        <v>0.56574999999999998</v>
      </c>
      <c r="CM4575" s="36">
        <f t="shared" si="2530"/>
        <v>1</v>
      </c>
      <c r="CN4575" s="36">
        <f t="shared" si="2531"/>
        <v>1</v>
      </c>
      <c r="CO4575" s="36">
        <f t="shared" si="2532"/>
        <v>1</v>
      </c>
      <c r="CP4575" s="36">
        <f t="shared" si="2533"/>
        <v>1</v>
      </c>
      <c r="CR4575" s="36">
        <f t="shared" si="2534"/>
        <v>0</v>
      </c>
      <c r="CS4575" s="36">
        <f t="shared" si="2535"/>
        <v>0</v>
      </c>
      <c r="CT4575" s="36">
        <f t="shared" si="2536"/>
        <v>0</v>
      </c>
      <c r="CU4575" s="36">
        <f t="shared" si="2537"/>
        <v>0</v>
      </c>
    </row>
    <row r="4576" spans="1:99" ht="14.4" x14ac:dyDescent="0.3">
      <c r="A4576" s="21" t="s">
        <v>12355</v>
      </c>
      <c r="B4576" s="7" t="s">
        <v>12356</v>
      </c>
      <c r="C4576" s="22" t="s">
        <v>12881</v>
      </c>
      <c r="D4576" s="7" t="s">
        <v>4677</v>
      </c>
      <c r="E4576" s="7" t="s">
        <v>14091</v>
      </c>
      <c r="F4576" s="21" t="s">
        <v>13231</v>
      </c>
      <c r="G4576" s="7">
        <v>7106216</v>
      </c>
      <c r="H4576" s="7" t="s">
        <v>13230</v>
      </c>
      <c r="I4576" s="21" t="s">
        <v>14113</v>
      </c>
      <c r="J4576" s="7" t="s">
        <v>14237</v>
      </c>
      <c r="K4576" s="7" t="s">
        <v>14139</v>
      </c>
      <c r="L4576" s="7" t="s">
        <v>14262</v>
      </c>
      <c r="M4576" s="7" t="s">
        <v>74</v>
      </c>
      <c r="N4576" s="7" t="s">
        <v>7467</v>
      </c>
      <c r="O4576" s="7" t="s">
        <v>4443</v>
      </c>
      <c r="P4576" s="7" t="str">
        <f t="shared" si="2540"/>
        <v>Chemist-</v>
      </c>
      <c r="Q4576" s="6">
        <v>1</v>
      </c>
      <c r="R4576" s="6">
        <v>1</v>
      </c>
      <c r="S4576" s="6" t="s">
        <v>7467</v>
      </c>
      <c r="T4576" s="9">
        <v>2.0637800000000001E-2</v>
      </c>
      <c r="U4576" s="9">
        <v>5.5935499999999992E-2</v>
      </c>
      <c r="V4576" s="9">
        <v>0.11321879999999999</v>
      </c>
      <c r="W4576" s="9">
        <f t="shared" si="2522"/>
        <v>0.18979209999999999</v>
      </c>
      <c r="X4576" s="9">
        <v>6.8377699999999986E-2</v>
      </c>
      <c r="Y4576" s="9">
        <v>2.5857899999999996E-2</v>
      </c>
      <c r="Z4576" s="9">
        <v>3.07108E-2</v>
      </c>
      <c r="AA4576" s="9">
        <f t="shared" si="2538"/>
        <v>0.12494639999999997</v>
      </c>
      <c r="AB4576" s="9">
        <f t="shared" si="2539"/>
        <v>0.31473849999999998</v>
      </c>
      <c r="AC4576" s="9">
        <v>7.4465300000000012E-2</v>
      </c>
      <c r="AD4576" s="9">
        <v>6.9659999999999991E-3</v>
      </c>
      <c r="AE4576" s="9">
        <v>2.0701000000000001E-3</v>
      </c>
      <c r="AF4576" s="9">
        <f t="shared" si="2523"/>
        <v>8.3501400000000017E-2</v>
      </c>
      <c r="AG4576" s="14">
        <v>1.0983E-2</v>
      </c>
      <c r="AH4576" s="10">
        <v>5.1561100000000006E-2</v>
      </c>
      <c r="AI4576" s="10">
        <v>9.0506899999999987E-2</v>
      </c>
      <c r="AJ4576" s="10">
        <f t="shared" si="2524"/>
        <v>0.15305099999999999</v>
      </c>
      <c r="AK4576" s="9">
        <f t="shared" si="2541"/>
        <v>0.55129089999999992</v>
      </c>
      <c r="AL4576" s="13">
        <f>IFERROR(AK4576/#REF!-1,0)</f>
        <v>0</v>
      </c>
      <c r="AM4576" s="23">
        <v>2.7060971544464161E-2</v>
      </c>
      <c r="AN4576" s="23">
        <v>3.8782588439918109E-2</v>
      </c>
      <c r="AO4576" s="23">
        <v>5.4156440015617736E-2</v>
      </c>
      <c r="AP4576" s="9">
        <f t="shared" si="2525"/>
        <v>0.12</v>
      </c>
      <c r="AQ4576" s="9">
        <v>3.1719999999999998E-2</v>
      </c>
      <c r="AR4576" s="9">
        <v>3.2009999999999997E-2</v>
      </c>
      <c r="AS4576" s="9">
        <v>5.772E-2</v>
      </c>
      <c r="AT4576" s="9">
        <f t="shared" si="2542"/>
        <v>0.12145</v>
      </c>
      <c r="AU4576" s="9">
        <f t="shared" si="2543"/>
        <v>1</v>
      </c>
      <c r="AV4576" s="9">
        <f t="shared" si="2544"/>
        <v>0</v>
      </c>
      <c r="AW4576" s="9"/>
      <c r="AX4576" s="9">
        <f t="shared" si="2545"/>
        <v>0.12145</v>
      </c>
      <c r="AY4576" s="26">
        <f t="shared" si="2546"/>
        <v>-0.77969888492627026</v>
      </c>
      <c r="AZ4576" s="9">
        <v>0</v>
      </c>
      <c r="BA4576" s="9">
        <v>0</v>
      </c>
      <c r="BB4576" s="9">
        <v>0</v>
      </c>
      <c r="BC4576" s="9">
        <v>0</v>
      </c>
      <c r="BD4576" s="9">
        <v>0</v>
      </c>
      <c r="BE4576" s="9">
        <v>0</v>
      </c>
      <c r="BF4576" s="9">
        <v>0</v>
      </c>
      <c r="BG4576" s="10">
        <f t="shared" si="2471"/>
        <v>0</v>
      </c>
      <c r="BH4576" s="10">
        <v>0</v>
      </c>
      <c r="BI4576" s="10">
        <v>0</v>
      </c>
      <c r="BJ4576" s="10">
        <v>0</v>
      </c>
      <c r="BK4576" s="10">
        <v>0</v>
      </c>
      <c r="BL4576" s="10">
        <v>0</v>
      </c>
      <c r="BM4576" s="10">
        <v>0</v>
      </c>
      <c r="BN4576" s="10">
        <v>0</v>
      </c>
      <c r="BO4576" s="10">
        <f t="shared" si="2547"/>
        <v>0</v>
      </c>
      <c r="BP4576" s="4">
        <f t="shared" si="2548"/>
        <v>0</v>
      </c>
      <c r="BQ4576" s="4">
        <f t="shared" si="2549"/>
        <v>0</v>
      </c>
      <c r="BR4576" s="4">
        <f t="shared" si="2550"/>
        <v>0</v>
      </c>
      <c r="BS4576" s="4">
        <f t="shared" si="2551"/>
        <v>0</v>
      </c>
      <c r="BT4576" s="4">
        <f t="shared" si="2552"/>
        <v>0</v>
      </c>
      <c r="BU4576" s="4">
        <f t="shared" si="2553"/>
        <v>0</v>
      </c>
      <c r="BV4576" s="4">
        <f t="shared" si="2554"/>
        <v>0</v>
      </c>
      <c r="BW4576" s="4">
        <f t="shared" si="2555"/>
        <v>0</v>
      </c>
      <c r="BX4576" s="4"/>
      <c r="BY4576" s="11">
        <v>1</v>
      </c>
      <c r="BZ4576" s="11">
        <v>30</v>
      </c>
      <c r="CA4576" s="11">
        <v>35</v>
      </c>
      <c r="CB4576" s="11">
        <v>35</v>
      </c>
      <c r="CC4576" s="11">
        <v>100</v>
      </c>
      <c r="CD4576" s="11" t="s">
        <v>15418</v>
      </c>
      <c r="CE4576" s="12" t="s">
        <v>4718</v>
      </c>
      <c r="CF4576" s="6"/>
      <c r="CH4576" s="35">
        <f t="shared" si="2526"/>
        <v>1.1721678191738438</v>
      </c>
      <c r="CI4576" s="35">
        <f t="shared" si="2527"/>
        <v>0.82537038623891257</v>
      </c>
      <c r="CJ4576" s="35">
        <f t="shared" si="2528"/>
        <v>1.0658012229635958</v>
      </c>
      <c r="CK4576" s="35">
        <f t="shared" si="2529"/>
        <v>1.0120833333333334</v>
      </c>
      <c r="CM4576" s="36">
        <f t="shared" si="2530"/>
        <v>1</v>
      </c>
      <c r="CN4576" s="36">
        <f t="shared" si="2531"/>
        <v>1</v>
      </c>
      <c r="CO4576" s="36">
        <f t="shared" si="2532"/>
        <v>1</v>
      </c>
      <c r="CP4576" s="36">
        <f t="shared" si="2533"/>
        <v>1</v>
      </c>
      <c r="CR4576" s="36">
        <f t="shared" si="2534"/>
        <v>1</v>
      </c>
      <c r="CS4576" s="36">
        <f t="shared" si="2535"/>
        <v>0</v>
      </c>
      <c r="CT4576" s="36">
        <f t="shared" si="2536"/>
        <v>1</v>
      </c>
      <c r="CU4576" s="36">
        <f t="shared" si="2537"/>
        <v>1</v>
      </c>
    </row>
    <row r="4577" spans="1:99" ht="14.4" x14ac:dyDescent="0.3">
      <c r="A4577" s="21" t="s">
        <v>12357</v>
      </c>
      <c r="B4577" s="7" t="s">
        <v>12358</v>
      </c>
      <c r="C4577" s="22" t="s">
        <v>12882</v>
      </c>
      <c r="D4577" s="7" t="s">
        <v>4677</v>
      </c>
      <c r="E4577" s="7" t="s">
        <v>13205</v>
      </c>
      <c r="F4577" s="21" t="s">
        <v>13246</v>
      </c>
      <c r="G4577" s="7">
        <v>7102658</v>
      </c>
      <c r="H4577" s="7" t="s">
        <v>13248</v>
      </c>
      <c r="I4577" s="21" t="s">
        <v>14121</v>
      </c>
      <c r="J4577" s="7" t="s">
        <v>14246</v>
      </c>
      <c r="K4577" s="7" t="s">
        <v>14141</v>
      </c>
      <c r="L4577" s="7" t="s">
        <v>14264</v>
      </c>
      <c r="M4577" s="7" t="s">
        <v>74</v>
      </c>
      <c r="N4577" s="7" t="s">
        <v>7467</v>
      </c>
      <c r="O4577" s="7" t="s">
        <v>4443</v>
      </c>
      <c r="P4577" s="7" t="str">
        <f t="shared" si="2540"/>
        <v>Chemist-</v>
      </c>
      <c r="Q4577" s="6">
        <v>1</v>
      </c>
      <c r="R4577" s="6">
        <v>1</v>
      </c>
      <c r="S4577" s="6" t="s">
        <v>7467</v>
      </c>
      <c r="T4577" s="9">
        <v>1.24736E-2</v>
      </c>
      <c r="U4577" s="9">
        <v>1.5475099999999997E-2</v>
      </c>
      <c r="V4577" s="9">
        <v>0</v>
      </c>
      <c r="W4577" s="9">
        <f t="shared" si="2522"/>
        <v>2.7948699999999996E-2</v>
      </c>
      <c r="X4577" s="9">
        <v>4.7132699999999993E-2</v>
      </c>
      <c r="Y4577" s="9">
        <v>7.8466600000000011E-2</v>
      </c>
      <c r="Z4577" s="9">
        <v>4.7510300000000005E-2</v>
      </c>
      <c r="AA4577" s="9">
        <f t="shared" si="2538"/>
        <v>0.1731096</v>
      </c>
      <c r="AB4577" s="9">
        <f t="shared" si="2539"/>
        <v>0.2010583</v>
      </c>
      <c r="AC4577" s="9">
        <v>4.3191199999999999E-2</v>
      </c>
      <c r="AD4577" s="9">
        <v>9.9496200000000007E-2</v>
      </c>
      <c r="AE4577" s="9">
        <v>9.9476399999999993E-2</v>
      </c>
      <c r="AF4577" s="9">
        <f t="shared" si="2523"/>
        <v>0.24216380000000001</v>
      </c>
      <c r="AG4577" s="14">
        <v>2.9629200000000001E-2</v>
      </c>
      <c r="AH4577" s="10">
        <v>0.10110799999999999</v>
      </c>
      <c r="AI4577" s="10">
        <v>0.15248420000000001</v>
      </c>
      <c r="AJ4577" s="10">
        <f t="shared" si="2524"/>
        <v>0.28322140000000001</v>
      </c>
      <c r="AK4577" s="9">
        <f t="shared" si="2541"/>
        <v>0.72644350000000002</v>
      </c>
      <c r="AL4577" s="13">
        <f>IFERROR(AK4577/#REF!-1,0)</f>
        <v>0</v>
      </c>
      <c r="AM4577" s="23">
        <v>7.4900259073152717E-2</v>
      </c>
      <c r="AN4577" s="23">
        <v>0.10734374103695335</v>
      </c>
      <c r="AO4577" s="23">
        <v>0.14989599988989397</v>
      </c>
      <c r="AP4577" s="9">
        <f t="shared" si="2525"/>
        <v>0.33213999999999999</v>
      </c>
      <c r="AQ4577" s="9">
        <v>7.6539999999999997E-2</v>
      </c>
      <c r="AR4577" s="9">
        <v>6.6519999999999996E-2</v>
      </c>
      <c r="AS4577" s="9">
        <v>0</v>
      </c>
      <c r="AT4577" s="9">
        <f t="shared" si="2542"/>
        <v>0.14305999999999999</v>
      </c>
      <c r="AU4577" s="9">
        <f t="shared" si="2543"/>
        <v>1</v>
      </c>
      <c r="AV4577" s="9">
        <f t="shared" si="2544"/>
        <v>0</v>
      </c>
      <c r="AW4577" s="9"/>
      <c r="AX4577" s="9">
        <f t="shared" si="2545"/>
        <v>0.14305999999999999</v>
      </c>
      <c r="AY4577" s="26">
        <f t="shared" si="2546"/>
        <v>-0.80306796055026997</v>
      </c>
      <c r="AZ4577" s="9">
        <v>0</v>
      </c>
      <c r="BA4577" s="9">
        <v>0</v>
      </c>
      <c r="BB4577" s="9">
        <v>0</v>
      </c>
      <c r="BC4577" s="9">
        <v>0</v>
      </c>
      <c r="BD4577" s="9">
        <v>0</v>
      </c>
      <c r="BE4577" s="9">
        <v>0</v>
      </c>
      <c r="BF4577" s="9">
        <v>0</v>
      </c>
      <c r="BG4577" s="10">
        <f t="shared" si="2471"/>
        <v>0</v>
      </c>
      <c r="BH4577" s="10">
        <v>0</v>
      </c>
      <c r="BI4577" s="10">
        <v>0</v>
      </c>
      <c r="BJ4577" s="10">
        <v>0</v>
      </c>
      <c r="BK4577" s="10">
        <v>0</v>
      </c>
      <c r="BL4577" s="10">
        <v>0</v>
      </c>
      <c r="BM4577" s="10">
        <v>0</v>
      </c>
      <c r="BN4577" s="10">
        <v>0</v>
      </c>
      <c r="BO4577" s="10">
        <f t="shared" si="2547"/>
        <v>0</v>
      </c>
      <c r="BP4577" s="4">
        <f t="shared" si="2548"/>
        <v>0</v>
      </c>
      <c r="BQ4577" s="4">
        <f t="shared" si="2549"/>
        <v>0</v>
      </c>
      <c r="BR4577" s="4">
        <f t="shared" si="2550"/>
        <v>0</v>
      </c>
      <c r="BS4577" s="4">
        <f t="shared" si="2551"/>
        <v>0</v>
      </c>
      <c r="BT4577" s="4">
        <f t="shared" si="2552"/>
        <v>0</v>
      </c>
      <c r="BU4577" s="4">
        <f t="shared" si="2553"/>
        <v>0</v>
      </c>
      <c r="BV4577" s="4">
        <f t="shared" si="2554"/>
        <v>0</v>
      </c>
      <c r="BW4577" s="4">
        <f t="shared" si="2555"/>
        <v>0</v>
      </c>
      <c r="BX4577" s="4"/>
      <c r="BY4577" s="11">
        <v>1</v>
      </c>
      <c r="BZ4577" s="11">
        <v>30</v>
      </c>
      <c r="CA4577" s="11">
        <v>35</v>
      </c>
      <c r="CB4577" s="11">
        <v>35</v>
      </c>
      <c r="CC4577" s="11">
        <v>100</v>
      </c>
      <c r="CD4577" s="11" t="s">
        <v>15418</v>
      </c>
      <c r="CE4577" s="12" t="s">
        <v>4718</v>
      </c>
      <c r="CF4577" s="6"/>
      <c r="CH4577" s="35">
        <f t="shared" si="2526"/>
        <v>1.0218923265037814</v>
      </c>
      <c r="CI4577" s="35">
        <f t="shared" si="2527"/>
        <v>0.61969146367928729</v>
      </c>
      <c r="CJ4577" s="35">
        <f t="shared" si="2528"/>
        <v>0</v>
      </c>
      <c r="CK4577" s="35">
        <f t="shared" si="2529"/>
        <v>0.43072198470524475</v>
      </c>
      <c r="CM4577" s="36">
        <f t="shared" si="2530"/>
        <v>1</v>
      </c>
      <c r="CN4577" s="36">
        <f t="shared" si="2531"/>
        <v>1</v>
      </c>
      <c r="CO4577" s="36">
        <f t="shared" si="2532"/>
        <v>0</v>
      </c>
      <c r="CP4577" s="36">
        <f t="shared" si="2533"/>
        <v>1</v>
      </c>
      <c r="CR4577" s="36">
        <f t="shared" si="2534"/>
        <v>1</v>
      </c>
      <c r="CS4577" s="36">
        <f t="shared" si="2535"/>
        <v>0</v>
      </c>
      <c r="CT4577" s="36">
        <f t="shared" si="2536"/>
        <v>0</v>
      </c>
      <c r="CU4577" s="36">
        <f t="shared" si="2537"/>
        <v>0</v>
      </c>
    </row>
    <row r="4578" spans="1:99" ht="14.4" x14ac:dyDescent="0.3">
      <c r="A4578" s="21" t="s">
        <v>15054</v>
      </c>
      <c r="B4578" s="7" t="s">
        <v>13734</v>
      </c>
      <c r="C4578" s="22" t="s">
        <v>12816</v>
      </c>
      <c r="D4578" s="7" t="s">
        <v>4677</v>
      </c>
      <c r="E4578" s="7" t="s">
        <v>13218</v>
      </c>
      <c r="F4578" s="21" t="s">
        <v>14199</v>
      </c>
      <c r="G4578" s="7">
        <v>7100107</v>
      </c>
      <c r="H4578" s="7" t="s">
        <v>13221</v>
      </c>
      <c r="I4578" s="21" t="s">
        <v>14109</v>
      </c>
      <c r="J4578" s="7" t="s">
        <v>14234</v>
      </c>
      <c r="K4578" s="7" t="s">
        <v>4679</v>
      </c>
      <c r="L4578" s="7" t="s">
        <v>14260</v>
      </c>
      <c r="M4578" s="7" t="s">
        <v>74</v>
      </c>
      <c r="N4578" s="7" t="s">
        <v>7467</v>
      </c>
      <c r="O4578" s="7" t="s">
        <v>16316</v>
      </c>
      <c r="P4578" s="7" t="str">
        <f t="shared" si="2540"/>
        <v>Chemist-</v>
      </c>
      <c r="Q4578" s="6">
        <v>1</v>
      </c>
      <c r="R4578" s="6">
        <v>1</v>
      </c>
      <c r="S4578" s="6" t="s">
        <v>7467</v>
      </c>
      <c r="T4578" s="9">
        <v>2.9973199999999998E-2</v>
      </c>
      <c r="U4578" s="9">
        <v>1.4809299999999999E-2</v>
      </c>
      <c r="V4578" s="9">
        <v>1.8703299999999999E-2</v>
      </c>
      <c r="W4578" s="9">
        <f t="shared" si="2522"/>
        <v>6.3485799999999995E-2</v>
      </c>
      <c r="X4578" s="9">
        <v>1.34676E-2</v>
      </c>
      <c r="Y4578" s="9">
        <v>7.2934099999999988E-2</v>
      </c>
      <c r="Z4578" s="9">
        <v>1.7551200000000003E-2</v>
      </c>
      <c r="AA4578" s="9">
        <f t="shared" si="2538"/>
        <v>0.10395289999999999</v>
      </c>
      <c r="AB4578" s="9">
        <f t="shared" si="2539"/>
        <v>0.1674387</v>
      </c>
      <c r="AC4578" s="9">
        <v>0</v>
      </c>
      <c r="AD4578" s="9">
        <v>2.9407699999999998E-2</v>
      </c>
      <c r="AE4578" s="9">
        <v>1.55652E-2</v>
      </c>
      <c r="AF4578" s="9">
        <f t="shared" si="2523"/>
        <v>4.4972899999999996E-2</v>
      </c>
      <c r="AG4578" s="14">
        <v>1.52777E-2</v>
      </c>
      <c r="AH4578" s="10">
        <v>2.5559999999999999E-2</v>
      </c>
      <c r="AI4578" s="10">
        <v>3.6179399999999994E-2</v>
      </c>
      <c r="AJ4578" s="10">
        <f t="shared" si="2524"/>
        <v>7.7017099999999991E-2</v>
      </c>
      <c r="AK4578" s="9">
        <f t="shared" si="2541"/>
        <v>0.28942869999999998</v>
      </c>
      <c r="AL4578" s="13">
        <f>IFERROR(AK4578/#REF!-1,0)</f>
        <v>0</v>
      </c>
      <c r="AM4578" s="23">
        <v>2.7060971544464161E-2</v>
      </c>
      <c r="AN4578" s="23">
        <v>3.8782588439918109E-2</v>
      </c>
      <c r="AO4578" s="23">
        <v>5.4156440015617736E-2</v>
      </c>
      <c r="AP4578" s="9">
        <f t="shared" si="2525"/>
        <v>0.12</v>
      </c>
      <c r="AQ4578" s="9">
        <v>5.142E-2</v>
      </c>
      <c r="AR4578" s="9">
        <v>5.3580000000000003E-2</v>
      </c>
      <c r="AS4578" s="9">
        <v>3.5979999999999998E-2</v>
      </c>
      <c r="AT4578" s="9">
        <f t="shared" si="2542"/>
        <v>0.14097999999999999</v>
      </c>
      <c r="AU4578" s="9">
        <f t="shared" si="2543"/>
        <v>1</v>
      </c>
      <c r="AV4578" s="9">
        <f t="shared" si="2544"/>
        <v>0</v>
      </c>
      <c r="AW4578" s="9"/>
      <c r="AX4578" s="9">
        <f t="shared" si="2545"/>
        <v>0.14097999999999999</v>
      </c>
      <c r="AY4578" s="26">
        <f t="shared" si="2546"/>
        <v>-0.51290248686464057</v>
      </c>
      <c r="AZ4578" s="9">
        <v>0</v>
      </c>
      <c r="BA4578" s="9">
        <v>0</v>
      </c>
      <c r="BB4578" s="9">
        <v>0</v>
      </c>
      <c r="BC4578" s="9">
        <v>0</v>
      </c>
      <c r="BD4578" s="9">
        <v>0</v>
      </c>
      <c r="BE4578" s="9">
        <v>0</v>
      </c>
      <c r="BF4578" s="9">
        <v>0</v>
      </c>
      <c r="BG4578" s="10">
        <f t="shared" si="2471"/>
        <v>0</v>
      </c>
      <c r="BH4578" s="10">
        <v>0</v>
      </c>
      <c r="BI4578" s="10">
        <v>0</v>
      </c>
      <c r="BJ4578" s="10">
        <v>0</v>
      </c>
      <c r="BK4578" s="10">
        <v>0</v>
      </c>
      <c r="BL4578" s="10">
        <v>0</v>
      </c>
      <c r="BM4578" s="10">
        <v>0</v>
      </c>
      <c r="BN4578" s="10">
        <v>0</v>
      </c>
      <c r="BO4578" s="10">
        <f t="shared" si="2547"/>
        <v>0</v>
      </c>
      <c r="BP4578" s="4">
        <f t="shared" si="2548"/>
        <v>0</v>
      </c>
      <c r="BQ4578" s="4">
        <f t="shared" si="2549"/>
        <v>0</v>
      </c>
      <c r="BR4578" s="4">
        <f t="shared" si="2550"/>
        <v>0</v>
      </c>
      <c r="BS4578" s="4">
        <f t="shared" si="2551"/>
        <v>0</v>
      </c>
      <c r="BT4578" s="4">
        <f t="shared" si="2552"/>
        <v>0</v>
      </c>
      <c r="BU4578" s="4">
        <f t="shared" si="2553"/>
        <v>0</v>
      </c>
      <c r="BV4578" s="4">
        <f t="shared" si="2554"/>
        <v>0</v>
      </c>
      <c r="BW4578" s="4">
        <f t="shared" si="2555"/>
        <v>0</v>
      </c>
      <c r="BX4578" s="4"/>
      <c r="BY4578" s="11">
        <v>1</v>
      </c>
      <c r="BZ4578" s="11">
        <v>30</v>
      </c>
      <c r="CA4578" s="11">
        <v>35</v>
      </c>
      <c r="CB4578" s="11">
        <v>35</v>
      </c>
      <c r="CC4578" s="11">
        <v>100</v>
      </c>
      <c r="CD4578" s="11" t="s">
        <v>15418</v>
      </c>
      <c r="CE4578" s="12" t="s">
        <v>4718</v>
      </c>
      <c r="CF4578" s="6"/>
      <c r="CH4578" s="35">
        <f t="shared" si="2526"/>
        <v>1.900153507626704</v>
      </c>
      <c r="CI4578" s="35">
        <f t="shared" si="2527"/>
        <v>1.3815478067691642</v>
      </c>
      <c r="CJ4578" s="35">
        <f t="shared" si="2528"/>
        <v>0.66437158701022481</v>
      </c>
      <c r="CK4578" s="35">
        <f t="shared" si="2529"/>
        <v>1.1748333333333334</v>
      </c>
      <c r="CM4578" s="36">
        <f t="shared" si="2530"/>
        <v>1</v>
      </c>
      <c r="CN4578" s="36">
        <f t="shared" si="2531"/>
        <v>1</v>
      </c>
      <c r="CO4578" s="36">
        <f t="shared" si="2532"/>
        <v>1</v>
      </c>
      <c r="CP4578" s="36">
        <f t="shared" si="2533"/>
        <v>1</v>
      </c>
      <c r="CR4578" s="36">
        <f t="shared" si="2534"/>
        <v>1</v>
      </c>
      <c r="CS4578" s="36">
        <f t="shared" si="2535"/>
        <v>1</v>
      </c>
      <c r="CT4578" s="36">
        <f t="shared" si="2536"/>
        <v>0</v>
      </c>
      <c r="CU4578" s="36">
        <f t="shared" si="2537"/>
        <v>1</v>
      </c>
    </row>
    <row r="4579" spans="1:99" ht="14.4" hidden="1" x14ac:dyDescent="0.3">
      <c r="A4579" s="21" t="s">
        <v>15055</v>
      </c>
      <c r="B4579" s="7" t="s">
        <v>13735</v>
      </c>
      <c r="C4579" s="22" t="s">
        <v>12883</v>
      </c>
      <c r="D4579" s="7" t="s">
        <v>4677</v>
      </c>
      <c r="E4579" s="7" t="s">
        <v>13218</v>
      </c>
      <c r="F4579" s="21" t="s">
        <v>14199</v>
      </c>
      <c r="G4579" s="7">
        <v>7100107</v>
      </c>
      <c r="H4579" s="7" t="s">
        <v>13221</v>
      </c>
      <c r="I4579" s="21" t="s">
        <v>14109</v>
      </c>
      <c r="J4579" s="7" t="s">
        <v>14234</v>
      </c>
      <c r="K4579" s="7" t="s">
        <v>4679</v>
      </c>
      <c r="L4579" s="7" t="s">
        <v>14260</v>
      </c>
      <c r="M4579" s="7" t="s">
        <v>74</v>
      </c>
      <c r="N4579" s="7" t="s">
        <v>7467</v>
      </c>
      <c r="O4579" s="7" t="s">
        <v>4823</v>
      </c>
      <c r="P4579" s="7" t="str">
        <f t="shared" si="2540"/>
        <v>Chemist-</v>
      </c>
      <c r="Q4579" s="6">
        <v>0</v>
      </c>
      <c r="R4579" s="6">
        <v>1</v>
      </c>
      <c r="S4579" s="6" t="s">
        <v>7467</v>
      </c>
      <c r="T4579" s="9">
        <v>2.4522099999999995E-2</v>
      </c>
      <c r="U4579" s="9">
        <v>3.5370199999999997E-2</v>
      </c>
      <c r="V4579" s="9">
        <v>9.0794000000000014E-3</v>
      </c>
      <c r="W4579" s="9">
        <f t="shared" si="2522"/>
        <v>6.8971699999999997E-2</v>
      </c>
      <c r="X4579" s="9">
        <v>2.8917199999999997E-2</v>
      </c>
      <c r="Y4579" s="9">
        <v>2.3844400000000002E-2</v>
      </c>
      <c r="Z4579" s="9">
        <v>2.5906199999999997E-2</v>
      </c>
      <c r="AA4579" s="9">
        <f t="shared" si="2538"/>
        <v>7.8667799999999996E-2</v>
      </c>
      <c r="AB4579" s="9">
        <f t="shared" si="2539"/>
        <v>0.14763949999999998</v>
      </c>
      <c r="AC4579" s="9">
        <v>1.5249E-2</v>
      </c>
      <c r="AD4579" s="9">
        <v>2.4081799999999997E-2</v>
      </c>
      <c r="AE4579" s="9">
        <v>1.5762599999999998E-2</v>
      </c>
      <c r="AF4579" s="9">
        <f t="shared" si="2523"/>
        <v>5.5093400000000001E-2</v>
      </c>
      <c r="AG4579" s="14">
        <v>2.3146399999999998E-2</v>
      </c>
      <c r="AH4579" s="10">
        <v>1.4854200000000001E-2</v>
      </c>
      <c r="AI4579" s="10">
        <v>3.4441099999999995E-2</v>
      </c>
      <c r="AJ4579" s="10">
        <f t="shared" si="2524"/>
        <v>7.2441699999999998E-2</v>
      </c>
      <c r="AK4579" s="9">
        <f t="shared" si="2541"/>
        <v>0.27517460000000005</v>
      </c>
      <c r="AL4579" s="13">
        <f>IFERROR(AK4579/#REF!-1,0)</f>
        <v>0</v>
      </c>
      <c r="AM4579" s="23">
        <v>2.7060971544464161E-2</v>
      </c>
      <c r="AN4579" s="23">
        <v>3.8782588439918109E-2</v>
      </c>
      <c r="AO4579" s="23">
        <v>5.4156440015617736E-2</v>
      </c>
      <c r="AP4579" s="9">
        <f t="shared" si="2525"/>
        <v>0.12</v>
      </c>
      <c r="AQ4579" s="9">
        <v>3.9419999999999997E-2</v>
      </c>
      <c r="AR4579" s="9">
        <v>2.9069999999999999E-2</v>
      </c>
      <c r="AS4579" s="9">
        <v>1.6039999999999999E-2</v>
      </c>
      <c r="AT4579" s="9">
        <f t="shared" si="2542"/>
        <v>8.4529999999999994E-2</v>
      </c>
      <c r="AU4579" s="9">
        <f t="shared" si="2543"/>
        <v>1</v>
      </c>
      <c r="AV4579" s="9">
        <f t="shared" si="2544"/>
        <v>0</v>
      </c>
      <c r="AW4579" s="9"/>
      <c r="AX4579" s="9">
        <f t="shared" si="2545"/>
        <v>8.4529999999999994E-2</v>
      </c>
      <c r="AY4579" s="26">
        <f t="shared" si="2546"/>
        <v>-0.69281321749899893</v>
      </c>
      <c r="AZ4579" s="9">
        <v>0</v>
      </c>
      <c r="BA4579" s="9">
        <v>0</v>
      </c>
      <c r="BB4579" s="9">
        <v>0</v>
      </c>
      <c r="BC4579" s="9">
        <v>0</v>
      </c>
      <c r="BD4579" s="9">
        <v>0</v>
      </c>
      <c r="BE4579" s="9">
        <v>0</v>
      </c>
      <c r="BF4579" s="9">
        <v>0</v>
      </c>
      <c r="BG4579" s="10">
        <f t="shared" si="2471"/>
        <v>0</v>
      </c>
      <c r="BH4579" s="10">
        <v>0</v>
      </c>
      <c r="BI4579" s="10">
        <v>0</v>
      </c>
      <c r="BJ4579" s="10">
        <v>0</v>
      </c>
      <c r="BK4579" s="10">
        <v>0</v>
      </c>
      <c r="BL4579" s="10">
        <v>0</v>
      </c>
      <c r="BM4579" s="10">
        <v>0</v>
      </c>
      <c r="BN4579" s="10">
        <v>0</v>
      </c>
      <c r="BO4579" s="10">
        <f t="shared" si="2547"/>
        <v>0</v>
      </c>
      <c r="BP4579" s="4">
        <f t="shared" si="2548"/>
        <v>0</v>
      </c>
      <c r="BQ4579" s="4">
        <f t="shared" si="2549"/>
        <v>0</v>
      </c>
      <c r="BR4579" s="4">
        <f t="shared" si="2550"/>
        <v>0</v>
      </c>
      <c r="BS4579" s="4">
        <f t="shared" si="2551"/>
        <v>0</v>
      </c>
      <c r="BT4579" s="4">
        <f t="shared" si="2552"/>
        <v>0</v>
      </c>
      <c r="BU4579" s="4">
        <f t="shared" si="2553"/>
        <v>0</v>
      </c>
      <c r="BV4579" s="4">
        <f t="shared" si="2554"/>
        <v>0</v>
      </c>
      <c r="BW4579" s="4">
        <f t="shared" si="2555"/>
        <v>0</v>
      </c>
      <c r="BX4579" s="4"/>
      <c r="BY4579" s="11"/>
      <c r="BZ4579" s="11" t="s">
        <v>15417</v>
      </c>
      <c r="CA4579" s="11" t="s">
        <v>15417</v>
      </c>
      <c r="CB4579" s="11" t="s">
        <v>15417</v>
      </c>
      <c r="CC4579" s="11" t="s">
        <v>15417</v>
      </c>
      <c r="CD4579" s="11" t="s">
        <v>15422</v>
      </c>
      <c r="CE4579" s="12" t="s">
        <v>4718</v>
      </c>
      <c r="CF4579" s="6"/>
      <c r="CH4579" s="35">
        <f t="shared" si="2526"/>
        <v>1.4567104486706468</v>
      </c>
      <c r="CI4579" s="35">
        <f t="shared" si="2527"/>
        <v>0.7495631717577379</v>
      </c>
      <c r="CJ4579" s="35">
        <f t="shared" si="2528"/>
        <v>0.29617899543201792</v>
      </c>
      <c r="CK4579" s="35">
        <f t="shared" si="2529"/>
        <v>0.70441666666666669</v>
      </c>
      <c r="CM4579" s="36">
        <f t="shared" si="2530"/>
        <v>1</v>
      </c>
      <c r="CN4579" s="36">
        <f t="shared" si="2531"/>
        <v>1</v>
      </c>
      <c r="CO4579" s="36">
        <f t="shared" si="2532"/>
        <v>1</v>
      </c>
      <c r="CP4579" s="36">
        <f t="shared" si="2533"/>
        <v>1</v>
      </c>
      <c r="CR4579" s="36">
        <f t="shared" si="2534"/>
        <v>1</v>
      </c>
      <c r="CS4579" s="36">
        <f t="shared" si="2535"/>
        <v>0</v>
      </c>
      <c r="CT4579" s="36">
        <f t="shared" si="2536"/>
        <v>0</v>
      </c>
      <c r="CU4579" s="36">
        <f t="shared" si="2537"/>
        <v>0</v>
      </c>
    </row>
    <row r="4580" spans="1:99" ht="14.4" x14ac:dyDescent="0.3">
      <c r="A4580" s="21" t="s">
        <v>15056</v>
      </c>
      <c r="B4580" s="7" t="s">
        <v>13736</v>
      </c>
      <c r="C4580" s="22" t="s">
        <v>12884</v>
      </c>
      <c r="D4580" s="7" t="s">
        <v>4677</v>
      </c>
      <c r="E4580" s="7" t="s">
        <v>13233</v>
      </c>
      <c r="F4580" s="21" t="s">
        <v>14200</v>
      </c>
      <c r="G4580" s="7">
        <v>7100338</v>
      </c>
      <c r="H4580" s="7" t="s">
        <v>13235</v>
      </c>
      <c r="I4580" s="21" t="s">
        <v>14114</v>
      </c>
      <c r="J4580" s="7" t="s">
        <v>14239</v>
      </c>
      <c r="K4580" s="7" t="s">
        <v>14140</v>
      </c>
      <c r="L4580" s="7" t="s">
        <v>14263</v>
      </c>
      <c r="M4580" s="7" t="s">
        <v>74</v>
      </c>
      <c r="N4580" s="7" t="s">
        <v>7467</v>
      </c>
      <c r="O4580" s="7" t="s">
        <v>4443</v>
      </c>
      <c r="P4580" s="7" t="str">
        <f t="shared" si="2540"/>
        <v>Chemist-</v>
      </c>
      <c r="Q4580" s="6">
        <v>1</v>
      </c>
      <c r="R4580" s="6">
        <v>1</v>
      </c>
      <c r="S4580" s="6" t="s">
        <v>7467</v>
      </c>
      <c r="T4580" s="9">
        <v>2.56686E-2</v>
      </c>
      <c r="U4580" s="9">
        <v>0</v>
      </c>
      <c r="V4580" s="9">
        <v>1.33157E-2</v>
      </c>
      <c r="W4580" s="9">
        <f t="shared" si="2522"/>
        <v>3.89843E-2</v>
      </c>
      <c r="X4580" s="9">
        <v>2.5608899999999993E-2</v>
      </c>
      <c r="Y4580" s="9">
        <v>3.3584999999999997E-2</v>
      </c>
      <c r="Z4580" s="9">
        <v>2.6697200000000004E-2</v>
      </c>
      <c r="AA4580" s="9">
        <f t="shared" si="2538"/>
        <v>8.5891099999999998E-2</v>
      </c>
      <c r="AB4580" s="9">
        <f t="shared" si="2539"/>
        <v>0.1248754</v>
      </c>
      <c r="AC4580" s="9">
        <v>2.7634899999999997E-2</v>
      </c>
      <c r="AD4580" s="9">
        <v>2.3362600000000001E-2</v>
      </c>
      <c r="AE4580" s="9">
        <v>1.2349000000000001E-2</v>
      </c>
      <c r="AF4580" s="9">
        <f t="shared" si="2523"/>
        <v>6.33465E-2</v>
      </c>
      <c r="AG4580" s="14">
        <v>2.9616199999999999E-2</v>
      </c>
      <c r="AH4580" s="10">
        <v>1.2855999999999999E-2</v>
      </c>
      <c r="AI4580" s="10">
        <v>3.6140900000000004E-2</v>
      </c>
      <c r="AJ4580" s="10">
        <f t="shared" si="2524"/>
        <v>7.8613100000000005E-2</v>
      </c>
      <c r="AK4580" s="9">
        <f t="shared" si="2541"/>
        <v>0.26683500000000004</v>
      </c>
      <c r="AL4580" s="13">
        <f>IFERROR(AK4580/#REF!-1,0)</f>
        <v>0</v>
      </c>
      <c r="AM4580" s="23">
        <v>2.7060971544464161E-2</v>
      </c>
      <c r="AN4580" s="23">
        <v>3.8782588439918109E-2</v>
      </c>
      <c r="AO4580" s="23">
        <v>5.4156440015617736E-2</v>
      </c>
      <c r="AP4580" s="9">
        <f t="shared" si="2525"/>
        <v>0.12</v>
      </c>
      <c r="AQ4580" s="9">
        <v>2.9839999999999998E-2</v>
      </c>
      <c r="AR4580" s="9">
        <v>1.5810000000000001E-2</v>
      </c>
      <c r="AS4580" s="9">
        <v>9.2590000000000006E-2</v>
      </c>
      <c r="AT4580" s="9">
        <f t="shared" si="2542"/>
        <v>0.13824</v>
      </c>
      <c r="AU4580" s="9">
        <f t="shared" si="2543"/>
        <v>1</v>
      </c>
      <c r="AV4580" s="9">
        <f t="shared" si="2544"/>
        <v>0</v>
      </c>
      <c r="AW4580" s="9"/>
      <c r="AX4580" s="9">
        <f t="shared" si="2545"/>
        <v>0.13824</v>
      </c>
      <c r="AY4580" s="26">
        <f t="shared" si="2546"/>
        <v>-0.48192703356006528</v>
      </c>
      <c r="AZ4580" s="9">
        <v>0</v>
      </c>
      <c r="BA4580" s="9">
        <v>0</v>
      </c>
      <c r="BB4580" s="9">
        <v>0</v>
      </c>
      <c r="BC4580" s="9">
        <v>0</v>
      </c>
      <c r="BD4580" s="9">
        <v>0</v>
      </c>
      <c r="BE4580" s="9">
        <v>0</v>
      </c>
      <c r="BF4580" s="9">
        <v>0</v>
      </c>
      <c r="BG4580" s="10">
        <f t="shared" si="2471"/>
        <v>0</v>
      </c>
      <c r="BH4580" s="10">
        <v>0</v>
      </c>
      <c r="BI4580" s="10">
        <v>0</v>
      </c>
      <c r="BJ4580" s="10">
        <v>0</v>
      </c>
      <c r="BK4580" s="10">
        <v>0</v>
      </c>
      <c r="BL4580" s="10">
        <v>0</v>
      </c>
      <c r="BM4580" s="10">
        <v>0</v>
      </c>
      <c r="BN4580" s="10">
        <v>0</v>
      </c>
      <c r="BO4580" s="10">
        <f t="shared" si="2547"/>
        <v>0</v>
      </c>
      <c r="BP4580" s="4">
        <f t="shared" si="2548"/>
        <v>0</v>
      </c>
      <c r="BQ4580" s="4">
        <f t="shared" si="2549"/>
        <v>0</v>
      </c>
      <c r="BR4580" s="4">
        <f t="shared" si="2550"/>
        <v>0</v>
      </c>
      <c r="BS4580" s="4">
        <f t="shared" si="2551"/>
        <v>0</v>
      </c>
      <c r="BT4580" s="4">
        <f t="shared" si="2552"/>
        <v>0</v>
      </c>
      <c r="BU4580" s="4">
        <f t="shared" si="2553"/>
        <v>0</v>
      </c>
      <c r="BV4580" s="4">
        <f t="shared" si="2554"/>
        <v>0</v>
      </c>
      <c r="BW4580" s="4">
        <f t="shared" si="2555"/>
        <v>0</v>
      </c>
      <c r="BX4580" s="4"/>
      <c r="BY4580" s="11"/>
      <c r="BZ4580" s="11" t="s">
        <v>15417</v>
      </c>
      <c r="CA4580" s="11" t="s">
        <v>15417</v>
      </c>
      <c r="CB4580" s="11" t="s">
        <v>15417</v>
      </c>
      <c r="CC4580" s="11" t="s">
        <v>15417</v>
      </c>
      <c r="CD4580" s="11" t="s">
        <v>15422</v>
      </c>
      <c r="CE4580" s="12" t="s">
        <v>4718</v>
      </c>
      <c r="CF4580" s="6"/>
      <c r="CH4580" s="35">
        <f t="shared" si="2526"/>
        <v>1.1026950732707281</v>
      </c>
      <c r="CI4580" s="35">
        <f t="shared" si="2527"/>
        <v>0.40765716358754173</v>
      </c>
      <c r="CJ4580" s="35">
        <f t="shared" si="2528"/>
        <v>1.7096766326091362</v>
      </c>
      <c r="CK4580" s="35">
        <f t="shared" si="2529"/>
        <v>1.1520000000000001</v>
      </c>
      <c r="CM4580" s="36">
        <f t="shared" si="2530"/>
        <v>1</v>
      </c>
      <c r="CN4580" s="36">
        <f t="shared" si="2531"/>
        <v>1</v>
      </c>
      <c r="CO4580" s="36">
        <f t="shared" si="2532"/>
        <v>1</v>
      </c>
      <c r="CP4580" s="36">
        <f t="shared" si="2533"/>
        <v>1</v>
      </c>
      <c r="CR4580" s="36">
        <f t="shared" si="2534"/>
        <v>1</v>
      </c>
      <c r="CS4580" s="36">
        <f t="shared" si="2535"/>
        <v>0</v>
      </c>
      <c r="CT4580" s="36">
        <f t="shared" si="2536"/>
        <v>1</v>
      </c>
      <c r="CU4580" s="36">
        <f t="shared" si="2537"/>
        <v>1</v>
      </c>
    </row>
    <row r="4581" spans="1:99" ht="14.4" x14ac:dyDescent="0.3">
      <c r="A4581" s="21" t="s">
        <v>15057</v>
      </c>
      <c r="B4581" s="7" t="s">
        <v>13737</v>
      </c>
      <c r="C4581" s="22" t="s">
        <v>4120</v>
      </c>
      <c r="D4581" s="7" t="s">
        <v>4677</v>
      </c>
      <c r="E4581" s="7" t="s">
        <v>13233</v>
      </c>
      <c r="F4581" s="21" t="s">
        <v>14200</v>
      </c>
      <c r="G4581" s="7">
        <v>7100338</v>
      </c>
      <c r="H4581" s="7" t="s">
        <v>13235</v>
      </c>
      <c r="I4581" s="21" t="s">
        <v>14114</v>
      </c>
      <c r="J4581" s="7" t="s">
        <v>14239</v>
      </c>
      <c r="K4581" s="7" t="s">
        <v>14140</v>
      </c>
      <c r="L4581" s="7" t="s">
        <v>14263</v>
      </c>
      <c r="M4581" s="7" t="s">
        <v>74</v>
      </c>
      <c r="N4581" s="7" t="s">
        <v>7467</v>
      </c>
      <c r="O4581" s="7" t="s">
        <v>4443</v>
      </c>
      <c r="P4581" s="7" t="str">
        <f t="shared" si="2540"/>
        <v>Chemist-</v>
      </c>
      <c r="Q4581" s="6">
        <v>1</v>
      </c>
      <c r="R4581" s="6">
        <v>1</v>
      </c>
      <c r="S4581" s="6" t="s">
        <v>7467</v>
      </c>
      <c r="T4581" s="9">
        <v>1.37073E-2</v>
      </c>
      <c r="U4581" s="9">
        <v>7.0820000000000006E-3</v>
      </c>
      <c r="V4581" s="9">
        <v>0</v>
      </c>
      <c r="W4581" s="9">
        <f t="shared" si="2522"/>
        <v>2.07893E-2</v>
      </c>
      <c r="X4581" s="9">
        <v>3.24751E-2</v>
      </c>
      <c r="Y4581" s="9">
        <v>1.24919E-2</v>
      </c>
      <c r="Z4581" s="9">
        <v>3.1875100000000003E-2</v>
      </c>
      <c r="AA4581" s="9">
        <f t="shared" si="2538"/>
        <v>7.6842099999999997E-2</v>
      </c>
      <c r="AB4581" s="9">
        <f t="shared" si="2539"/>
        <v>9.7631399999999993E-2</v>
      </c>
      <c r="AC4581" s="9">
        <v>1.2043400000000001E-2</v>
      </c>
      <c r="AD4581" s="9">
        <v>1.8344599999999999E-2</v>
      </c>
      <c r="AE4581" s="9">
        <v>7.2533000000000007E-3</v>
      </c>
      <c r="AF4581" s="9">
        <f t="shared" si="2523"/>
        <v>3.7641300000000003E-2</v>
      </c>
      <c r="AG4581" s="14">
        <v>3.47499E-2</v>
      </c>
      <c r="AH4581" s="10">
        <v>1.3810100000000001E-2</v>
      </c>
      <c r="AI4581" s="10">
        <v>2.1921300000000001E-2</v>
      </c>
      <c r="AJ4581" s="10">
        <f t="shared" si="2524"/>
        <v>7.0481299999999997E-2</v>
      </c>
      <c r="AK4581" s="9">
        <f t="shared" si="2541"/>
        <v>0.20575399999999999</v>
      </c>
      <c r="AL4581" s="13">
        <f>IFERROR(AK4581/#REF!-1,0)</f>
        <v>0</v>
      </c>
      <c r="AM4581" s="23">
        <v>2.7060971544464161E-2</v>
      </c>
      <c r="AN4581" s="23">
        <v>3.8782588439918109E-2</v>
      </c>
      <c r="AO4581" s="23">
        <v>5.4156440015617736E-2</v>
      </c>
      <c r="AP4581" s="9">
        <f t="shared" si="2525"/>
        <v>0.12</v>
      </c>
      <c r="AQ4581" s="9">
        <v>2.743E-2</v>
      </c>
      <c r="AR4581" s="9">
        <v>2.179E-2</v>
      </c>
      <c r="AS4581" s="9">
        <v>8.7550000000000003E-2</v>
      </c>
      <c r="AT4581" s="9">
        <f t="shared" si="2542"/>
        <v>0.13677</v>
      </c>
      <c r="AU4581" s="9">
        <f t="shared" si="2543"/>
        <v>1</v>
      </c>
      <c r="AV4581" s="9">
        <f t="shared" si="2544"/>
        <v>0</v>
      </c>
      <c r="AW4581" s="9"/>
      <c r="AX4581" s="9">
        <f t="shared" si="2545"/>
        <v>0.13677</v>
      </c>
      <c r="AY4581" s="26">
        <f t="shared" si="2546"/>
        <v>-0.33527416234921315</v>
      </c>
      <c r="AZ4581" s="9">
        <v>0</v>
      </c>
      <c r="BA4581" s="9">
        <v>0</v>
      </c>
      <c r="BB4581" s="9">
        <v>0</v>
      </c>
      <c r="BC4581" s="9">
        <v>0</v>
      </c>
      <c r="BD4581" s="9">
        <v>0</v>
      </c>
      <c r="BE4581" s="9">
        <v>0</v>
      </c>
      <c r="BF4581" s="9">
        <v>0</v>
      </c>
      <c r="BG4581" s="10">
        <f t="shared" si="2471"/>
        <v>0</v>
      </c>
      <c r="BH4581" s="10">
        <v>0</v>
      </c>
      <c r="BI4581" s="10">
        <v>0</v>
      </c>
      <c r="BJ4581" s="10">
        <v>0</v>
      </c>
      <c r="BK4581" s="10">
        <v>0</v>
      </c>
      <c r="BL4581" s="10">
        <v>0</v>
      </c>
      <c r="BM4581" s="10">
        <v>0</v>
      </c>
      <c r="BN4581" s="10">
        <v>0</v>
      </c>
      <c r="BO4581" s="10">
        <f t="shared" si="2547"/>
        <v>0</v>
      </c>
      <c r="BP4581" s="4">
        <f t="shared" si="2548"/>
        <v>0</v>
      </c>
      <c r="BQ4581" s="4">
        <f t="shared" si="2549"/>
        <v>0</v>
      </c>
      <c r="BR4581" s="4">
        <f t="shared" si="2550"/>
        <v>0</v>
      </c>
      <c r="BS4581" s="4">
        <f t="shared" si="2551"/>
        <v>0</v>
      </c>
      <c r="BT4581" s="4">
        <f t="shared" si="2552"/>
        <v>0</v>
      </c>
      <c r="BU4581" s="4">
        <f t="shared" si="2553"/>
        <v>0</v>
      </c>
      <c r="BV4581" s="4">
        <f t="shared" si="2554"/>
        <v>0</v>
      </c>
      <c r="BW4581" s="4">
        <f t="shared" si="2555"/>
        <v>0</v>
      </c>
      <c r="BX4581" s="4"/>
      <c r="BY4581" s="11"/>
      <c r="BZ4581" s="11" t="s">
        <v>15417</v>
      </c>
      <c r="CA4581" s="11" t="s">
        <v>15417</v>
      </c>
      <c r="CB4581" s="11" t="s">
        <v>15417</v>
      </c>
      <c r="CC4581" s="11" t="s">
        <v>15417</v>
      </c>
      <c r="CD4581" s="11" t="s">
        <v>15422</v>
      </c>
      <c r="CE4581" s="12" t="s">
        <v>4718</v>
      </c>
      <c r="CF4581" s="6"/>
      <c r="CH4581" s="35">
        <f t="shared" si="2526"/>
        <v>1.0136369255970534</v>
      </c>
      <c r="CI4581" s="35">
        <f t="shared" si="2527"/>
        <v>0.56185006923292435</v>
      </c>
      <c r="CJ4581" s="35">
        <f t="shared" si="2528"/>
        <v>1.6166129083586767</v>
      </c>
      <c r="CK4581" s="35">
        <f t="shared" si="2529"/>
        <v>1.13975</v>
      </c>
      <c r="CM4581" s="36">
        <f t="shared" si="2530"/>
        <v>1</v>
      </c>
      <c r="CN4581" s="36">
        <f t="shared" si="2531"/>
        <v>1</v>
      </c>
      <c r="CO4581" s="36">
        <f t="shared" si="2532"/>
        <v>1</v>
      </c>
      <c r="CP4581" s="36">
        <f t="shared" si="2533"/>
        <v>1</v>
      </c>
      <c r="CR4581" s="36">
        <f t="shared" si="2534"/>
        <v>1</v>
      </c>
      <c r="CS4581" s="36">
        <f t="shared" si="2535"/>
        <v>0</v>
      </c>
      <c r="CT4581" s="36">
        <f t="shared" si="2536"/>
        <v>1</v>
      </c>
      <c r="CU4581" s="36">
        <f t="shared" si="2537"/>
        <v>1</v>
      </c>
    </row>
    <row r="4582" spans="1:99" ht="14.4" x14ac:dyDescent="0.3">
      <c r="A4582" s="21" t="s">
        <v>15058</v>
      </c>
      <c r="B4582" s="7" t="s">
        <v>13738</v>
      </c>
      <c r="C4582" s="22" t="s">
        <v>12885</v>
      </c>
      <c r="D4582" s="7" t="s">
        <v>4677</v>
      </c>
      <c r="E4582" s="7" t="s">
        <v>13233</v>
      </c>
      <c r="F4582" s="21" t="s">
        <v>14200</v>
      </c>
      <c r="G4582" s="7">
        <v>7100338</v>
      </c>
      <c r="H4582" s="7" t="s">
        <v>13235</v>
      </c>
      <c r="I4582" s="21" t="s">
        <v>14114</v>
      </c>
      <c r="J4582" s="7" t="s">
        <v>14239</v>
      </c>
      <c r="K4582" s="7" t="s">
        <v>14140</v>
      </c>
      <c r="L4582" s="7" t="s">
        <v>14263</v>
      </c>
      <c r="M4582" s="7" t="s">
        <v>74</v>
      </c>
      <c r="N4582" s="7" t="s">
        <v>7467</v>
      </c>
      <c r="O4582" s="7" t="s">
        <v>4443</v>
      </c>
      <c r="P4582" s="7" t="str">
        <f t="shared" si="2540"/>
        <v>Chemist-</v>
      </c>
      <c r="Q4582" s="6">
        <v>1</v>
      </c>
      <c r="R4582" s="6">
        <v>1</v>
      </c>
      <c r="S4582" s="6" t="s">
        <v>7467</v>
      </c>
      <c r="T4582" s="9">
        <v>7.0820000000000006E-3</v>
      </c>
      <c r="U4582" s="9">
        <v>0</v>
      </c>
      <c r="V4582" s="9">
        <v>7.0820000000000006E-3</v>
      </c>
      <c r="W4582" s="9">
        <f t="shared" si="2522"/>
        <v>1.4164000000000001E-2</v>
      </c>
      <c r="X4582" s="9">
        <v>5.8816999999999993E-3</v>
      </c>
      <c r="Y4582" s="9">
        <v>0</v>
      </c>
      <c r="Z4582" s="9">
        <v>7.5242100000000006E-2</v>
      </c>
      <c r="AA4582" s="9">
        <f t="shared" si="2538"/>
        <v>8.112380000000001E-2</v>
      </c>
      <c r="AB4582" s="9">
        <f t="shared" si="2539"/>
        <v>9.5287800000000006E-2</v>
      </c>
      <c r="AC4582" s="9">
        <v>2.0509700000000002E-2</v>
      </c>
      <c r="AD4582" s="9">
        <v>2.48244E-2</v>
      </c>
      <c r="AE4582" s="9">
        <v>2.8968299999999999E-2</v>
      </c>
      <c r="AF4582" s="9">
        <f t="shared" si="2523"/>
        <v>7.4302400000000005E-2</v>
      </c>
      <c r="AG4582" s="14">
        <v>4.3643599999999998E-2</v>
      </c>
      <c r="AH4582" s="10">
        <v>3.4342699999999997E-2</v>
      </c>
      <c r="AI4582" s="10">
        <v>2.0800000000000003E-3</v>
      </c>
      <c r="AJ4582" s="10">
        <f t="shared" si="2524"/>
        <v>8.0066299999999993E-2</v>
      </c>
      <c r="AK4582" s="9">
        <f t="shared" si="2541"/>
        <v>0.2496565</v>
      </c>
      <c r="AL4582" s="13">
        <f>IFERROR(AK4582/#REF!-1,0)</f>
        <v>0</v>
      </c>
      <c r="AM4582" s="23">
        <v>2.7060971544464161E-2</v>
      </c>
      <c r="AN4582" s="23">
        <v>3.8782588439918109E-2</v>
      </c>
      <c r="AO4582" s="23">
        <v>5.4156440015617736E-2</v>
      </c>
      <c r="AP4582" s="9">
        <f t="shared" si="2525"/>
        <v>0.12</v>
      </c>
      <c r="AQ4582" s="9">
        <v>0</v>
      </c>
      <c r="AR4582" s="9">
        <v>1.6100000000000001E-3</v>
      </c>
      <c r="AS4582" s="9">
        <v>0.12392</v>
      </c>
      <c r="AT4582" s="9">
        <f t="shared" si="2542"/>
        <v>0.12553</v>
      </c>
      <c r="AU4582" s="9">
        <f t="shared" si="2543"/>
        <v>1</v>
      </c>
      <c r="AV4582" s="9">
        <f t="shared" si="2544"/>
        <v>0</v>
      </c>
      <c r="AW4582" s="9"/>
      <c r="AX4582" s="9">
        <f t="shared" si="2545"/>
        <v>0.12553</v>
      </c>
      <c r="AY4582" s="26">
        <f t="shared" si="2546"/>
        <v>-0.49718913787544083</v>
      </c>
      <c r="AZ4582" s="9">
        <v>0</v>
      </c>
      <c r="BA4582" s="9">
        <v>0</v>
      </c>
      <c r="BB4582" s="9">
        <v>0</v>
      </c>
      <c r="BC4582" s="9">
        <v>0</v>
      </c>
      <c r="BD4582" s="9">
        <v>0</v>
      </c>
      <c r="BE4582" s="9">
        <v>0</v>
      </c>
      <c r="BF4582" s="9">
        <v>0</v>
      </c>
      <c r="BG4582" s="10">
        <f t="shared" si="2471"/>
        <v>0</v>
      </c>
      <c r="BH4582" s="10">
        <v>0</v>
      </c>
      <c r="BI4582" s="10">
        <v>0</v>
      </c>
      <c r="BJ4582" s="10">
        <v>0</v>
      </c>
      <c r="BK4582" s="10">
        <v>0</v>
      </c>
      <c r="BL4582" s="10">
        <v>0</v>
      </c>
      <c r="BM4582" s="10">
        <v>0</v>
      </c>
      <c r="BN4582" s="10">
        <v>0</v>
      </c>
      <c r="BO4582" s="10">
        <f t="shared" si="2547"/>
        <v>0</v>
      </c>
      <c r="BP4582" s="4">
        <f t="shared" si="2548"/>
        <v>0</v>
      </c>
      <c r="BQ4582" s="4">
        <f t="shared" si="2549"/>
        <v>0</v>
      </c>
      <c r="BR4582" s="4">
        <f t="shared" si="2550"/>
        <v>0</v>
      </c>
      <c r="BS4582" s="4">
        <f t="shared" si="2551"/>
        <v>0</v>
      </c>
      <c r="BT4582" s="4">
        <f t="shared" si="2552"/>
        <v>0</v>
      </c>
      <c r="BU4582" s="4">
        <f t="shared" si="2553"/>
        <v>0</v>
      </c>
      <c r="BV4582" s="4">
        <f t="shared" si="2554"/>
        <v>0</v>
      </c>
      <c r="BW4582" s="4">
        <f t="shared" si="2555"/>
        <v>0</v>
      </c>
      <c r="BX4582" s="4"/>
      <c r="BY4582" s="11"/>
      <c r="BZ4582" s="11" t="s">
        <v>15417</v>
      </c>
      <c r="CA4582" s="11" t="s">
        <v>15417</v>
      </c>
      <c r="CB4582" s="11" t="s">
        <v>15417</v>
      </c>
      <c r="CC4582" s="11" t="s">
        <v>15417</v>
      </c>
      <c r="CD4582" s="11" t="s">
        <v>15422</v>
      </c>
      <c r="CE4582" s="12" t="s">
        <v>4718</v>
      </c>
      <c r="CF4582" s="6"/>
      <c r="CH4582" s="35">
        <f t="shared" si="2526"/>
        <v>0</v>
      </c>
      <c r="CI4582" s="35">
        <f t="shared" si="2527"/>
        <v>4.1513474596833785E-2</v>
      </c>
      <c r="CJ4582" s="35">
        <f t="shared" si="2528"/>
        <v>2.2881858549835203</v>
      </c>
      <c r="CK4582" s="35">
        <f t="shared" si="2529"/>
        <v>1.0460833333333335</v>
      </c>
      <c r="CM4582" s="36">
        <f t="shared" si="2530"/>
        <v>0</v>
      </c>
      <c r="CN4582" s="36">
        <f t="shared" si="2531"/>
        <v>1</v>
      </c>
      <c r="CO4582" s="36">
        <f t="shared" si="2532"/>
        <v>1</v>
      </c>
      <c r="CP4582" s="36">
        <f t="shared" si="2533"/>
        <v>1</v>
      </c>
      <c r="CR4582" s="36">
        <f t="shared" si="2534"/>
        <v>0</v>
      </c>
      <c r="CS4582" s="36">
        <f t="shared" si="2535"/>
        <v>0</v>
      </c>
      <c r="CT4582" s="36">
        <f t="shared" si="2536"/>
        <v>1</v>
      </c>
      <c r="CU4582" s="36">
        <f t="shared" si="2537"/>
        <v>1</v>
      </c>
    </row>
    <row r="4583" spans="1:99" ht="14.4" x14ac:dyDescent="0.3">
      <c r="A4583" s="21" t="s">
        <v>15059</v>
      </c>
      <c r="B4583" s="7" t="s">
        <v>13739</v>
      </c>
      <c r="C4583" s="22" t="s">
        <v>12886</v>
      </c>
      <c r="D4583" s="7" t="s">
        <v>4677</v>
      </c>
      <c r="E4583" s="7" t="s">
        <v>13233</v>
      </c>
      <c r="F4583" s="21" t="s">
        <v>14200</v>
      </c>
      <c r="G4583" s="7">
        <v>7100338</v>
      </c>
      <c r="H4583" s="7" t="s">
        <v>13235</v>
      </c>
      <c r="I4583" s="21" t="s">
        <v>14114</v>
      </c>
      <c r="J4583" s="7" t="s">
        <v>14239</v>
      </c>
      <c r="K4583" s="7" t="s">
        <v>14140</v>
      </c>
      <c r="L4583" s="7" t="s">
        <v>14263</v>
      </c>
      <c r="M4583" s="7" t="s">
        <v>74</v>
      </c>
      <c r="N4583" s="7" t="s">
        <v>7467</v>
      </c>
      <c r="O4583" s="7" t="s">
        <v>4445</v>
      </c>
      <c r="P4583" s="7" t="str">
        <f t="shared" si="2540"/>
        <v>Chemist-</v>
      </c>
      <c r="Q4583" s="6">
        <v>1</v>
      </c>
      <c r="R4583" s="6">
        <v>1</v>
      </c>
      <c r="S4583" s="6" t="s">
        <v>7467</v>
      </c>
      <c r="T4583" s="9">
        <v>1.0631399999999999E-2</v>
      </c>
      <c r="U4583" s="9">
        <v>2.7230000000000001E-2</v>
      </c>
      <c r="V4583" s="9">
        <v>1.50256E-2</v>
      </c>
      <c r="W4583" s="9">
        <f t="shared" si="2522"/>
        <v>5.2887000000000003E-2</v>
      </c>
      <c r="X4583" s="9">
        <v>2.4892E-3</v>
      </c>
      <c r="Y4583" s="9">
        <v>2.2462400000000004E-2</v>
      </c>
      <c r="Z4583" s="9">
        <v>0.16501679999999999</v>
      </c>
      <c r="AA4583" s="9">
        <f t="shared" si="2538"/>
        <v>0.18996839999999998</v>
      </c>
      <c r="AB4583" s="9">
        <f t="shared" si="2539"/>
        <v>0.2428554</v>
      </c>
      <c r="AC4583" s="9">
        <v>2.1121300000000003E-2</v>
      </c>
      <c r="AD4583" s="9">
        <v>0</v>
      </c>
      <c r="AE4583" s="9">
        <v>6.2080000000000002E-4</v>
      </c>
      <c r="AF4583" s="9">
        <f t="shared" si="2523"/>
        <v>2.1742100000000004E-2</v>
      </c>
      <c r="AG4583" s="14">
        <v>1.3953999999999999E-2</v>
      </c>
      <c r="AH4583" s="10">
        <v>1.4498299999999999E-2</v>
      </c>
      <c r="AI4583" s="10">
        <v>3.3595899999999998E-2</v>
      </c>
      <c r="AJ4583" s="10">
        <f t="shared" si="2524"/>
        <v>6.2048199999999998E-2</v>
      </c>
      <c r="AK4583" s="9">
        <f t="shared" si="2541"/>
        <v>0.32664569999999998</v>
      </c>
      <c r="AL4583" s="13">
        <f>IFERROR(AK4583/#REF!-1,0)</f>
        <v>0</v>
      </c>
      <c r="AM4583" s="23">
        <v>2.7060971544464161E-2</v>
      </c>
      <c r="AN4583" s="23">
        <v>3.8782588439918109E-2</v>
      </c>
      <c r="AO4583" s="23">
        <v>5.4156440015617736E-2</v>
      </c>
      <c r="AP4583" s="9">
        <f t="shared" si="2525"/>
        <v>0.12</v>
      </c>
      <c r="AQ4583" s="9">
        <v>1.8270000000000002E-2</v>
      </c>
      <c r="AR4583" s="9">
        <v>1.7479999999999999E-2</v>
      </c>
      <c r="AS4583" s="9">
        <v>1.9949999999999999E-2</v>
      </c>
      <c r="AT4583" s="9">
        <f t="shared" si="2542"/>
        <v>5.57E-2</v>
      </c>
      <c r="AU4583" s="9">
        <f t="shared" si="2543"/>
        <v>1</v>
      </c>
      <c r="AV4583" s="9">
        <f t="shared" si="2544"/>
        <v>0</v>
      </c>
      <c r="AW4583" s="9"/>
      <c r="AX4583" s="9">
        <f t="shared" si="2545"/>
        <v>5.57E-2</v>
      </c>
      <c r="AY4583" s="26">
        <f t="shared" si="2546"/>
        <v>-0.82947885124463605</v>
      </c>
      <c r="AZ4583" s="9">
        <v>0</v>
      </c>
      <c r="BA4583" s="9">
        <v>0</v>
      </c>
      <c r="BB4583" s="9">
        <v>0</v>
      </c>
      <c r="BC4583" s="9">
        <v>0</v>
      </c>
      <c r="BD4583" s="9">
        <v>0</v>
      </c>
      <c r="BE4583" s="9">
        <v>0</v>
      </c>
      <c r="BF4583" s="9">
        <v>0</v>
      </c>
      <c r="BG4583" s="10">
        <f t="shared" si="2471"/>
        <v>0</v>
      </c>
      <c r="BH4583" s="10">
        <v>0</v>
      </c>
      <c r="BI4583" s="10">
        <v>0</v>
      </c>
      <c r="BJ4583" s="10">
        <v>0</v>
      </c>
      <c r="BK4583" s="10">
        <v>0</v>
      </c>
      <c r="BL4583" s="10">
        <v>0</v>
      </c>
      <c r="BM4583" s="10">
        <v>0</v>
      </c>
      <c r="BN4583" s="10">
        <v>0</v>
      </c>
      <c r="BO4583" s="10">
        <f t="shared" si="2547"/>
        <v>0</v>
      </c>
      <c r="BP4583" s="4">
        <f t="shared" si="2548"/>
        <v>0</v>
      </c>
      <c r="BQ4583" s="4">
        <f t="shared" si="2549"/>
        <v>0</v>
      </c>
      <c r="BR4583" s="4">
        <f t="shared" si="2550"/>
        <v>0</v>
      </c>
      <c r="BS4583" s="4">
        <f t="shared" si="2551"/>
        <v>0</v>
      </c>
      <c r="BT4583" s="4">
        <f t="shared" si="2552"/>
        <v>0</v>
      </c>
      <c r="BU4583" s="4">
        <f t="shared" si="2553"/>
        <v>0</v>
      </c>
      <c r="BV4583" s="4">
        <f t="shared" si="2554"/>
        <v>0</v>
      </c>
      <c r="BW4583" s="4">
        <f t="shared" si="2555"/>
        <v>0</v>
      </c>
      <c r="BX4583" s="4"/>
      <c r="BY4583" s="11">
        <v>1</v>
      </c>
      <c r="BZ4583" s="11">
        <v>30</v>
      </c>
      <c r="CA4583" s="11">
        <v>35</v>
      </c>
      <c r="CB4583" s="11">
        <v>35</v>
      </c>
      <c r="CC4583" s="11">
        <v>100</v>
      </c>
      <c r="CD4583" s="11" t="s">
        <v>15418</v>
      </c>
      <c r="CE4583" s="12" t="s">
        <v>4718</v>
      </c>
      <c r="CF4583" s="6"/>
      <c r="CH4583" s="35">
        <f t="shared" si="2526"/>
        <v>0.67514205726059673</v>
      </c>
      <c r="CI4583" s="35">
        <f t="shared" si="2527"/>
        <v>0.45071772419419537</v>
      </c>
      <c r="CJ4583" s="35">
        <f t="shared" si="2528"/>
        <v>0.36837724182473552</v>
      </c>
      <c r="CK4583" s="35">
        <f t="shared" si="2529"/>
        <v>0.46416666666666667</v>
      </c>
      <c r="CM4583" s="36">
        <f t="shared" si="2530"/>
        <v>1</v>
      </c>
      <c r="CN4583" s="36">
        <f t="shared" si="2531"/>
        <v>1</v>
      </c>
      <c r="CO4583" s="36">
        <f t="shared" si="2532"/>
        <v>1</v>
      </c>
      <c r="CP4583" s="36">
        <f t="shared" si="2533"/>
        <v>1</v>
      </c>
      <c r="CR4583" s="36">
        <f t="shared" si="2534"/>
        <v>0</v>
      </c>
      <c r="CS4583" s="36">
        <f t="shared" si="2535"/>
        <v>0</v>
      </c>
      <c r="CT4583" s="36">
        <f t="shared" si="2536"/>
        <v>0</v>
      </c>
      <c r="CU4583" s="36">
        <f t="shared" si="2537"/>
        <v>0</v>
      </c>
    </row>
    <row r="4584" spans="1:99" ht="14.4" hidden="1" x14ac:dyDescent="0.3">
      <c r="A4584" s="21" t="s">
        <v>15060</v>
      </c>
      <c r="B4584" s="7" t="s">
        <v>13740</v>
      </c>
      <c r="C4584" s="22" t="s">
        <v>12887</v>
      </c>
      <c r="D4584" s="7" t="s">
        <v>4677</v>
      </c>
      <c r="E4584" s="7" t="s">
        <v>13233</v>
      </c>
      <c r="F4584" s="21" t="s">
        <v>14200</v>
      </c>
      <c r="G4584" s="7">
        <v>7100338</v>
      </c>
      <c r="H4584" s="7" t="s">
        <v>13235</v>
      </c>
      <c r="I4584" s="21" t="s">
        <v>14114</v>
      </c>
      <c r="J4584" s="7" t="s">
        <v>14239</v>
      </c>
      <c r="K4584" s="7" t="s">
        <v>14140</v>
      </c>
      <c r="L4584" s="7" t="s">
        <v>14263</v>
      </c>
      <c r="M4584" s="7" t="s">
        <v>74</v>
      </c>
      <c r="N4584" s="7" t="s">
        <v>7467</v>
      </c>
      <c r="O4584" s="7" t="s">
        <v>4823</v>
      </c>
      <c r="P4584" s="7" t="str">
        <f t="shared" si="2540"/>
        <v>Chemist-</v>
      </c>
      <c r="Q4584" s="6">
        <v>0</v>
      </c>
      <c r="R4584" s="6">
        <v>1</v>
      </c>
      <c r="S4584" s="6" t="s">
        <v>7467</v>
      </c>
      <c r="T4584" s="9">
        <v>0</v>
      </c>
      <c r="U4584" s="9">
        <v>1.39524E-2</v>
      </c>
      <c r="V4584" s="9">
        <v>1.8711700000000001E-2</v>
      </c>
      <c r="W4584" s="9">
        <f t="shared" si="2522"/>
        <v>3.2664100000000001E-2</v>
      </c>
      <c r="X4584" s="9">
        <v>3.8938399999999991E-2</v>
      </c>
      <c r="Y4584" s="9">
        <v>0</v>
      </c>
      <c r="Z4584" s="9">
        <v>0</v>
      </c>
      <c r="AA4584" s="9">
        <f t="shared" si="2538"/>
        <v>3.8938399999999991E-2</v>
      </c>
      <c r="AB4584" s="9">
        <f t="shared" si="2539"/>
        <v>7.1602499999999986E-2</v>
      </c>
      <c r="AC4584" s="9">
        <v>1.7765599999999999E-2</v>
      </c>
      <c r="AD4584" s="9">
        <v>7.7141999999999992E-3</v>
      </c>
      <c r="AE4584" s="9">
        <v>1.4294099999999999E-2</v>
      </c>
      <c r="AF4584" s="9">
        <f t="shared" si="2523"/>
        <v>3.9773899999999994E-2</v>
      </c>
      <c r="AG4584" s="14">
        <v>2.6938200000000002E-2</v>
      </c>
      <c r="AH4584" s="10">
        <v>9.4815999999999998E-3</v>
      </c>
      <c r="AI4584" s="10">
        <v>2.8558500000000001E-2</v>
      </c>
      <c r="AJ4584" s="10">
        <f t="shared" si="2524"/>
        <v>6.4978300000000003E-2</v>
      </c>
      <c r="AK4584" s="9">
        <f t="shared" si="2541"/>
        <v>0.17635469999999998</v>
      </c>
      <c r="AL4584" s="13">
        <f>IFERROR(AK4584/#REF!-1,0)</f>
        <v>0</v>
      </c>
      <c r="AM4584" s="23">
        <v>2.7060971544464161E-2</v>
      </c>
      <c r="AN4584" s="23">
        <v>3.8782588439918109E-2</v>
      </c>
      <c r="AO4584" s="23">
        <v>5.4156440015617736E-2</v>
      </c>
      <c r="AP4584" s="9">
        <f t="shared" si="2525"/>
        <v>0.12</v>
      </c>
      <c r="AQ4584" s="9">
        <v>4.3200000000000002E-2</v>
      </c>
      <c r="AR4584" s="9">
        <v>2.3470000000000001E-2</v>
      </c>
      <c r="AS4584" s="9">
        <v>1.41E-2</v>
      </c>
      <c r="AT4584" s="9">
        <f t="shared" si="2542"/>
        <v>8.0770000000000008E-2</v>
      </c>
      <c r="AU4584" s="9">
        <f t="shared" si="2543"/>
        <v>1</v>
      </c>
      <c r="AV4584" s="9">
        <f t="shared" si="2544"/>
        <v>0</v>
      </c>
      <c r="AW4584" s="9"/>
      <c r="AX4584" s="9">
        <f t="shared" si="2545"/>
        <v>8.0770000000000008E-2</v>
      </c>
      <c r="AY4584" s="26">
        <f t="shared" si="2546"/>
        <v>-0.54200256641870037</v>
      </c>
      <c r="AZ4584" s="9">
        <v>0</v>
      </c>
      <c r="BA4584" s="9">
        <v>0</v>
      </c>
      <c r="BB4584" s="9">
        <v>0</v>
      </c>
      <c r="BC4584" s="9">
        <v>0</v>
      </c>
      <c r="BD4584" s="9">
        <v>0</v>
      </c>
      <c r="BE4584" s="9">
        <v>0</v>
      </c>
      <c r="BF4584" s="9">
        <v>0</v>
      </c>
      <c r="BG4584" s="10">
        <f t="shared" si="2471"/>
        <v>0</v>
      </c>
      <c r="BH4584" s="10">
        <v>0</v>
      </c>
      <c r="BI4584" s="10">
        <v>0</v>
      </c>
      <c r="BJ4584" s="10">
        <v>0</v>
      </c>
      <c r="BK4584" s="10">
        <v>0</v>
      </c>
      <c r="BL4584" s="10">
        <v>0</v>
      </c>
      <c r="BM4584" s="10">
        <v>0</v>
      </c>
      <c r="BN4584" s="10">
        <v>0</v>
      </c>
      <c r="BO4584" s="10">
        <f t="shared" si="2547"/>
        <v>0</v>
      </c>
      <c r="BP4584" s="4">
        <f t="shared" si="2548"/>
        <v>0</v>
      </c>
      <c r="BQ4584" s="4">
        <f t="shared" si="2549"/>
        <v>0</v>
      </c>
      <c r="BR4584" s="4">
        <f t="shared" si="2550"/>
        <v>0</v>
      </c>
      <c r="BS4584" s="4">
        <f t="shared" si="2551"/>
        <v>0</v>
      </c>
      <c r="BT4584" s="4">
        <f t="shared" si="2552"/>
        <v>0</v>
      </c>
      <c r="BU4584" s="4">
        <f t="shared" si="2553"/>
        <v>0</v>
      </c>
      <c r="BV4584" s="4">
        <f t="shared" si="2554"/>
        <v>0</v>
      </c>
      <c r="BW4584" s="4">
        <f t="shared" si="2555"/>
        <v>0</v>
      </c>
      <c r="BX4584" s="4"/>
      <c r="BY4584" s="11">
        <v>1</v>
      </c>
      <c r="BZ4584" s="11">
        <v>30</v>
      </c>
      <c r="CA4584" s="11">
        <v>35</v>
      </c>
      <c r="CB4584" s="11">
        <v>35</v>
      </c>
      <c r="CC4584" s="11">
        <v>100</v>
      </c>
      <c r="CD4584" s="11" t="s">
        <v>15418</v>
      </c>
      <c r="CE4584" s="12" t="s">
        <v>4718</v>
      </c>
      <c r="CF4584" s="6"/>
      <c r="CH4584" s="35">
        <f t="shared" si="2526"/>
        <v>1.5963950122418051</v>
      </c>
      <c r="CI4584" s="35">
        <f t="shared" si="2527"/>
        <v>0.60516847750788139</v>
      </c>
      <c r="CJ4584" s="35">
        <f t="shared" si="2528"/>
        <v>0.26035684760545219</v>
      </c>
      <c r="CK4584" s="35">
        <f t="shared" si="2529"/>
        <v>0.67308333333333348</v>
      </c>
      <c r="CM4584" s="36">
        <f t="shared" si="2530"/>
        <v>1</v>
      </c>
      <c r="CN4584" s="36">
        <f t="shared" si="2531"/>
        <v>1</v>
      </c>
      <c r="CO4584" s="36">
        <f t="shared" si="2532"/>
        <v>1</v>
      </c>
      <c r="CP4584" s="36">
        <f t="shared" si="2533"/>
        <v>1</v>
      </c>
      <c r="CR4584" s="36">
        <f t="shared" si="2534"/>
        <v>1</v>
      </c>
      <c r="CS4584" s="36">
        <f t="shared" si="2535"/>
        <v>0</v>
      </c>
      <c r="CT4584" s="36">
        <f t="shared" si="2536"/>
        <v>0</v>
      </c>
      <c r="CU4584" s="36">
        <f t="shared" si="2537"/>
        <v>0</v>
      </c>
    </row>
    <row r="4585" spans="1:99" ht="14.4" x14ac:dyDescent="0.3">
      <c r="A4585" s="21" t="s">
        <v>15061</v>
      </c>
      <c r="B4585" s="7" t="s">
        <v>13741</v>
      </c>
      <c r="C4585" s="22" t="s">
        <v>3584</v>
      </c>
      <c r="D4585" s="7" t="s">
        <v>4677</v>
      </c>
      <c r="E4585" s="7" t="s">
        <v>13233</v>
      </c>
      <c r="F4585" s="21" t="s">
        <v>14200</v>
      </c>
      <c r="G4585" s="7">
        <v>7100338</v>
      </c>
      <c r="H4585" s="7" t="s">
        <v>13235</v>
      </c>
      <c r="I4585" s="21" t="s">
        <v>14114</v>
      </c>
      <c r="J4585" s="7" t="s">
        <v>14239</v>
      </c>
      <c r="K4585" s="7" t="s">
        <v>14140</v>
      </c>
      <c r="L4585" s="7" t="s">
        <v>14263</v>
      </c>
      <c r="M4585" s="7" t="s">
        <v>74</v>
      </c>
      <c r="N4585" s="7" t="s">
        <v>7467</v>
      </c>
      <c r="O4585" s="7" t="s">
        <v>4443</v>
      </c>
      <c r="P4585" s="7" t="str">
        <f t="shared" si="2540"/>
        <v>Chemist-</v>
      </c>
      <c r="Q4585" s="6">
        <v>1</v>
      </c>
      <c r="R4585" s="6">
        <v>1</v>
      </c>
      <c r="S4585" s="6" t="s">
        <v>7467</v>
      </c>
      <c r="T4585" s="9">
        <v>0</v>
      </c>
      <c r="U4585" s="9">
        <v>4.2010100000000002E-2</v>
      </c>
      <c r="V4585" s="9">
        <v>4.1994400000000008E-2</v>
      </c>
      <c r="W4585" s="9">
        <f t="shared" si="2522"/>
        <v>8.400450000000001E-2</v>
      </c>
      <c r="X4585" s="9">
        <v>0</v>
      </c>
      <c r="Y4585" s="9">
        <v>2.9074099999999999E-2</v>
      </c>
      <c r="Z4585" s="9">
        <v>9.2219400000000007E-2</v>
      </c>
      <c r="AA4585" s="9">
        <f t="shared" si="2538"/>
        <v>0.1212935</v>
      </c>
      <c r="AB4585" s="9">
        <f t="shared" si="2539"/>
        <v>0.20529800000000001</v>
      </c>
      <c r="AC4585" s="9">
        <v>8.0452199999999988E-2</v>
      </c>
      <c r="AD4585" s="9">
        <v>7.2290000000000002E-3</v>
      </c>
      <c r="AE4585" s="9">
        <v>2.6290299999999999E-2</v>
      </c>
      <c r="AF4585" s="9">
        <f t="shared" si="2523"/>
        <v>0.11397149999999999</v>
      </c>
      <c r="AG4585" s="14">
        <v>2.0615599999999998E-2</v>
      </c>
      <c r="AH4585" s="10">
        <v>2.3610999999999993E-2</v>
      </c>
      <c r="AI4585" s="10">
        <v>0.10147829999999999</v>
      </c>
      <c r="AJ4585" s="10">
        <f t="shared" si="2524"/>
        <v>0.14570489999999997</v>
      </c>
      <c r="AK4585" s="9">
        <f t="shared" si="2541"/>
        <v>0.46497440000000001</v>
      </c>
      <c r="AL4585" s="13">
        <f>IFERROR(AK4585/#REF!-1,0)</f>
        <v>0</v>
      </c>
      <c r="AM4585" s="23">
        <v>2.7060971544464161E-2</v>
      </c>
      <c r="AN4585" s="23">
        <v>3.8782588439918109E-2</v>
      </c>
      <c r="AO4585" s="23">
        <v>5.4156440015617736E-2</v>
      </c>
      <c r="AP4585" s="9">
        <f t="shared" si="2525"/>
        <v>0.12</v>
      </c>
      <c r="AQ4585" s="9">
        <v>2.9100000000000001E-2</v>
      </c>
      <c r="AR4585" s="9">
        <v>4.5740000000000003E-2</v>
      </c>
      <c r="AS4585" s="9">
        <v>5.2220000000000003E-2</v>
      </c>
      <c r="AT4585" s="9">
        <f t="shared" si="2542"/>
        <v>0.12706000000000001</v>
      </c>
      <c r="AU4585" s="9">
        <f t="shared" si="2543"/>
        <v>1</v>
      </c>
      <c r="AV4585" s="9">
        <f t="shared" si="2544"/>
        <v>0</v>
      </c>
      <c r="AW4585" s="9"/>
      <c r="AX4585" s="9">
        <f t="shared" si="2545"/>
        <v>0.12706000000000001</v>
      </c>
      <c r="AY4585" s="26">
        <f t="shared" si="2546"/>
        <v>-0.72673764405094121</v>
      </c>
      <c r="AZ4585" s="9">
        <v>0</v>
      </c>
      <c r="BA4585" s="9">
        <v>0</v>
      </c>
      <c r="BB4585" s="9">
        <v>0</v>
      </c>
      <c r="BC4585" s="9">
        <v>0</v>
      </c>
      <c r="BD4585" s="9">
        <v>0</v>
      </c>
      <c r="BE4585" s="9">
        <v>0</v>
      </c>
      <c r="BF4585" s="9">
        <v>0</v>
      </c>
      <c r="BG4585" s="10">
        <f t="shared" si="2471"/>
        <v>0</v>
      </c>
      <c r="BH4585" s="10">
        <v>0</v>
      </c>
      <c r="BI4585" s="10">
        <v>0</v>
      </c>
      <c r="BJ4585" s="10">
        <v>0</v>
      </c>
      <c r="BK4585" s="10">
        <v>0</v>
      </c>
      <c r="BL4585" s="10">
        <v>0</v>
      </c>
      <c r="BM4585" s="10">
        <v>0</v>
      </c>
      <c r="BN4585" s="10">
        <v>0</v>
      </c>
      <c r="BO4585" s="10">
        <f t="shared" si="2547"/>
        <v>0</v>
      </c>
      <c r="BP4585" s="4">
        <f t="shared" si="2548"/>
        <v>0</v>
      </c>
      <c r="BQ4585" s="4">
        <f t="shared" si="2549"/>
        <v>0</v>
      </c>
      <c r="BR4585" s="4">
        <f t="shared" si="2550"/>
        <v>0</v>
      </c>
      <c r="BS4585" s="4">
        <f t="shared" si="2551"/>
        <v>0</v>
      </c>
      <c r="BT4585" s="4">
        <f t="shared" si="2552"/>
        <v>0</v>
      </c>
      <c r="BU4585" s="4">
        <f t="shared" si="2553"/>
        <v>0</v>
      </c>
      <c r="BV4585" s="4">
        <f t="shared" si="2554"/>
        <v>0</v>
      </c>
      <c r="BW4585" s="4">
        <f t="shared" si="2555"/>
        <v>0</v>
      </c>
      <c r="BX4585" s="4"/>
      <c r="BY4585" s="11">
        <v>1</v>
      </c>
      <c r="BZ4585" s="11">
        <v>30</v>
      </c>
      <c r="CA4585" s="11">
        <v>35</v>
      </c>
      <c r="CB4585" s="11">
        <v>35</v>
      </c>
      <c r="CC4585" s="11">
        <v>100</v>
      </c>
      <c r="CD4585" s="11" t="s">
        <v>15418</v>
      </c>
      <c r="CE4585" s="12" t="s">
        <v>4718</v>
      </c>
      <c r="CF4585" s="6"/>
      <c r="CH4585" s="35">
        <f t="shared" si="2526"/>
        <v>1.0753494179684382</v>
      </c>
      <c r="CI4585" s="35">
        <f t="shared" si="2527"/>
        <v>1.1793952348193648</v>
      </c>
      <c r="CJ4585" s="35">
        <f t="shared" si="2528"/>
        <v>0.96424358737281657</v>
      </c>
      <c r="CK4585" s="35">
        <f t="shared" si="2529"/>
        <v>1.0588333333333335</v>
      </c>
      <c r="CM4585" s="36">
        <f t="shared" si="2530"/>
        <v>1</v>
      </c>
      <c r="CN4585" s="36">
        <f t="shared" si="2531"/>
        <v>1</v>
      </c>
      <c r="CO4585" s="36">
        <f t="shared" si="2532"/>
        <v>1</v>
      </c>
      <c r="CP4585" s="36">
        <f t="shared" si="2533"/>
        <v>1</v>
      </c>
      <c r="CR4585" s="36">
        <f t="shared" si="2534"/>
        <v>1</v>
      </c>
      <c r="CS4585" s="36">
        <f t="shared" si="2535"/>
        <v>1</v>
      </c>
      <c r="CT4585" s="36">
        <f t="shared" si="2536"/>
        <v>0</v>
      </c>
      <c r="CU4585" s="36">
        <f t="shared" si="2537"/>
        <v>1</v>
      </c>
    </row>
    <row r="4586" spans="1:99" ht="14.4" x14ac:dyDescent="0.3">
      <c r="A4586" s="21" t="s">
        <v>15062</v>
      </c>
      <c r="B4586" s="7" t="s">
        <v>13742</v>
      </c>
      <c r="C4586" s="22" t="s">
        <v>12888</v>
      </c>
      <c r="D4586" s="7" t="s">
        <v>4677</v>
      </c>
      <c r="E4586" s="7" t="s">
        <v>13233</v>
      </c>
      <c r="F4586" s="21" t="s">
        <v>14200</v>
      </c>
      <c r="G4586" s="7">
        <v>7100338</v>
      </c>
      <c r="H4586" s="7" t="s">
        <v>13235</v>
      </c>
      <c r="I4586" s="21" t="s">
        <v>14114</v>
      </c>
      <c r="J4586" s="7" t="s">
        <v>14239</v>
      </c>
      <c r="K4586" s="7" t="s">
        <v>14140</v>
      </c>
      <c r="L4586" s="7" t="s">
        <v>14263</v>
      </c>
      <c r="M4586" s="7" t="s">
        <v>74</v>
      </c>
      <c r="N4586" s="7" t="s">
        <v>7467</v>
      </c>
      <c r="O4586" s="7" t="s">
        <v>4443</v>
      </c>
      <c r="P4586" s="7" t="str">
        <f t="shared" si="2540"/>
        <v>Chemist-</v>
      </c>
      <c r="Q4586" s="6">
        <v>1</v>
      </c>
      <c r="R4586" s="6">
        <v>1</v>
      </c>
      <c r="S4586" s="6" t="s">
        <v>7467</v>
      </c>
      <c r="T4586" s="9">
        <v>2.56937E-2</v>
      </c>
      <c r="U4586" s="9">
        <v>1.7719600000000002E-2</v>
      </c>
      <c r="V4586" s="9">
        <v>9.484900000000001E-3</v>
      </c>
      <c r="W4586" s="9">
        <f t="shared" si="2522"/>
        <v>5.2898200000000006E-2</v>
      </c>
      <c r="X4586" s="9">
        <v>1.8181699999999999E-2</v>
      </c>
      <c r="Y4586" s="9">
        <v>3.7319100000000015E-2</v>
      </c>
      <c r="Z4586" s="9">
        <v>0.60879810000000001</v>
      </c>
      <c r="AA4586" s="9">
        <f t="shared" si="2538"/>
        <v>0.66429890000000003</v>
      </c>
      <c r="AB4586" s="9">
        <f t="shared" si="2539"/>
        <v>0.71719710000000003</v>
      </c>
      <c r="AC4586" s="9">
        <v>4.8448899999999996E-2</v>
      </c>
      <c r="AD4586" s="9">
        <v>4.4159199999999989E-2</v>
      </c>
      <c r="AE4586" s="9">
        <v>2.4618000000000001E-2</v>
      </c>
      <c r="AF4586" s="9">
        <f t="shared" si="2523"/>
        <v>0.11722609999999999</v>
      </c>
      <c r="AG4586" s="14">
        <v>2.4116599999999998E-2</v>
      </c>
      <c r="AH4586" s="10">
        <v>2.79365E-2</v>
      </c>
      <c r="AI4586" s="10">
        <v>9.8853900000000008E-2</v>
      </c>
      <c r="AJ4586" s="10">
        <f t="shared" si="2524"/>
        <v>0.15090700000000001</v>
      </c>
      <c r="AK4586" s="9">
        <f t="shared" si="2541"/>
        <v>0.98533020000000004</v>
      </c>
      <c r="AL4586" s="13">
        <f>IFERROR(AK4586/#REF!-1,0)</f>
        <v>0</v>
      </c>
      <c r="AM4586" s="23">
        <v>2.7060971544464161E-2</v>
      </c>
      <c r="AN4586" s="23">
        <v>3.8782588439918109E-2</v>
      </c>
      <c r="AO4586" s="23">
        <v>5.4156440015617736E-2</v>
      </c>
      <c r="AP4586" s="9">
        <f t="shared" si="2525"/>
        <v>0.12</v>
      </c>
      <c r="AQ4586" s="9">
        <v>2.8389999999999999E-2</v>
      </c>
      <c r="AR4586" s="9">
        <v>4.2520000000000002E-2</v>
      </c>
      <c r="AS4586" s="9">
        <v>6.1609999999999998E-2</v>
      </c>
      <c r="AT4586" s="9">
        <f t="shared" si="2542"/>
        <v>0.13252</v>
      </c>
      <c r="AU4586" s="9">
        <f t="shared" si="2543"/>
        <v>1</v>
      </c>
      <c r="AV4586" s="9">
        <f>IF(AT4586&gt;=AP4586,1,0)</f>
        <v>1</v>
      </c>
      <c r="AW4586" s="9"/>
      <c r="AX4586" s="9">
        <f t="shared" si="2545"/>
        <v>0.13252</v>
      </c>
      <c r="AY4586" s="26">
        <f t="shared" si="2546"/>
        <v>-0.86550701480579817</v>
      </c>
      <c r="AZ4586" s="9">
        <v>0</v>
      </c>
      <c r="BA4586" s="9">
        <v>0</v>
      </c>
      <c r="BB4586" s="9">
        <v>0</v>
      </c>
      <c r="BC4586" s="9">
        <v>0</v>
      </c>
      <c r="BD4586" s="9">
        <v>0</v>
      </c>
      <c r="BE4586" s="9">
        <v>0</v>
      </c>
      <c r="BF4586" s="9">
        <v>0</v>
      </c>
      <c r="BG4586" s="10">
        <f t="shared" si="2471"/>
        <v>0</v>
      </c>
      <c r="BH4586" s="10">
        <v>0</v>
      </c>
      <c r="BI4586" s="10">
        <v>0</v>
      </c>
      <c r="BJ4586" s="10">
        <v>0</v>
      </c>
      <c r="BK4586" s="10">
        <v>0</v>
      </c>
      <c r="BL4586" s="10">
        <v>0</v>
      </c>
      <c r="BM4586" s="10">
        <v>0</v>
      </c>
      <c r="BN4586" s="10">
        <v>0</v>
      </c>
      <c r="BO4586" s="10">
        <f t="shared" si="2547"/>
        <v>0</v>
      </c>
      <c r="BP4586" s="4">
        <f t="shared" si="2548"/>
        <v>0</v>
      </c>
      <c r="BQ4586" s="4">
        <f t="shared" si="2549"/>
        <v>0</v>
      </c>
      <c r="BR4586" s="4">
        <f t="shared" si="2550"/>
        <v>0</v>
      </c>
      <c r="BS4586" s="4">
        <f t="shared" si="2551"/>
        <v>0</v>
      </c>
      <c r="BT4586" s="4">
        <f t="shared" si="2552"/>
        <v>0</v>
      </c>
      <c r="BU4586" s="4">
        <f t="shared" si="2553"/>
        <v>0</v>
      </c>
      <c r="BV4586" s="4">
        <f t="shared" si="2554"/>
        <v>0</v>
      </c>
      <c r="BW4586" s="4">
        <f t="shared" si="2555"/>
        <v>0</v>
      </c>
      <c r="BX4586" s="4"/>
      <c r="BY4586" s="11">
        <v>1</v>
      </c>
      <c r="BZ4586" s="11">
        <v>30</v>
      </c>
      <c r="CA4586" s="11">
        <v>35</v>
      </c>
      <c r="CB4586" s="11">
        <v>35</v>
      </c>
      <c r="CC4586" s="11">
        <v>100</v>
      </c>
      <c r="CD4586" s="11" t="s">
        <v>15418</v>
      </c>
      <c r="CE4586" s="12" t="s">
        <v>4718</v>
      </c>
      <c r="CF4586" s="6"/>
      <c r="CH4586" s="35">
        <f t="shared" si="2526"/>
        <v>1.0491123703135379</v>
      </c>
      <c r="CI4586" s="35">
        <f t="shared" si="2527"/>
        <v>1.0963682856256973</v>
      </c>
      <c r="CJ4586" s="35">
        <f t="shared" si="2528"/>
        <v>1.137630168863256</v>
      </c>
      <c r="CK4586" s="35">
        <f t="shared" si="2529"/>
        <v>1.1043333333333334</v>
      </c>
      <c r="CM4586" s="36">
        <f t="shared" si="2530"/>
        <v>1</v>
      </c>
      <c r="CN4586" s="36">
        <f t="shared" si="2531"/>
        <v>1</v>
      </c>
      <c r="CO4586" s="36">
        <f t="shared" si="2532"/>
        <v>1</v>
      </c>
      <c r="CP4586" s="36">
        <f t="shared" si="2533"/>
        <v>1</v>
      </c>
      <c r="CR4586" s="36">
        <f t="shared" si="2534"/>
        <v>1</v>
      </c>
      <c r="CS4586" s="36">
        <f t="shared" si="2535"/>
        <v>1</v>
      </c>
      <c r="CT4586" s="36">
        <f t="shared" si="2536"/>
        <v>1</v>
      </c>
      <c r="CU4586" s="36">
        <f t="shared" si="2537"/>
        <v>1</v>
      </c>
    </row>
    <row r="4587" spans="1:99" ht="14.4" x14ac:dyDescent="0.3">
      <c r="A4587" s="21" t="s">
        <v>15063</v>
      </c>
      <c r="B4587" s="7" t="s">
        <v>13743</v>
      </c>
      <c r="C4587" s="22" t="s">
        <v>12611</v>
      </c>
      <c r="D4587" s="7" t="s">
        <v>4677</v>
      </c>
      <c r="E4587" s="7" t="s">
        <v>13233</v>
      </c>
      <c r="F4587" s="21" t="s">
        <v>14200</v>
      </c>
      <c r="G4587" s="7">
        <v>7100338</v>
      </c>
      <c r="H4587" s="7" t="s">
        <v>13235</v>
      </c>
      <c r="I4587" s="21" t="s">
        <v>14114</v>
      </c>
      <c r="J4587" s="7" t="s">
        <v>14239</v>
      </c>
      <c r="K4587" s="7" t="s">
        <v>14140</v>
      </c>
      <c r="L4587" s="7" t="s">
        <v>14263</v>
      </c>
      <c r="M4587" s="7" t="s">
        <v>74</v>
      </c>
      <c r="N4587" s="7" t="s">
        <v>7467</v>
      </c>
      <c r="O4587" s="7" t="s">
        <v>4445</v>
      </c>
      <c r="P4587" s="7" t="str">
        <f t="shared" si="2540"/>
        <v>Chemist-</v>
      </c>
      <c r="Q4587" s="6">
        <v>1</v>
      </c>
      <c r="R4587" s="6">
        <v>1</v>
      </c>
      <c r="S4587" s="6" t="s">
        <v>7467</v>
      </c>
      <c r="T4587" s="9">
        <v>5.3920000000000001E-3</v>
      </c>
      <c r="U4587" s="9">
        <v>7.0820000000000006E-3</v>
      </c>
      <c r="V4587" s="9">
        <v>2.0642400000000002E-2</v>
      </c>
      <c r="W4587" s="9">
        <f t="shared" si="2522"/>
        <v>3.3116400000000004E-2</v>
      </c>
      <c r="X4587" s="9">
        <v>2.3213000000000001E-2</v>
      </c>
      <c r="Y4587" s="9">
        <v>7.0969999999999991E-3</v>
      </c>
      <c r="Z4587" s="9">
        <v>0</v>
      </c>
      <c r="AA4587" s="9">
        <f t="shared" si="2538"/>
        <v>3.031E-2</v>
      </c>
      <c r="AB4587" s="9">
        <f t="shared" si="2539"/>
        <v>6.3426400000000008E-2</v>
      </c>
      <c r="AC4587" s="9">
        <v>0</v>
      </c>
      <c r="AD4587" s="9">
        <v>7.7141999999999992E-3</v>
      </c>
      <c r="AE4587" s="9">
        <v>6.0032000000000002E-3</v>
      </c>
      <c r="AF4587" s="9">
        <f t="shared" si="2523"/>
        <v>1.3717399999999999E-2</v>
      </c>
      <c r="AG4587" s="14">
        <v>0</v>
      </c>
      <c r="AH4587" s="10">
        <v>4.7407999999999999E-3</v>
      </c>
      <c r="AI4587" s="10">
        <v>8.3345200000000008E-2</v>
      </c>
      <c r="AJ4587" s="10">
        <f t="shared" si="2524"/>
        <v>8.8086000000000012E-2</v>
      </c>
      <c r="AK4587" s="9">
        <f t="shared" si="2541"/>
        <v>0.16522980000000004</v>
      </c>
      <c r="AL4587" s="13">
        <f>IFERROR(AK4587/#REF!-1,0)</f>
        <v>0</v>
      </c>
      <c r="AM4587" s="23">
        <v>2.7060971544464161E-2</v>
      </c>
      <c r="AN4587" s="23">
        <v>3.8782588439918109E-2</v>
      </c>
      <c r="AO4587" s="23">
        <v>5.4156440015617736E-2</v>
      </c>
      <c r="AP4587" s="9">
        <f t="shared" si="2525"/>
        <v>0.12</v>
      </c>
      <c r="AQ4587" s="9">
        <v>0</v>
      </c>
      <c r="AR4587" s="9">
        <v>1.8790000000000001E-2</v>
      </c>
      <c r="AS4587" s="9">
        <v>1.1520000000000001E-2</v>
      </c>
      <c r="AT4587" s="9">
        <f t="shared" si="2542"/>
        <v>3.0310000000000004E-2</v>
      </c>
      <c r="AU4587" s="9">
        <f t="shared" si="2543"/>
        <v>1</v>
      </c>
      <c r="AV4587" s="9">
        <f t="shared" si="2544"/>
        <v>0</v>
      </c>
      <c r="AW4587" s="9"/>
      <c r="AX4587" s="9">
        <f t="shared" si="2545"/>
        <v>3.0310000000000004E-2</v>
      </c>
      <c r="AY4587" s="26">
        <f t="shared" si="2546"/>
        <v>-0.81655851426316561</v>
      </c>
      <c r="AZ4587" s="9">
        <v>0</v>
      </c>
      <c r="BA4587" s="9">
        <v>0</v>
      </c>
      <c r="BB4587" s="9">
        <v>0</v>
      </c>
      <c r="BC4587" s="9">
        <v>0</v>
      </c>
      <c r="BD4587" s="9">
        <v>0</v>
      </c>
      <c r="BE4587" s="9">
        <v>0</v>
      </c>
      <c r="BF4587" s="9">
        <v>0</v>
      </c>
      <c r="BG4587" s="10">
        <f t="shared" si="2471"/>
        <v>0</v>
      </c>
      <c r="BH4587" s="10">
        <v>0</v>
      </c>
      <c r="BI4587" s="10">
        <v>0</v>
      </c>
      <c r="BJ4587" s="10">
        <v>0</v>
      </c>
      <c r="BK4587" s="10">
        <v>0</v>
      </c>
      <c r="BL4587" s="10">
        <v>0</v>
      </c>
      <c r="BM4587" s="10">
        <v>0</v>
      </c>
      <c r="BN4587" s="10">
        <v>0</v>
      </c>
      <c r="BO4587" s="10">
        <f t="shared" si="2547"/>
        <v>0</v>
      </c>
      <c r="BP4587" s="4">
        <f t="shared" si="2548"/>
        <v>0</v>
      </c>
      <c r="BQ4587" s="4">
        <f t="shared" si="2549"/>
        <v>0</v>
      </c>
      <c r="BR4587" s="4">
        <f t="shared" si="2550"/>
        <v>0</v>
      </c>
      <c r="BS4587" s="4">
        <f t="shared" si="2551"/>
        <v>0</v>
      </c>
      <c r="BT4587" s="4">
        <f t="shared" si="2552"/>
        <v>0</v>
      </c>
      <c r="BU4587" s="4">
        <f t="shared" si="2553"/>
        <v>0</v>
      </c>
      <c r="BV4587" s="4">
        <f t="shared" si="2554"/>
        <v>0</v>
      </c>
      <c r="BW4587" s="4">
        <f t="shared" si="2555"/>
        <v>0</v>
      </c>
      <c r="BX4587" s="4"/>
      <c r="BY4587" s="11">
        <v>1</v>
      </c>
      <c r="BZ4587" s="11">
        <v>30</v>
      </c>
      <c r="CA4587" s="11">
        <v>35</v>
      </c>
      <c r="CB4587" s="11">
        <v>35</v>
      </c>
      <c r="CC4587" s="11">
        <v>100</v>
      </c>
      <c r="CD4587" s="11" t="s">
        <v>15418</v>
      </c>
      <c r="CE4587" s="12" t="s">
        <v>4718</v>
      </c>
      <c r="CF4587" s="6"/>
      <c r="CH4587" s="35">
        <f t="shared" si="2526"/>
        <v>0</v>
      </c>
      <c r="CI4587" s="35">
        <f t="shared" si="2527"/>
        <v>0.48449576874192973</v>
      </c>
      <c r="CJ4587" s="35">
        <f t="shared" si="2528"/>
        <v>0.21271708400105033</v>
      </c>
      <c r="CK4587" s="35">
        <f t="shared" si="2529"/>
        <v>0.25258333333333338</v>
      </c>
      <c r="CM4587" s="36">
        <f t="shared" si="2530"/>
        <v>0</v>
      </c>
      <c r="CN4587" s="36">
        <f t="shared" si="2531"/>
        <v>1</v>
      </c>
      <c r="CO4587" s="36">
        <f t="shared" si="2532"/>
        <v>1</v>
      </c>
      <c r="CP4587" s="36">
        <f t="shared" si="2533"/>
        <v>1</v>
      </c>
      <c r="CR4587" s="36">
        <f t="shared" si="2534"/>
        <v>0</v>
      </c>
      <c r="CS4587" s="36">
        <f t="shared" si="2535"/>
        <v>0</v>
      </c>
      <c r="CT4587" s="36">
        <f t="shared" si="2536"/>
        <v>0</v>
      </c>
      <c r="CU4587" s="36">
        <f t="shared" si="2537"/>
        <v>0</v>
      </c>
    </row>
    <row r="4588" spans="1:99" ht="14.4" x14ac:dyDescent="0.3">
      <c r="A4588" s="21" t="s">
        <v>15064</v>
      </c>
      <c r="B4588" s="7" t="s">
        <v>13744</v>
      </c>
      <c r="C4588" s="22" t="s">
        <v>12889</v>
      </c>
      <c r="D4588" s="7" t="s">
        <v>4677</v>
      </c>
      <c r="E4588" s="7" t="s">
        <v>13233</v>
      </c>
      <c r="F4588" s="21" t="s">
        <v>14200</v>
      </c>
      <c r="G4588" s="7">
        <v>7100338</v>
      </c>
      <c r="H4588" s="7" t="s">
        <v>13235</v>
      </c>
      <c r="I4588" s="21" t="s">
        <v>14114</v>
      </c>
      <c r="J4588" s="7" t="s">
        <v>14239</v>
      </c>
      <c r="K4588" s="7" t="s">
        <v>14140</v>
      </c>
      <c r="L4588" s="7" t="s">
        <v>14263</v>
      </c>
      <c r="M4588" s="7" t="s">
        <v>74</v>
      </c>
      <c r="N4588" s="7" t="s">
        <v>7467</v>
      </c>
      <c r="O4588" s="7" t="s">
        <v>4443</v>
      </c>
      <c r="P4588" s="7" t="str">
        <f t="shared" si="2540"/>
        <v>Chemist-</v>
      </c>
      <c r="Q4588" s="6">
        <v>1</v>
      </c>
      <c r="R4588" s="6">
        <v>1</v>
      </c>
      <c r="S4588" s="6" t="s">
        <v>7467</v>
      </c>
      <c r="T4588" s="9">
        <v>1.7377300000000002E-2</v>
      </c>
      <c r="U4588" s="9">
        <v>9.6121499999999999E-2</v>
      </c>
      <c r="V4588" s="9">
        <v>2.4636400000000003E-2</v>
      </c>
      <c r="W4588" s="9">
        <f t="shared" si="2522"/>
        <v>0.13813520000000001</v>
      </c>
      <c r="X4588" s="9">
        <v>2.4722799999999996E-2</v>
      </c>
      <c r="Y4588" s="9">
        <v>5.1841999999999999E-3</v>
      </c>
      <c r="Z4588" s="9">
        <v>1.3541900000000001E-2</v>
      </c>
      <c r="AA4588" s="9">
        <f t="shared" si="2538"/>
        <v>4.3448899999999999E-2</v>
      </c>
      <c r="AB4588" s="9">
        <f t="shared" si="2539"/>
        <v>0.18158410000000003</v>
      </c>
      <c r="AC4588" s="9">
        <v>0</v>
      </c>
      <c r="AD4588" s="9">
        <v>0</v>
      </c>
      <c r="AE4588" s="9">
        <v>1.2349000000000001E-2</v>
      </c>
      <c r="AF4588" s="9">
        <f t="shared" si="2523"/>
        <v>1.2349000000000001E-2</v>
      </c>
      <c r="AG4588" s="14">
        <v>0</v>
      </c>
      <c r="AH4588" s="10">
        <v>0</v>
      </c>
      <c r="AI4588" s="10">
        <v>8.3144400000000007E-2</v>
      </c>
      <c r="AJ4588" s="10">
        <f t="shared" si="2524"/>
        <v>8.3144400000000007E-2</v>
      </c>
      <c r="AK4588" s="9">
        <f t="shared" si="2541"/>
        <v>0.27707750000000003</v>
      </c>
      <c r="AL4588" s="13">
        <f>IFERROR(AK4588/#REF!-1,0)</f>
        <v>0</v>
      </c>
      <c r="AM4588" s="23">
        <v>2.7060971544464161E-2</v>
      </c>
      <c r="AN4588" s="23">
        <v>3.8782588439918109E-2</v>
      </c>
      <c r="AO4588" s="23">
        <v>5.4156440015617736E-2</v>
      </c>
      <c r="AP4588" s="9">
        <f t="shared" si="2525"/>
        <v>0.12</v>
      </c>
      <c r="AQ4588" s="9">
        <v>3.1989999999999998E-2</v>
      </c>
      <c r="AR4588" s="9">
        <v>9.8600000000000007E-3</v>
      </c>
      <c r="AS4588" s="9">
        <v>8.2830000000000001E-2</v>
      </c>
      <c r="AT4588" s="9">
        <f t="shared" si="2542"/>
        <v>0.12468</v>
      </c>
      <c r="AU4588" s="9">
        <f t="shared" si="2543"/>
        <v>1</v>
      </c>
      <c r="AV4588" s="9">
        <f t="shared" si="2544"/>
        <v>0</v>
      </c>
      <c r="AW4588" s="9"/>
      <c r="AX4588" s="9">
        <f t="shared" si="2545"/>
        <v>0.12468</v>
      </c>
      <c r="AY4588" s="26">
        <f t="shared" si="2546"/>
        <v>-0.55001759435537001</v>
      </c>
      <c r="AZ4588" s="9">
        <v>0</v>
      </c>
      <c r="BA4588" s="9">
        <v>0</v>
      </c>
      <c r="BB4588" s="9">
        <v>0</v>
      </c>
      <c r="BC4588" s="9">
        <v>0</v>
      </c>
      <c r="BD4588" s="9">
        <v>0</v>
      </c>
      <c r="BE4588" s="9">
        <v>0</v>
      </c>
      <c r="BF4588" s="9">
        <v>0</v>
      </c>
      <c r="BG4588" s="10">
        <f t="shared" si="2471"/>
        <v>0</v>
      </c>
      <c r="BH4588" s="10">
        <v>0</v>
      </c>
      <c r="BI4588" s="10">
        <v>0</v>
      </c>
      <c r="BJ4588" s="10">
        <v>0</v>
      </c>
      <c r="BK4588" s="10">
        <v>0</v>
      </c>
      <c r="BL4588" s="10">
        <v>0</v>
      </c>
      <c r="BM4588" s="10">
        <v>0</v>
      </c>
      <c r="BN4588" s="10">
        <v>0</v>
      </c>
      <c r="BO4588" s="10">
        <f t="shared" si="2547"/>
        <v>0</v>
      </c>
      <c r="BP4588" s="4">
        <f t="shared" si="2548"/>
        <v>0</v>
      </c>
      <c r="BQ4588" s="4">
        <f t="shared" si="2549"/>
        <v>0</v>
      </c>
      <c r="BR4588" s="4">
        <f t="shared" si="2550"/>
        <v>0</v>
      </c>
      <c r="BS4588" s="4">
        <f t="shared" si="2551"/>
        <v>0</v>
      </c>
      <c r="BT4588" s="4">
        <f t="shared" si="2552"/>
        <v>0</v>
      </c>
      <c r="BU4588" s="4">
        <f t="shared" si="2553"/>
        <v>0</v>
      </c>
      <c r="BV4588" s="4">
        <f t="shared" si="2554"/>
        <v>0</v>
      </c>
      <c r="BW4588" s="4">
        <f t="shared" si="2555"/>
        <v>0</v>
      </c>
      <c r="BX4588" s="4"/>
      <c r="BY4588" s="11">
        <v>1</v>
      </c>
      <c r="BZ4588" s="11">
        <v>30</v>
      </c>
      <c r="CA4588" s="11">
        <v>35</v>
      </c>
      <c r="CB4588" s="11">
        <v>35</v>
      </c>
      <c r="CC4588" s="11">
        <v>100</v>
      </c>
      <c r="CD4588" s="11" t="s">
        <v>15418</v>
      </c>
      <c r="CE4588" s="12" t="s">
        <v>4718</v>
      </c>
      <c r="CF4588" s="6"/>
      <c r="CH4588" s="35">
        <f t="shared" si="2526"/>
        <v>1.1821452880003551</v>
      </c>
      <c r="CI4588" s="35">
        <f t="shared" si="2527"/>
        <v>0.25423780094706905</v>
      </c>
      <c r="CJ4588" s="35">
        <f t="shared" si="2528"/>
        <v>1.5294579919971352</v>
      </c>
      <c r="CK4588" s="35">
        <f t="shared" si="2529"/>
        <v>1.0389999999999999</v>
      </c>
      <c r="CM4588" s="36">
        <f t="shared" si="2530"/>
        <v>1</v>
      </c>
      <c r="CN4588" s="36">
        <f t="shared" si="2531"/>
        <v>1</v>
      </c>
      <c r="CO4588" s="36">
        <f t="shared" si="2532"/>
        <v>1</v>
      </c>
      <c r="CP4588" s="36">
        <f t="shared" si="2533"/>
        <v>1</v>
      </c>
      <c r="CR4588" s="36">
        <f t="shared" si="2534"/>
        <v>1</v>
      </c>
      <c r="CS4588" s="36">
        <f t="shared" si="2535"/>
        <v>0</v>
      </c>
      <c r="CT4588" s="36">
        <f t="shared" si="2536"/>
        <v>1</v>
      </c>
      <c r="CU4588" s="36">
        <f t="shared" si="2537"/>
        <v>1</v>
      </c>
    </row>
    <row r="4589" spans="1:99" ht="14.4" hidden="1" x14ac:dyDescent="0.3">
      <c r="A4589" s="21" t="s">
        <v>15065</v>
      </c>
      <c r="B4589" s="7" t="s">
        <v>13745</v>
      </c>
      <c r="C4589" s="22" t="s">
        <v>12890</v>
      </c>
      <c r="D4589" s="7" t="s">
        <v>4677</v>
      </c>
      <c r="E4589" s="7" t="s">
        <v>13233</v>
      </c>
      <c r="F4589" s="21" t="s">
        <v>14200</v>
      </c>
      <c r="G4589" s="7">
        <v>7100343</v>
      </c>
      <c r="H4589" s="7" t="s">
        <v>13234</v>
      </c>
      <c r="I4589" s="21" t="s">
        <v>14114</v>
      </c>
      <c r="J4589" s="7" t="s">
        <v>14239</v>
      </c>
      <c r="K4589" s="7" t="s">
        <v>14140</v>
      </c>
      <c r="L4589" s="7" t="s">
        <v>14263</v>
      </c>
      <c r="M4589" s="7" t="s">
        <v>74</v>
      </c>
      <c r="N4589" s="7" t="s">
        <v>7467</v>
      </c>
      <c r="O4589" s="7" t="s">
        <v>4823</v>
      </c>
      <c r="P4589" s="7" t="str">
        <f t="shared" si="2540"/>
        <v>Chemist-</v>
      </c>
      <c r="Q4589" s="6">
        <v>0</v>
      </c>
      <c r="R4589" s="6">
        <v>1</v>
      </c>
      <c r="S4589" s="6" t="s">
        <v>7467</v>
      </c>
      <c r="T4589" s="9">
        <v>1.4394E-3</v>
      </c>
      <c r="U4589" s="9">
        <v>0</v>
      </c>
      <c r="V4589" s="9">
        <v>1.6525599999999998E-2</v>
      </c>
      <c r="W4589" s="9">
        <f t="shared" si="2522"/>
        <v>1.7964999999999998E-2</v>
      </c>
      <c r="X4589" s="9">
        <v>1.8634000000000001E-2</v>
      </c>
      <c r="Y4589" s="9">
        <v>4.5897000000000004E-3</v>
      </c>
      <c r="Z4589" s="9">
        <v>9.2381999999999985E-3</v>
      </c>
      <c r="AA4589" s="9">
        <f t="shared" si="2538"/>
        <v>3.2461900000000002E-2</v>
      </c>
      <c r="AB4589" s="9">
        <f t="shared" si="2539"/>
        <v>5.0426899999999997E-2</v>
      </c>
      <c r="AC4589" s="9">
        <v>1.5670299999999998E-2</v>
      </c>
      <c r="AD4589" s="9">
        <v>4.17166E-2</v>
      </c>
      <c r="AE4589" s="9">
        <v>2.4207199999999998E-2</v>
      </c>
      <c r="AF4589" s="9">
        <f t="shared" si="2523"/>
        <v>8.1594100000000003E-2</v>
      </c>
      <c r="AG4589" s="14">
        <v>3.6758400000000004E-2</v>
      </c>
      <c r="AH4589" s="10">
        <v>1.7652999999999999E-2</v>
      </c>
      <c r="AI4589" s="10">
        <v>3.1386799999999999E-2</v>
      </c>
      <c r="AJ4589" s="10">
        <f t="shared" si="2524"/>
        <v>8.5798199999999991E-2</v>
      </c>
      <c r="AK4589" s="9">
        <f t="shared" si="2541"/>
        <v>0.21781919999999999</v>
      </c>
      <c r="AL4589" s="13">
        <f>IFERROR(AK4589/#REF!-1,0)</f>
        <v>0</v>
      </c>
      <c r="AM4589" s="23">
        <v>4.0311827277403442E-2</v>
      </c>
      <c r="AN4589" s="23">
        <v>5.7773129245998013E-2</v>
      </c>
      <c r="AO4589" s="23">
        <v>8.0675043476598554E-2</v>
      </c>
      <c r="AP4589" s="9">
        <f t="shared" si="2525"/>
        <v>0.17876000000000003</v>
      </c>
      <c r="AQ4589" s="9">
        <v>2.9690000000000001E-2</v>
      </c>
      <c r="AR4589" s="9">
        <v>3.1600000000000003E-2</v>
      </c>
      <c r="AS4589" s="9">
        <v>1.15E-2</v>
      </c>
      <c r="AT4589" s="9">
        <f t="shared" si="2542"/>
        <v>7.2790000000000007E-2</v>
      </c>
      <c r="AU4589" s="9">
        <f t="shared" si="2543"/>
        <v>1</v>
      </c>
      <c r="AV4589" s="9">
        <f t="shared" si="2544"/>
        <v>0</v>
      </c>
      <c r="AW4589" s="9"/>
      <c r="AX4589" s="9">
        <f t="shared" si="2545"/>
        <v>7.2790000000000007E-2</v>
      </c>
      <c r="AY4589" s="26">
        <f t="shared" si="2546"/>
        <v>-0.66582376576536872</v>
      </c>
      <c r="AZ4589" s="9">
        <v>0</v>
      </c>
      <c r="BA4589" s="9">
        <v>0</v>
      </c>
      <c r="BB4589" s="9">
        <v>0</v>
      </c>
      <c r="BC4589" s="9">
        <v>0</v>
      </c>
      <c r="BD4589" s="9">
        <v>0</v>
      </c>
      <c r="BE4589" s="9">
        <v>0</v>
      </c>
      <c r="BF4589" s="9">
        <v>0</v>
      </c>
      <c r="BG4589" s="10">
        <f t="shared" si="2471"/>
        <v>0</v>
      </c>
      <c r="BH4589" s="10">
        <v>0</v>
      </c>
      <c r="BI4589" s="10">
        <v>0</v>
      </c>
      <c r="BJ4589" s="10">
        <v>0</v>
      </c>
      <c r="BK4589" s="10">
        <v>0</v>
      </c>
      <c r="BL4589" s="10">
        <v>0</v>
      </c>
      <c r="BM4589" s="10">
        <v>0</v>
      </c>
      <c r="BN4589" s="10">
        <v>0</v>
      </c>
      <c r="BO4589" s="10">
        <f t="shared" si="2547"/>
        <v>0</v>
      </c>
      <c r="BP4589" s="4">
        <f t="shared" si="2548"/>
        <v>0</v>
      </c>
      <c r="BQ4589" s="4">
        <f t="shared" si="2549"/>
        <v>0</v>
      </c>
      <c r="BR4589" s="4">
        <f t="shared" si="2550"/>
        <v>0</v>
      </c>
      <c r="BS4589" s="4">
        <f t="shared" si="2551"/>
        <v>0</v>
      </c>
      <c r="BT4589" s="4">
        <f t="shared" si="2552"/>
        <v>0</v>
      </c>
      <c r="BU4589" s="4">
        <f t="shared" si="2553"/>
        <v>0</v>
      </c>
      <c r="BV4589" s="4">
        <f t="shared" si="2554"/>
        <v>0</v>
      </c>
      <c r="BW4589" s="4">
        <f t="shared" si="2555"/>
        <v>0</v>
      </c>
      <c r="BX4589" s="4"/>
      <c r="BY4589" s="11">
        <v>1</v>
      </c>
      <c r="BZ4589" s="11">
        <v>30</v>
      </c>
      <c r="CA4589" s="11">
        <v>35</v>
      </c>
      <c r="CB4589" s="11">
        <v>35</v>
      </c>
      <c r="CC4589" s="11">
        <v>100</v>
      </c>
      <c r="CD4589" s="11" t="s">
        <v>15418</v>
      </c>
      <c r="CE4589" s="12" t="s">
        <v>4718</v>
      </c>
      <c r="CF4589" s="6"/>
      <c r="CH4589" s="35">
        <f t="shared" si="2526"/>
        <v>0.73650841465682093</v>
      </c>
      <c r="CI4589" s="35">
        <f t="shared" si="2527"/>
        <v>0.54696708335543309</v>
      </c>
      <c r="CJ4589" s="35">
        <f t="shared" si="2528"/>
        <v>0.1425471806945578</v>
      </c>
      <c r="CK4589" s="35">
        <f t="shared" si="2529"/>
        <v>0.40719400313269183</v>
      </c>
      <c r="CM4589" s="36">
        <f t="shared" si="2530"/>
        <v>1</v>
      </c>
      <c r="CN4589" s="36">
        <f t="shared" si="2531"/>
        <v>1</v>
      </c>
      <c r="CO4589" s="36">
        <f t="shared" si="2532"/>
        <v>1</v>
      </c>
      <c r="CP4589" s="36">
        <f t="shared" si="2533"/>
        <v>1</v>
      </c>
      <c r="CR4589" s="36">
        <f t="shared" si="2534"/>
        <v>0</v>
      </c>
      <c r="CS4589" s="36">
        <f t="shared" si="2535"/>
        <v>0</v>
      </c>
      <c r="CT4589" s="36">
        <f t="shared" si="2536"/>
        <v>0</v>
      </c>
      <c r="CU4589" s="36">
        <f t="shared" si="2537"/>
        <v>0</v>
      </c>
    </row>
    <row r="4590" spans="1:99" ht="14.4" hidden="1" x14ac:dyDescent="0.3">
      <c r="A4590" s="21" t="s">
        <v>15066</v>
      </c>
      <c r="B4590" s="7" t="s">
        <v>13746</v>
      </c>
      <c r="C4590" s="22" t="s">
        <v>12891</v>
      </c>
      <c r="D4590" s="7" t="s">
        <v>4677</v>
      </c>
      <c r="E4590" s="7" t="s">
        <v>13233</v>
      </c>
      <c r="F4590" s="21" t="s">
        <v>14200</v>
      </c>
      <c r="G4590" s="7">
        <v>7100343</v>
      </c>
      <c r="H4590" s="7" t="s">
        <v>13234</v>
      </c>
      <c r="I4590" s="21" t="s">
        <v>14114</v>
      </c>
      <c r="J4590" s="7" t="s">
        <v>14239</v>
      </c>
      <c r="K4590" s="7" t="s">
        <v>14140</v>
      </c>
      <c r="L4590" s="7" t="s">
        <v>14263</v>
      </c>
      <c r="M4590" s="7" t="s">
        <v>74</v>
      </c>
      <c r="N4590" s="7" t="s">
        <v>7467</v>
      </c>
      <c r="O4590" s="7" t="s">
        <v>4823</v>
      </c>
      <c r="P4590" s="7" t="str">
        <f t="shared" si="2540"/>
        <v>Chemist-</v>
      </c>
      <c r="Q4590" s="6">
        <v>0</v>
      </c>
      <c r="R4590" s="6">
        <v>1</v>
      </c>
      <c r="S4590" s="6" t="s">
        <v>7467</v>
      </c>
      <c r="T4590" s="9">
        <v>1.1220900000000001E-2</v>
      </c>
      <c r="U4590" s="9">
        <v>2.4288400000000002E-2</v>
      </c>
      <c r="V4590" s="9">
        <v>2.4541900000000002E-2</v>
      </c>
      <c r="W4590" s="9">
        <f t="shared" si="2522"/>
        <v>6.0051199999999999E-2</v>
      </c>
      <c r="X4590" s="9">
        <v>3.6793300000000001E-2</v>
      </c>
      <c r="Y4590" s="9">
        <v>1.5010299999999999E-2</v>
      </c>
      <c r="Z4590" s="9">
        <v>3.9633399999999999E-2</v>
      </c>
      <c r="AA4590" s="9">
        <f t="shared" si="2538"/>
        <v>9.1436999999999991E-2</v>
      </c>
      <c r="AB4590" s="9">
        <f t="shared" si="2539"/>
        <v>0.15148819999999999</v>
      </c>
      <c r="AC4590" s="9">
        <v>1.8440700000000001E-2</v>
      </c>
      <c r="AD4590" s="9">
        <v>2.9123900000000005E-2</v>
      </c>
      <c r="AE4590" s="9">
        <v>7.5085000000000004E-3</v>
      </c>
      <c r="AF4590" s="9">
        <f t="shared" si="2523"/>
        <v>5.5073100000000007E-2</v>
      </c>
      <c r="AG4590" s="14">
        <v>2.2819200000000001E-2</v>
      </c>
      <c r="AH4590" s="10">
        <v>2.1087399999999999E-2</v>
      </c>
      <c r="AI4590" s="10">
        <v>2.1412400000000002E-2</v>
      </c>
      <c r="AJ4590" s="10">
        <f t="shared" si="2524"/>
        <v>6.5319000000000002E-2</v>
      </c>
      <c r="AK4590" s="9">
        <f t="shared" si="2541"/>
        <v>0.27188029999999996</v>
      </c>
      <c r="AL4590" s="13">
        <f>IFERROR(AK4590/#REF!-1,0)</f>
        <v>0</v>
      </c>
      <c r="AM4590" s="23">
        <v>2.7060971544464161E-2</v>
      </c>
      <c r="AN4590" s="23">
        <v>3.8782588439918109E-2</v>
      </c>
      <c r="AO4590" s="23">
        <v>5.4156440015617736E-2</v>
      </c>
      <c r="AP4590" s="9">
        <f t="shared" si="2525"/>
        <v>0.12</v>
      </c>
      <c r="AQ4590" s="9">
        <v>5.5350000000000003E-2</v>
      </c>
      <c r="AR4590" s="9">
        <v>0</v>
      </c>
      <c r="AS4590" s="9">
        <v>5.5700000000000003E-3</v>
      </c>
      <c r="AT4590" s="9">
        <f t="shared" si="2542"/>
        <v>6.0920000000000002E-2</v>
      </c>
      <c r="AU4590" s="9">
        <f t="shared" si="2543"/>
        <v>1</v>
      </c>
      <c r="AV4590" s="9">
        <f t="shared" si="2544"/>
        <v>0</v>
      </c>
      <c r="AW4590" s="9"/>
      <c r="AX4590" s="9">
        <f t="shared" si="2545"/>
        <v>6.0920000000000002E-2</v>
      </c>
      <c r="AY4590" s="26">
        <f t="shared" si="2546"/>
        <v>-0.77593080484316068</v>
      </c>
      <c r="AZ4590" s="9">
        <v>0</v>
      </c>
      <c r="BA4590" s="9">
        <v>0</v>
      </c>
      <c r="BB4590" s="9">
        <v>0</v>
      </c>
      <c r="BC4590" s="9">
        <v>0</v>
      </c>
      <c r="BD4590" s="9">
        <v>0</v>
      </c>
      <c r="BE4590" s="9">
        <v>0</v>
      </c>
      <c r="BF4590" s="9">
        <v>0</v>
      </c>
      <c r="BG4590" s="10">
        <f t="shared" si="2471"/>
        <v>0</v>
      </c>
      <c r="BH4590" s="10">
        <v>0</v>
      </c>
      <c r="BI4590" s="10">
        <v>0</v>
      </c>
      <c r="BJ4590" s="10">
        <v>0</v>
      </c>
      <c r="BK4590" s="10">
        <v>0</v>
      </c>
      <c r="BL4590" s="10">
        <v>0</v>
      </c>
      <c r="BM4590" s="10">
        <v>0</v>
      </c>
      <c r="BN4590" s="10">
        <v>0</v>
      </c>
      <c r="BO4590" s="10">
        <f t="shared" si="2547"/>
        <v>0</v>
      </c>
      <c r="BP4590" s="4">
        <f t="shared" si="2548"/>
        <v>0</v>
      </c>
      <c r="BQ4590" s="4">
        <f t="shared" si="2549"/>
        <v>0</v>
      </c>
      <c r="BR4590" s="4">
        <f t="shared" si="2550"/>
        <v>0</v>
      </c>
      <c r="BS4590" s="4">
        <f t="shared" si="2551"/>
        <v>0</v>
      </c>
      <c r="BT4590" s="4">
        <f t="shared" si="2552"/>
        <v>0</v>
      </c>
      <c r="BU4590" s="4">
        <f t="shared" si="2553"/>
        <v>0</v>
      </c>
      <c r="BV4590" s="4">
        <f t="shared" si="2554"/>
        <v>0</v>
      </c>
      <c r="BW4590" s="4">
        <f t="shared" si="2555"/>
        <v>0</v>
      </c>
      <c r="BX4590" s="4"/>
      <c r="BY4590" s="11">
        <v>1</v>
      </c>
      <c r="BZ4590" s="11">
        <v>30</v>
      </c>
      <c r="CA4590" s="11">
        <v>35</v>
      </c>
      <c r="CB4590" s="11">
        <v>35</v>
      </c>
      <c r="CC4590" s="11">
        <v>100</v>
      </c>
      <c r="CD4590" s="11" t="s">
        <v>15418</v>
      </c>
      <c r="CE4590" s="12" t="s">
        <v>4718</v>
      </c>
      <c r="CF4590" s="6"/>
      <c r="CH4590" s="35">
        <f t="shared" si="2526"/>
        <v>2.0453811094348127</v>
      </c>
      <c r="CI4590" s="35">
        <f t="shared" si="2527"/>
        <v>0</v>
      </c>
      <c r="CJ4590" s="35">
        <f t="shared" si="2528"/>
        <v>0.10285018731648006</v>
      </c>
      <c r="CK4590" s="35">
        <f t="shared" si="2529"/>
        <v>0.50766666666666671</v>
      </c>
      <c r="CM4590" s="36">
        <f t="shared" si="2530"/>
        <v>1</v>
      </c>
      <c r="CN4590" s="36">
        <f t="shared" si="2531"/>
        <v>0</v>
      </c>
      <c r="CO4590" s="36">
        <f t="shared" si="2532"/>
        <v>1</v>
      </c>
      <c r="CP4590" s="36">
        <f t="shared" si="2533"/>
        <v>1</v>
      </c>
      <c r="CR4590" s="36">
        <f t="shared" si="2534"/>
        <v>1</v>
      </c>
      <c r="CS4590" s="36">
        <f t="shared" si="2535"/>
        <v>0</v>
      </c>
      <c r="CT4590" s="36">
        <f t="shared" si="2536"/>
        <v>0</v>
      </c>
      <c r="CU4590" s="36">
        <f t="shared" si="2537"/>
        <v>0</v>
      </c>
    </row>
    <row r="4591" spans="1:99" ht="14.4" hidden="1" x14ac:dyDescent="0.3">
      <c r="A4591" s="21" t="s">
        <v>15067</v>
      </c>
      <c r="B4591" s="7" t="s">
        <v>13747</v>
      </c>
      <c r="C4591" s="22" t="s">
        <v>12892</v>
      </c>
      <c r="D4591" s="7" t="s">
        <v>4677</v>
      </c>
      <c r="E4591" s="7" t="s">
        <v>13233</v>
      </c>
      <c r="F4591" s="21" t="s">
        <v>14200</v>
      </c>
      <c r="G4591" s="7">
        <v>7100343</v>
      </c>
      <c r="H4591" s="7" t="s">
        <v>13234</v>
      </c>
      <c r="I4591" s="21" t="s">
        <v>14114</v>
      </c>
      <c r="J4591" s="7" t="s">
        <v>14239</v>
      </c>
      <c r="K4591" s="7" t="s">
        <v>14140</v>
      </c>
      <c r="L4591" s="7" t="s">
        <v>14263</v>
      </c>
      <c r="M4591" s="7" t="s">
        <v>74</v>
      </c>
      <c r="N4591" s="7" t="s">
        <v>7467</v>
      </c>
      <c r="O4591" s="7" t="s">
        <v>4823</v>
      </c>
      <c r="P4591" s="7" t="str">
        <f t="shared" si="2540"/>
        <v>Chemist-</v>
      </c>
      <c r="Q4591" s="6">
        <v>0</v>
      </c>
      <c r="R4591" s="6">
        <v>1</v>
      </c>
      <c r="S4591" s="6" t="s">
        <v>7467</v>
      </c>
      <c r="T4591" s="9">
        <v>1.8925499999999998E-2</v>
      </c>
      <c r="U4591" s="9">
        <v>7.8638699999999992E-2</v>
      </c>
      <c r="V4591" s="9">
        <v>3.4370999999999998E-3</v>
      </c>
      <c r="W4591" s="9">
        <f t="shared" si="2522"/>
        <v>0.10100129999999999</v>
      </c>
      <c r="X4591" s="9">
        <v>4.7764800000000003E-2</v>
      </c>
      <c r="Y4591" s="9">
        <v>2.2493399999999997E-2</v>
      </c>
      <c r="Z4591" s="9">
        <v>5.5924499999999995E-2</v>
      </c>
      <c r="AA4591" s="9">
        <f t="shared" si="2538"/>
        <v>0.12618269999999998</v>
      </c>
      <c r="AB4591" s="9">
        <f t="shared" si="2539"/>
        <v>0.22718399999999997</v>
      </c>
      <c r="AC4591" s="9">
        <v>2.3621400000000004E-2</v>
      </c>
      <c r="AD4591" s="9">
        <v>2.4167800000000007E-2</v>
      </c>
      <c r="AE4591" s="9">
        <v>3.8969999999999999E-3</v>
      </c>
      <c r="AF4591" s="9">
        <f t="shared" si="2523"/>
        <v>5.1686200000000009E-2</v>
      </c>
      <c r="AG4591" s="14">
        <v>3.9940200000000002E-2</v>
      </c>
      <c r="AH4591" s="10">
        <v>1.4143299999999999E-2</v>
      </c>
      <c r="AI4591" s="10">
        <v>9.1201000000000008E-3</v>
      </c>
      <c r="AJ4591" s="10">
        <f t="shared" si="2524"/>
        <v>6.3203599999999999E-2</v>
      </c>
      <c r="AK4591" s="9">
        <f t="shared" si="2541"/>
        <v>0.34207379999999998</v>
      </c>
      <c r="AL4591" s="13">
        <f>IFERROR(AK4591/#REF!-1,0)</f>
        <v>0</v>
      </c>
      <c r="AM4591" s="23">
        <v>2.7060971544464161E-2</v>
      </c>
      <c r="AN4591" s="23">
        <v>3.8782588439918109E-2</v>
      </c>
      <c r="AO4591" s="23">
        <v>5.4156440015617736E-2</v>
      </c>
      <c r="AP4591" s="9">
        <f t="shared" si="2525"/>
        <v>0.12</v>
      </c>
      <c r="AQ4591" s="9">
        <v>0</v>
      </c>
      <c r="AR4591" s="9">
        <v>0</v>
      </c>
      <c r="AS4591" s="9">
        <v>1.051E-2</v>
      </c>
      <c r="AT4591" s="9">
        <f t="shared" si="2542"/>
        <v>1.051E-2</v>
      </c>
      <c r="AU4591" s="9">
        <f t="shared" si="2543"/>
        <v>1</v>
      </c>
      <c r="AV4591" s="9">
        <f t="shared" si="2544"/>
        <v>0</v>
      </c>
      <c r="AW4591" s="9"/>
      <c r="AX4591" s="9">
        <f t="shared" si="2545"/>
        <v>1.051E-2</v>
      </c>
      <c r="AY4591" s="26">
        <f t="shared" si="2546"/>
        <v>-0.96927563584232412</v>
      </c>
      <c r="AZ4591" s="9">
        <v>0</v>
      </c>
      <c r="BA4591" s="9">
        <v>0</v>
      </c>
      <c r="BB4591" s="9">
        <v>0</v>
      </c>
      <c r="BC4591" s="9">
        <v>0</v>
      </c>
      <c r="BD4591" s="9">
        <v>0</v>
      </c>
      <c r="BE4591" s="9">
        <v>0</v>
      </c>
      <c r="BF4591" s="9">
        <v>0</v>
      </c>
      <c r="BG4591" s="10">
        <f t="shared" si="2471"/>
        <v>0</v>
      </c>
      <c r="BH4591" s="10">
        <v>0</v>
      </c>
      <c r="BI4591" s="10">
        <v>0</v>
      </c>
      <c r="BJ4591" s="10">
        <v>0</v>
      </c>
      <c r="BK4591" s="10">
        <v>0</v>
      </c>
      <c r="BL4591" s="10">
        <v>0</v>
      </c>
      <c r="BM4591" s="10">
        <v>0</v>
      </c>
      <c r="BN4591" s="10">
        <v>0</v>
      </c>
      <c r="BO4591" s="10">
        <f t="shared" si="2547"/>
        <v>0</v>
      </c>
      <c r="BP4591" s="4">
        <f t="shared" si="2548"/>
        <v>0</v>
      </c>
      <c r="BQ4591" s="4">
        <f t="shared" si="2549"/>
        <v>0</v>
      </c>
      <c r="BR4591" s="4">
        <f t="shared" si="2550"/>
        <v>0</v>
      </c>
      <c r="BS4591" s="4">
        <f t="shared" si="2551"/>
        <v>0</v>
      </c>
      <c r="BT4591" s="4">
        <f t="shared" si="2552"/>
        <v>0</v>
      </c>
      <c r="BU4591" s="4">
        <f t="shared" si="2553"/>
        <v>0</v>
      </c>
      <c r="BV4591" s="4">
        <f t="shared" si="2554"/>
        <v>0</v>
      </c>
      <c r="BW4591" s="4">
        <f t="shared" si="2555"/>
        <v>0</v>
      </c>
      <c r="BX4591" s="4"/>
      <c r="BY4591" s="11">
        <v>1</v>
      </c>
      <c r="BZ4591" s="11">
        <v>30</v>
      </c>
      <c r="CA4591" s="11">
        <v>35</v>
      </c>
      <c r="CB4591" s="11">
        <v>35</v>
      </c>
      <c r="CC4591" s="11">
        <v>100</v>
      </c>
      <c r="CD4591" s="11" t="s">
        <v>15418</v>
      </c>
      <c r="CE4591" s="12" t="s">
        <v>4718</v>
      </c>
      <c r="CF4591" s="6"/>
      <c r="CH4591" s="35">
        <f t="shared" si="2526"/>
        <v>0</v>
      </c>
      <c r="CI4591" s="35">
        <f t="shared" si="2527"/>
        <v>0</v>
      </c>
      <c r="CJ4591" s="35">
        <f t="shared" si="2528"/>
        <v>0.19406740910165265</v>
      </c>
      <c r="CK4591" s="35">
        <f t="shared" si="2529"/>
        <v>8.7583333333333332E-2</v>
      </c>
      <c r="CM4591" s="36">
        <f t="shared" si="2530"/>
        <v>0</v>
      </c>
      <c r="CN4591" s="36">
        <f t="shared" si="2531"/>
        <v>0</v>
      </c>
      <c r="CO4591" s="36">
        <f t="shared" si="2532"/>
        <v>1</v>
      </c>
      <c r="CP4591" s="36">
        <f t="shared" si="2533"/>
        <v>1</v>
      </c>
      <c r="CR4591" s="36">
        <f t="shared" si="2534"/>
        <v>0</v>
      </c>
      <c r="CS4591" s="36">
        <f t="shared" si="2535"/>
        <v>0</v>
      </c>
      <c r="CT4591" s="36">
        <f t="shared" si="2536"/>
        <v>0</v>
      </c>
      <c r="CU4591" s="36">
        <f t="shared" si="2537"/>
        <v>0</v>
      </c>
    </row>
    <row r="4592" spans="1:99" ht="14.4" hidden="1" x14ac:dyDescent="0.3">
      <c r="A4592" s="21" t="s">
        <v>15068</v>
      </c>
      <c r="B4592" s="7" t="s">
        <v>13748</v>
      </c>
      <c r="C4592" s="22" t="s">
        <v>12893</v>
      </c>
      <c r="D4592" s="7" t="s">
        <v>4677</v>
      </c>
      <c r="E4592" s="7" t="s">
        <v>13233</v>
      </c>
      <c r="F4592" s="21" t="s">
        <v>14200</v>
      </c>
      <c r="G4592" s="7">
        <v>7100343</v>
      </c>
      <c r="H4592" s="7" t="s">
        <v>13234</v>
      </c>
      <c r="I4592" s="21" t="s">
        <v>14114</v>
      </c>
      <c r="J4592" s="7" t="s">
        <v>14239</v>
      </c>
      <c r="K4592" s="7" t="s">
        <v>14140</v>
      </c>
      <c r="L4592" s="7" t="s">
        <v>14263</v>
      </c>
      <c r="M4592" s="7" t="s">
        <v>74</v>
      </c>
      <c r="N4592" s="7" t="s">
        <v>7467</v>
      </c>
      <c r="O4592" s="7" t="s">
        <v>4823</v>
      </c>
      <c r="P4592" s="7" t="str">
        <f t="shared" si="2540"/>
        <v>Chemist-</v>
      </c>
      <c r="Q4592" s="6">
        <v>0</v>
      </c>
      <c r="R4592" s="6">
        <v>1</v>
      </c>
      <c r="S4592" s="6" t="s">
        <v>7467</v>
      </c>
      <c r="T4592" s="9">
        <v>2.3703999999999999E-3</v>
      </c>
      <c r="U4592" s="9">
        <v>7.5803999999999993E-3</v>
      </c>
      <c r="V4592" s="9">
        <v>1.4300799999999999E-2</v>
      </c>
      <c r="W4592" s="9">
        <f t="shared" si="2522"/>
        <v>2.4251599999999998E-2</v>
      </c>
      <c r="X4592" s="9">
        <v>1.82382E-2</v>
      </c>
      <c r="Y4592" s="9">
        <v>1.1273699999999999E-2</v>
      </c>
      <c r="Z4592" s="9">
        <v>2.6498400000000002E-2</v>
      </c>
      <c r="AA4592" s="9">
        <f t="shared" si="2538"/>
        <v>5.6010299999999999E-2</v>
      </c>
      <c r="AB4592" s="9">
        <f t="shared" si="2539"/>
        <v>8.0261899999999997E-2</v>
      </c>
      <c r="AC4592" s="9">
        <v>5.0595000000000006E-3</v>
      </c>
      <c r="AD4592" s="9">
        <v>3.0931300000000002E-2</v>
      </c>
      <c r="AE4592" s="9">
        <v>1.5093400000000002E-2</v>
      </c>
      <c r="AF4592" s="9">
        <f t="shared" si="2523"/>
        <v>5.1084200000000003E-2</v>
      </c>
      <c r="AG4592" s="14">
        <v>2.7560299999999996E-2</v>
      </c>
      <c r="AH4592" s="10">
        <v>6.9859000000000006E-3</v>
      </c>
      <c r="AI4592" s="10">
        <v>2.5629800000000001E-2</v>
      </c>
      <c r="AJ4592" s="10">
        <f t="shared" si="2524"/>
        <v>6.0176E-2</v>
      </c>
      <c r="AK4592" s="9">
        <f t="shared" si="2541"/>
        <v>0.19152209999999997</v>
      </c>
      <c r="AL4592" s="13">
        <f>IFERROR(AK4592/#REF!-1,0)</f>
        <v>0</v>
      </c>
      <c r="AM4592" s="23">
        <v>2.9473908173845549E-2</v>
      </c>
      <c r="AN4592" s="23">
        <v>4.2240702575810807E-2</v>
      </c>
      <c r="AO4592" s="23">
        <v>5.8985389250343648E-2</v>
      </c>
      <c r="AP4592" s="9">
        <f t="shared" si="2525"/>
        <v>0.13069999999999998</v>
      </c>
      <c r="AQ4592" s="9">
        <v>0</v>
      </c>
      <c r="AR4592" s="9">
        <v>0</v>
      </c>
      <c r="AS4592" s="9">
        <v>3.9899999999999996E-3</v>
      </c>
      <c r="AT4592" s="9">
        <f t="shared" si="2542"/>
        <v>3.9899999999999996E-3</v>
      </c>
      <c r="AU4592" s="9">
        <f t="shared" si="2543"/>
        <v>1</v>
      </c>
      <c r="AV4592" s="9">
        <f t="shared" si="2544"/>
        <v>0</v>
      </c>
      <c r="AW4592" s="9"/>
      <c r="AX4592" s="9">
        <f t="shared" si="2545"/>
        <v>3.9899999999999996E-3</v>
      </c>
      <c r="AY4592" s="26">
        <f t="shared" si="2546"/>
        <v>-0.97916689509983446</v>
      </c>
      <c r="AZ4592" s="9">
        <v>0</v>
      </c>
      <c r="BA4592" s="9">
        <v>0</v>
      </c>
      <c r="BB4592" s="9">
        <v>0</v>
      </c>
      <c r="BC4592" s="9">
        <v>0</v>
      </c>
      <c r="BD4592" s="9">
        <v>0</v>
      </c>
      <c r="BE4592" s="9">
        <v>0</v>
      </c>
      <c r="BF4592" s="9">
        <v>0</v>
      </c>
      <c r="BG4592" s="10">
        <f t="shared" si="2471"/>
        <v>0</v>
      </c>
      <c r="BH4592" s="10">
        <v>0</v>
      </c>
      <c r="BI4592" s="10">
        <v>0</v>
      </c>
      <c r="BJ4592" s="10">
        <v>0</v>
      </c>
      <c r="BK4592" s="10">
        <v>0</v>
      </c>
      <c r="BL4592" s="10">
        <v>0</v>
      </c>
      <c r="BM4592" s="10">
        <v>0</v>
      </c>
      <c r="BN4592" s="10">
        <v>0</v>
      </c>
      <c r="BO4592" s="10">
        <f t="shared" si="2547"/>
        <v>0</v>
      </c>
      <c r="BP4592" s="4">
        <f t="shared" si="2548"/>
        <v>0</v>
      </c>
      <c r="BQ4592" s="4">
        <f t="shared" si="2549"/>
        <v>0</v>
      </c>
      <c r="BR4592" s="4">
        <f t="shared" si="2550"/>
        <v>0</v>
      </c>
      <c r="BS4592" s="4">
        <f t="shared" si="2551"/>
        <v>0</v>
      </c>
      <c r="BT4592" s="4">
        <f t="shared" si="2552"/>
        <v>0</v>
      </c>
      <c r="BU4592" s="4">
        <f t="shared" si="2553"/>
        <v>0</v>
      </c>
      <c r="BV4592" s="4">
        <f t="shared" si="2554"/>
        <v>0</v>
      </c>
      <c r="BW4592" s="4">
        <f t="shared" si="2555"/>
        <v>0</v>
      </c>
      <c r="BX4592" s="4"/>
      <c r="BY4592" s="11">
        <v>1</v>
      </c>
      <c r="BZ4592" s="11">
        <v>30</v>
      </c>
      <c r="CA4592" s="11">
        <v>35</v>
      </c>
      <c r="CB4592" s="11">
        <v>35</v>
      </c>
      <c r="CC4592" s="11">
        <v>100</v>
      </c>
      <c r="CD4592" s="11" t="s">
        <v>15418</v>
      </c>
      <c r="CE4592" s="12" t="s">
        <v>4718</v>
      </c>
      <c r="CF4592" s="6"/>
      <c r="CH4592" s="35">
        <f t="shared" si="2526"/>
        <v>0</v>
      </c>
      <c r="CI4592" s="35">
        <f t="shared" si="2527"/>
        <v>0</v>
      </c>
      <c r="CJ4592" s="35">
        <f t="shared" si="2528"/>
        <v>6.7643869960165665E-2</v>
      </c>
      <c r="CK4592" s="35">
        <f t="shared" si="2529"/>
        <v>3.0527926549349656E-2</v>
      </c>
      <c r="CM4592" s="36">
        <f t="shared" si="2530"/>
        <v>0</v>
      </c>
      <c r="CN4592" s="36">
        <f t="shared" si="2531"/>
        <v>0</v>
      </c>
      <c r="CO4592" s="36">
        <f t="shared" si="2532"/>
        <v>1</v>
      </c>
      <c r="CP4592" s="36">
        <f t="shared" si="2533"/>
        <v>1</v>
      </c>
      <c r="CR4592" s="36">
        <f t="shared" si="2534"/>
        <v>0</v>
      </c>
      <c r="CS4592" s="36">
        <f t="shared" si="2535"/>
        <v>0</v>
      </c>
      <c r="CT4592" s="36">
        <f t="shared" si="2536"/>
        <v>0</v>
      </c>
      <c r="CU4592" s="36">
        <f t="shared" si="2537"/>
        <v>0</v>
      </c>
    </row>
    <row r="4593" spans="1:99" ht="14.4" x14ac:dyDescent="0.3">
      <c r="A4593" s="21" t="s">
        <v>15069</v>
      </c>
      <c r="B4593" s="7" t="s">
        <v>13749</v>
      </c>
      <c r="C4593" s="22" t="s">
        <v>12894</v>
      </c>
      <c r="D4593" s="7" t="s">
        <v>4677</v>
      </c>
      <c r="E4593" s="7" t="s">
        <v>13205</v>
      </c>
      <c r="F4593" s="21" t="s">
        <v>14207</v>
      </c>
      <c r="G4593" s="7">
        <v>7100393</v>
      </c>
      <c r="H4593" s="7" t="s">
        <v>13256</v>
      </c>
      <c r="I4593" s="21" t="s">
        <v>14123</v>
      </c>
      <c r="J4593" s="7" t="s">
        <v>14248</v>
      </c>
      <c r="K4593" s="7" t="s">
        <v>14141</v>
      </c>
      <c r="L4593" s="7" t="s">
        <v>14264</v>
      </c>
      <c r="M4593" s="7" t="s">
        <v>74</v>
      </c>
      <c r="N4593" s="7" t="s">
        <v>7467</v>
      </c>
      <c r="O4593" s="7" t="s">
        <v>4443</v>
      </c>
      <c r="P4593" s="7" t="str">
        <f t="shared" si="2540"/>
        <v>Chemist-</v>
      </c>
      <c r="Q4593" s="6">
        <v>1</v>
      </c>
      <c r="R4593" s="6">
        <v>1</v>
      </c>
      <c r="S4593" s="6" t="s">
        <v>7467</v>
      </c>
      <c r="T4593" s="9">
        <v>0</v>
      </c>
      <c r="U4593" s="9">
        <v>4.1874E-3</v>
      </c>
      <c r="V4593" s="9">
        <v>2.7851999999999998E-3</v>
      </c>
      <c r="W4593" s="9">
        <f t="shared" si="2522"/>
        <v>6.9725999999999998E-3</v>
      </c>
      <c r="X4593" s="9">
        <v>8.7305999999999998E-3</v>
      </c>
      <c r="Y4593" s="9">
        <v>0</v>
      </c>
      <c r="Z4593" s="9">
        <v>1.5028499999999997E-2</v>
      </c>
      <c r="AA4593" s="9">
        <f t="shared" si="2538"/>
        <v>2.3759099999999998E-2</v>
      </c>
      <c r="AB4593" s="9">
        <f t="shared" si="2539"/>
        <v>3.0731699999999997E-2</v>
      </c>
      <c r="AC4593" s="9">
        <v>0</v>
      </c>
      <c r="AD4593" s="9">
        <v>4.5382999999999995E-3</v>
      </c>
      <c r="AE4593" s="9">
        <v>9.2627000000000004E-3</v>
      </c>
      <c r="AF4593" s="9">
        <f t="shared" si="2523"/>
        <v>1.3801000000000001E-2</v>
      </c>
      <c r="AG4593" s="14">
        <v>2.1963599999999996E-2</v>
      </c>
      <c r="AH4593" s="10">
        <v>6.2398399999999993E-2</v>
      </c>
      <c r="AI4593" s="10">
        <v>1.4024999999999998E-2</v>
      </c>
      <c r="AJ4593" s="10">
        <f t="shared" si="2524"/>
        <v>9.8386999999999988E-2</v>
      </c>
      <c r="AK4593" s="9">
        <f t="shared" si="2541"/>
        <v>0.14291969999999998</v>
      </c>
      <c r="AL4593" s="13">
        <f>IFERROR(AK4593/#REF!-1,0)</f>
        <v>0</v>
      </c>
      <c r="AM4593" s="23">
        <v>2.7060971544464161E-2</v>
      </c>
      <c r="AN4593" s="23">
        <v>3.8782588439918109E-2</v>
      </c>
      <c r="AO4593" s="23">
        <v>5.4156440015617736E-2</v>
      </c>
      <c r="AP4593" s="9">
        <f t="shared" si="2525"/>
        <v>0.12</v>
      </c>
      <c r="AQ4593" s="9">
        <v>6.6800000000000002E-3</v>
      </c>
      <c r="AR4593" s="9">
        <v>4.6539999999999998E-2</v>
      </c>
      <c r="AS4593" s="9">
        <v>6.2E-4</v>
      </c>
      <c r="AT4593" s="9">
        <f t="shared" si="2542"/>
        <v>5.3839999999999999E-2</v>
      </c>
      <c r="AU4593" s="9">
        <f t="shared" si="2543"/>
        <v>1</v>
      </c>
      <c r="AV4593" s="9">
        <f t="shared" si="2544"/>
        <v>0</v>
      </c>
      <c r="AW4593" s="9"/>
      <c r="AX4593" s="9">
        <f t="shared" si="2545"/>
        <v>5.3839999999999999E-2</v>
      </c>
      <c r="AY4593" s="26">
        <f t="shared" si="2546"/>
        <v>-0.62328496351447704</v>
      </c>
      <c r="AZ4593" s="9">
        <v>0</v>
      </c>
      <c r="BA4593" s="9">
        <v>0</v>
      </c>
      <c r="BB4593" s="9">
        <v>0</v>
      </c>
      <c r="BC4593" s="9">
        <v>0</v>
      </c>
      <c r="BD4593" s="9">
        <v>0</v>
      </c>
      <c r="BE4593" s="9">
        <v>0</v>
      </c>
      <c r="BF4593" s="9">
        <v>0</v>
      </c>
      <c r="BG4593" s="10">
        <f t="shared" si="2471"/>
        <v>0</v>
      </c>
      <c r="BH4593" s="10">
        <v>0</v>
      </c>
      <c r="BI4593" s="10">
        <v>0</v>
      </c>
      <c r="BJ4593" s="10">
        <v>0</v>
      </c>
      <c r="BK4593" s="10">
        <v>0</v>
      </c>
      <c r="BL4593" s="10">
        <v>0</v>
      </c>
      <c r="BM4593" s="10">
        <v>0</v>
      </c>
      <c r="BN4593" s="10">
        <v>0</v>
      </c>
      <c r="BO4593" s="10">
        <f t="shared" si="2547"/>
        <v>0</v>
      </c>
      <c r="BP4593" s="4">
        <f t="shared" si="2548"/>
        <v>0</v>
      </c>
      <c r="BQ4593" s="4">
        <f t="shared" si="2549"/>
        <v>0</v>
      </c>
      <c r="BR4593" s="4">
        <f t="shared" si="2550"/>
        <v>0</v>
      </c>
      <c r="BS4593" s="4">
        <f t="shared" si="2551"/>
        <v>0</v>
      </c>
      <c r="BT4593" s="4">
        <f t="shared" si="2552"/>
        <v>0</v>
      </c>
      <c r="BU4593" s="4">
        <f t="shared" si="2553"/>
        <v>0</v>
      </c>
      <c r="BV4593" s="4">
        <f t="shared" si="2554"/>
        <v>0</v>
      </c>
      <c r="BW4593" s="4">
        <f t="shared" si="2555"/>
        <v>0</v>
      </c>
      <c r="BX4593" s="4"/>
      <c r="BY4593" s="11"/>
      <c r="BZ4593" s="11" t="s">
        <v>15417</v>
      </c>
      <c r="CA4593" s="11" t="s">
        <v>15417</v>
      </c>
      <c r="CB4593" s="11" t="s">
        <v>15417</v>
      </c>
      <c r="CC4593" s="11" t="s">
        <v>15417</v>
      </c>
      <c r="CD4593" s="11" t="s">
        <v>15426</v>
      </c>
      <c r="CE4593" s="12" t="s">
        <v>4718</v>
      </c>
      <c r="CF4593" s="6"/>
      <c r="CH4593" s="35">
        <f t="shared" si="2526"/>
        <v>0.24684996948553836</v>
      </c>
      <c r="CI4593" s="35">
        <f t="shared" si="2527"/>
        <v>1.20002304828363</v>
      </c>
      <c r="CJ4593" s="35">
        <f t="shared" si="2528"/>
        <v>1.144831528477875E-2</v>
      </c>
      <c r="CK4593" s="35">
        <f t="shared" si="2529"/>
        <v>0.44866666666666666</v>
      </c>
      <c r="CM4593" s="36">
        <f t="shared" si="2530"/>
        <v>1</v>
      </c>
      <c r="CN4593" s="36">
        <f t="shared" si="2531"/>
        <v>1</v>
      </c>
      <c r="CO4593" s="36">
        <f t="shared" si="2532"/>
        <v>1</v>
      </c>
      <c r="CP4593" s="36">
        <f t="shared" si="2533"/>
        <v>1</v>
      </c>
      <c r="CR4593" s="36">
        <f t="shared" si="2534"/>
        <v>0</v>
      </c>
      <c r="CS4593" s="36">
        <f t="shared" si="2535"/>
        <v>1</v>
      </c>
      <c r="CT4593" s="36">
        <f t="shared" si="2536"/>
        <v>0</v>
      </c>
      <c r="CU4593" s="36">
        <f t="shared" si="2537"/>
        <v>0</v>
      </c>
    </row>
    <row r="4594" spans="1:99" ht="14.4" hidden="1" x14ac:dyDescent="0.3">
      <c r="A4594" s="21" t="s">
        <v>15070</v>
      </c>
      <c r="B4594" s="7" t="s">
        <v>13750</v>
      </c>
      <c r="C4594" s="22" t="s">
        <v>12895</v>
      </c>
      <c r="D4594" s="7" t="s">
        <v>4677</v>
      </c>
      <c r="E4594" s="7" t="s">
        <v>13205</v>
      </c>
      <c r="F4594" s="21" t="s">
        <v>14207</v>
      </c>
      <c r="G4594" s="7">
        <v>7100393</v>
      </c>
      <c r="H4594" s="7" t="s">
        <v>13256</v>
      </c>
      <c r="I4594" s="21" t="s">
        <v>14123</v>
      </c>
      <c r="J4594" s="7" t="s">
        <v>14248</v>
      </c>
      <c r="K4594" s="7" t="s">
        <v>14141</v>
      </c>
      <c r="L4594" s="7" t="s">
        <v>14264</v>
      </c>
      <c r="M4594" s="7" t="s">
        <v>74</v>
      </c>
      <c r="N4594" s="7" t="s">
        <v>7467</v>
      </c>
      <c r="O4594" s="7" t="s">
        <v>4823</v>
      </c>
      <c r="P4594" s="7" t="str">
        <f t="shared" si="2540"/>
        <v>Chemist-</v>
      </c>
      <c r="Q4594" s="6">
        <v>0</v>
      </c>
      <c r="R4594" s="6">
        <v>1</v>
      </c>
      <c r="S4594" s="6" t="s">
        <v>7467</v>
      </c>
      <c r="T4594" s="9">
        <v>9.8865999999999989E-3</v>
      </c>
      <c r="U4594" s="9">
        <v>4.6558099999999998E-2</v>
      </c>
      <c r="V4594" s="9">
        <v>1.38552E-2</v>
      </c>
      <c r="W4594" s="9">
        <f t="shared" si="2522"/>
        <v>7.0299899999999999E-2</v>
      </c>
      <c r="X4594" s="9">
        <v>1.0948399999999999E-2</v>
      </c>
      <c r="Y4594" s="9">
        <v>4.6413000000000001E-3</v>
      </c>
      <c r="Z4594" s="9">
        <v>5.28034E-2</v>
      </c>
      <c r="AA4594" s="9">
        <f t="shared" si="2538"/>
        <v>6.8393099999999998E-2</v>
      </c>
      <c r="AB4594" s="9">
        <f t="shared" si="2539"/>
        <v>0.13869300000000001</v>
      </c>
      <c r="AC4594" s="9">
        <v>5.3073E-3</v>
      </c>
      <c r="AD4594" s="9">
        <v>1.1998E-3</v>
      </c>
      <c r="AE4594" s="9">
        <v>3.8717999999999999E-3</v>
      </c>
      <c r="AF4594" s="9">
        <f t="shared" si="2523"/>
        <v>1.03789E-2</v>
      </c>
      <c r="AG4594" s="14">
        <v>2.0985999999999999E-3</v>
      </c>
      <c r="AH4594" s="10">
        <v>2.3089499999999999E-2</v>
      </c>
      <c r="AI4594" s="10">
        <v>8.1560199999999999E-2</v>
      </c>
      <c r="AJ4594" s="10">
        <f t="shared" si="2524"/>
        <v>0.10674829999999999</v>
      </c>
      <c r="AK4594" s="9">
        <f t="shared" si="2541"/>
        <v>0.25582019999999994</v>
      </c>
      <c r="AL4594" s="13">
        <f>IFERROR(AK4594/#REF!-1,0)</f>
        <v>0</v>
      </c>
      <c r="AM4594" s="23">
        <v>2.7060971544464161E-2</v>
      </c>
      <c r="AN4594" s="23">
        <v>3.8782588439918109E-2</v>
      </c>
      <c r="AO4594" s="23">
        <v>5.4156440015617736E-2</v>
      </c>
      <c r="AP4594" s="9">
        <f t="shared" si="2525"/>
        <v>0.12</v>
      </c>
      <c r="AQ4594" s="9">
        <v>1.14E-2</v>
      </c>
      <c r="AR4594" s="9">
        <v>1.256E-2</v>
      </c>
      <c r="AS4594" s="9">
        <v>2.8299999999999999E-2</v>
      </c>
      <c r="AT4594" s="9">
        <f t="shared" si="2542"/>
        <v>5.2260000000000001E-2</v>
      </c>
      <c r="AU4594" s="9">
        <f t="shared" si="2543"/>
        <v>1</v>
      </c>
      <c r="AV4594" s="9">
        <f t="shared" si="2544"/>
        <v>0</v>
      </c>
      <c r="AW4594" s="9"/>
      <c r="AX4594" s="9">
        <f t="shared" si="2545"/>
        <v>5.2260000000000001E-2</v>
      </c>
      <c r="AY4594" s="26">
        <f t="shared" si="2546"/>
        <v>-0.79571589733727044</v>
      </c>
      <c r="AZ4594" s="9">
        <v>0</v>
      </c>
      <c r="BA4594" s="9">
        <v>0</v>
      </c>
      <c r="BB4594" s="9">
        <v>0</v>
      </c>
      <c r="BC4594" s="9">
        <v>0</v>
      </c>
      <c r="BD4594" s="9">
        <v>0</v>
      </c>
      <c r="BE4594" s="9">
        <v>0</v>
      </c>
      <c r="BF4594" s="9">
        <v>0</v>
      </c>
      <c r="BG4594" s="10">
        <f t="shared" si="2471"/>
        <v>0</v>
      </c>
      <c r="BH4594" s="10">
        <v>0</v>
      </c>
      <c r="BI4594" s="10">
        <v>0</v>
      </c>
      <c r="BJ4594" s="10">
        <v>0</v>
      </c>
      <c r="BK4594" s="10">
        <v>0</v>
      </c>
      <c r="BL4594" s="10">
        <v>0</v>
      </c>
      <c r="BM4594" s="10">
        <v>0</v>
      </c>
      <c r="BN4594" s="10">
        <v>0</v>
      </c>
      <c r="BO4594" s="10">
        <f t="shared" si="2547"/>
        <v>0</v>
      </c>
      <c r="BP4594" s="4">
        <f t="shared" si="2548"/>
        <v>0</v>
      </c>
      <c r="BQ4594" s="4">
        <f t="shared" si="2549"/>
        <v>0</v>
      </c>
      <c r="BR4594" s="4">
        <f t="shared" si="2550"/>
        <v>0</v>
      </c>
      <c r="BS4594" s="4">
        <f t="shared" si="2551"/>
        <v>0</v>
      </c>
      <c r="BT4594" s="4">
        <f t="shared" si="2552"/>
        <v>0</v>
      </c>
      <c r="BU4594" s="4">
        <f t="shared" si="2553"/>
        <v>0</v>
      </c>
      <c r="BV4594" s="4">
        <f t="shared" si="2554"/>
        <v>0</v>
      </c>
      <c r="BW4594" s="4">
        <f t="shared" si="2555"/>
        <v>0</v>
      </c>
      <c r="BX4594" s="4"/>
      <c r="BY4594" s="11">
        <v>1</v>
      </c>
      <c r="BZ4594" s="11">
        <v>30</v>
      </c>
      <c r="CA4594" s="11">
        <v>35</v>
      </c>
      <c r="CB4594" s="11">
        <v>35</v>
      </c>
      <c r="CC4594" s="11">
        <v>100</v>
      </c>
      <c r="CD4594" s="11" t="s">
        <v>15418</v>
      </c>
      <c r="CE4594" s="12" t="s">
        <v>4718</v>
      </c>
      <c r="CF4594" s="6"/>
      <c r="CH4594" s="35">
        <f t="shared" si="2526"/>
        <v>0.42127090600825412</v>
      </c>
      <c r="CI4594" s="35">
        <f t="shared" si="2527"/>
        <v>0.32385667138896418</v>
      </c>
      <c r="CJ4594" s="35">
        <f t="shared" si="2528"/>
        <v>0.52256019767619122</v>
      </c>
      <c r="CK4594" s="35">
        <f t="shared" si="2529"/>
        <v>0.4355</v>
      </c>
      <c r="CM4594" s="36">
        <f t="shared" si="2530"/>
        <v>1</v>
      </c>
      <c r="CN4594" s="36">
        <f t="shared" si="2531"/>
        <v>1</v>
      </c>
      <c r="CO4594" s="36">
        <f t="shared" si="2532"/>
        <v>1</v>
      </c>
      <c r="CP4594" s="36">
        <f t="shared" si="2533"/>
        <v>1</v>
      </c>
      <c r="CR4594" s="36">
        <f t="shared" si="2534"/>
        <v>0</v>
      </c>
      <c r="CS4594" s="36">
        <f t="shared" si="2535"/>
        <v>0</v>
      </c>
      <c r="CT4594" s="36">
        <f t="shared" si="2536"/>
        <v>0</v>
      </c>
      <c r="CU4594" s="36">
        <f t="shared" si="2537"/>
        <v>0</v>
      </c>
    </row>
    <row r="4595" spans="1:99" ht="14.4" x14ac:dyDescent="0.3">
      <c r="A4595" s="21" t="s">
        <v>15071</v>
      </c>
      <c r="B4595" s="7" t="s">
        <v>13751</v>
      </c>
      <c r="C4595" s="22" t="s">
        <v>12896</v>
      </c>
      <c r="D4595" s="7" t="s">
        <v>4677</v>
      </c>
      <c r="E4595" s="7" t="s">
        <v>13205</v>
      </c>
      <c r="F4595" s="21" t="s">
        <v>14207</v>
      </c>
      <c r="G4595" s="7">
        <v>7100393</v>
      </c>
      <c r="H4595" s="7" t="s">
        <v>13256</v>
      </c>
      <c r="I4595" s="21" t="s">
        <v>14123</v>
      </c>
      <c r="J4595" s="7" t="s">
        <v>14248</v>
      </c>
      <c r="K4595" s="7" t="s">
        <v>14141</v>
      </c>
      <c r="L4595" s="7" t="s">
        <v>14264</v>
      </c>
      <c r="M4595" s="7" t="s">
        <v>74</v>
      </c>
      <c r="N4595" s="7" t="s">
        <v>7467</v>
      </c>
      <c r="O4595" s="7" t="s">
        <v>4445</v>
      </c>
      <c r="P4595" s="7" t="str">
        <f t="shared" si="2540"/>
        <v>Chemist-</v>
      </c>
      <c r="Q4595" s="6">
        <v>1</v>
      </c>
      <c r="R4595" s="6">
        <v>1</v>
      </c>
      <c r="S4595" s="6" t="s">
        <v>7467</v>
      </c>
      <c r="T4595" s="9">
        <v>2.2456999999999998E-3</v>
      </c>
      <c r="U4595" s="9">
        <v>6.0048000000000002E-3</v>
      </c>
      <c r="V4595" s="9">
        <v>0</v>
      </c>
      <c r="W4595" s="9">
        <f t="shared" si="2522"/>
        <v>8.2505000000000009E-3</v>
      </c>
      <c r="X4595" s="9">
        <v>4.0546499999999992E-2</v>
      </c>
      <c r="Y4595" s="9">
        <v>8.5101200000000002E-2</v>
      </c>
      <c r="Z4595" s="9">
        <v>1.7527999999999997E-3</v>
      </c>
      <c r="AA4595" s="9">
        <f t="shared" si="2538"/>
        <v>0.1274005</v>
      </c>
      <c r="AB4595" s="9">
        <f t="shared" si="2539"/>
        <v>0.13565099999999999</v>
      </c>
      <c r="AC4595" s="9">
        <v>6.7553999999999999E-3</v>
      </c>
      <c r="AD4595" s="9">
        <v>2.6232000000000002E-2</v>
      </c>
      <c r="AE4595" s="9">
        <v>3.84718E-2</v>
      </c>
      <c r="AF4595" s="9">
        <f t="shared" si="2523"/>
        <v>7.14592E-2</v>
      </c>
      <c r="AG4595" s="14">
        <v>1.9906199999999999E-2</v>
      </c>
      <c r="AH4595" s="10">
        <v>6.30719E-2</v>
      </c>
      <c r="AI4595" s="10">
        <v>4.7753799999999999E-2</v>
      </c>
      <c r="AJ4595" s="10">
        <f t="shared" si="2524"/>
        <v>0.13073190000000001</v>
      </c>
      <c r="AK4595" s="9">
        <f t="shared" si="2541"/>
        <v>0.33784209999999998</v>
      </c>
      <c r="AL4595" s="13">
        <f>IFERROR(AK4595/#REF!-1,0)</f>
        <v>0</v>
      </c>
      <c r="AM4595" s="23">
        <v>2.7744261075961882E-2</v>
      </c>
      <c r="AN4595" s="23">
        <v>3.9761848798026043E-2</v>
      </c>
      <c r="AO4595" s="23">
        <v>5.5523890126012082E-2</v>
      </c>
      <c r="AP4595" s="9">
        <f t="shared" si="2525"/>
        <v>0.12303</v>
      </c>
      <c r="AQ4595" s="9">
        <v>2.5010000000000001E-2</v>
      </c>
      <c r="AR4595" s="9">
        <v>6.2E-4</v>
      </c>
      <c r="AS4595" s="9">
        <v>2.6509999999999999E-2</v>
      </c>
      <c r="AT4595" s="9">
        <f t="shared" si="2542"/>
        <v>5.2139999999999999E-2</v>
      </c>
      <c r="AU4595" s="9">
        <f t="shared" si="2543"/>
        <v>1</v>
      </c>
      <c r="AV4595" s="9">
        <f t="shared" si="2544"/>
        <v>0</v>
      </c>
      <c r="AW4595" s="9"/>
      <c r="AX4595" s="9">
        <f t="shared" si="2545"/>
        <v>5.2139999999999999E-2</v>
      </c>
      <c r="AY4595" s="26">
        <f t="shared" si="2546"/>
        <v>-0.84566754705822633</v>
      </c>
      <c r="AZ4595" s="9">
        <v>0</v>
      </c>
      <c r="BA4595" s="9">
        <v>0</v>
      </c>
      <c r="BB4595" s="9">
        <v>0</v>
      </c>
      <c r="BC4595" s="9">
        <v>0</v>
      </c>
      <c r="BD4595" s="9">
        <v>0</v>
      </c>
      <c r="BE4595" s="9">
        <v>0</v>
      </c>
      <c r="BF4595" s="9">
        <v>0</v>
      </c>
      <c r="BG4595" s="10">
        <f t="shared" si="2471"/>
        <v>0</v>
      </c>
      <c r="BH4595" s="10">
        <v>0</v>
      </c>
      <c r="BI4595" s="10">
        <v>0</v>
      </c>
      <c r="BJ4595" s="10">
        <v>0</v>
      </c>
      <c r="BK4595" s="10">
        <v>0</v>
      </c>
      <c r="BL4595" s="10">
        <v>0</v>
      </c>
      <c r="BM4595" s="10">
        <v>0</v>
      </c>
      <c r="BN4595" s="10">
        <v>0</v>
      </c>
      <c r="BO4595" s="10">
        <f t="shared" si="2547"/>
        <v>0</v>
      </c>
      <c r="BP4595" s="4">
        <f t="shared" si="2548"/>
        <v>0</v>
      </c>
      <c r="BQ4595" s="4">
        <f t="shared" si="2549"/>
        <v>0</v>
      </c>
      <c r="BR4595" s="4">
        <f t="shared" si="2550"/>
        <v>0</v>
      </c>
      <c r="BS4595" s="4">
        <f t="shared" si="2551"/>
        <v>0</v>
      </c>
      <c r="BT4595" s="4">
        <f t="shared" si="2552"/>
        <v>0</v>
      </c>
      <c r="BU4595" s="4">
        <f t="shared" si="2553"/>
        <v>0</v>
      </c>
      <c r="BV4595" s="4">
        <f t="shared" si="2554"/>
        <v>0</v>
      </c>
      <c r="BW4595" s="4">
        <f t="shared" si="2555"/>
        <v>0</v>
      </c>
      <c r="BX4595" s="4"/>
      <c r="BY4595" s="11">
        <v>1</v>
      </c>
      <c r="BZ4595" s="11">
        <v>30</v>
      </c>
      <c r="CA4595" s="11">
        <v>35</v>
      </c>
      <c r="CB4595" s="11">
        <v>35</v>
      </c>
      <c r="CC4595" s="11">
        <v>100</v>
      </c>
      <c r="CD4595" s="11" t="s">
        <v>15418</v>
      </c>
      <c r="CE4595" s="12" t="s">
        <v>4718</v>
      </c>
      <c r="CF4595" s="6"/>
      <c r="CH4595" s="35">
        <f t="shared" si="2526"/>
        <v>0.90144768792091234</v>
      </c>
      <c r="CI4595" s="35">
        <f t="shared" si="2527"/>
        <v>1.5592836317781571E-2</v>
      </c>
      <c r="CJ4595" s="35">
        <f t="shared" si="2528"/>
        <v>0.47745213708613105</v>
      </c>
      <c r="CK4595" s="35">
        <f t="shared" si="2529"/>
        <v>0.42379907339673251</v>
      </c>
      <c r="CM4595" s="36">
        <f t="shared" si="2530"/>
        <v>1</v>
      </c>
      <c r="CN4595" s="36">
        <f t="shared" si="2531"/>
        <v>1</v>
      </c>
      <c r="CO4595" s="36">
        <f t="shared" si="2532"/>
        <v>1</v>
      </c>
      <c r="CP4595" s="36">
        <f t="shared" si="2533"/>
        <v>1</v>
      </c>
      <c r="CR4595" s="36">
        <f t="shared" si="2534"/>
        <v>0</v>
      </c>
      <c r="CS4595" s="36">
        <f t="shared" si="2535"/>
        <v>0</v>
      </c>
      <c r="CT4595" s="36">
        <f t="shared" si="2536"/>
        <v>0</v>
      </c>
      <c r="CU4595" s="36">
        <f t="shared" si="2537"/>
        <v>0</v>
      </c>
    </row>
    <row r="4596" spans="1:99" ht="14.4" x14ac:dyDescent="0.3">
      <c r="A4596" s="21" t="s">
        <v>15072</v>
      </c>
      <c r="B4596" s="7" t="s">
        <v>13752</v>
      </c>
      <c r="C4596" s="22" t="s">
        <v>12897</v>
      </c>
      <c r="D4596" s="7" t="s">
        <v>4677</v>
      </c>
      <c r="E4596" s="7" t="s">
        <v>13205</v>
      </c>
      <c r="F4596" s="21" t="s">
        <v>14207</v>
      </c>
      <c r="G4596" s="7">
        <v>7100393</v>
      </c>
      <c r="H4596" s="7" t="s">
        <v>13256</v>
      </c>
      <c r="I4596" s="21" t="s">
        <v>14123</v>
      </c>
      <c r="J4596" s="7" t="s">
        <v>14248</v>
      </c>
      <c r="K4596" s="7" t="s">
        <v>14141</v>
      </c>
      <c r="L4596" s="7" t="s">
        <v>14264</v>
      </c>
      <c r="M4596" s="7" t="s">
        <v>74</v>
      </c>
      <c r="N4596" s="7" t="s">
        <v>7467</v>
      </c>
      <c r="O4596" s="7" t="s">
        <v>4443</v>
      </c>
      <c r="P4596" s="7" t="str">
        <f t="shared" si="2540"/>
        <v>Chemist-</v>
      </c>
      <c r="Q4596" s="6">
        <v>1</v>
      </c>
      <c r="R4596" s="6">
        <v>1</v>
      </c>
      <c r="S4596" s="6" t="s">
        <v>7467</v>
      </c>
      <c r="T4596" s="9">
        <v>1.11723E-2</v>
      </c>
      <c r="U4596" s="9">
        <v>2.0238600000000002E-2</v>
      </c>
      <c r="V4596" s="9">
        <v>0</v>
      </c>
      <c r="W4596" s="9">
        <f t="shared" si="2522"/>
        <v>3.1410900000000005E-2</v>
      </c>
      <c r="X4596" s="9">
        <v>1.4914400000000003E-2</v>
      </c>
      <c r="Y4596" s="9">
        <v>2.6107599999999998E-2</v>
      </c>
      <c r="Z4596" s="9">
        <v>4.2508099999999993E-2</v>
      </c>
      <c r="AA4596" s="9">
        <f t="shared" si="2538"/>
        <v>8.3530099999999996E-2</v>
      </c>
      <c r="AB4596" s="9">
        <f t="shared" si="2539"/>
        <v>0.114941</v>
      </c>
      <c r="AC4596" s="9">
        <v>2.287E-3</v>
      </c>
      <c r="AD4596" s="9">
        <v>0</v>
      </c>
      <c r="AE4596" s="9">
        <v>3.8717999999999999E-3</v>
      </c>
      <c r="AF4596" s="9">
        <f t="shared" si="2523"/>
        <v>6.1587999999999999E-3</v>
      </c>
      <c r="AG4596" s="14">
        <v>5.40432E-2</v>
      </c>
      <c r="AH4596" s="10">
        <v>9.8360999999999987E-3</v>
      </c>
      <c r="AI4596" s="10">
        <v>2.0105199999999997E-2</v>
      </c>
      <c r="AJ4596" s="10">
        <f t="shared" si="2524"/>
        <v>8.398449999999999E-2</v>
      </c>
      <c r="AK4596" s="9">
        <f t="shared" si="2541"/>
        <v>0.2050843</v>
      </c>
      <c r="AL4596" s="13">
        <f>IFERROR(AK4596/#REF!-1,0)</f>
        <v>0</v>
      </c>
      <c r="AM4596" s="23">
        <v>2.7060971544464161E-2</v>
      </c>
      <c r="AN4596" s="23">
        <v>3.8782588439918109E-2</v>
      </c>
      <c r="AO4596" s="23">
        <v>5.4156440015617736E-2</v>
      </c>
      <c r="AP4596" s="9">
        <f t="shared" si="2525"/>
        <v>0.12</v>
      </c>
      <c r="AQ4596" s="9">
        <v>3.9399999999999999E-3</v>
      </c>
      <c r="AR4596" s="9">
        <v>0</v>
      </c>
      <c r="AS4596" s="9">
        <v>1.9519999999999999E-2</v>
      </c>
      <c r="AT4596" s="9">
        <f t="shared" si="2542"/>
        <v>2.3459999999999998E-2</v>
      </c>
      <c r="AU4596" s="9">
        <f t="shared" si="2543"/>
        <v>1</v>
      </c>
      <c r="AV4596" s="9">
        <f t="shared" si="2544"/>
        <v>0</v>
      </c>
      <c r="AW4596" s="9"/>
      <c r="AX4596" s="9">
        <f t="shared" si="2545"/>
        <v>2.3459999999999998E-2</v>
      </c>
      <c r="AY4596" s="26">
        <f t="shared" si="2546"/>
        <v>-0.88560801582568727</v>
      </c>
      <c r="AZ4596" s="9">
        <v>0</v>
      </c>
      <c r="BA4596" s="9">
        <v>0</v>
      </c>
      <c r="BB4596" s="9">
        <v>0</v>
      </c>
      <c r="BC4596" s="9">
        <v>0</v>
      </c>
      <c r="BD4596" s="9">
        <v>0</v>
      </c>
      <c r="BE4596" s="9">
        <v>0</v>
      </c>
      <c r="BF4596" s="9">
        <v>0</v>
      </c>
      <c r="BG4596" s="10">
        <f t="shared" si="2471"/>
        <v>0</v>
      </c>
      <c r="BH4596" s="10">
        <v>0</v>
      </c>
      <c r="BI4596" s="10">
        <v>0</v>
      </c>
      <c r="BJ4596" s="10">
        <v>0</v>
      </c>
      <c r="BK4596" s="10">
        <v>0</v>
      </c>
      <c r="BL4596" s="10">
        <v>0</v>
      </c>
      <c r="BM4596" s="10">
        <v>0</v>
      </c>
      <c r="BN4596" s="10">
        <v>0</v>
      </c>
      <c r="BO4596" s="10">
        <f t="shared" si="2547"/>
        <v>0</v>
      </c>
      <c r="BP4596" s="4">
        <f t="shared" si="2548"/>
        <v>0</v>
      </c>
      <c r="BQ4596" s="4">
        <f t="shared" si="2549"/>
        <v>0</v>
      </c>
      <c r="BR4596" s="4">
        <f t="shared" si="2550"/>
        <v>0</v>
      </c>
      <c r="BS4596" s="4">
        <f t="shared" si="2551"/>
        <v>0</v>
      </c>
      <c r="BT4596" s="4">
        <f t="shared" si="2552"/>
        <v>0</v>
      </c>
      <c r="BU4596" s="4">
        <f t="shared" si="2553"/>
        <v>0</v>
      </c>
      <c r="BV4596" s="4">
        <f t="shared" si="2554"/>
        <v>0</v>
      </c>
      <c r="BW4596" s="4">
        <f t="shared" si="2555"/>
        <v>0</v>
      </c>
      <c r="BX4596" s="4"/>
      <c r="BY4596" s="11">
        <v>1</v>
      </c>
      <c r="BZ4596" s="11">
        <v>30</v>
      </c>
      <c r="CA4596" s="11">
        <v>35</v>
      </c>
      <c r="CB4596" s="11">
        <v>35</v>
      </c>
      <c r="CC4596" s="11">
        <v>100</v>
      </c>
      <c r="CD4596" s="11" t="s">
        <v>15418</v>
      </c>
      <c r="CE4596" s="12" t="s">
        <v>4718</v>
      </c>
      <c r="CF4596" s="6"/>
      <c r="CH4596" s="35">
        <f t="shared" si="2526"/>
        <v>0.14559713769057203</v>
      </c>
      <c r="CI4596" s="35">
        <f t="shared" si="2527"/>
        <v>0</v>
      </c>
      <c r="CJ4596" s="35">
        <f t="shared" si="2528"/>
        <v>0.36043728122400187</v>
      </c>
      <c r="CK4596" s="35">
        <f t="shared" si="2529"/>
        <v>0.19549999999999998</v>
      </c>
      <c r="CM4596" s="36">
        <f t="shared" si="2530"/>
        <v>1</v>
      </c>
      <c r="CN4596" s="36">
        <f t="shared" si="2531"/>
        <v>0</v>
      </c>
      <c r="CO4596" s="36">
        <f t="shared" si="2532"/>
        <v>1</v>
      </c>
      <c r="CP4596" s="36">
        <f t="shared" si="2533"/>
        <v>1</v>
      </c>
      <c r="CR4596" s="36">
        <f t="shared" si="2534"/>
        <v>0</v>
      </c>
      <c r="CS4596" s="36">
        <f t="shared" si="2535"/>
        <v>0</v>
      </c>
      <c r="CT4596" s="36">
        <f t="shared" si="2536"/>
        <v>0</v>
      </c>
      <c r="CU4596" s="36">
        <f t="shared" si="2537"/>
        <v>0</v>
      </c>
    </row>
    <row r="4597" spans="1:99" ht="14.4" hidden="1" x14ac:dyDescent="0.3">
      <c r="A4597" s="21" t="s">
        <v>15073</v>
      </c>
      <c r="B4597" s="7" t="s">
        <v>13753</v>
      </c>
      <c r="C4597" s="22" t="s">
        <v>12898</v>
      </c>
      <c r="D4597" s="7" t="s">
        <v>4677</v>
      </c>
      <c r="E4597" s="7" t="s">
        <v>13205</v>
      </c>
      <c r="F4597" s="21" t="s">
        <v>14207</v>
      </c>
      <c r="G4597" s="7">
        <v>7100393</v>
      </c>
      <c r="H4597" s="7" t="s">
        <v>13256</v>
      </c>
      <c r="I4597" s="21" t="s">
        <v>14123</v>
      </c>
      <c r="J4597" s="7" t="s">
        <v>14248</v>
      </c>
      <c r="K4597" s="7" t="s">
        <v>14141</v>
      </c>
      <c r="L4597" s="7" t="s">
        <v>14264</v>
      </c>
      <c r="M4597" s="7" t="s">
        <v>74</v>
      </c>
      <c r="N4597" s="7" t="s">
        <v>7467</v>
      </c>
      <c r="O4597" s="7" t="s">
        <v>4823</v>
      </c>
      <c r="P4597" s="7" t="str">
        <f t="shared" si="2540"/>
        <v>Chemist-</v>
      </c>
      <c r="Q4597" s="6">
        <v>0</v>
      </c>
      <c r="R4597" s="6">
        <v>1</v>
      </c>
      <c r="S4597" s="6" t="s">
        <v>7467</v>
      </c>
      <c r="T4597" s="9">
        <v>2.5986799999999997E-2</v>
      </c>
      <c r="U4597" s="9">
        <v>1.91056E-2</v>
      </c>
      <c r="V4597" s="9">
        <v>2.09225E-2</v>
      </c>
      <c r="W4597" s="9">
        <f t="shared" si="2522"/>
        <v>6.6014900000000001E-2</v>
      </c>
      <c r="X4597" s="9">
        <v>2.5101999999999999E-2</v>
      </c>
      <c r="Y4597" s="9">
        <v>3.9750899999999999E-2</v>
      </c>
      <c r="Z4597" s="9">
        <v>3.1037100000000001E-2</v>
      </c>
      <c r="AA4597" s="9">
        <f t="shared" si="2538"/>
        <v>9.5889999999999989E-2</v>
      </c>
      <c r="AB4597" s="9">
        <f t="shared" si="2539"/>
        <v>0.16190489999999999</v>
      </c>
      <c r="AC4597" s="9">
        <v>3.2159199999999999E-2</v>
      </c>
      <c r="AD4597" s="9">
        <v>0</v>
      </c>
      <c r="AE4597" s="9">
        <v>2.7355900000000002E-2</v>
      </c>
      <c r="AF4597" s="9">
        <f t="shared" si="2523"/>
        <v>5.9515100000000001E-2</v>
      </c>
      <c r="AG4597" s="14">
        <v>1.7303699999999998E-2</v>
      </c>
      <c r="AH4597" s="10">
        <v>3.2936199999999999E-2</v>
      </c>
      <c r="AI4597" s="10">
        <v>3.2725200000000003E-2</v>
      </c>
      <c r="AJ4597" s="10">
        <f t="shared" si="2524"/>
        <v>8.29651E-2</v>
      </c>
      <c r="AK4597" s="9">
        <f t="shared" si="2541"/>
        <v>0.30438509999999996</v>
      </c>
      <c r="AL4597" s="13">
        <f>IFERROR(AK4597/#REF!-1,0)</f>
        <v>0</v>
      </c>
      <c r="AM4597" s="23">
        <v>2.7060971544464161E-2</v>
      </c>
      <c r="AN4597" s="23">
        <v>3.8782588439918109E-2</v>
      </c>
      <c r="AO4597" s="23">
        <v>5.4156440015617736E-2</v>
      </c>
      <c r="AP4597" s="9">
        <f t="shared" si="2525"/>
        <v>0.12</v>
      </c>
      <c r="AQ4597" s="9">
        <v>3.6040000000000003E-2</v>
      </c>
      <c r="AR4597" s="9">
        <v>2.657E-2</v>
      </c>
      <c r="AS4597" s="9">
        <v>0</v>
      </c>
      <c r="AT4597" s="9">
        <f t="shared" si="2542"/>
        <v>6.2609999999999999E-2</v>
      </c>
      <c r="AU4597" s="9">
        <f t="shared" si="2543"/>
        <v>1</v>
      </c>
      <c r="AV4597" s="9">
        <f t="shared" si="2544"/>
        <v>0</v>
      </c>
      <c r="AW4597" s="9"/>
      <c r="AX4597" s="9">
        <f t="shared" si="2545"/>
        <v>6.2609999999999999E-2</v>
      </c>
      <c r="AY4597" s="26">
        <f t="shared" si="2546"/>
        <v>-0.7943066201335085</v>
      </c>
      <c r="AZ4597" s="9">
        <v>0</v>
      </c>
      <c r="BA4597" s="9">
        <v>0</v>
      </c>
      <c r="BB4597" s="9">
        <v>0</v>
      </c>
      <c r="BC4597" s="9">
        <v>0</v>
      </c>
      <c r="BD4597" s="9">
        <v>0</v>
      </c>
      <c r="BE4597" s="9">
        <v>0</v>
      </c>
      <c r="BF4597" s="9">
        <v>0</v>
      </c>
      <c r="BG4597" s="10">
        <f t="shared" si="2471"/>
        <v>0</v>
      </c>
      <c r="BH4597" s="10">
        <v>0</v>
      </c>
      <c r="BI4597" s="10">
        <v>0</v>
      </c>
      <c r="BJ4597" s="10">
        <v>0</v>
      </c>
      <c r="BK4597" s="10">
        <v>0</v>
      </c>
      <c r="BL4597" s="10">
        <v>0</v>
      </c>
      <c r="BM4597" s="10">
        <v>0</v>
      </c>
      <c r="BN4597" s="10">
        <v>0</v>
      </c>
      <c r="BO4597" s="10">
        <f t="shared" si="2547"/>
        <v>0</v>
      </c>
      <c r="BP4597" s="4">
        <f t="shared" si="2548"/>
        <v>0</v>
      </c>
      <c r="BQ4597" s="4">
        <f t="shared" si="2549"/>
        <v>0</v>
      </c>
      <c r="BR4597" s="4">
        <f t="shared" si="2550"/>
        <v>0</v>
      </c>
      <c r="BS4597" s="4">
        <f t="shared" si="2551"/>
        <v>0</v>
      </c>
      <c r="BT4597" s="4">
        <f t="shared" si="2552"/>
        <v>0</v>
      </c>
      <c r="BU4597" s="4">
        <f t="shared" si="2553"/>
        <v>0</v>
      </c>
      <c r="BV4597" s="4">
        <f t="shared" si="2554"/>
        <v>0</v>
      </c>
      <c r="BW4597" s="4">
        <f t="shared" si="2555"/>
        <v>0</v>
      </c>
      <c r="BX4597" s="4"/>
      <c r="BY4597" s="11">
        <v>1</v>
      </c>
      <c r="BZ4597" s="11">
        <v>30</v>
      </c>
      <c r="CA4597" s="11">
        <v>35</v>
      </c>
      <c r="CB4597" s="11">
        <v>35</v>
      </c>
      <c r="CC4597" s="11">
        <v>100</v>
      </c>
      <c r="CD4597" s="11" t="s">
        <v>15418</v>
      </c>
      <c r="CE4597" s="12" t="s">
        <v>4718</v>
      </c>
      <c r="CF4597" s="6"/>
      <c r="CH4597" s="35">
        <f t="shared" si="2526"/>
        <v>1.3318073203980245</v>
      </c>
      <c r="CI4597" s="35">
        <f t="shared" si="2527"/>
        <v>0.68510125468190908</v>
      </c>
      <c r="CJ4597" s="35">
        <f t="shared" si="2528"/>
        <v>0</v>
      </c>
      <c r="CK4597" s="35">
        <f t="shared" si="2529"/>
        <v>0.52175000000000005</v>
      </c>
      <c r="CM4597" s="36">
        <f t="shared" si="2530"/>
        <v>1</v>
      </c>
      <c r="CN4597" s="36">
        <f t="shared" si="2531"/>
        <v>1</v>
      </c>
      <c r="CO4597" s="36">
        <f t="shared" si="2532"/>
        <v>0</v>
      </c>
      <c r="CP4597" s="36">
        <f t="shared" si="2533"/>
        <v>1</v>
      </c>
      <c r="CR4597" s="36">
        <f t="shared" si="2534"/>
        <v>1</v>
      </c>
      <c r="CS4597" s="36">
        <f t="shared" si="2535"/>
        <v>0</v>
      </c>
      <c r="CT4597" s="36">
        <f t="shared" si="2536"/>
        <v>0</v>
      </c>
      <c r="CU4597" s="36">
        <f t="shared" si="2537"/>
        <v>0</v>
      </c>
    </row>
    <row r="4598" spans="1:99" ht="14.4" hidden="1" x14ac:dyDescent="0.3">
      <c r="A4598" s="21" t="s">
        <v>15074</v>
      </c>
      <c r="B4598" s="7" t="s">
        <v>13754</v>
      </c>
      <c r="C4598" s="22" t="s">
        <v>12899</v>
      </c>
      <c r="D4598" s="7" t="s">
        <v>4677</v>
      </c>
      <c r="E4598" s="7" t="s">
        <v>13205</v>
      </c>
      <c r="F4598" s="21" t="s">
        <v>14207</v>
      </c>
      <c r="G4598" s="7">
        <v>7100393</v>
      </c>
      <c r="H4598" s="7" t="s">
        <v>13256</v>
      </c>
      <c r="I4598" s="21" t="s">
        <v>14123</v>
      </c>
      <c r="J4598" s="7" t="s">
        <v>14248</v>
      </c>
      <c r="K4598" s="7" t="s">
        <v>14141</v>
      </c>
      <c r="L4598" s="7" t="s">
        <v>14264</v>
      </c>
      <c r="M4598" s="7" t="s">
        <v>74</v>
      </c>
      <c r="N4598" s="7" t="s">
        <v>7467</v>
      </c>
      <c r="O4598" s="7" t="s">
        <v>4823</v>
      </c>
      <c r="P4598" s="7" t="str">
        <f t="shared" si="2540"/>
        <v>Chemist-</v>
      </c>
      <c r="Q4598" s="6">
        <v>0</v>
      </c>
      <c r="R4598" s="6">
        <v>1</v>
      </c>
      <c r="S4598" s="6" t="s">
        <v>7467</v>
      </c>
      <c r="T4598" s="9">
        <v>0</v>
      </c>
      <c r="U4598" s="9">
        <v>0</v>
      </c>
      <c r="V4598" s="9">
        <v>7.7850000000000003E-3</v>
      </c>
      <c r="W4598" s="9">
        <f t="shared" si="2522"/>
        <v>7.7850000000000003E-3</v>
      </c>
      <c r="X4598" s="9">
        <v>5.6218900000000002E-2</v>
      </c>
      <c r="Y4598" s="9">
        <v>2.4924299999999993E-2</v>
      </c>
      <c r="Z4598" s="9">
        <v>3.7588199999999995E-2</v>
      </c>
      <c r="AA4598" s="9">
        <f t="shared" si="2538"/>
        <v>0.11873139999999999</v>
      </c>
      <c r="AB4598" s="9">
        <f t="shared" si="2539"/>
        <v>0.12651639999999997</v>
      </c>
      <c r="AC4598" s="9">
        <v>2.24713E-2</v>
      </c>
      <c r="AD4598" s="9">
        <v>2.2783000000000001E-2</v>
      </c>
      <c r="AE4598" s="9">
        <v>9.3909999999999983E-3</v>
      </c>
      <c r="AF4598" s="9">
        <f t="shared" si="2523"/>
        <v>5.4645299999999994E-2</v>
      </c>
      <c r="AG4598" s="14">
        <v>2.3394800000000004E-2</v>
      </c>
      <c r="AH4598" s="10">
        <v>2.8012999999999996E-2</v>
      </c>
      <c r="AI4598" s="10">
        <v>1.4062400000000001E-2</v>
      </c>
      <c r="AJ4598" s="10">
        <f t="shared" si="2524"/>
        <v>6.5470200000000006E-2</v>
      </c>
      <c r="AK4598" s="9">
        <f t="shared" si="2541"/>
        <v>0.24663189999999996</v>
      </c>
      <c r="AL4598" s="13">
        <f>IFERROR(AK4598/#REF!-1,0)</f>
        <v>0</v>
      </c>
      <c r="AM4598" s="23">
        <v>2.7060971544464161E-2</v>
      </c>
      <c r="AN4598" s="23">
        <v>3.8782588439918109E-2</v>
      </c>
      <c r="AO4598" s="23">
        <v>5.4156440015617736E-2</v>
      </c>
      <c r="AP4598" s="9">
        <f t="shared" si="2525"/>
        <v>0.12</v>
      </c>
      <c r="AQ4598" s="9">
        <v>1.5769999999999999E-2</v>
      </c>
      <c r="AR4598" s="9">
        <v>2.2630000000000001E-2</v>
      </c>
      <c r="AS4598" s="9">
        <v>2.2040000000000001E-2</v>
      </c>
      <c r="AT4598" s="9">
        <f t="shared" si="2542"/>
        <v>6.0440000000000008E-2</v>
      </c>
      <c r="AU4598" s="9">
        <f t="shared" si="2543"/>
        <v>1</v>
      </c>
      <c r="AV4598" s="9">
        <f>IF(AT4598&gt;=AP4598,1,0)</f>
        <v>0</v>
      </c>
      <c r="AW4598" s="9"/>
      <c r="AX4598" s="9">
        <f t="shared" si="2545"/>
        <v>6.0440000000000008E-2</v>
      </c>
      <c r="AY4598" s="26">
        <f t="shared" si="2546"/>
        <v>-0.75493843253853199</v>
      </c>
      <c r="AZ4598" s="9">
        <v>0</v>
      </c>
      <c r="BA4598" s="9">
        <v>0</v>
      </c>
      <c r="BB4598" s="9">
        <v>0</v>
      </c>
      <c r="BC4598" s="9">
        <v>0</v>
      </c>
      <c r="BD4598" s="9">
        <v>0</v>
      </c>
      <c r="BE4598" s="9">
        <v>0</v>
      </c>
      <c r="BF4598" s="9">
        <v>0</v>
      </c>
      <c r="BG4598" s="10">
        <f t="shared" si="2471"/>
        <v>0</v>
      </c>
      <c r="BH4598" s="10">
        <v>0</v>
      </c>
      <c r="BI4598" s="10">
        <v>0</v>
      </c>
      <c r="BJ4598" s="10">
        <v>0</v>
      </c>
      <c r="BK4598" s="10">
        <v>0</v>
      </c>
      <c r="BL4598" s="10">
        <v>0</v>
      </c>
      <c r="BM4598" s="10">
        <v>0</v>
      </c>
      <c r="BN4598" s="10">
        <v>0</v>
      </c>
      <c r="BO4598" s="10">
        <f t="shared" si="2547"/>
        <v>0</v>
      </c>
      <c r="BP4598" s="4">
        <f t="shared" si="2548"/>
        <v>0</v>
      </c>
      <c r="BQ4598" s="4">
        <f t="shared" si="2549"/>
        <v>0</v>
      </c>
      <c r="BR4598" s="4">
        <f t="shared" si="2550"/>
        <v>0</v>
      </c>
      <c r="BS4598" s="4">
        <f t="shared" si="2551"/>
        <v>0</v>
      </c>
      <c r="BT4598" s="4">
        <f t="shared" si="2552"/>
        <v>0</v>
      </c>
      <c r="BU4598" s="4">
        <f t="shared" si="2553"/>
        <v>0</v>
      </c>
      <c r="BV4598" s="4">
        <f t="shared" si="2554"/>
        <v>0</v>
      </c>
      <c r="BW4598" s="4">
        <f t="shared" si="2555"/>
        <v>0</v>
      </c>
      <c r="BX4598" s="4"/>
      <c r="BY4598" s="11">
        <v>1</v>
      </c>
      <c r="BZ4598" s="11">
        <v>30</v>
      </c>
      <c r="CA4598" s="11">
        <v>35</v>
      </c>
      <c r="CB4598" s="11">
        <v>35</v>
      </c>
      <c r="CC4598" s="11">
        <v>100</v>
      </c>
      <c r="CD4598" s="11" t="s">
        <v>15418</v>
      </c>
      <c r="CE4598" s="12" t="s">
        <v>4718</v>
      </c>
      <c r="CF4598" s="6"/>
      <c r="CH4598" s="35">
        <f t="shared" si="2526"/>
        <v>0.58275808664475148</v>
      </c>
      <c r="CI4598" s="35">
        <f t="shared" si="2527"/>
        <v>0.58350927337040281</v>
      </c>
      <c r="CJ4598" s="35">
        <f t="shared" si="2528"/>
        <v>0.40696914334923168</v>
      </c>
      <c r="CK4598" s="35">
        <f t="shared" si="2529"/>
        <v>0.50366666666666671</v>
      </c>
      <c r="CM4598" s="36">
        <f t="shared" si="2530"/>
        <v>1</v>
      </c>
      <c r="CN4598" s="36">
        <f t="shared" si="2531"/>
        <v>1</v>
      </c>
      <c r="CO4598" s="36">
        <f t="shared" si="2532"/>
        <v>1</v>
      </c>
      <c r="CP4598" s="36">
        <f t="shared" si="2533"/>
        <v>1</v>
      </c>
      <c r="CR4598" s="36">
        <f t="shared" si="2534"/>
        <v>0</v>
      </c>
      <c r="CS4598" s="36">
        <f t="shared" si="2535"/>
        <v>0</v>
      </c>
      <c r="CT4598" s="36">
        <f t="shared" si="2536"/>
        <v>0</v>
      </c>
      <c r="CU4598" s="36">
        <f t="shared" si="2537"/>
        <v>0</v>
      </c>
    </row>
    <row r="4599" spans="1:99" ht="14.4" hidden="1" x14ac:dyDescent="0.3">
      <c r="A4599" s="21" t="s">
        <v>15075</v>
      </c>
      <c r="B4599" s="7" t="s">
        <v>13755</v>
      </c>
      <c r="C4599" s="22" t="s">
        <v>12900</v>
      </c>
      <c r="D4599" s="7" t="s">
        <v>4677</v>
      </c>
      <c r="E4599" s="7" t="s">
        <v>13205</v>
      </c>
      <c r="F4599" s="21" t="s">
        <v>14207</v>
      </c>
      <c r="G4599" s="7">
        <v>7100393</v>
      </c>
      <c r="H4599" s="7" t="s">
        <v>13256</v>
      </c>
      <c r="I4599" s="21" t="s">
        <v>14123</v>
      </c>
      <c r="J4599" s="7" t="s">
        <v>14248</v>
      </c>
      <c r="K4599" s="7" t="s">
        <v>14141</v>
      </c>
      <c r="L4599" s="7" t="s">
        <v>14264</v>
      </c>
      <c r="M4599" s="7" t="s">
        <v>74</v>
      </c>
      <c r="N4599" s="7" t="s">
        <v>7467</v>
      </c>
      <c r="O4599" s="7" t="s">
        <v>4823</v>
      </c>
      <c r="P4599" s="7" t="str">
        <f t="shared" si="2540"/>
        <v>Chemist-</v>
      </c>
      <c r="Q4599" s="6">
        <v>0</v>
      </c>
      <c r="R4599" s="6">
        <v>1</v>
      </c>
      <c r="S4599" s="6" t="s">
        <v>7467</v>
      </c>
      <c r="T4599" s="9">
        <v>1.3859900000000003E-2</v>
      </c>
      <c r="U4599" s="9">
        <v>1.34961E-2</v>
      </c>
      <c r="V4599" s="9">
        <v>0</v>
      </c>
      <c r="W4599" s="9">
        <f t="shared" si="2522"/>
        <v>2.7356000000000005E-2</v>
      </c>
      <c r="X4599" s="9">
        <v>0</v>
      </c>
      <c r="Y4599" s="9">
        <v>1.7526300000000002E-2</v>
      </c>
      <c r="Z4599" s="9">
        <v>6.2080000000000002E-4</v>
      </c>
      <c r="AA4599" s="9">
        <f t="shared" si="2538"/>
        <v>1.8147100000000003E-2</v>
      </c>
      <c r="AB4599" s="9">
        <f t="shared" si="2539"/>
        <v>4.5503100000000005E-2</v>
      </c>
      <c r="AC4599" s="9">
        <v>0</v>
      </c>
      <c r="AD4599" s="9">
        <v>1.21648E-2</v>
      </c>
      <c r="AE4599" s="9">
        <v>0</v>
      </c>
      <c r="AF4599" s="9">
        <f t="shared" si="2523"/>
        <v>1.21648E-2</v>
      </c>
      <c r="AG4599" s="14">
        <v>0</v>
      </c>
      <c r="AH4599" s="10">
        <v>6.4267400000000002E-2</v>
      </c>
      <c r="AI4599" s="10">
        <v>2.4472399999999998E-2</v>
      </c>
      <c r="AJ4599" s="10">
        <f t="shared" si="2524"/>
        <v>8.8739800000000008E-2</v>
      </c>
      <c r="AK4599" s="9">
        <f t="shared" si="2541"/>
        <v>0.14640770000000003</v>
      </c>
      <c r="AL4599" s="13">
        <f>IFERROR(AK4599/#REF!-1,0)</f>
        <v>0</v>
      </c>
      <c r="AM4599" s="23">
        <v>2.7060971544464161E-2</v>
      </c>
      <c r="AN4599" s="23">
        <v>3.8782588439918109E-2</v>
      </c>
      <c r="AO4599" s="23">
        <v>5.4156440015617736E-2</v>
      </c>
      <c r="AP4599" s="9">
        <f t="shared" si="2525"/>
        <v>0.12</v>
      </c>
      <c r="AQ4599" s="9">
        <v>0</v>
      </c>
      <c r="AR4599" s="9">
        <v>3.9230000000000001E-2</v>
      </c>
      <c r="AS4599" s="9">
        <v>7.8140000000000001E-2</v>
      </c>
      <c r="AT4599" s="9">
        <f t="shared" si="2542"/>
        <v>0.11737</v>
      </c>
      <c r="AU4599" s="9">
        <f t="shared" si="2543"/>
        <v>1</v>
      </c>
      <c r="AV4599" s="9">
        <f t="shared" si="2544"/>
        <v>0</v>
      </c>
      <c r="AW4599" s="9"/>
      <c r="AX4599" s="9">
        <f t="shared" si="2545"/>
        <v>0.11737</v>
      </c>
      <c r="AY4599" s="26">
        <f t="shared" si="2546"/>
        <v>-0.19833451382680023</v>
      </c>
      <c r="AZ4599" s="9">
        <v>0</v>
      </c>
      <c r="BA4599" s="9">
        <v>0</v>
      </c>
      <c r="BB4599" s="9">
        <v>0</v>
      </c>
      <c r="BC4599" s="9">
        <v>0</v>
      </c>
      <c r="BD4599" s="9">
        <v>0</v>
      </c>
      <c r="BE4599" s="9">
        <v>0</v>
      </c>
      <c r="BF4599" s="9">
        <v>0</v>
      </c>
      <c r="BG4599" s="10">
        <f t="shared" si="2471"/>
        <v>0</v>
      </c>
      <c r="BH4599" s="10">
        <v>0</v>
      </c>
      <c r="BI4599" s="10">
        <v>0</v>
      </c>
      <c r="BJ4599" s="10">
        <v>0</v>
      </c>
      <c r="BK4599" s="10">
        <v>0</v>
      </c>
      <c r="BL4599" s="10">
        <v>0</v>
      </c>
      <c r="BM4599" s="10">
        <v>0</v>
      </c>
      <c r="BN4599" s="10">
        <v>0</v>
      </c>
      <c r="BO4599" s="10">
        <f t="shared" si="2547"/>
        <v>0</v>
      </c>
      <c r="BP4599" s="4">
        <f t="shared" si="2548"/>
        <v>0</v>
      </c>
      <c r="BQ4599" s="4">
        <f t="shared" si="2549"/>
        <v>0</v>
      </c>
      <c r="BR4599" s="4">
        <f t="shared" si="2550"/>
        <v>0</v>
      </c>
      <c r="BS4599" s="4">
        <f t="shared" si="2551"/>
        <v>0</v>
      </c>
      <c r="BT4599" s="4">
        <f t="shared" si="2552"/>
        <v>0</v>
      </c>
      <c r="BU4599" s="4">
        <f t="shared" si="2553"/>
        <v>0</v>
      </c>
      <c r="BV4599" s="4">
        <f t="shared" si="2554"/>
        <v>0</v>
      </c>
      <c r="BW4599" s="4">
        <f t="shared" si="2555"/>
        <v>0</v>
      </c>
      <c r="BX4599" s="4"/>
      <c r="BY4599" s="11">
        <v>1</v>
      </c>
      <c r="BZ4599" s="11">
        <v>30</v>
      </c>
      <c r="CA4599" s="11">
        <v>35</v>
      </c>
      <c r="CB4599" s="11">
        <v>35</v>
      </c>
      <c r="CC4599" s="11">
        <v>100</v>
      </c>
      <c r="CD4599" s="11" t="s">
        <v>15418</v>
      </c>
      <c r="CE4599" s="12" t="s">
        <v>4718</v>
      </c>
      <c r="CF4599" s="6"/>
      <c r="CH4599" s="35">
        <f t="shared" si="2526"/>
        <v>0</v>
      </c>
      <c r="CI4599" s="35">
        <f t="shared" si="2527"/>
        <v>1.0115364027539064</v>
      </c>
      <c r="CJ4599" s="35">
        <f t="shared" si="2528"/>
        <v>1.4428570263751799</v>
      </c>
      <c r="CK4599" s="35">
        <f t="shared" si="2529"/>
        <v>0.97808333333333342</v>
      </c>
      <c r="CM4599" s="36">
        <f t="shared" si="2530"/>
        <v>0</v>
      </c>
      <c r="CN4599" s="36">
        <f t="shared" si="2531"/>
        <v>1</v>
      </c>
      <c r="CO4599" s="36">
        <f t="shared" si="2532"/>
        <v>1</v>
      </c>
      <c r="CP4599" s="36">
        <f t="shared" si="2533"/>
        <v>1</v>
      </c>
      <c r="CR4599" s="36">
        <f t="shared" si="2534"/>
        <v>0</v>
      </c>
      <c r="CS4599" s="36">
        <f t="shared" si="2535"/>
        <v>1</v>
      </c>
      <c r="CT4599" s="36">
        <f t="shared" si="2536"/>
        <v>1</v>
      </c>
      <c r="CU4599" s="36">
        <f t="shared" si="2537"/>
        <v>0</v>
      </c>
    </row>
    <row r="4600" spans="1:99" ht="14.4" hidden="1" x14ac:dyDescent="0.3">
      <c r="A4600" s="21" t="s">
        <v>15076</v>
      </c>
      <c r="B4600" s="7" t="s">
        <v>13756</v>
      </c>
      <c r="C4600" s="22" t="s">
        <v>12901</v>
      </c>
      <c r="D4600" s="7" t="s">
        <v>4677</v>
      </c>
      <c r="E4600" s="7" t="s">
        <v>13205</v>
      </c>
      <c r="F4600" s="21" t="s">
        <v>13246</v>
      </c>
      <c r="G4600" s="7">
        <v>7100398</v>
      </c>
      <c r="H4600" s="7" t="s">
        <v>13241</v>
      </c>
      <c r="I4600" s="21" t="s">
        <v>14118</v>
      </c>
      <c r="J4600" s="7" t="s">
        <v>14243</v>
      </c>
      <c r="K4600" s="7" t="s">
        <v>14141</v>
      </c>
      <c r="L4600" s="7" t="s">
        <v>14264</v>
      </c>
      <c r="M4600" s="7" t="s">
        <v>74</v>
      </c>
      <c r="N4600" s="7" t="s">
        <v>7467</v>
      </c>
      <c r="O4600" s="7" t="s">
        <v>4823</v>
      </c>
      <c r="P4600" s="7" t="str">
        <f t="shared" si="2540"/>
        <v>Chemist-</v>
      </c>
      <c r="Q4600" s="6">
        <v>0</v>
      </c>
      <c r="R4600" s="6">
        <v>1</v>
      </c>
      <c r="S4600" s="6" t="s">
        <v>7467</v>
      </c>
      <c r="T4600" s="9">
        <v>4.1295100000000001E-2</v>
      </c>
      <c r="U4600" s="9">
        <v>4.5865099999999999E-2</v>
      </c>
      <c r="V4600" s="9">
        <v>9.2585399999999984E-2</v>
      </c>
      <c r="W4600" s="9">
        <f t="shared" si="2522"/>
        <v>0.17974559999999998</v>
      </c>
      <c r="X4600" s="9">
        <v>1.0288E-2</v>
      </c>
      <c r="Y4600" s="9">
        <v>9.0280000000000004E-4</v>
      </c>
      <c r="Z4600" s="9">
        <v>5.2538000000000003E-3</v>
      </c>
      <c r="AA4600" s="9">
        <f t="shared" si="2538"/>
        <v>1.64446E-2</v>
      </c>
      <c r="AB4600" s="9">
        <f t="shared" si="2539"/>
        <v>0.19619019999999998</v>
      </c>
      <c r="AC4600" s="9">
        <v>2.5631E-3</v>
      </c>
      <c r="AD4600" s="9">
        <v>3.3242300000000002E-2</v>
      </c>
      <c r="AE4600" s="9">
        <v>1.89572E-2</v>
      </c>
      <c r="AF4600" s="9">
        <f t="shared" si="2523"/>
        <v>5.4762600000000002E-2</v>
      </c>
      <c r="AG4600" s="14">
        <v>3.8946899999999993E-2</v>
      </c>
      <c r="AH4600" s="10">
        <v>1.2523599999999999E-2</v>
      </c>
      <c r="AI4600" s="10">
        <v>2.009E-2</v>
      </c>
      <c r="AJ4600" s="10">
        <f t="shared" si="2524"/>
        <v>7.1560499999999985E-2</v>
      </c>
      <c r="AK4600" s="9">
        <f t="shared" si="2541"/>
        <v>0.3225133</v>
      </c>
      <c r="AL4600" s="13">
        <f>IFERROR(AK4600/#REF!-1,0)</f>
        <v>0</v>
      </c>
      <c r="AM4600" s="23">
        <v>2.7060971544464161E-2</v>
      </c>
      <c r="AN4600" s="23">
        <v>3.8782588439918109E-2</v>
      </c>
      <c r="AO4600" s="23">
        <v>5.4156440015617736E-2</v>
      </c>
      <c r="AP4600" s="9">
        <f t="shared" si="2525"/>
        <v>0.12</v>
      </c>
      <c r="AQ4600" s="9">
        <v>2.9100000000000001E-2</v>
      </c>
      <c r="AR4600" s="9">
        <v>9.8200000000000006E-3</v>
      </c>
      <c r="AS4600" s="9">
        <v>3.644E-2</v>
      </c>
      <c r="AT4600" s="9">
        <f t="shared" si="2542"/>
        <v>7.536000000000001E-2</v>
      </c>
      <c r="AU4600" s="9">
        <f t="shared" si="2543"/>
        <v>1</v>
      </c>
      <c r="AV4600" s="9">
        <f t="shared" si="2544"/>
        <v>0</v>
      </c>
      <c r="AW4600" s="9"/>
      <c r="AX4600" s="9">
        <f t="shared" si="2545"/>
        <v>7.536000000000001E-2</v>
      </c>
      <c r="AY4600" s="26">
        <f t="shared" si="2546"/>
        <v>-0.76633521780342084</v>
      </c>
      <c r="AZ4600" s="9">
        <v>0</v>
      </c>
      <c r="BA4600" s="9">
        <v>0</v>
      </c>
      <c r="BB4600" s="9">
        <v>0</v>
      </c>
      <c r="BC4600" s="9">
        <v>0</v>
      </c>
      <c r="BD4600" s="9">
        <v>0</v>
      </c>
      <c r="BE4600" s="9">
        <v>0</v>
      </c>
      <c r="BF4600" s="9">
        <v>0</v>
      </c>
      <c r="BG4600" s="10">
        <f t="shared" si="2471"/>
        <v>0</v>
      </c>
      <c r="BH4600" s="10">
        <v>0</v>
      </c>
      <c r="BI4600" s="10">
        <v>0</v>
      </c>
      <c r="BJ4600" s="10">
        <v>0</v>
      </c>
      <c r="BK4600" s="10">
        <v>0</v>
      </c>
      <c r="BL4600" s="10">
        <v>0</v>
      </c>
      <c r="BM4600" s="10">
        <v>0</v>
      </c>
      <c r="BN4600" s="10">
        <v>0</v>
      </c>
      <c r="BO4600" s="10">
        <f t="shared" si="2547"/>
        <v>0</v>
      </c>
      <c r="BP4600" s="4">
        <f t="shared" si="2548"/>
        <v>0</v>
      </c>
      <c r="BQ4600" s="4">
        <f t="shared" si="2549"/>
        <v>0</v>
      </c>
      <c r="BR4600" s="4">
        <f t="shared" si="2550"/>
        <v>0</v>
      </c>
      <c r="BS4600" s="4">
        <f t="shared" si="2551"/>
        <v>0</v>
      </c>
      <c r="BT4600" s="4">
        <f t="shared" si="2552"/>
        <v>0</v>
      </c>
      <c r="BU4600" s="4">
        <f t="shared" si="2553"/>
        <v>0</v>
      </c>
      <c r="BV4600" s="4">
        <f t="shared" si="2554"/>
        <v>0</v>
      </c>
      <c r="BW4600" s="4">
        <f t="shared" si="2555"/>
        <v>0</v>
      </c>
      <c r="BX4600" s="4"/>
      <c r="BY4600" s="11">
        <v>1</v>
      </c>
      <c r="BZ4600" s="11">
        <v>30</v>
      </c>
      <c r="CA4600" s="11">
        <v>35</v>
      </c>
      <c r="CB4600" s="11">
        <v>35</v>
      </c>
      <c r="CC4600" s="11">
        <v>100</v>
      </c>
      <c r="CD4600" s="11" t="s">
        <v>15418</v>
      </c>
      <c r="CE4600" s="12" t="s">
        <v>4718</v>
      </c>
      <c r="CF4600" s="6"/>
      <c r="CH4600" s="35">
        <f t="shared" si="2526"/>
        <v>1.0753494179684382</v>
      </c>
      <c r="CI4600" s="35">
        <f t="shared" si="2527"/>
        <v>0.25320641027385576</v>
      </c>
      <c r="CJ4600" s="35">
        <f t="shared" si="2528"/>
        <v>0.67286549835054454</v>
      </c>
      <c r="CK4600" s="35">
        <f t="shared" si="2529"/>
        <v>0.62800000000000011</v>
      </c>
      <c r="CM4600" s="36">
        <f t="shared" si="2530"/>
        <v>1</v>
      </c>
      <c r="CN4600" s="36">
        <f t="shared" si="2531"/>
        <v>1</v>
      </c>
      <c r="CO4600" s="36">
        <f t="shared" si="2532"/>
        <v>1</v>
      </c>
      <c r="CP4600" s="36">
        <f t="shared" si="2533"/>
        <v>1</v>
      </c>
      <c r="CR4600" s="36">
        <f t="shared" si="2534"/>
        <v>1</v>
      </c>
      <c r="CS4600" s="36">
        <f t="shared" si="2535"/>
        <v>0</v>
      </c>
      <c r="CT4600" s="36">
        <f t="shared" si="2536"/>
        <v>0</v>
      </c>
      <c r="CU4600" s="36">
        <f t="shared" si="2537"/>
        <v>0</v>
      </c>
    </row>
    <row r="4601" spans="1:99" ht="14.4" x14ac:dyDescent="0.3">
      <c r="A4601" s="21" t="s">
        <v>15077</v>
      </c>
      <c r="B4601" s="7" t="s">
        <v>13757</v>
      </c>
      <c r="C4601" s="22" t="s">
        <v>12902</v>
      </c>
      <c r="D4601" s="7" t="s">
        <v>4677</v>
      </c>
      <c r="E4601" s="7" t="s">
        <v>13205</v>
      </c>
      <c r="F4601" s="21" t="s">
        <v>13246</v>
      </c>
      <c r="G4601" s="7">
        <v>7100398</v>
      </c>
      <c r="H4601" s="7" t="s">
        <v>13241</v>
      </c>
      <c r="I4601" s="21" t="s">
        <v>14118</v>
      </c>
      <c r="J4601" s="7" t="s">
        <v>14243</v>
      </c>
      <c r="K4601" s="7" t="s">
        <v>14141</v>
      </c>
      <c r="L4601" s="7" t="s">
        <v>14264</v>
      </c>
      <c r="M4601" s="7" t="s">
        <v>74</v>
      </c>
      <c r="N4601" s="7" t="s">
        <v>7467</v>
      </c>
      <c r="O4601" s="7" t="s">
        <v>4443</v>
      </c>
      <c r="P4601" s="7" t="str">
        <f t="shared" si="2540"/>
        <v>Chemist-</v>
      </c>
      <c r="Q4601" s="6">
        <v>1</v>
      </c>
      <c r="R4601" s="6">
        <v>1</v>
      </c>
      <c r="S4601" s="6" t="s">
        <v>7467</v>
      </c>
      <c r="T4601" s="9">
        <v>3.3496699999999997E-2</v>
      </c>
      <c r="U4601" s="9">
        <v>4.6831700000000004E-2</v>
      </c>
      <c r="V4601" s="9">
        <v>3.5740100000000004E-2</v>
      </c>
      <c r="W4601" s="9">
        <f t="shared" si="2522"/>
        <v>0.11606849999999999</v>
      </c>
      <c r="X4601" s="9">
        <v>8.4589300000000006E-2</v>
      </c>
      <c r="Y4601" s="9">
        <v>7.5885499999999995E-2</v>
      </c>
      <c r="Z4601" s="9">
        <v>6.9765899999999978E-2</v>
      </c>
      <c r="AA4601" s="9">
        <f t="shared" si="2538"/>
        <v>0.23024069999999996</v>
      </c>
      <c r="AB4601" s="9">
        <f t="shared" si="2539"/>
        <v>0.34630919999999998</v>
      </c>
      <c r="AC4601" s="9">
        <v>3.979379999999999E-2</v>
      </c>
      <c r="AD4601" s="9">
        <v>3.4612199999999996E-2</v>
      </c>
      <c r="AE4601" s="9">
        <v>8.2053299999999996E-2</v>
      </c>
      <c r="AF4601" s="9">
        <f t="shared" si="2523"/>
        <v>0.15645929999999997</v>
      </c>
      <c r="AG4601" s="14">
        <v>5.5228900000000004E-2</v>
      </c>
      <c r="AH4601" s="10">
        <v>3.8282400000000001E-2</v>
      </c>
      <c r="AI4601" s="10">
        <v>7.7320299999999995E-2</v>
      </c>
      <c r="AJ4601" s="10">
        <f t="shared" si="2524"/>
        <v>0.1708316</v>
      </c>
      <c r="AK4601" s="9">
        <f t="shared" si="2541"/>
        <v>0.67360009999999992</v>
      </c>
      <c r="AL4601" s="13">
        <f>IFERROR(AK4601/#REF!-1,0)</f>
        <v>0</v>
      </c>
      <c r="AM4601" s="23">
        <v>5.2403571395854845E-2</v>
      </c>
      <c r="AN4601" s="23">
        <v>7.510248251390142E-2</v>
      </c>
      <c r="AO4601" s="23">
        <v>0.10487394609024375</v>
      </c>
      <c r="AP4601" s="9">
        <f t="shared" si="2525"/>
        <v>0.23238000000000003</v>
      </c>
      <c r="AQ4601" s="9">
        <v>4.6379999999999998E-2</v>
      </c>
      <c r="AR4601" s="9">
        <v>6.2460000000000002E-2</v>
      </c>
      <c r="AS4601" s="9">
        <v>0.13392999999999999</v>
      </c>
      <c r="AT4601" s="9">
        <f t="shared" si="2542"/>
        <v>0.24276999999999999</v>
      </c>
      <c r="AU4601" s="9">
        <f t="shared" si="2543"/>
        <v>1</v>
      </c>
      <c r="AV4601" s="9">
        <f t="shared" si="2544"/>
        <v>0</v>
      </c>
      <c r="AW4601" s="9"/>
      <c r="AX4601" s="9">
        <f t="shared" si="2545"/>
        <v>0.24276999999999999</v>
      </c>
      <c r="AY4601" s="26">
        <f t="shared" si="2546"/>
        <v>-0.63959328390836045</v>
      </c>
      <c r="AZ4601" s="9">
        <v>0</v>
      </c>
      <c r="BA4601" s="9">
        <v>0</v>
      </c>
      <c r="BB4601" s="9">
        <v>0</v>
      </c>
      <c r="BC4601" s="9">
        <v>0</v>
      </c>
      <c r="BD4601" s="9">
        <v>0</v>
      </c>
      <c r="BE4601" s="9">
        <v>0</v>
      </c>
      <c r="BF4601" s="9">
        <v>0</v>
      </c>
      <c r="BG4601" s="10">
        <f t="shared" si="2471"/>
        <v>0</v>
      </c>
      <c r="BH4601" s="10">
        <v>0</v>
      </c>
      <c r="BI4601" s="10">
        <v>0</v>
      </c>
      <c r="BJ4601" s="10">
        <v>0</v>
      </c>
      <c r="BK4601" s="10">
        <v>0</v>
      </c>
      <c r="BL4601" s="10">
        <v>0</v>
      </c>
      <c r="BM4601" s="10">
        <v>0</v>
      </c>
      <c r="BN4601" s="10">
        <v>0</v>
      </c>
      <c r="BO4601" s="10">
        <f t="shared" si="2547"/>
        <v>0</v>
      </c>
      <c r="BP4601" s="4">
        <f t="shared" si="2548"/>
        <v>0</v>
      </c>
      <c r="BQ4601" s="4">
        <f t="shared" si="2549"/>
        <v>0</v>
      </c>
      <c r="BR4601" s="4">
        <f t="shared" si="2550"/>
        <v>0</v>
      </c>
      <c r="BS4601" s="4">
        <f t="shared" si="2551"/>
        <v>0</v>
      </c>
      <c r="BT4601" s="4">
        <f t="shared" si="2552"/>
        <v>0</v>
      </c>
      <c r="BU4601" s="4">
        <f t="shared" si="2553"/>
        <v>0</v>
      </c>
      <c r="BV4601" s="4">
        <f t="shared" si="2554"/>
        <v>0</v>
      </c>
      <c r="BW4601" s="4">
        <f t="shared" si="2555"/>
        <v>0</v>
      </c>
      <c r="BX4601" s="4"/>
      <c r="BY4601" s="11">
        <v>1</v>
      </c>
      <c r="BZ4601" s="11">
        <v>30</v>
      </c>
      <c r="CA4601" s="11">
        <v>35</v>
      </c>
      <c r="CB4601" s="11">
        <v>35</v>
      </c>
      <c r="CC4601" s="11">
        <v>100</v>
      </c>
      <c r="CD4601" s="11" t="s">
        <v>15418</v>
      </c>
      <c r="CE4601" s="12" t="s">
        <v>4718</v>
      </c>
      <c r="CF4601" s="6"/>
      <c r="CH4601" s="35">
        <f t="shared" si="2526"/>
        <v>0.88505418170160599</v>
      </c>
      <c r="CI4601" s="35">
        <f t="shared" si="2527"/>
        <v>0.831663586998455</v>
      </c>
      <c r="CJ4601" s="35">
        <f t="shared" si="2528"/>
        <v>1.2770569335185842</v>
      </c>
      <c r="CK4601" s="35">
        <f t="shared" si="2529"/>
        <v>1.0447112488165933</v>
      </c>
      <c r="CM4601" s="36">
        <f t="shared" si="2530"/>
        <v>1</v>
      </c>
      <c r="CN4601" s="36">
        <f t="shared" si="2531"/>
        <v>1</v>
      </c>
      <c r="CO4601" s="36">
        <f t="shared" si="2532"/>
        <v>1</v>
      </c>
      <c r="CP4601" s="36">
        <f t="shared" si="2533"/>
        <v>1</v>
      </c>
      <c r="CR4601" s="36">
        <f t="shared" si="2534"/>
        <v>0</v>
      </c>
      <c r="CS4601" s="36">
        <f t="shared" si="2535"/>
        <v>0</v>
      </c>
      <c r="CT4601" s="36">
        <f t="shared" si="2536"/>
        <v>1</v>
      </c>
      <c r="CU4601" s="36">
        <f t="shared" si="2537"/>
        <v>1</v>
      </c>
    </row>
    <row r="4602" spans="1:99" ht="14.4" x14ac:dyDescent="0.3">
      <c r="A4602" s="21" t="s">
        <v>15078</v>
      </c>
      <c r="B4602" s="7" t="s">
        <v>13758</v>
      </c>
      <c r="C4602" s="22" t="s">
        <v>12903</v>
      </c>
      <c r="D4602" s="7" t="s">
        <v>4677</v>
      </c>
      <c r="E4602" s="7" t="s">
        <v>13205</v>
      </c>
      <c r="F4602" s="21" t="s">
        <v>13246</v>
      </c>
      <c r="G4602" s="7">
        <v>7100398</v>
      </c>
      <c r="H4602" s="7" t="s">
        <v>13241</v>
      </c>
      <c r="I4602" s="21" t="s">
        <v>14118</v>
      </c>
      <c r="J4602" s="7" t="s">
        <v>14243</v>
      </c>
      <c r="K4602" s="7" t="s">
        <v>14141</v>
      </c>
      <c r="L4602" s="7" t="s">
        <v>14264</v>
      </c>
      <c r="M4602" s="7" t="s">
        <v>74</v>
      </c>
      <c r="N4602" s="7" t="s">
        <v>7467</v>
      </c>
      <c r="O4602" s="7" t="s">
        <v>4443</v>
      </c>
      <c r="P4602" s="7" t="str">
        <f t="shared" si="2540"/>
        <v>Chemist-</v>
      </c>
      <c r="Q4602" s="6">
        <v>1</v>
      </c>
      <c r="R4602" s="6">
        <v>1</v>
      </c>
      <c r="S4602" s="6" t="s">
        <v>7467</v>
      </c>
      <c r="T4602" s="9">
        <v>1.5204000000000001E-2</v>
      </c>
      <c r="U4602" s="9">
        <v>9.6737999999999998E-3</v>
      </c>
      <c r="V4602" s="9">
        <v>3.9282199999999996E-2</v>
      </c>
      <c r="W4602" s="9">
        <f t="shared" si="2522"/>
        <v>6.4159999999999995E-2</v>
      </c>
      <c r="X4602" s="9">
        <v>5.7933199999999997E-2</v>
      </c>
      <c r="Y4602" s="9">
        <v>2.2332999999999999E-2</v>
      </c>
      <c r="Z4602" s="9">
        <v>3.2076200000000006E-2</v>
      </c>
      <c r="AA4602" s="9">
        <f t="shared" si="2538"/>
        <v>0.11234240000000001</v>
      </c>
      <c r="AB4602" s="9">
        <f t="shared" si="2539"/>
        <v>0.1765024</v>
      </c>
      <c r="AC4602" s="9">
        <v>2.8650999999999996E-2</v>
      </c>
      <c r="AD4602" s="9">
        <v>9.7669000000000002E-3</v>
      </c>
      <c r="AE4602" s="9">
        <v>4.0132799999999996E-2</v>
      </c>
      <c r="AF4602" s="9">
        <f t="shared" si="2523"/>
        <v>7.8550700000000001E-2</v>
      </c>
      <c r="AG4602" s="14">
        <v>1.95677E-2</v>
      </c>
      <c r="AH4602" s="10">
        <v>3.5281399999999997E-2</v>
      </c>
      <c r="AI4602" s="10">
        <v>4.4482799999999996E-2</v>
      </c>
      <c r="AJ4602" s="10">
        <f t="shared" si="2524"/>
        <v>9.9331900000000001E-2</v>
      </c>
      <c r="AK4602" s="9">
        <f t="shared" si="2541"/>
        <v>0.35438500000000001</v>
      </c>
      <c r="AL4602" s="13">
        <f>IFERROR(AK4602/#REF!-1,0)</f>
        <v>0</v>
      </c>
      <c r="AM4602" s="23">
        <v>3.3839744916352436E-2</v>
      </c>
      <c r="AN4602" s="23">
        <v>4.8497626844117597E-2</v>
      </c>
      <c r="AO4602" s="23">
        <v>6.7722628239529986E-2</v>
      </c>
      <c r="AP4602" s="9">
        <f t="shared" si="2525"/>
        <v>0.15006000000000003</v>
      </c>
      <c r="AQ4602" s="9">
        <v>2.3130000000000001E-2</v>
      </c>
      <c r="AR4602" s="9">
        <v>4.9430000000000002E-2</v>
      </c>
      <c r="AS4602" s="9">
        <v>7.9659999999999995E-2</v>
      </c>
      <c r="AT4602" s="9">
        <f t="shared" si="2542"/>
        <v>0.15221999999999999</v>
      </c>
      <c r="AU4602" s="9">
        <f t="shared" si="2543"/>
        <v>1</v>
      </c>
      <c r="AV4602" s="9">
        <f>IF(AT4602&gt;=AP4602,1,0)</f>
        <v>1</v>
      </c>
      <c r="AW4602" s="9"/>
      <c r="AX4602" s="9">
        <f t="shared" si="2545"/>
        <v>0.15221999999999999</v>
      </c>
      <c r="AY4602" s="26">
        <f t="shared" si="2546"/>
        <v>-0.57046714731153969</v>
      </c>
      <c r="AZ4602" s="9">
        <v>0</v>
      </c>
      <c r="BA4602" s="9">
        <v>0</v>
      </c>
      <c r="BB4602" s="9">
        <v>0</v>
      </c>
      <c r="BC4602" s="9">
        <v>0</v>
      </c>
      <c r="BD4602" s="9">
        <v>0</v>
      </c>
      <c r="BE4602" s="9">
        <v>0</v>
      </c>
      <c r="BF4602" s="9">
        <v>0</v>
      </c>
      <c r="BG4602" s="10">
        <f t="shared" si="2471"/>
        <v>0</v>
      </c>
      <c r="BH4602" s="10">
        <v>0</v>
      </c>
      <c r="BI4602" s="10">
        <v>0</v>
      </c>
      <c r="BJ4602" s="10">
        <v>0</v>
      </c>
      <c r="BK4602" s="10">
        <v>0</v>
      </c>
      <c r="BL4602" s="10">
        <v>0</v>
      </c>
      <c r="BM4602" s="10">
        <v>0</v>
      </c>
      <c r="BN4602" s="10">
        <v>0</v>
      </c>
      <c r="BO4602" s="10">
        <f t="shared" si="2547"/>
        <v>0</v>
      </c>
      <c r="BP4602" s="4">
        <f t="shared" si="2548"/>
        <v>0</v>
      </c>
      <c r="BQ4602" s="4">
        <f t="shared" si="2549"/>
        <v>0</v>
      </c>
      <c r="BR4602" s="4">
        <f t="shared" si="2550"/>
        <v>0</v>
      </c>
      <c r="BS4602" s="4">
        <f t="shared" si="2551"/>
        <v>0</v>
      </c>
      <c r="BT4602" s="4">
        <f t="shared" si="2552"/>
        <v>0</v>
      </c>
      <c r="BU4602" s="4">
        <f t="shared" si="2553"/>
        <v>0</v>
      </c>
      <c r="BV4602" s="4">
        <f t="shared" si="2554"/>
        <v>0</v>
      </c>
      <c r="BW4602" s="4">
        <f t="shared" si="2555"/>
        <v>0</v>
      </c>
      <c r="BX4602" s="4"/>
      <c r="BY4602" s="11">
        <v>1</v>
      </c>
      <c r="BZ4602" s="11">
        <v>30</v>
      </c>
      <c r="CA4602" s="11">
        <v>35</v>
      </c>
      <c r="CB4602" s="11">
        <v>35</v>
      </c>
      <c r="CC4602" s="11">
        <v>100</v>
      </c>
      <c r="CD4602" s="11" t="s">
        <v>15418</v>
      </c>
      <c r="CE4602" s="12" t="s">
        <v>4718</v>
      </c>
      <c r="CF4602" s="6"/>
      <c r="CH4602" s="35">
        <f t="shared" si="2526"/>
        <v>0.68351579059400214</v>
      </c>
      <c r="CI4602" s="35">
        <f t="shared" si="2527"/>
        <v>1.0192251294868357</v>
      </c>
      <c r="CJ4602" s="35">
        <f t="shared" si="2528"/>
        <v>1.1762685836445743</v>
      </c>
      <c r="CK4602" s="35">
        <f t="shared" si="2529"/>
        <v>1.0143942423030785</v>
      </c>
      <c r="CM4602" s="36">
        <f t="shared" si="2530"/>
        <v>1</v>
      </c>
      <c r="CN4602" s="36">
        <f t="shared" si="2531"/>
        <v>1</v>
      </c>
      <c r="CO4602" s="36">
        <f t="shared" si="2532"/>
        <v>1</v>
      </c>
      <c r="CP4602" s="36">
        <f t="shared" si="2533"/>
        <v>1</v>
      </c>
      <c r="CR4602" s="36">
        <f t="shared" si="2534"/>
        <v>0</v>
      </c>
      <c r="CS4602" s="36">
        <f t="shared" si="2535"/>
        <v>1</v>
      </c>
      <c r="CT4602" s="36">
        <f t="shared" si="2536"/>
        <v>1</v>
      </c>
      <c r="CU4602" s="36">
        <f t="shared" si="2537"/>
        <v>1</v>
      </c>
    </row>
    <row r="4603" spans="1:99" ht="14.4" hidden="1" x14ac:dyDescent="0.3">
      <c r="A4603" s="21" t="s">
        <v>15079</v>
      </c>
      <c r="B4603" s="7" t="s">
        <v>13759</v>
      </c>
      <c r="C4603" s="22" t="s">
        <v>12904</v>
      </c>
      <c r="D4603" s="7" t="s">
        <v>4677</v>
      </c>
      <c r="E4603" s="7" t="s">
        <v>13205</v>
      </c>
      <c r="F4603" s="21" t="s">
        <v>13246</v>
      </c>
      <c r="G4603" s="7">
        <v>7100398</v>
      </c>
      <c r="H4603" s="7" t="s">
        <v>13241</v>
      </c>
      <c r="I4603" s="21" t="s">
        <v>14118</v>
      </c>
      <c r="J4603" s="7" t="s">
        <v>14243</v>
      </c>
      <c r="K4603" s="7" t="s">
        <v>14141</v>
      </c>
      <c r="L4603" s="7" t="s">
        <v>14264</v>
      </c>
      <c r="M4603" s="7" t="s">
        <v>74</v>
      </c>
      <c r="N4603" s="7" t="s">
        <v>7467</v>
      </c>
      <c r="O4603" s="7" t="s">
        <v>4823</v>
      </c>
      <c r="P4603" s="7" t="str">
        <f t="shared" si="2540"/>
        <v>Chemist-</v>
      </c>
      <c r="Q4603" s="6">
        <v>0</v>
      </c>
      <c r="R4603" s="6">
        <v>1</v>
      </c>
      <c r="S4603" s="6" t="s">
        <v>7467</v>
      </c>
      <c r="T4603" s="9">
        <v>2.3749599999999999E-2</v>
      </c>
      <c r="U4603" s="9">
        <v>5.3960000000000006E-3</v>
      </c>
      <c r="V4603" s="9">
        <v>1.3482399999999999E-2</v>
      </c>
      <c r="W4603" s="9">
        <f t="shared" si="2522"/>
        <v>4.2627999999999999E-2</v>
      </c>
      <c r="X4603" s="9">
        <v>2.6124999999999999E-2</v>
      </c>
      <c r="Y4603" s="9">
        <v>2.7688500000000005E-2</v>
      </c>
      <c r="Z4603" s="9">
        <v>2.4334000000000001E-2</v>
      </c>
      <c r="AA4603" s="9">
        <f t="shared" si="2538"/>
        <v>7.8147500000000009E-2</v>
      </c>
      <c r="AB4603" s="9">
        <f t="shared" si="2539"/>
        <v>0.12077550000000001</v>
      </c>
      <c r="AC4603" s="9">
        <v>8.2100000000000003E-3</v>
      </c>
      <c r="AD4603" s="9">
        <v>1.4219999999999999E-3</v>
      </c>
      <c r="AE4603" s="9">
        <v>2.7772499999999995E-2</v>
      </c>
      <c r="AF4603" s="9">
        <f t="shared" si="2523"/>
        <v>3.7404499999999993E-2</v>
      </c>
      <c r="AG4603" s="14">
        <v>2.2550199999999999E-2</v>
      </c>
      <c r="AH4603" s="10">
        <v>9.7431000000000011E-3</v>
      </c>
      <c r="AI4603" s="10">
        <v>3.0503300000000004E-2</v>
      </c>
      <c r="AJ4603" s="10">
        <f t="shared" si="2524"/>
        <v>6.2796600000000008E-2</v>
      </c>
      <c r="AK4603" s="9">
        <f t="shared" si="2541"/>
        <v>0.22097660000000002</v>
      </c>
      <c r="AL4603" s="13">
        <f>IFERROR(AK4603/#REF!-1,0)</f>
        <v>0</v>
      </c>
      <c r="AM4603" s="23">
        <v>2.7060971544464161E-2</v>
      </c>
      <c r="AN4603" s="23">
        <v>3.8782588439918109E-2</v>
      </c>
      <c r="AO4603" s="23">
        <v>5.4156440015617736E-2</v>
      </c>
      <c r="AP4603" s="9">
        <f t="shared" si="2525"/>
        <v>0.12</v>
      </c>
      <c r="AQ4603" s="9">
        <v>3.2000000000000002E-3</v>
      </c>
      <c r="AR4603" s="9">
        <v>2.1579999999999998E-2</v>
      </c>
      <c r="AS4603" s="9">
        <v>1.61E-2</v>
      </c>
      <c r="AT4603" s="9">
        <f t="shared" si="2542"/>
        <v>4.088E-2</v>
      </c>
      <c r="AU4603" s="9">
        <f t="shared" si="2543"/>
        <v>1</v>
      </c>
      <c r="AV4603" s="9">
        <f t="shared" si="2544"/>
        <v>0</v>
      </c>
      <c r="AW4603" s="9"/>
      <c r="AX4603" s="9">
        <f t="shared" si="2545"/>
        <v>4.088E-2</v>
      </c>
      <c r="AY4603" s="26">
        <f t="shared" si="2546"/>
        <v>-0.81500303652060901</v>
      </c>
      <c r="AZ4603" s="9">
        <v>0</v>
      </c>
      <c r="BA4603" s="9">
        <v>0</v>
      </c>
      <c r="BB4603" s="9">
        <v>0</v>
      </c>
      <c r="BC4603" s="9">
        <v>0</v>
      </c>
      <c r="BD4603" s="9">
        <v>0</v>
      </c>
      <c r="BE4603" s="9">
        <v>0</v>
      </c>
      <c r="BF4603" s="9">
        <v>0</v>
      </c>
      <c r="BG4603" s="10">
        <f t="shared" si="2471"/>
        <v>0</v>
      </c>
      <c r="BH4603" s="10">
        <v>0</v>
      </c>
      <c r="BI4603" s="10">
        <v>0</v>
      </c>
      <c r="BJ4603" s="10">
        <v>0</v>
      </c>
      <c r="BK4603" s="10">
        <v>0</v>
      </c>
      <c r="BL4603" s="10">
        <v>0</v>
      </c>
      <c r="BM4603" s="10">
        <v>0</v>
      </c>
      <c r="BN4603" s="10">
        <v>0</v>
      </c>
      <c r="BO4603" s="10">
        <f t="shared" si="2547"/>
        <v>0</v>
      </c>
      <c r="BP4603" s="4">
        <f t="shared" si="2548"/>
        <v>0</v>
      </c>
      <c r="BQ4603" s="4">
        <f t="shared" si="2549"/>
        <v>0</v>
      </c>
      <c r="BR4603" s="4">
        <f t="shared" si="2550"/>
        <v>0</v>
      </c>
      <c r="BS4603" s="4">
        <f t="shared" si="2551"/>
        <v>0</v>
      </c>
      <c r="BT4603" s="4">
        <f t="shared" si="2552"/>
        <v>0</v>
      </c>
      <c r="BU4603" s="4">
        <f t="shared" si="2553"/>
        <v>0</v>
      </c>
      <c r="BV4603" s="4">
        <f t="shared" si="2554"/>
        <v>0</v>
      </c>
      <c r="BW4603" s="4">
        <f t="shared" si="2555"/>
        <v>0</v>
      </c>
      <c r="BX4603" s="4"/>
      <c r="BY4603" s="11">
        <v>1</v>
      </c>
      <c r="BZ4603" s="11">
        <v>30</v>
      </c>
      <c r="CA4603" s="11">
        <v>35</v>
      </c>
      <c r="CB4603" s="11">
        <v>35</v>
      </c>
      <c r="CC4603" s="11">
        <v>100</v>
      </c>
      <c r="CD4603" s="11" t="s">
        <v>15418</v>
      </c>
      <c r="CE4603" s="12" t="s">
        <v>4718</v>
      </c>
      <c r="CF4603" s="6"/>
      <c r="CH4603" s="35">
        <f t="shared" si="2526"/>
        <v>0.11825148238828186</v>
      </c>
      <c r="CI4603" s="35">
        <f t="shared" si="2527"/>
        <v>0.55643526819855471</v>
      </c>
      <c r="CJ4603" s="35">
        <f t="shared" si="2528"/>
        <v>0.29728689691119009</v>
      </c>
      <c r="CK4603" s="35">
        <f t="shared" si="2529"/>
        <v>0.34066666666666667</v>
      </c>
      <c r="CM4603" s="36">
        <f t="shared" si="2530"/>
        <v>1</v>
      </c>
      <c r="CN4603" s="36">
        <f t="shared" si="2531"/>
        <v>1</v>
      </c>
      <c r="CO4603" s="36">
        <f t="shared" si="2532"/>
        <v>1</v>
      </c>
      <c r="CP4603" s="36">
        <f t="shared" si="2533"/>
        <v>1</v>
      </c>
      <c r="CR4603" s="36">
        <f t="shared" si="2534"/>
        <v>0</v>
      </c>
      <c r="CS4603" s="36">
        <f t="shared" si="2535"/>
        <v>0</v>
      </c>
      <c r="CT4603" s="36">
        <f t="shared" si="2536"/>
        <v>0</v>
      </c>
      <c r="CU4603" s="36">
        <f t="shared" si="2537"/>
        <v>0</v>
      </c>
    </row>
    <row r="4604" spans="1:99" ht="14.4" hidden="1" x14ac:dyDescent="0.3">
      <c r="A4604" s="21" t="s">
        <v>15080</v>
      </c>
      <c r="B4604" s="7" t="s">
        <v>13760</v>
      </c>
      <c r="C4604" s="22" t="s">
        <v>12905</v>
      </c>
      <c r="D4604" s="7" t="s">
        <v>4677</v>
      </c>
      <c r="E4604" s="7" t="s">
        <v>13205</v>
      </c>
      <c r="F4604" s="21" t="s">
        <v>13246</v>
      </c>
      <c r="G4604" s="7">
        <v>7100398</v>
      </c>
      <c r="H4604" s="7" t="s">
        <v>13241</v>
      </c>
      <c r="I4604" s="21" t="s">
        <v>14118</v>
      </c>
      <c r="J4604" s="7" t="s">
        <v>14243</v>
      </c>
      <c r="K4604" s="7" t="s">
        <v>14141</v>
      </c>
      <c r="L4604" s="7" t="s">
        <v>14264</v>
      </c>
      <c r="M4604" s="7" t="s">
        <v>74</v>
      </c>
      <c r="N4604" s="7" t="s">
        <v>7467</v>
      </c>
      <c r="O4604" s="7" t="s">
        <v>4823</v>
      </c>
      <c r="P4604" s="7" t="str">
        <f t="shared" si="2540"/>
        <v>Chemist-</v>
      </c>
      <c r="Q4604" s="6">
        <v>0</v>
      </c>
      <c r="R4604" s="6">
        <v>1</v>
      </c>
      <c r="S4604" s="6" t="s">
        <v>7467</v>
      </c>
      <c r="T4604" s="9">
        <v>3.1294799999999998E-2</v>
      </c>
      <c r="U4604" s="9">
        <v>2.5723500000000003E-2</v>
      </c>
      <c r="V4604" s="9">
        <v>1.7438399999999996E-2</v>
      </c>
      <c r="W4604" s="9">
        <f t="shared" si="2522"/>
        <v>7.4456700000000001E-2</v>
      </c>
      <c r="X4604" s="9">
        <v>7.8554999999999972E-2</v>
      </c>
      <c r="Y4604" s="9">
        <v>9.2448000000000009E-3</v>
      </c>
      <c r="Z4604" s="9">
        <v>5.1064699999999991E-2</v>
      </c>
      <c r="AA4604" s="9">
        <f t="shared" si="2538"/>
        <v>0.13886449999999995</v>
      </c>
      <c r="AB4604" s="9">
        <f t="shared" si="2539"/>
        <v>0.21332119999999993</v>
      </c>
      <c r="AC4604" s="9">
        <v>1.7674499999999999E-2</v>
      </c>
      <c r="AD4604" s="9">
        <v>1.4503999999999999E-3</v>
      </c>
      <c r="AE4604" s="9">
        <v>1.6296100000000001E-2</v>
      </c>
      <c r="AF4604" s="9">
        <f t="shared" si="2523"/>
        <v>3.5421000000000001E-2</v>
      </c>
      <c r="AG4604" s="14">
        <v>3.0211399999999999E-2</v>
      </c>
      <c r="AH4604" s="10">
        <v>1.2526199999999999E-2</v>
      </c>
      <c r="AI4604" s="10">
        <v>1.8495899999999999E-2</v>
      </c>
      <c r="AJ4604" s="10">
        <f t="shared" si="2524"/>
        <v>6.1233499999999996E-2</v>
      </c>
      <c r="AK4604" s="9">
        <f t="shared" si="2541"/>
        <v>0.30997569999999997</v>
      </c>
      <c r="AL4604" s="13">
        <f>IFERROR(AK4604/#REF!-1,0)</f>
        <v>0</v>
      </c>
      <c r="AM4604" s="23">
        <v>2.7060971544464161E-2</v>
      </c>
      <c r="AN4604" s="23">
        <v>3.8782588439918109E-2</v>
      </c>
      <c r="AO4604" s="23">
        <v>5.4156440015617736E-2</v>
      </c>
      <c r="AP4604" s="9">
        <f t="shared" si="2525"/>
        <v>0.12</v>
      </c>
      <c r="AQ4604" s="9">
        <v>1.1769999999999999E-2</v>
      </c>
      <c r="AR4604" s="9">
        <v>2.3060000000000001E-2</v>
      </c>
      <c r="AS4604" s="9">
        <v>3.3579999999999999E-2</v>
      </c>
      <c r="AT4604" s="9">
        <f t="shared" si="2542"/>
        <v>6.8409999999999999E-2</v>
      </c>
      <c r="AU4604" s="9">
        <f t="shared" si="2543"/>
        <v>1</v>
      </c>
      <c r="AV4604" s="9">
        <f t="shared" si="2544"/>
        <v>0</v>
      </c>
      <c r="AW4604" s="9"/>
      <c r="AX4604" s="9">
        <f t="shared" si="2545"/>
        <v>6.8409999999999999E-2</v>
      </c>
      <c r="AY4604" s="26">
        <f t="shared" si="2546"/>
        <v>-0.77930528102686758</v>
      </c>
      <c r="AZ4604" s="9">
        <v>0</v>
      </c>
      <c r="BA4604" s="9">
        <v>0</v>
      </c>
      <c r="BB4604" s="9">
        <v>0</v>
      </c>
      <c r="BC4604" s="9">
        <v>0</v>
      </c>
      <c r="BD4604" s="9">
        <v>0</v>
      </c>
      <c r="BE4604" s="9">
        <v>0</v>
      </c>
      <c r="BF4604" s="9">
        <v>0</v>
      </c>
      <c r="BG4604" s="10">
        <f t="shared" si="2471"/>
        <v>0</v>
      </c>
      <c r="BH4604" s="10">
        <v>0</v>
      </c>
      <c r="BI4604" s="10">
        <v>0</v>
      </c>
      <c r="BJ4604" s="10">
        <v>0</v>
      </c>
      <c r="BK4604" s="10">
        <v>0</v>
      </c>
      <c r="BL4604" s="10">
        <v>0</v>
      </c>
      <c r="BM4604" s="10">
        <v>0</v>
      </c>
      <c r="BN4604" s="10">
        <v>0</v>
      </c>
      <c r="BO4604" s="10">
        <f t="shared" si="2547"/>
        <v>0</v>
      </c>
      <c r="BP4604" s="4">
        <f t="shared" si="2548"/>
        <v>0</v>
      </c>
      <c r="BQ4604" s="4">
        <f t="shared" si="2549"/>
        <v>0</v>
      </c>
      <c r="BR4604" s="4">
        <f t="shared" si="2550"/>
        <v>0</v>
      </c>
      <c r="BS4604" s="4">
        <f t="shared" si="2551"/>
        <v>0</v>
      </c>
      <c r="BT4604" s="4">
        <f t="shared" si="2552"/>
        <v>0</v>
      </c>
      <c r="BU4604" s="4">
        <f t="shared" si="2553"/>
        <v>0</v>
      </c>
      <c r="BV4604" s="4">
        <f t="shared" si="2554"/>
        <v>0</v>
      </c>
      <c r="BW4604" s="4">
        <f t="shared" si="2555"/>
        <v>0</v>
      </c>
      <c r="BX4604" s="4"/>
      <c r="BY4604" s="11">
        <v>1</v>
      </c>
      <c r="BZ4604" s="11">
        <v>30</v>
      </c>
      <c r="CA4604" s="11">
        <v>35</v>
      </c>
      <c r="CB4604" s="11">
        <v>35</v>
      </c>
      <c r="CC4604" s="11">
        <v>100</v>
      </c>
      <c r="CD4604" s="11" t="s">
        <v>15418</v>
      </c>
      <c r="CE4604" s="12" t="s">
        <v>4718</v>
      </c>
      <c r="CF4604" s="6"/>
      <c r="CH4604" s="35">
        <f t="shared" si="2526"/>
        <v>0.43494373365939915</v>
      </c>
      <c r="CI4604" s="35">
        <f t="shared" si="2527"/>
        <v>0.59459672310744538</v>
      </c>
      <c r="CJ4604" s="35">
        <f t="shared" si="2528"/>
        <v>0.62005552784333928</v>
      </c>
      <c r="CK4604" s="35">
        <f t="shared" si="2529"/>
        <v>0.57008333333333339</v>
      </c>
      <c r="CM4604" s="36">
        <f t="shared" si="2530"/>
        <v>1</v>
      </c>
      <c r="CN4604" s="36">
        <f t="shared" si="2531"/>
        <v>1</v>
      </c>
      <c r="CO4604" s="36">
        <f t="shared" si="2532"/>
        <v>1</v>
      </c>
      <c r="CP4604" s="36">
        <f t="shared" si="2533"/>
        <v>1</v>
      </c>
      <c r="CR4604" s="36">
        <f t="shared" si="2534"/>
        <v>0</v>
      </c>
      <c r="CS4604" s="36">
        <f t="shared" si="2535"/>
        <v>0</v>
      </c>
      <c r="CT4604" s="36">
        <f t="shared" si="2536"/>
        <v>0</v>
      </c>
      <c r="CU4604" s="36">
        <f t="shared" si="2537"/>
        <v>0</v>
      </c>
    </row>
    <row r="4605" spans="1:99" ht="14.4" x14ac:dyDescent="0.3">
      <c r="A4605" s="21" t="s">
        <v>15081</v>
      </c>
      <c r="B4605" s="7" t="s">
        <v>13761</v>
      </c>
      <c r="C4605" s="22" t="s">
        <v>12906</v>
      </c>
      <c r="D4605" s="7" t="s">
        <v>4677</v>
      </c>
      <c r="E4605" s="7" t="s">
        <v>13205</v>
      </c>
      <c r="F4605" s="21" t="s">
        <v>13246</v>
      </c>
      <c r="G4605" s="7">
        <v>7100398</v>
      </c>
      <c r="H4605" s="7" t="s">
        <v>13241</v>
      </c>
      <c r="I4605" s="21" t="s">
        <v>14118</v>
      </c>
      <c r="J4605" s="7" t="s">
        <v>14243</v>
      </c>
      <c r="K4605" s="7" t="s">
        <v>14141</v>
      </c>
      <c r="L4605" s="7" t="s">
        <v>14264</v>
      </c>
      <c r="M4605" s="7" t="s">
        <v>74</v>
      </c>
      <c r="N4605" s="7" t="s">
        <v>7467</v>
      </c>
      <c r="O4605" s="7" t="s">
        <v>4443</v>
      </c>
      <c r="P4605" s="7" t="str">
        <f t="shared" si="2540"/>
        <v>Chemist-</v>
      </c>
      <c r="Q4605" s="6">
        <v>1</v>
      </c>
      <c r="R4605" s="6">
        <v>1</v>
      </c>
      <c r="S4605" s="6" t="s">
        <v>7467</v>
      </c>
      <c r="T4605" s="9">
        <v>1.2479000000000001E-2</v>
      </c>
      <c r="U4605" s="9">
        <v>1.6806000000000001E-2</v>
      </c>
      <c r="V4605" s="9">
        <v>6.5439499999999984E-2</v>
      </c>
      <c r="W4605" s="9">
        <f t="shared" si="2522"/>
        <v>9.4724499999999989E-2</v>
      </c>
      <c r="X4605" s="9">
        <v>5.1263099999999992E-2</v>
      </c>
      <c r="Y4605" s="9">
        <v>3.1740200000000003E-2</v>
      </c>
      <c r="Z4605" s="9">
        <v>2.0906999999999999E-2</v>
      </c>
      <c r="AA4605" s="9">
        <f t="shared" si="2538"/>
        <v>0.1039103</v>
      </c>
      <c r="AB4605" s="9">
        <f t="shared" si="2539"/>
        <v>0.1986348</v>
      </c>
      <c r="AC4605" s="9">
        <v>2.8317999999999996E-2</v>
      </c>
      <c r="AD4605" s="9">
        <v>1.2027999999999999E-2</v>
      </c>
      <c r="AE4605" s="9">
        <v>2.7691799999999999E-2</v>
      </c>
      <c r="AF4605" s="9">
        <f t="shared" si="2523"/>
        <v>6.8037799999999996E-2</v>
      </c>
      <c r="AG4605" s="14">
        <v>3.99973E-2</v>
      </c>
      <c r="AH4605" s="10">
        <v>1.8916200000000001E-2</v>
      </c>
      <c r="AI4605" s="10">
        <v>2.3425100000000001E-2</v>
      </c>
      <c r="AJ4605" s="10">
        <f t="shared" si="2524"/>
        <v>8.2338599999999998E-2</v>
      </c>
      <c r="AK4605" s="9">
        <f t="shared" si="2541"/>
        <v>0.34901119999999997</v>
      </c>
      <c r="AL4605" s="13">
        <f>IFERROR(AK4605/#REF!-1,0)</f>
        <v>0</v>
      </c>
      <c r="AM4605" s="23">
        <v>2.7060971544464161E-2</v>
      </c>
      <c r="AN4605" s="23">
        <v>3.8782588439918109E-2</v>
      </c>
      <c r="AO4605" s="23">
        <v>5.4156440015617736E-2</v>
      </c>
      <c r="AP4605" s="9">
        <f t="shared" si="2525"/>
        <v>0.12</v>
      </c>
      <c r="AQ4605" s="9">
        <v>1.9390000000000001E-2</v>
      </c>
      <c r="AR4605" s="9">
        <v>2.8760000000000001E-2</v>
      </c>
      <c r="AS4605" s="9">
        <v>1.4409999999999999E-2</v>
      </c>
      <c r="AT4605" s="9">
        <f t="shared" si="2542"/>
        <v>6.2560000000000004E-2</v>
      </c>
      <c r="AU4605" s="9">
        <f t="shared" si="2543"/>
        <v>1</v>
      </c>
      <c r="AV4605" s="9">
        <f t="shared" si="2544"/>
        <v>0</v>
      </c>
      <c r="AW4605" s="9"/>
      <c r="AX4605" s="9">
        <f t="shared" si="2545"/>
        <v>6.2560000000000004E-2</v>
      </c>
      <c r="AY4605" s="26">
        <f t="shared" si="2546"/>
        <v>-0.82075073808519605</v>
      </c>
      <c r="AZ4605" s="9">
        <v>0</v>
      </c>
      <c r="BA4605" s="9">
        <v>0</v>
      </c>
      <c r="BB4605" s="9">
        <v>0</v>
      </c>
      <c r="BC4605" s="9">
        <v>0</v>
      </c>
      <c r="BD4605" s="9">
        <v>0</v>
      </c>
      <c r="BE4605" s="9">
        <v>0</v>
      </c>
      <c r="BF4605" s="9">
        <v>0</v>
      </c>
      <c r="BG4605" s="10">
        <f t="shared" si="2471"/>
        <v>0</v>
      </c>
      <c r="BH4605" s="10">
        <v>0</v>
      </c>
      <c r="BI4605" s="10">
        <v>0</v>
      </c>
      <c r="BJ4605" s="10">
        <v>0</v>
      </c>
      <c r="BK4605" s="10">
        <v>0</v>
      </c>
      <c r="BL4605" s="10">
        <v>0</v>
      </c>
      <c r="BM4605" s="10">
        <v>0</v>
      </c>
      <c r="BN4605" s="10">
        <v>0</v>
      </c>
      <c r="BO4605" s="10">
        <f t="shared" si="2547"/>
        <v>0</v>
      </c>
      <c r="BP4605" s="4">
        <f t="shared" si="2548"/>
        <v>0</v>
      </c>
      <c r="BQ4605" s="4">
        <f t="shared" si="2549"/>
        <v>0</v>
      </c>
      <c r="BR4605" s="4">
        <f t="shared" si="2550"/>
        <v>0</v>
      </c>
      <c r="BS4605" s="4">
        <f t="shared" si="2551"/>
        <v>0</v>
      </c>
      <c r="BT4605" s="4">
        <f t="shared" si="2552"/>
        <v>0</v>
      </c>
      <c r="BU4605" s="4">
        <f t="shared" si="2553"/>
        <v>0</v>
      </c>
      <c r="BV4605" s="4">
        <f t="shared" si="2554"/>
        <v>0</v>
      </c>
      <c r="BW4605" s="4">
        <f t="shared" si="2555"/>
        <v>0</v>
      </c>
      <c r="BX4605" s="4"/>
      <c r="BY4605" s="11">
        <v>1</v>
      </c>
      <c r="BZ4605" s="11">
        <v>30</v>
      </c>
      <c r="CA4605" s="11">
        <v>35</v>
      </c>
      <c r="CB4605" s="11">
        <v>35</v>
      </c>
      <c r="CC4605" s="11">
        <v>100</v>
      </c>
      <c r="CD4605" s="11" t="s">
        <v>15418</v>
      </c>
      <c r="CE4605" s="12" t="s">
        <v>4718</v>
      </c>
      <c r="CF4605" s="6"/>
      <c r="CH4605" s="35">
        <f t="shared" si="2526"/>
        <v>0.71653007609649533</v>
      </c>
      <c r="CI4605" s="35">
        <f t="shared" si="2527"/>
        <v>0.74156989404033524</v>
      </c>
      <c r="CJ4605" s="35">
        <f t="shared" si="2528"/>
        <v>0.26608100524784156</v>
      </c>
      <c r="CK4605" s="35">
        <f t="shared" si="2529"/>
        <v>0.52133333333333343</v>
      </c>
      <c r="CM4605" s="36">
        <f t="shared" si="2530"/>
        <v>1</v>
      </c>
      <c r="CN4605" s="36">
        <f t="shared" si="2531"/>
        <v>1</v>
      </c>
      <c r="CO4605" s="36">
        <f t="shared" si="2532"/>
        <v>1</v>
      </c>
      <c r="CP4605" s="36">
        <f t="shared" si="2533"/>
        <v>1</v>
      </c>
      <c r="CR4605" s="36">
        <f t="shared" si="2534"/>
        <v>0</v>
      </c>
      <c r="CS4605" s="36">
        <f t="shared" si="2535"/>
        <v>0</v>
      </c>
      <c r="CT4605" s="36">
        <f t="shared" si="2536"/>
        <v>0</v>
      </c>
      <c r="CU4605" s="36">
        <f t="shared" si="2537"/>
        <v>0</v>
      </c>
    </row>
    <row r="4606" spans="1:99" ht="14.4" hidden="1" x14ac:dyDescent="0.3">
      <c r="A4606" s="21" t="s">
        <v>15082</v>
      </c>
      <c r="B4606" s="7" t="s">
        <v>13762</v>
      </c>
      <c r="C4606" s="22" t="s">
        <v>12907</v>
      </c>
      <c r="D4606" s="7" t="s">
        <v>4677</v>
      </c>
      <c r="E4606" s="7" t="s">
        <v>13205</v>
      </c>
      <c r="F4606" s="21" t="s">
        <v>13246</v>
      </c>
      <c r="G4606" s="7">
        <v>7100398</v>
      </c>
      <c r="H4606" s="7" t="s">
        <v>13241</v>
      </c>
      <c r="I4606" s="21" t="s">
        <v>14118</v>
      </c>
      <c r="J4606" s="7" t="s">
        <v>14243</v>
      </c>
      <c r="K4606" s="7" t="s">
        <v>14141</v>
      </c>
      <c r="L4606" s="7" t="s">
        <v>14264</v>
      </c>
      <c r="M4606" s="7" t="s">
        <v>74</v>
      </c>
      <c r="N4606" s="7" t="s">
        <v>7467</v>
      </c>
      <c r="O4606" s="7" t="s">
        <v>4823</v>
      </c>
      <c r="P4606" s="7" t="str">
        <f t="shared" si="2540"/>
        <v>Chemist-</v>
      </c>
      <c r="Q4606" s="6">
        <v>0</v>
      </c>
      <c r="R4606" s="6">
        <v>1</v>
      </c>
      <c r="S4606" s="6" t="s">
        <v>7467</v>
      </c>
      <c r="T4606" s="9">
        <v>4.4158099999999992E-2</v>
      </c>
      <c r="U4606" s="9">
        <v>3.84146E-2</v>
      </c>
      <c r="V4606" s="9">
        <v>5.3423600000000016E-2</v>
      </c>
      <c r="W4606" s="9">
        <f t="shared" si="2522"/>
        <v>0.13599630000000001</v>
      </c>
      <c r="X4606" s="9">
        <v>8.4292799999999987E-2</v>
      </c>
      <c r="Y4606" s="9">
        <v>4.7197699999999995E-2</v>
      </c>
      <c r="Z4606" s="9">
        <v>7.2167600000000012E-2</v>
      </c>
      <c r="AA4606" s="9">
        <f t="shared" si="2538"/>
        <v>0.20365810000000001</v>
      </c>
      <c r="AB4606" s="9">
        <f t="shared" si="2539"/>
        <v>0.33965440000000002</v>
      </c>
      <c r="AC4606" s="9">
        <v>2.0562599999999997E-2</v>
      </c>
      <c r="AD4606" s="9">
        <v>9.3234999999999985E-3</v>
      </c>
      <c r="AE4606" s="9">
        <v>2.85142E-2</v>
      </c>
      <c r="AF4606" s="9">
        <f t="shared" si="2523"/>
        <v>5.8400299999999995E-2</v>
      </c>
      <c r="AG4606" s="14">
        <v>3.2808999999999998E-2</v>
      </c>
      <c r="AH4606" s="10">
        <v>2.5601499999999996E-2</v>
      </c>
      <c r="AI4606" s="10">
        <v>1.06123E-2</v>
      </c>
      <c r="AJ4606" s="10">
        <f t="shared" si="2524"/>
        <v>6.9022799999999995E-2</v>
      </c>
      <c r="AK4606" s="9">
        <f t="shared" si="2541"/>
        <v>0.46707749999999998</v>
      </c>
      <c r="AL4606" s="13">
        <f>IFERROR(AK4606/#REF!-1,0)</f>
        <v>0</v>
      </c>
      <c r="AM4606" s="23">
        <v>2.7615721461125675E-2</v>
      </c>
      <c r="AN4606" s="23">
        <v>3.9577631502936431E-2</v>
      </c>
      <c r="AO4606" s="23">
        <v>5.5266647035937901E-2</v>
      </c>
      <c r="AP4606" s="9">
        <f t="shared" si="2525"/>
        <v>0.12246000000000001</v>
      </c>
      <c r="AQ4606" s="9">
        <v>1.9439999999999999E-2</v>
      </c>
      <c r="AR4606" s="9">
        <v>2.1950000000000001E-2</v>
      </c>
      <c r="AS4606" s="9">
        <v>5.7639999999999997E-2</v>
      </c>
      <c r="AT4606" s="9">
        <f t="shared" si="2542"/>
        <v>9.9029999999999993E-2</v>
      </c>
      <c r="AU4606" s="9">
        <f t="shared" si="2543"/>
        <v>1</v>
      </c>
      <c r="AV4606" s="9">
        <f t="shared" si="2544"/>
        <v>0</v>
      </c>
      <c r="AW4606" s="9"/>
      <c r="AX4606" s="9">
        <f t="shared" si="2545"/>
        <v>9.9029999999999993E-2</v>
      </c>
      <c r="AY4606" s="26">
        <f t="shared" si="2546"/>
        <v>-0.78797951089487295</v>
      </c>
      <c r="AZ4606" s="9">
        <v>0</v>
      </c>
      <c r="BA4606" s="9">
        <v>0</v>
      </c>
      <c r="BB4606" s="9">
        <v>0</v>
      </c>
      <c r="BC4606" s="9">
        <v>0</v>
      </c>
      <c r="BD4606" s="9">
        <v>0</v>
      </c>
      <c r="BE4606" s="9">
        <v>0</v>
      </c>
      <c r="BF4606" s="9">
        <v>0</v>
      </c>
      <c r="BG4606" s="10">
        <f t="shared" si="2471"/>
        <v>0</v>
      </c>
      <c r="BH4606" s="10">
        <v>0</v>
      </c>
      <c r="BI4606" s="10">
        <v>0</v>
      </c>
      <c r="BJ4606" s="10">
        <v>0</v>
      </c>
      <c r="BK4606" s="10">
        <v>0</v>
      </c>
      <c r="BL4606" s="10">
        <v>0</v>
      </c>
      <c r="BM4606" s="10">
        <v>0</v>
      </c>
      <c r="BN4606" s="10">
        <v>0</v>
      </c>
      <c r="BO4606" s="10">
        <f t="shared" si="2547"/>
        <v>0</v>
      </c>
      <c r="BP4606" s="4">
        <f t="shared" si="2548"/>
        <v>0</v>
      </c>
      <c r="BQ4606" s="4">
        <f t="shared" si="2549"/>
        <v>0</v>
      </c>
      <c r="BR4606" s="4">
        <f t="shared" si="2550"/>
        <v>0</v>
      </c>
      <c r="BS4606" s="4">
        <f t="shared" si="2551"/>
        <v>0</v>
      </c>
      <c r="BT4606" s="4">
        <f t="shared" si="2552"/>
        <v>0</v>
      </c>
      <c r="BU4606" s="4">
        <f t="shared" si="2553"/>
        <v>0</v>
      </c>
      <c r="BV4606" s="4">
        <f t="shared" si="2554"/>
        <v>0</v>
      </c>
      <c r="BW4606" s="4">
        <f t="shared" si="2555"/>
        <v>0</v>
      </c>
      <c r="BX4606" s="4"/>
      <c r="BY4606" s="11">
        <v>1</v>
      </c>
      <c r="BZ4606" s="11">
        <v>30</v>
      </c>
      <c r="CA4606" s="11">
        <v>35</v>
      </c>
      <c r="CB4606" s="11">
        <v>35</v>
      </c>
      <c r="CC4606" s="11">
        <v>100</v>
      </c>
      <c r="CD4606" s="11" t="s">
        <v>15418</v>
      </c>
      <c r="CE4606" s="12" t="s">
        <v>4718</v>
      </c>
      <c r="CF4606" s="6"/>
      <c r="CH4606" s="35">
        <f t="shared" si="2526"/>
        <v>0.70394684518256956</v>
      </c>
      <c r="CI4606" s="35">
        <f t="shared" si="2527"/>
        <v>0.55460620472883626</v>
      </c>
      <c r="CJ4606" s="35">
        <f t="shared" si="2528"/>
        <v>1.0429436756407313</v>
      </c>
      <c r="CK4606" s="35">
        <f t="shared" si="2529"/>
        <v>0.80867221950024482</v>
      </c>
      <c r="CM4606" s="36">
        <f t="shared" si="2530"/>
        <v>1</v>
      </c>
      <c r="CN4606" s="36">
        <f t="shared" si="2531"/>
        <v>1</v>
      </c>
      <c r="CO4606" s="36">
        <f t="shared" si="2532"/>
        <v>1</v>
      </c>
      <c r="CP4606" s="36">
        <f t="shared" si="2533"/>
        <v>1</v>
      </c>
      <c r="CR4606" s="36">
        <f t="shared" si="2534"/>
        <v>0</v>
      </c>
      <c r="CS4606" s="36">
        <f t="shared" si="2535"/>
        <v>0</v>
      </c>
      <c r="CT4606" s="36">
        <f t="shared" si="2536"/>
        <v>1</v>
      </c>
      <c r="CU4606" s="36">
        <f t="shared" si="2537"/>
        <v>0</v>
      </c>
    </row>
    <row r="4607" spans="1:99" ht="14.4" x14ac:dyDescent="0.3">
      <c r="A4607" s="21" t="s">
        <v>15083</v>
      </c>
      <c r="B4607" s="7" t="s">
        <v>13763</v>
      </c>
      <c r="C4607" s="22" t="s">
        <v>12908</v>
      </c>
      <c r="D4607" s="7" t="s">
        <v>4677</v>
      </c>
      <c r="E4607" s="7" t="s">
        <v>13205</v>
      </c>
      <c r="F4607" s="21" t="s">
        <v>13246</v>
      </c>
      <c r="G4607" s="7">
        <v>7100398</v>
      </c>
      <c r="H4607" s="7" t="s">
        <v>13241</v>
      </c>
      <c r="I4607" s="21" t="s">
        <v>14118</v>
      </c>
      <c r="J4607" s="7" t="s">
        <v>14243</v>
      </c>
      <c r="K4607" s="7" t="s">
        <v>14141</v>
      </c>
      <c r="L4607" s="7" t="s">
        <v>14264</v>
      </c>
      <c r="M4607" s="7" t="s">
        <v>74</v>
      </c>
      <c r="N4607" s="7" t="s">
        <v>7467</v>
      </c>
      <c r="O4607" s="7" t="s">
        <v>4445</v>
      </c>
      <c r="P4607" s="7" t="str">
        <f t="shared" si="2540"/>
        <v>Chemist-</v>
      </c>
      <c r="Q4607" s="6">
        <v>1</v>
      </c>
      <c r="R4607" s="6">
        <v>1</v>
      </c>
      <c r="S4607" s="6" t="s">
        <v>7467</v>
      </c>
      <c r="T4607" s="9">
        <v>1.77007E-2</v>
      </c>
      <c r="U4607" s="9">
        <v>1.1208099999999999E-2</v>
      </c>
      <c r="V4607" s="9">
        <v>9.4065000000000017E-3</v>
      </c>
      <c r="W4607" s="9">
        <f t="shared" si="2522"/>
        <v>3.8315299999999997E-2</v>
      </c>
      <c r="X4607" s="9">
        <v>0.11096000000000002</v>
      </c>
      <c r="Y4607" s="9">
        <v>4.4883700000000006E-2</v>
      </c>
      <c r="Z4607" s="9">
        <v>8.9023300000000014E-2</v>
      </c>
      <c r="AA4607" s="9">
        <f t="shared" si="2538"/>
        <v>0.24486700000000006</v>
      </c>
      <c r="AB4607" s="9">
        <f t="shared" si="2539"/>
        <v>0.28318230000000005</v>
      </c>
      <c r="AC4607" s="9">
        <v>4.9490699999999999E-2</v>
      </c>
      <c r="AD4607" s="9">
        <v>3.2899699999999997E-2</v>
      </c>
      <c r="AE4607" s="9">
        <v>2.4654399999999996E-2</v>
      </c>
      <c r="AF4607" s="9">
        <f t="shared" si="2523"/>
        <v>0.1070448</v>
      </c>
      <c r="AG4607" s="14">
        <v>6.8040799999999999E-2</v>
      </c>
      <c r="AH4607" s="10">
        <v>3.0758499999999998E-2</v>
      </c>
      <c r="AI4607" s="10">
        <v>8.8878499999999999E-2</v>
      </c>
      <c r="AJ4607" s="10">
        <f t="shared" si="2524"/>
        <v>0.18767780000000001</v>
      </c>
      <c r="AK4607" s="9">
        <f t="shared" si="2541"/>
        <v>0.57790490000000005</v>
      </c>
      <c r="AL4607" s="13">
        <f>IFERROR(AK4607/#REF!-1,0)</f>
        <v>0</v>
      </c>
      <c r="AM4607" s="23">
        <v>5.3670926896520588E-2</v>
      </c>
      <c r="AN4607" s="23">
        <v>7.6918800405837581E-2</v>
      </c>
      <c r="AO4607" s="23">
        <v>0.10741027269764185</v>
      </c>
      <c r="AP4607" s="9">
        <f t="shared" si="2525"/>
        <v>0.23800000000000004</v>
      </c>
      <c r="AQ4607" s="9">
        <v>2.955E-2</v>
      </c>
      <c r="AR4607" s="9">
        <v>3.952E-2</v>
      </c>
      <c r="AS4607" s="9">
        <v>5.7820000000000003E-2</v>
      </c>
      <c r="AT4607" s="9">
        <f t="shared" si="2542"/>
        <v>0.12689</v>
      </c>
      <c r="AU4607" s="9">
        <f t="shared" si="2543"/>
        <v>1</v>
      </c>
      <c r="AV4607" s="9">
        <f t="shared" si="2544"/>
        <v>0</v>
      </c>
      <c r="AW4607" s="9"/>
      <c r="AX4607" s="9">
        <f t="shared" si="2545"/>
        <v>0.12689</v>
      </c>
      <c r="AY4607" s="26">
        <f t="shared" si="2546"/>
        <v>-0.78043100170979685</v>
      </c>
      <c r="AZ4607" s="9">
        <v>0</v>
      </c>
      <c r="BA4607" s="9">
        <v>0</v>
      </c>
      <c r="BB4607" s="9">
        <v>0</v>
      </c>
      <c r="BC4607" s="9">
        <v>0</v>
      </c>
      <c r="BD4607" s="9">
        <v>0</v>
      </c>
      <c r="BE4607" s="9">
        <v>0</v>
      </c>
      <c r="BF4607" s="9">
        <v>0</v>
      </c>
      <c r="BG4607" s="10">
        <f t="shared" si="2471"/>
        <v>0</v>
      </c>
      <c r="BH4607" s="10">
        <v>0</v>
      </c>
      <c r="BI4607" s="10">
        <v>0</v>
      </c>
      <c r="BJ4607" s="10">
        <v>0</v>
      </c>
      <c r="BK4607" s="10">
        <v>0</v>
      </c>
      <c r="BL4607" s="10">
        <v>0</v>
      </c>
      <c r="BM4607" s="10">
        <v>0</v>
      </c>
      <c r="BN4607" s="10">
        <v>0</v>
      </c>
      <c r="BO4607" s="10">
        <f t="shared" si="2547"/>
        <v>0</v>
      </c>
      <c r="BP4607" s="4">
        <f t="shared" si="2548"/>
        <v>0</v>
      </c>
      <c r="BQ4607" s="4">
        <f t="shared" si="2549"/>
        <v>0</v>
      </c>
      <c r="BR4607" s="4">
        <f t="shared" si="2550"/>
        <v>0</v>
      </c>
      <c r="BS4607" s="4">
        <f t="shared" si="2551"/>
        <v>0</v>
      </c>
      <c r="BT4607" s="4">
        <f t="shared" si="2552"/>
        <v>0</v>
      </c>
      <c r="BU4607" s="4">
        <f t="shared" si="2553"/>
        <v>0</v>
      </c>
      <c r="BV4607" s="4">
        <f t="shared" si="2554"/>
        <v>0</v>
      </c>
      <c r="BW4607" s="4">
        <f t="shared" si="2555"/>
        <v>0</v>
      </c>
      <c r="BX4607" s="4"/>
      <c r="BY4607" s="11">
        <v>1</v>
      </c>
      <c r="BZ4607" s="11">
        <v>30</v>
      </c>
      <c r="CA4607" s="11">
        <v>35</v>
      </c>
      <c r="CB4607" s="11">
        <v>35</v>
      </c>
      <c r="CC4607" s="11">
        <v>100</v>
      </c>
      <c r="CD4607" s="11" t="s">
        <v>15418</v>
      </c>
      <c r="CE4607" s="12" t="s">
        <v>4718</v>
      </c>
      <c r="CF4607" s="6"/>
      <c r="CH4607" s="35">
        <f t="shared" si="2526"/>
        <v>0.55057741143493621</v>
      </c>
      <c r="CI4607" s="35">
        <f t="shared" si="2527"/>
        <v>0.5137885639334635</v>
      </c>
      <c r="CJ4607" s="35">
        <f t="shared" si="2528"/>
        <v>0.5383097775271678</v>
      </c>
      <c r="CK4607" s="35">
        <f t="shared" si="2529"/>
        <v>0.53315126050420159</v>
      </c>
      <c r="CM4607" s="36">
        <f t="shared" si="2530"/>
        <v>1</v>
      </c>
      <c r="CN4607" s="36">
        <f t="shared" si="2531"/>
        <v>1</v>
      </c>
      <c r="CO4607" s="36">
        <f t="shared" si="2532"/>
        <v>1</v>
      </c>
      <c r="CP4607" s="36">
        <f t="shared" si="2533"/>
        <v>1</v>
      </c>
      <c r="CR4607" s="36">
        <f t="shared" si="2534"/>
        <v>0</v>
      </c>
      <c r="CS4607" s="36">
        <f t="shared" si="2535"/>
        <v>0</v>
      </c>
      <c r="CT4607" s="36">
        <f t="shared" si="2536"/>
        <v>0</v>
      </c>
      <c r="CU4607" s="36">
        <f t="shared" si="2537"/>
        <v>0</v>
      </c>
    </row>
    <row r="4608" spans="1:99" ht="14.4" x14ac:dyDescent="0.3">
      <c r="A4608" s="21" t="s">
        <v>15084</v>
      </c>
      <c r="B4608" s="7" t="s">
        <v>13764</v>
      </c>
      <c r="C4608" s="22" t="s">
        <v>5695</v>
      </c>
      <c r="D4608" s="7" t="s">
        <v>4677</v>
      </c>
      <c r="E4608" s="7" t="s">
        <v>13205</v>
      </c>
      <c r="F4608" s="21" t="s">
        <v>13246</v>
      </c>
      <c r="G4608" s="7">
        <v>7100398</v>
      </c>
      <c r="H4608" s="7" t="s">
        <v>13241</v>
      </c>
      <c r="I4608" s="21" t="s">
        <v>14118</v>
      </c>
      <c r="J4608" s="7" t="s">
        <v>14243</v>
      </c>
      <c r="K4608" s="7" t="s">
        <v>14141</v>
      </c>
      <c r="L4608" s="7" t="s">
        <v>14264</v>
      </c>
      <c r="M4608" s="7" t="s">
        <v>74</v>
      </c>
      <c r="N4608" s="7" t="s">
        <v>7467</v>
      </c>
      <c r="O4608" s="7" t="s">
        <v>4445</v>
      </c>
      <c r="P4608" s="7" t="str">
        <f t="shared" si="2540"/>
        <v>Chemist-</v>
      </c>
      <c r="Q4608" s="6">
        <v>1</v>
      </c>
      <c r="R4608" s="6">
        <v>1</v>
      </c>
      <c r="S4608" s="6" t="s">
        <v>7467</v>
      </c>
      <c r="T4608" s="9">
        <v>3.14124E-2</v>
      </c>
      <c r="U4608" s="9">
        <v>1.8252200000000003E-2</v>
      </c>
      <c r="V4608" s="9">
        <v>1.3551100000000002E-2</v>
      </c>
      <c r="W4608" s="9">
        <f t="shared" si="2522"/>
        <v>6.32157E-2</v>
      </c>
      <c r="X4608" s="9">
        <v>4.08549E-2</v>
      </c>
      <c r="Y4608" s="9">
        <v>2.7017699999999999E-2</v>
      </c>
      <c r="Z4608" s="9">
        <v>2.4941000000000005E-2</v>
      </c>
      <c r="AA4608" s="9">
        <f t="shared" si="2538"/>
        <v>9.281360000000001E-2</v>
      </c>
      <c r="AB4608" s="9">
        <f t="shared" si="2539"/>
        <v>0.15602930000000001</v>
      </c>
      <c r="AC4608" s="9">
        <v>3.2622600000000002E-2</v>
      </c>
      <c r="AD4608" s="9">
        <v>1.6694299999999999E-2</v>
      </c>
      <c r="AE4608" s="9">
        <v>1.3697300000000001E-2</v>
      </c>
      <c r="AF4608" s="9">
        <f t="shared" si="2523"/>
        <v>6.3014199999999992E-2</v>
      </c>
      <c r="AG4608" s="14">
        <v>1.0962400000000001E-2</v>
      </c>
      <c r="AH4608" s="10">
        <v>2.4551999999999997E-2</v>
      </c>
      <c r="AI4608" s="10">
        <v>2.8512799999999994E-2</v>
      </c>
      <c r="AJ4608" s="10">
        <f t="shared" si="2524"/>
        <v>6.4027199999999992E-2</v>
      </c>
      <c r="AK4608" s="9">
        <f t="shared" si="2541"/>
        <v>0.28307069999999995</v>
      </c>
      <c r="AL4608" s="13">
        <f>IFERROR(AK4608/#REF!-1,0)</f>
        <v>0</v>
      </c>
      <c r="AM4608" s="23">
        <v>2.7060971544464161E-2</v>
      </c>
      <c r="AN4608" s="23">
        <v>3.8782588439918109E-2</v>
      </c>
      <c r="AO4608" s="23">
        <v>5.4156440015617736E-2</v>
      </c>
      <c r="AP4608" s="9">
        <f t="shared" si="2525"/>
        <v>0.12</v>
      </c>
      <c r="AQ4608" s="9">
        <v>7.3299999999999997E-3</v>
      </c>
      <c r="AR4608" s="9">
        <v>2.0969999999999999E-2</v>
      </c>
      <c r="AS4608" s="9">
        <v>1.1270000000000001E-2</v>
      </c>
      <c r="AT4608" s="9">
        <f t="shared" si="2542"/>
        <v>3.9570000000000001E-2</v>
      </c>
      <c r="AU4608" s="9">
        <f t="shared" si="2543"/>
        <v>1</v>
      </c>
      <c r="AV4608" s="9">
        <f t="shared" si="2544"/>
        <v>0</v>
      </c>
      <c r="AW4608" s="9"/>
      <c r="AX4608" s="9">
        <f t="shared" si="2545"/>
        <v>3.9570000000000001E-2</v>
      </c>
      <c r="AY4608" s="26">
        <f t="shared" si="2546"/>
        <v>-0.86021160084742077</v>
      </c>
      <c r="AZ4608" s="9">
        <v>0</v>
      </c>
      <c r="BA4608" s="9">
        <v>0</v>
      </c>
      <c r="BB4608" s="9">
        <v>0</v>
      </c>
      <c r="BC4608" s="9">
        <v>0</v>
      </c>
      <c r="BD4608" s="9">
        <v>0</v>
      </c>
      <c r="BE4608" s="9">
        <v>0</v>
      </c>
      <c r="BF4608" s="9">
        <v>0</v>
      </c>
      <c r="BG4608" s="10">
        <f t="shared" si="2471"/>
        <v>0</v>
      </c>
      <c r="BH4608" s="10">
        <v>0</v>
      </c>
      <c r="BI4608" s="10">
        <v>0</v>
      </c>
      <c r="BJ4608" s="10">
        <v>0</v>
      </c>
      <c r="BK4608" s="10">
        <v>0</v>
      </c>
      <c r="BL4608" s="10">
        <v>0</v>
      </c>
      <c r="BM4608" s="10">
        <v>0</v>
      </c>
      <c r="BN4608" s="10">
        <v>0</v>
      </c>
      <c r="BO4608" s="10">
        <f t="shared" si="2547"/>
        <v>0</v>
      </c>
      <c r="BP4608" s="4">
        <f t="shared" si="2548"/>
        <v>0</v>
      </c>
      <c r="BQ4608" s="4">
        <f t="shared" si="2549"/>
        <v>0</v>
      </c>
      <c r="BR4608" s="4">
        <f t="shared" si="2550"/>
        <v>0</v>
      </c>
      <c r="BS4608" s="4">
        <f t="shared" si="2551"/>
        <v>0</v>
      </c>
      <c r="BT4608" s="4">
        <f t="shared" si="2552"/>
        <v>0</v>
      </c>
      <c r="BU4608" s="4">
        <f t="shared" si="2553"/>
        <v>0</v>
      </c>
      <c r="BV4608" s="4">
        <f t="shared" si="2554"/>
        <v>0</v>
      </c>
      <c r="BW4608" s="4">
        <f t="shared" si="2555"/>
        <v>0</v>
      </c>
      <c r="BX4608" s="4"/>
      <c r="BY4608" s="11">
        <v>1</v>
      </c>
      <c r="BZ4608" s="11">
        <v>30</v>
      </c>
      <c r="CA4608" s="11">
        <v>35</v>
      </c>
      <c r="CB4608" s="11">
        <v>35</v>
      </c>
      <c r="CC4608" s="11">
        <v>100</v>
      </c>
      <c r="CD4608" s="11" t="s">
        <v>15418</v>
      </c>
      <c r="CE4608" s="12" t="s">
        <v>4718</v>
      </c>
      <c r="CF4608" s="6"/>
      <c r="CH4608" s="35">
        <f t="shared" si="2526"/>
        <v>0.27086980184565812</v>
      </c>
      <c r="CI4608" s="35">
        <f t="shared" si="2527"/>
        <v>0.54070656043205245</v>
      </c>
      <c r="CJ4608" s="35">
        <f t="shared" si="2528"/>
        <v>0.20810082783783307</v>
      </c>
      <c r="CK4608" s="35">
        <f t="shared" si="2529"/>
        <v>0.32975000000000004</v>
      </c>
      <c r="CM4608" s="36">
        <f t="shared" si="2530"/>
        <v>1</v>
      </c>
      <c r="CN4608" s="36">
        <f t="shared" si="2531"/>
        <v>1</v>
      </c>
      <c r="CO4608" s="36">
        <f t="shared" si="2532"/>
        <v>1</v>
      </c>
      <c r="CP4608" s="36">
        <f t="shared" si="2533"/>
        <v>1</v>
      </c>
      <c r="CR4608" s="36">
        <f t="shared" si="2534"/>
        <v>0</v>
      </c>
      <c r="CS4608" s="36">
        <f t="shared" si="2535"/>
        <v>0</v>
      </c>
      <c r="CT4608" s="36">
        <f t="shared" si="2536"/>
        <v>0</v>
      </c>
      <c r="CU4608" s="36">
        <f t="shared" si="2537"/>
        <v>0</v>
      </c>
    </row>
    <row r="4609" spans="1:99" ht="14.4" x14ac:dyDescent="0.3">
      <c r="A4609" s="21" t="s">
        <v>15085</v>
      </c>
      <c r="B4609" s="7" t="s">
        <v>13765</v>
      </c>
      <c r="C4609" s="22" t="s">
        <v>12909</v>
      </c>
      <c r="D4609" s="7" t="s">
        <v>4677</v>
      </c>
      <c r="E4609" s="7" t="s">
        <v>13205</v>
      </c>
      <c r="F4609" s="21" t="s">
        <v>13246</v>
      </c>
      <c r="G4609" s="7">
        <v>7100398</v>
      </c>
      <c r="H4609" s="7" t="s">
        <v>13241</v>
      </c>
      <c r="I4609" s="21" t="s">
        <v>14118</v>
      </c>
      <c r="J4609" s="7" t="s">
        <v>14243</v>
      </c>
      <c r="K4609" s="7" t="s">
        <v>14141</v>
      </c>
      <c r="L4609" s="7" t="s">
        <v>14264</v>
      </c>
      <c r="M4609" s="7" t="s">
        <v>74</v>
      </c>
      <c r="N4609" s="7" t="s">
        <v>7467</v>
      </c>
      <c r="O4609" s="7" t="s">
        <v>4443</v>
      </c>
      <c r="P4609" s="7" t="str">
        <f t="shared" si="2540"/>
        <v>Chemist-</v>
      </c>
      <c r="Q4609" s="6">
        <v>1</v>
      </c>
      <c r="R4609" s="6">
        <v>1</v>
      </c>
      <c r="S4609" s="6" t="s">
        <v>7467</v>
      </c>
      <c r="T4609" s="9">
        <v>2.5268000000000001E-3</v>
      </c>
      <c r="U4609" s="9">
        <v>5.6159999999999995E-3</v>
      </c>
      <c r="V4609" s="9">
        <v>2.7549000000000002E-3</v>
      </c>
      <c r="W4609" s="9">
        <f t="shared" si="2522"/>
        <v>1.08977E-2</v>
      </c>
      <c r="X4609" s="9">
        <v>2.9235000000000003E-3</v>
      </c>
      <c r="Y4609" s="9">
        <v>4.6298300000000001E-2</v>
      </c>
      <c r="Z4609" s="9">
        <v>6.8252E-3</v>
      </c>
      <c r="AA4609" s="9">
        <f t="shared" si="2538"/>
        <v>5.6047E-2</v>
      </c>
      <c r="AB4609" s="9">
        <f t="shared" si="2539"/>
        <v>6.6944699999999996E-2</v>
      </c>
      <c r="AC4609" s="9">
        <v>3.4765999999999998E-3</v>
      </c>
      <c r="AD4609" s="9">
        <v>5.911500000000001E-3</v>
      </c>
      <c r="AE4609" s="9">
        <v>2.0998599999999996E-2</v>
      </c>
      <c r="AF4609" s="9">
        <f t="shared" si="2523"/>
        <v>3.0386699999999996E-2</v>
      </c>
      <c r="AG4609" s="14">
        <v>1.2449700000000001E-2</v>
      </c>
      <c r="AH4609" s="10">
        <v>3.4477799999999996E-2</v>
      </c>
      <c r="AI4609" s="10">
        <v>2.04925E-2</v>
      </c>
      <c r="AJ4609" s="10">
        <f t="shared" si="2524"/>
        <v>6.7419999999999994E-2</v>
      </c>
      <c r="AK4609" s="9">
        <f t="shared" si="2541"/>
        <v>0.16475139999999999</v>
      </c>
      <c r="AL4609" s="13">
        <f>IFERROR(AK4609/#REF!-1,0)</f>
        <v>0</v>
      </c>
      <c r="AM4609" s="23">
        <v>2.7060971544464161E-2</v>
      </c>
      <c r="AN4609" s="23">
        <v>3.8782588439918109E-2</v>
      </c>
      <c r="AO4609" s="23">
        <v>5.4156440015617736E-2</v>
      </c>
      <c r="AP4609" s="9">
        <f t="shared" si="2525"/>
        <v>0.12</v>
      </c>
      <c r="AQ4609" s="9">
        <v>2.8740000000000002E-2</v>
      </c>
      <c r="AR4609" s="9">
        <v>4.2110000000000002E-2</v>
      </c>
      <c r="AS4609" s="9">
        <v>1.464E-2</v>
      </c>
      <c r="AT4609" s="9">
        <f t="shared" si="2542"/>
        <v>8.5489999999999997E-2</v>
      </c>
      <c r="AU4609" s="9">
        <f t="shared" si="2543"/>
        <v>1</v>
      </c>
      <c r="AV4609" s="9">
        <f t="shared" si="2544"/>
        <v>0</v>
      </c>
      <c r="AW4609" s="9"/>
      <c r="AX4609" s="9">
        <f t="shared" si="2545"/>
        <v>8.5489999999999997E-2</v>
      </c>
      <c r="AY4609" s="26">
        <f t="shared" si="2546"/>
        <v>-0.4810969739862605</v>
      </c>
      <c r="AZ4609" s="9">
        <v>0</v>
      </c>
      <c r="BA4609" s="9">
        <v>0</v>
      </c>
      <c r="BB4609" s="9">
        <v>0</v>
      </c>
      <c r="BC4609" s="9">
        <v>0</v>
      </c>
      <c r="BD4609" s="9">
        <v>0</v>
      </c>
      <c r="BE4609" s="9">
        <v>0</v>
      </c>
      <c r="BF4609" s="9">
        <v>0</v>
      </c>
      <c r="BG4609" s="10">
        <f t="shared" si="2471"/>
        <v>0</v>
      </c>
      <c r="BH4609" s="10">
        <v>0</v>
      </c>
      <c r="BI4609" s="10">
        <v>0</v>
      </c>
      <c r="BJ4609" s="10">
        <v>0</v>
      </c>
      <c r="BK4609" s="10">
        <v>0</v>
      </c>
      <c r="BL4609" s="10">
        <v>0</v>
      </c>
      <c r="BM4609" s="10">
        <v>0</v>
      </c>
      <c r="BN4609" s="10">
        <v>0</v>
      </c>
      <c r="BO4609" s="10">
        <f t="shared" si="2547"/>
        <v>0</v>
      </c>
      <c r="BP4609" s="4">
        <f t="shared" si="2548"/>
        <v>0</v>
      </c>
      <c r="BQ4609" s="4">
        <f t="shared" si="2549"/>
        <v>0</v>
      </c>
      <c r="BR4609" s="4">
        <f t="shared" si="2550"/>
        <v>0</v>
      </c>
      <c r="BS4609" s="4">
        <f t="shared" si="2551"/>
        <v>0</v>
      </c>
      <c r="BT4609" s="4">
        <f t="shared" si="2552"/>
        <v>0</v>
      </c>
      <c r="BU4609" s="4">
        <f t="shared" si="2553"/>
        <v>0</v>
      </c>
      <c r="BV4609" s="4">
        <f t="shared" si="2554"/>
        <v>0</v>
      </c>
      <c r="BW4609" s="4">
        <f t="shared" si="2555"/>
        <v>0</v>
      </c>
      <c r="BX4609" s="4"/>
      <c r="BY4609" s="11"/>
      <c r="BZ4609" s="11" t="s">
        <v>15417</v>
      </c>
      <c r="CA4609" s="11" t="s">
        <v>15417</v>
      </c>
      <c r="CB4609" s="11" t="s">
        <v>15417</v>
      </c>
      <c r="CC4609" s="11" t="s">
        <v>15417</v>
      </c>
      <c r="CD4609" s="11" t="s">
        <v>15422</v>
      </c>
      <c r="CE4609" s="12" t="s">
        <v>4718</v>
      </c>
      <c r="CF4609" s="6"/>
      <c r="CH4609" s="35">
        <f t="shared" si="2526"/>
        <v>1.0620461261997565</v>
      </c>
      <c r="CI4609" s="35">
        <f t="shared" si="2527"/>
        <v>1.0857965312252613</v>
      </c>
      <c r="CJ4609" s="35">
        <f t="shared" si="2528"/>
        <v>0.27032796091800143</v>
      </c>
      <c r="CK4609" s="35">
        <f t="shared" si="2529"/>
        <v>0.7124166666666667</v>
      </c>
      <c r="CM4609" s="36">
        <f t="shared" si="2530"/>
        <v>1</v>
      </c>
      <c r="CN4609" s="36">
        <f t="shared" si="2531"/>
        <v>1</v>
      </c>
      <c r="CO4609" s="36">
        <f t="shared" si="2532"/>
        <v>1</v>
      </c>
      <c r="CP4609" s="36">
        <f t="shared" si="2533"/>
        <v>1</v>
      </c>
      <c r="CR4609" s="36">
        <f t="shared" si="2534"/>
        <v>1</v>
      </c>
      <c r="CS4609" s="36">
        <f t="shared" si="2535"/>
        <v>1</v>
      </c>
      <c r="CT4609" s="36">
        <f t="shared" si="2536"/>
        <v>0</v>
      </c>
      <c r="CU4609" s="36">
        <f t="shared" si="2537"/>
        <v>0</v>
      </c>
    </row>
    <row r="4610" spans="1:99" ht="14.4" x14ac:dyDescent="0.3">
      <c r="A4610" s="21" t="s">
        <v>15086</v>
      </c>
      <c r="B4610" s="7" t="s">
        <v>13766</v>
      </c>
      <c r="C4610" s="22" t="s">
        <v>12910</v>
      </c>
      <c r="D4610" s="7" t="s">
        <v>4677</v>
      </c>
      <c r="E4610" s="7" t="s">
        <v>13205</v>
      </c>
      <c r="F4610" s="21" t="s">
        <v>13246</v>
      </c>
      <c r="G4610" s="7">
        <v>7100398</v>
      </c>
      <c r="H4610" s="7" t="s">
        <v>13241</v>
      </c>
      <c r="I4610" s="21" t="s">
        <v>14118</v>
      </c>
      <c r="J4610" s="7" t="s">
        <v>14243</v>
      </c>
      <c r="K4610" s="7" t="s">
        <v>14141</v>
      </c>
      <c r="L4610" s="7" t="s">
        <v>14264</v>
      </c>
      <c r="M4610" s="7" t="s">
        <v>74</v>
      </c>
      <c r="N4610" s="7" t="s">
        <v>7467</v>
      </c>
      <c r="O4610" s="7" t="s">
        <v>16316</v>
      </c>
      <c r="P4610" s="7" t="str">
        <f t="shared" si="2540"/>
        <v>Chemist-</v>
      </c>
      <c r="Q4610" s="6">
        <v>1</v>
      </c>
      <c r="R4610" s="6">
        <v>1</v>
      </c>
      <c r="S4610" s="6" t="s">
        <v>7467</v>
      </c>
      <c r="T4610" s="9">
        <v>1.53927E-2</v>
      </c>
      <c r="U4610" s="9">
        <v>2.4834999999999999E-2</v>
      </c>
      <c r="V4610" s="9">
        <v>1.5732799999999998E-2</v>
      </c>
      <c r="W4610" s="9">
        <f t="shared" si="2522"/>
        <v>5.5960499999999996E-2</v>
      </c>
      <c r="X4610" s="9">
        <v>1.7874099999999997E-2</v>
      </c>
      <c r="Y4610" s="9">
        <v>1.1889699999999998E-2</v>
      </c>
      <c r="Z4610" s="9">
        <v>1.3942599999999999E-2</v>
      </c>
      <c r="AA4610" s="9">
        <f t="shared" si="2538"/>
        <v>4.3706399999999992E-2</v>
      </c>
      <c r="AB4610" s="9">
        <f t="shared" si="2539"/>
        <v>9.9666899999999989E-2</v>
      </c>
      <c r="AC4610" s="9">
        <v>3.3139999999999997E-3</v>
      </c>
      <c r="AD4610" s="9">
        <v>1.9912699999999998E-2</v>
      </c>
      <c r="AE4610" s="9">
        <v>3.8555999999999993E-2</v>
      </c>
      <c r="AF4610" s="9">
        <f t="shared" si="2523"/>
        <v>6.1782699999999996E-2</v>
      </c>
      <c r="AG4610" s="14">
        <v>2.80562E-2</v>
      </c>
      <c r="AH4610" s="10">
        <v>5.2084499999999999E-2</v>
      </c>
      <c r="AI4610" s="10">
        <v>8.51489E-2</v>
      </c>
      <c r="AJ4610" s="10">
        <f t="shared" si="2524"/>
        <v>0.16528959999999998</v>
      </c>
      <c r="AK4610" s="9">
        <f t="shared" si="2541"/>
        <v>0.32673920000000001</v>
      </c>
      <c r="AL4610" s="13">
        <f>IFERROR(AK4610/#REF!-1,0)</f>
        <v>0</v>
      </c>
      <c r="AM4610" s="23">
        <v>2.7060971544464161E-2</v>
      </c>
      <c r="AN4610" s="23">
        <v>3.8782588439918109E-2</v>
      </c>
      <c r="AO4610" s="23">
        <v>5.4156440015617736E-2</v>
      </c>
      <c r="AP4610" s="9">
        <f t="shared" si="2525"/>
        <v>0.12</v>
      </c>
      <c r="AQ4610" s="9">
        <v>5.3080000000000002E-2</v>
      </c>
      <c r="AR4610" s="9">
        <v>6.9459999999999994E-2</v>
      </c>
      <c r="AS4610" s="9">
        <v>0.10410999999999999</v>
      </c>
      <c r="AT4610" s="9">
        <f t="shared" si="2542"/>
        <v>0.22664999999999999</v>
      </c>
      <c r="AU4610" s="9">
        <f t="shared" si="2543"/>
        <v>1</v>
      </c>
      <c r="AV4610" s="9">
        <f t="shared" si="2544"/>
        <v>0</v>
      </c>
      <c r="AW4610" s="9"/>
      <c r="AX4610" s="9">
        <f t="shared" si="2545"/>
        <v>0.22664999999999999</v>
      </c>
      <c r="AY4610" s="26">
        <f t="shared" si="2546"/>
        <v>-0.30632749299747331</v>
      </c>
      <c r="AZ4610" s="9">
        <v>0</v>
      </c>
      <c r="BA4610" s="9">
        <v>0</v>
      </c>
      <c r="BB4610" s="9">
        <v>0</v>
      </c>
      <c r="BC4610" s="9">
        <v>0</v>
      </c>
      <c r="BD4610" s="9">
        <v>0</v>
      </c>
      <c r="BE4610" s="9">
        <v>0</v>
      </c>
      <c r="BF4610" s="9">
        <v>0</v>
      </c>
      <c r="BG4610" s="10">
        <f t="shared" si="2471"/>
        <v>0</v>
      </c>
      <c r="BH4610" s="10">
        <v>0</v>
      </c>
      <c r="BI4610" s="10">
        <v>0</v>
      </c>
      <c r="BJ4610" s="10">
        <v>0</v>
      </c>
      <c r="BK4610" s="10">
        <v>0</v>
      </c>
      <c r="BL4610" s="10">
        <v>0</v>
      </c>
      <c r="BM4610" s="10">
        <v>0</v>
      </c>
      <c r="BN4610" s="10">
        <v>0</v>
      </c>
      <c r="BO4610" s="10">
        <f t="shared" si="2547"/>
        <v>0</v>
      </c>
      <c r="BP4610" s="4">
        <f t="shared" si="2548"/>
        <v>0</v>
      </c>
      <c r="BQ4610" s="4">
        <f t="shared" si="2549"/>
        <v>0</v>
      </c>
      <c r="BR4610" s="4">
        <f t="shared" si="2550"/>
        <v>0</v>
      </c>
      <c r="BS4610" s="4">
        <f t="shared" si="2551"/>
        <v>0</v>
      </c>
      <c r="BT4610" s="4">
        <f t="shared" si="2552"/>
        <v>0</v>
      </c>
      <c r="BU4610" s="4">
        <f t="shared" si="2553"/>
        <v>0</v>
      </c>
      <c r="BV4610" s="4">
        <f t="shared" si="2554"/>
        <v>0</v>
      </c>
      <c r="BW4610" s="4">
        <f t="shared" si="2555"/>
        <v>0</v>
      </c>
      <c r="BX4610" s="4"/>
      <c r="BY4610" s="11">
        <v>1</v>
      </c>
      <c r="BZ4610" s="11">
        <v>30</v>
      </c>
      <c r="CA4610" s="11">
        <v>35</v>
      </c>
      <c r="CB4610" s="11">
        <v>35</v>
      </c>
      <c r="CC4610" s="11">
        <v>100</v>
      </c>
      <c r="CD4610" s="11" t="s">
        <v>15418</v>
      </c>
      <c r="CE4610" s="12" t="s">
        <v>4718</v>
      </c>
      <c r="CF4610" s="6"/>
      <c r="CH4610" s="35">
        <f t="shared" si="2526"/>
        <v>1.9614964641156252</v>
      </c>
      <c r="CI4610" s="35">
        <f t="shared" si="2527"/>
        <v>1.7910099040348288</v>
      </c>
      <c r="CJ4610" s="35">
        <f t="shared" si="2528"/>
        <v>1.9223937166101863</v>
      </c>
      <c r="CK4610" s="35">
        <f t="shared" si="2529"/>
        <v>1.8887499999999999</v>
      </c>
      <c r="CM4610" s="36">
        <f t="shared" si="2530"/>
        <v>1</v>
      </c>
      <c r="CN4610" s="36">
        <f t="shared" si="2531"/>
        <v>1</v>
      </c>
      <c r="CO4610" s="36">
        <f t="shared" si="2532"/>
        <v>1</v>
      </c>
      <c r="CP4610" s="36">
        <f t="shared" si="2533"/>
        <v>1</v>
      </c>
      <c r="CR4610" s="36">
        <f t="shared" si="2534"/>
        <v>1</v>
      </c>
      <c r="CS4610" s="36">
        <f t="shared" si="2535"/>
        <v>1</v>
      </c>
      <c r="CT4610" s="36">
        <f t="shared" si="2536"/>
        <v>1</v>
      </c>
      <c r="CU4610" s="36">
        <f t="shared" si="2537"/>
        <v>1</v>
      </c>
    </row>
    <row r="4611" spans="1:99" ht="14.4" x14ac:dyDescent="0.3">
      <c r="A4611" s="21" t="s">
        <v>15087</v>
      </c>
      <c r="B4611" s="7" t="s">
        <v>13767</v>
      </c>
      <c r="C4611" s="22" t="s">
        <v>12911</v>
      </c>
      <c r="D4611" s="7" t="s">
        <v>4677</v>
      </c>
      <c r="E4611" s="7" t="s">
        <v>13205</v>
      </c>
      <c r="F4611" s="21" t="s">
        <v>13246</v>
      </c>
      <c r="G4611" s="7">
        <v>7100398</v>
      </c>
      <c r="H4611" s="7" t="s">
        <v>13241</v>
      </c>
      <c r="I4611" s="21" t="s">
        <v>14118</v>
      </c>
      <c r="J4611" s="7" t="s">
        <v>14243</v>
      </c>
      <c r="K4611" s="7" t="s">
        <v>14141</v>
      </c>
      <c r="L4611" s="7" t="s">
        <v>14264</v>
      </c>
      <c r="M4611" s="7" t="s">
        <v>74</v>
      </c>
      <c r="N4611" s="7" t="s">
        <v>7467</v>
      </c>
      <c r="O4611" s="7" t="s">
        <v>4443</v>
      </c>
      <c r="P4611" s="7" t="str">
        <f t="shared" si="2540"/>
        <v>Chemist-</v>
      </c>
      <c r="Q4611" s="6">
        <v>1</v>
      </c>
      <c r="R4611" s="6">
        <v>1</v>
      </c>
      <c r="S4611" s="6" t="s">
        <v>7467</v>
      </c>
      <c r="T4611" s="9">
        <v>2.6564600000000001E-2</v>
      </c>
      <c r="U4611" s="9">
        <v>6.4000000000000003E-3</v>
      </c>
      <c r="V4611" s="9">
        <v>0</v>
      </c>
      <c r="W4611" s="9">
        <f t="shared" si="2522"/>
        <v>3.2964600000000004E-2</v>
      </c>
      <c r="X4611" s="9">
        <v>5.5540399999999997E-2</v>
      </c>
      <c r="Y4611" s="9">
        <v>1.3445799999999999E-2</v>
      </c>
      <c r="Z4611" s="9">
        <v>6.2080000000000002E-4</v>
      </c>
      <c r="AA4611" s="9">
        <f t="shared" si="2538"/>
        <v>6.9607000000000002E-2</v>
      </c>
      <c r="AB4611" s="9">
        <f t="shared" si="2539"/>
        <v>0.10257160000000001</v>
      </c>
      <c r="AC4611" s="9">
        <v>2.0236E-3</v>
      </c>
      <c r="AD4611" s="9">
        <v>8.7456000000000009E-3</v>
      </c>
      <c r="AE4611" s="9">
        <v>8.8991700000000007E-2</v>
      </c>
      <c r="AF4611" s="9">
        <f t="shared" si="2523"/>
        <v>9.9760900000000013E-2</v>
      </c>
      <c r="AG4611" s="14">
        <v>3.5067099999999997E-2</v>
      </c>
      <c r="AH4611" s="10">
        <v>7.8431899999999971E-2</v>
      </c>
      <c r="AI4611" s="10">
        <v>6.2303900000000002E-2</v>
      </c>
      <c r="AJ4611" s="10">
        <f t="shared" si="2524"/>
        <v>0.17580289999999996</v>
      </c>
      <c r="AK4611" s="9">
        <f t="shared" si="2541"/>
        <v>0.37813540000000001</v>
      </c>
      <c r="AL4611" s="13">
        <f>IFERROR(AK4611/#REF!-1,0)</f>
        <v>0</v>
      </c>
      <c r="AM4611" s="23">
        <v>2.7060971544464161E-2</v>
      </c>
      <c r="AN4611" s="23">
        <v>3.8782588439918109E-2</v>
      </c>
      <c r="AO4611" s="23">
        <v>5.4156440015617736E-2</v>
      </c>
      <c r="AP4611" s="9">
        <f t="shared" si="2525"/>
        <v>0.12</v>
      </c>
      <c r="AQ4611" s="9">
        <v>0</v>
      </c>
      <c r="AR4611" s="9">
        <v>6.4320000000000002E-2</v>
      </c>
      <c r="AS4611" s="9">
        <v>0.1196</v>
      </c>
      <c r="AT4611" s="9">
        <f t="shared" si="2542"/>
        <v>0.18392</v>
      </c>
      <c r="AU4611" s="9">
        <f t="shared" si="2543"/>
        <v>1</v>
      </c>
      <c r="AV4611" s="9">
        <f t="shared" si="2544"/>
        <v>0</v>
      </c>
      <c r="AW4611" s="9"/>
      <c r="AX4611" s="9">
        <f t="shared" si="2545"/>
        <v>0.18392</v>
      </c>
      <c r="AY4611" s="26">
        <f t="shared" si="2546"/>
        <v>-0.5136133776419769</v>
      </c>
      <c r="AZ4611" s="9">
        <v>0</v>
      </c>
      <c r="BA4611" s="9">
        <v>0</v>
      </c>
      <c r="BB4611" s="9">
        <v>0</v>
      </c>
      <c r="BC4611" s="9">
        <v>0</v>
      </c>
      <c r="BD4611" s="9">
        <v>0</v>
      </c>
      <c r="BE4611" s="9">
        <v>0</v>
      </c>
      <c r="BF4611" s="9">
        <v>0</v>
      </c>
      <c r="BG4611" s="10">
        <f t="shared" si="2471"/>
        <v>0</v>
      </c>
      <c r="BH4611" s="10">
        <v>0</v>
      </c>
      <c r="BI4611" s="10">
        <v>0</v>
      </c>
      <c r="BJ4611" s="10">
        <v>0</v>
      </c>
      <c r="BK4611" s="10">
        <v>0</v>
      </c>
      <c r="BL4611" s="10">
        <v>0</v>
      </c>
      <c r="BM4611" s="10">
        <v>0</v>
      </c>
      <c r="BN4611" s="10">
        <v>0</v>
      </c>
      <c r="BO4611" s="10">
        <f t="shared" si="2547"/>
        <v>0</v>
      </c>
      <c r="BP4611" s="4">
        <f t="shared" si="2548"/>
        <v>0</v>
      </c>
      <c r="BQ4611" s="4">
        <f t="shared" si="2549"/>
        <v>0</v>
      </c>
      <c r="BR4611" s="4">
        <f t="shared" si="2550"/>
        <v>0</v>
      </c>
      <c r="BS4611" s="4">
        <f t="shared" si="2551"/>
        <v>0</v>
      </c>
      <c r="BT4611" s="4">
        <f t="shared" si="2552"/>
        <v>0</v>
      </c>
      <c r="BU4611" s="4">
        <f t="shared" si="2553"/>
        <v>0</v>
      </c>
      <c r="BV4611" s="4">
        <f t="shared" si="2554"/>
        <v>0</v>
      </c>
      <c r="BW4611" s="4">
        <f t="shared" si="2555"/>
        <v>0</v>
      </c>
      <c r="BX4611" s="4"/>
      <c r="BY4611" s="11">
        <v>1</v>
      </c>
      <c r="BZ4611" s="11">
        <v>30</v>
      </c>
      <c r="CA4611" s="11">
        <v>35</v>
      </c>
      <c r="CB4611" s="11">
        <v>35</v>
      </c>
      <c r="CC4611" s="11">
        <v>100</v>
      </c>
      <c r="CD4611" s="11" t="s">
        <v>15418</v>
      </c>
      <c r="CE4611" s="12" t="s">
        <v>4718</v>
      </c>
      <c r="CF4611" s="6"/>
      <c r="CH4611" s="35">
        <f t="shared" si="2526"/>
        <v>0</v>
      </c>
      <c r="CI4611" s="35">
        <f t="shared" si="2527"/>
        <v>1.6584762025269248</v>
      </c>
      <c r="CJ4611" s="35">
        <f t="shared" si="2528"/>
        <v>2.2084169484831264</v>
      </c>
      <c r="CK4611" s="35">
        <f t="shared" si="2529"/>
        <v>1.5326666666666666</v>
      </c>
      <c r="CM4611" s="36">
        <f t="shared" si="2530"/>
        <v>0</v>
      </c>
      <c r="CN4611" s="36">
        <f t="shared" si="2531"/>
        <v>1</v>
      </c>
      <c r="CO4611" s="36">
        <f t="shared" si="2532"/>
        <v>1</v>
      </c>
      <c r="CP4611" s="36">
        <f t="shared" si="2533"/>
        <v>1</v>
      </c>
      <c r="CR4611" s="36">
        <f t="shared" si="2534"/>
        <v>0</v>
      </c>
      <c r="CS4611" s="36">
        <f t="shared" si="2535"/>
        <v>1</v>
      </c>
      <c r="CT4611" s="36">
        <f t="shared" si="2536"/>
        <v>1</v>
      </c>
      <c r="CU4611" s="36">
        <f t="shared" si="2537"/>
        <v>1</v>
      </c>
    </row>
    <row r="4612" spans="1:99" ht="14.4" hidden="1" x14ac:dyDescent="0.3">
      <c r="A4612" s="21" t="s">
        <v>15088</v>
      </c>
      <c r="B4612" s="7" t="s">
        <v>13768</v>
      </c>
      <c r="C4612" s="22" t="s">
        <v>12912</v>
      </c>
      <c r="D4612" s="7" t="s">
        <v>4677</v>
      </c>
      <c r="E4612" s="7" t="s">
        <v>13205</v>
      </c>
      <c r="F4612" s="21" t="s">
        <v>13282</v>
      </c>
      <c r="G4612" s="7">
        <v>7100425</v>
      </c>
      <c r="H4612" s="7" t="s">
        <v>13214</v>
      </c>
      <c r="I4612" s="21" t="s">
        <v>14107</v>
      </c>
      <c r="J4612" s="7" t="s">
        <v>14232</v>
      </c>
      <c r="K4612" s="7" t="s">
        <v>4678</v>
      </c>
      <c r="L4612" s="7" t="s">
        <v>14259</v>
      </c>
      <c r="M4612" s="7" t="s">
        <v>74</v>
      </c>
      <c r="N4612" s="7" t="s">
        <v>7467</v>
      </c>
      <c r="O4612" s="7" t="s">
        <v>4823</v>
      </c>
      <c r="P4612" s="7" t="str">
        <f t="shared" si="2540"/>
        <v>Chemist-</v>
      </c>
      <c r="Q4612" s="6">
        <v>0</v>
      </c>
      <c r="R4612" s="6">
        <v>1</v>
      </c>
      <c r="S4612" s="6" t="s">
        <v>7467</v>
      </c>
      <c r="T4612" s="9">
        <v>2.4056999999999999E-2</v>
      </c>
      <c r="U4612" s="9">
        <v>0</v>
      </c>
      <c r="V4612" s="9">
        <v>0</v>
      </c>
      <c r="W4612" s="9">
        <f t="shared" si="2522"/>
        <v>2.4056999999999999E-2</v>
      </c>
      <c r="X4612" s="9">
        <v>9.1667999999999993E-3</v>
      </c>
      <c r="Y4612" s="9">
        <v>1.8877100000000001E-2</v>
      </c>
      <c r="Z4612" s="9">
        <v>1.9594300000000002E-2</v>
      </c>
      <c r="AA4612" s="9">
        <f t="shared" si="2538"/>
        <v>4.7638200000000006E-2</v>
      </c>
      <c r="AB4612" s="9">
        <f t="shared" si="2539"/>
        <v>7.1695200000000001E-2</v>
      </c>
      <c r="AC4612" s="9">
        <v>2.0664200000000001E-2</v>
      </c>
      <c r="AD4612" s="9">
        <v>1.5999199999999995E-2</v>
      </c>
      <c r="AE4612" s="9">
        <v>2.4124300000000001E-2</v>
      </c>
      <c r="AF4612" s="9">
        <f t="shared" si="2523"/>
        <v>6.07877E-2</v>
      </c>
      <c r="AG4612" s="14">
        <v>1.61701E-2</v>
      </c>
      <c r="AH4612" s="10">
        <v>7.059300000000001E-3</v>
      </c>
      <c r="AI4612" s="10">
        <v>5.4045299999999998E-2</v>
      </c>
      <c r="AJ4612" s="10">
        <f t="shared" si="2524"/>
        <v>7.7274700000000002E-2</v>
      </c>
      <c r="AK4612" s="9">
        <f t="shared" si="2541"/>
        <v>0.20975759999999999</v>
      </c>
      <c r="AL4612" s="13">
        <f>IFERROR(AK4612/#REF!-1,0)</f>
        <v>0</v>
      </c>
      <c r="AM4612" s="23">
        <v>2.7060971544464161E-2</v>
      </c>
      <c r="AN4612" s="23">
        <v>3.8782588439918109E-2</v>
      </c>
      <c r="AO4612" s="23">
        <v>5.4156440015617736E-2</v>
      </c>
      <c r="AP4612" s="9">
        <f t="shared" si="2525"/>
        <v>0.12</v>
      </c>
      <c r="AQ4612" s="9">
        <v>1.298E-2</v>
      </c>
      <c r="AR4612" s="9">
        <v>4.8180000000000001E-2</v>
      </c>
      <c r="AS4612" s="9">
        <v>9.6799999999999994E-3</v>
      </c>
      <c r="AT4612" s="9">
        <f t="shared" si="2542"/>
        <v>7.084E-2</v>
      </c>
      <c r="AU4612" s="9">
        <f t="shared" si="2543"/>
        <v>1</v>
      </c>
      <c r="AV4612" s="9">
        <f>IF(AT4612&gt;=AP4612,1,0)</f>
        <v>0</v>
      </c>
      <c r="AW4612" s="9"/>
      <c r="AX4612" s="9">
        <f t="shared" si="2545"/>
        <v>7.084E-2</v>
      </c>
      <c r="AY4612" s="26">
        <f t="shared" si="2546"/>
        <v>-0.6622768376449768</v>
      </c>
      <c r="AZ4612" s="9">
        <v>0</v>
      </c>
      <c r="BA4612" s="9">
        <v>0</v>
      </c>
      <c r="BB4612" s="9">
        <v>0</v>
      </c>
      <c r="BC4612" s="9">
        <v>0</v>
      </c>
      <c r="BD4612" s="9">
        <v>0</v>
      </c>
      <c r="BE4612" s="9">
        <v>0</v>
      </c>
      <c r="BF4612" s="9">
        <v>0</v>
      </c>
      <c r="BG4612" s="10">
        <f t="shared" si="2471"/>
        <v>0</v>
      </c>
      <c r="BH4612" s="10">
        <v>0</v>
      </c>
      <c r="BI4612" s="10">
        <v>0</v>
      </c>
      <c r="BJ4612" s="10">
        <v>0</v>
      </c>
      <c r="BK4612" s="10">
        <v>0</v>
      </c>
      <c r="BL4612" s="10">
        <v>0</v>
      </c>
      <c r="BM4612" s="10">
        <v>0</v>
      </c>
      <c r="BN4612" s="10">
        <v>0</v>
      </c>
      <c r="BO4612" s="10">
        <f t="shared" si="2547"/>
        <v>0</v>
      </c>
      <c r="BP4612" s="4">
        <f t="shared" si="2548"/>
        <v>0</v>
      </c>
      <c r="BQ4612" s="4">
        <f t="shared" si="2549"/>
        <v>0</v>
      </c>
      <c r="BR4612" s="4">
        <f t="shared" si="2550"/>
        <v>0</v>
      </c>
      <c r="BS4612" s="4">
        <f t="shared" si="2551"/>
        <v>0</v>
      </c>
      <c r="BT4612" s="4">
        <f t="shared" si="2552"/>
        <v>0</v>
      </c>
      <c r="BU4612" s="4">
        <f t="shared" si="2553"/>
        <v>0</v>
      </c>
      <c r="BV4612" s="4">
        <f t="shared" si="2554"/>
        <v>0</v>
      </c>
      <c r="BW4612" s="4">
        <f t="shared" si="2555"/>
        <v>0</v>
      </c>
      <c r="BX4612" s="4"/>
      <c r="BY4612" s="11">
        <v>1</v>
      </c>
      <c r="BZ4612" s="11">
        <v>30</v>
      </c>
      <c r="CA4612" s="11">
        <v>35</v>
      </c>
      <c r="CB4612" s="11">
        <v>35</v>
      </c>
      <c r="CC4612" s="11">
        <v>100</v>
      </c>
      <c r="CD4612" s="11" t="s">
        <v>15418</v>
      </c>
      <c r="CE4612" s="12" t="s">
        <v>4718</v>
      </c>
      <c r="CF4612" s="6"/>
      <c r="CH4612" s="35">
        <f t="shared" si="2526"/>
        <v>0.47965757543746829</v>
      </c>
      <c r="CI4612" s="35">
        <f t="shared" si="2527"/>
        <v>1.2423100658853738</v>
      </c>
      <c r="CJ4612" s="35">
        <f t="shared" si="2528"/>
        <v>0.17874143863977143</v>
      </c>
      <c r="CK4612" s="35">
        <f t="shared" si="2529"/>
        <v>0.59033333333333338</v>
      </c>
      <c r="CM4612" s="36">
        <f t="shared" si="2530"/>
        <v>1</v>
      </c>
      <c r="CN4612" s="36">
        <f t="shared" si="2531"/>
        <v>1</v>
      </c>
      <c r="CO4612" s="36">
        <f t="shared" si="2532"/>
        <v>1</v>
      </c>
      <c r="CP4612" s="36">
        <f t="shared" si="2533"/>
        <v>1</v>
      </c>
      <c r="CR4612" s="36">
        <f t="shared" si="2534"/>
        <v>0</v>
      </c>
      <c r="CS4612" s="36">
        <f t="shared" si="2535"/>
        <v>1</v>
      </c>
      <c r="CT4612" s="36">
        <f t="shared" si="2536"/>
        <v>0</v>
      </c>
      <c r="CU4612" s="36">
        <f t="shared" si="2537"/>
        <v>0</v>
      </c>
    </row>
    <row r="4613" spans="1:99" ht="14.4" hidden="1" x14ac:dyDescent="0.3">
      <c r="A4613" s="21" t="s">
        <v>15089</v>
      </c>
      <c r="B4613" s="7" t="s">
        <v>13769</v>
      </c>
      <c r="C4613" s="22" t="s">
        <v>81</v>
      </c>
      <c r="D4613" s="7" t="s">
        <v>4677</v>
      </c>
      <c r="E4613" s="7" t="s">
        <v>13205</v>
      </c>
      <c r="F4613" s="21" t="s">
        <v>13282</v>
      </c>
      <c r="G4613" s="7">
        <v>7100425</v>
      </c>
      <c r="H4613" s="7" t="s">
        <v>13214</v>
      </c>
      <c r="I4613" s="21" t="s">
        <v>14107</v>
      </c>
      <c r="J4613" s="7" t="s">
        <v>14232</v>
      </c>
      <c r="K4613" s="7" t="s">
        <v>4678</v>
      </c>
      <c r="L4613" s="7" t="s">
        <v>14259</v>
      </c>
      <c r="M4613" s="7" t="s">
        <v>74</v>
      </c>
      <c r="N4613" s="7" t="s">
        <v>7467</v>
      </c>
      <c r="O4613" s="7" t="s">
        <v>4823</v>
      </c>
      <c r="P4613" s="7" t="str">
        <f t="shared" si="2540"/>
        <v>Chemist-</v>
      </c>
      <c r="Q4613" s="6">
        <v>0</v>
      </c>
      <c r="R4613" s="6">
        <v>1</v>
      </c>
      <c r="S4613" s="6" t="s">
        <v>7467</v>
      </c>
      <c r="T4613" s="9">
        <v>8.1160999999999994E-3</v>
      </c>
      <c r="U4613" s="9">
        <v>3.5555999999999999E-3</v>
      </c>
      <c r="V4613" s="9">
        <v>2.8278399999999995E-2</v>
      </c>
      <c r="W4613" s="9">
        <f t="shared" si="2522"/>
        <v>3.9950099999999995E-2</v>
      </c>
      <c r="X4613" s="9">
        <v>6.5784000000000009E-2</v>
      </c>
      <c r="Y4613" s="9">
        <v>0</v>
      </c>
      <c r="Z4613" s="9">
        <v>3.5555999999999999E-3</v>
      </c>
      <c r="AA4613" s="9">
        <f t="shared" si="2538"/>
        <v>6.9339600000000015E-2</v>
      </c>
      <c r="AB4613" s="9">
        <f t="shared" si="2539"/>
        <v>0.10928970000000002</v>
      </c>
      <c r="AC4613" s="9">
        <v>0</v>
      </c>
      <c r="AD4613" s="9">
        <v>0</v>
      </c>
      <c r="AE4613" s="9">
        <v>2.7290600000000005E-2</v>
      </c>
      <c r="AF4613" s="9">
        <f t="shared" si="2523"/>
        <v>2.7290600000000005E-2</v>
      </c>
      <c r="AG4613" s="14">
        <v>0.12586720000000001</v>
      </c>
      <c r="AH4613" s="10">
        <v>0</v>
      </c>
      <c r="AI4613" s="10">
        <v>0</v>
      </c>
      <c r="AJ4613" s="10">
        <f t="shared" si="2524"/>
        <v>0.12586720000000001</v>
      </c>
      <c r="AK4613" s="9">
        <f t="shared" si="2541"/>
        <v>0.2624475</v>
      </c>
      <c r="AL4613" s="13">
        <f>IFERROR(AK4613/#REF!-1,0)</f>
        <v>0</v>
      </c>
      <c r="AM4613" s="23">
        <v>2.7060971544464161E-2</v>
      </c>
      <c r="AN4613" s="23">
        <v>3.8782588439918109E-2</v>
      </c>
      <c r="AO4613" s="23">
        <v>5.4156440015617736E-2</v>
      </c>
      <c r="AP4613" s="9">
        <f t="shared" si="2525"/>
        <v>0.12</v>
      </c>
      <c r="AQ4613" s="9">
        <v>0</v>
      </c>
      <c r="AR4613" s="9">
        <v>3.4520000000000002E-2</v>
      </c>
      <c r="AS4613" s="9">
        <v>0</v>
      </c>
      <c r="AT4613" s="9">
        <f t="shared" si="2542"/>
        <v>3.4520000000000002E-2</v>
      </c>
      <c r="AU4613" s="9">
        <f t="shared" si="2543"/>
        <v>1</v>
      </c>
      <c r="AV4613" s="9">
        <f t="shared" si="2544"/>
        <v>0</v>
      </c>
      <c r="AW4613" s="9"/>
      <c r="AX4613" s="9">
        <f t="shared" si="2545"/>
        <v>3.4520000000000002E-2</v>
      </c>
      <c r="AY4613" s="26">
        <f t="shared" si="2546"/>
        <v>-0.86846893188161445</v>
      </c>
      <c r="AZ4613" s="9">
        <v>0</v>
      </c>
      <c r="BA4613" s="9">
        <v>0</v>
      </c>
      <c r="BB4613" s="9">
        <v>0</v>
      </c>
      <c r="BC4613" s="9">
        <v>0</v>
      </c>
      <c r="BD4613" s="9">
        <v>0</v>
      </c>
      <c r="BE4613" s="9">
        <v>0</v>
      </c>
      <c r="BF4613" s="9">
        <v>0</v>
      </c>
      <c r="BG4613" s="10">
        <f t="shared" si="2471"/>
        <v>0</v>
      </c>
      <c r="BH4613" s="10">
        <v>0</v>
      </c>
      <c r="BI4613" s="10">
        <v>0</v>
      </c>
      <c r="BJ4613" s="10">
        <v>0</v>
      </c>
      <c r="BK4613" s="10">
        <v>0</v>
      </c>
      <c r="BL4613" s="10">
        <v>0</v>
      </c>
      <c r="BM4613" s="10">
        <v>0</v>
      </c>
      <c r="BN4613" s="10">
        <v>0</v>
      </c>
      <c r="BO4613" s="10">
        <f t="shared" si="2547"/>
        <v>0</v>
      </c>
      <c r="BP4613" s="4">
        <f t="shared" si="2548"/>
        <v>0</v>
      </c>
      <c r="BQ4613" s="4">
        <f t="shared" si="2549"/>
        <v>0</v>
      </c>
      <c r="BR4613" s="4">
        <f t="shared" si="2550"/>
        <v>0</v>
      </c>
      <c r="BS4613" s="4">
        <f t="shared" si="2551"/>
        <v>0</v>
      </c>
      <c r="BT4613" s="4">
        <f t="shared" si="2552"/>
        <v>0</v>
      </c>
      <c r="BU4613" s="4">
        <f t="shared" si="2553"/>
        <v>0</v>
      </c>
      <c r="BV4613" s="4">
        <f t="shared" si="2554"/>
        <v>0</v>
      </c>
      <c r="BW4613" s="4">
        <f t="shared" si="2555"/>
        <v>0</v>
      </c>
      <c r="BX4613" s="4"/>
      <c r="BY4613" s="11">
        <v>1</v>
      </c>
      <c r="BZ4613" s="11">
        <v>30</v>
      </c>
      <c r="CA4613" s="11">
        <v>35</v>
      </c>
      <c r="CB4613" s="11">
        <v>35</v>
      </c>
      <c r="CC4613" s="11">
        <v>100</v>
      </c>
      <c r="CD4613" s="11" t="s">
        <v>15418</v>
      </c>
      <c r="CE4613" s="12" t="s">
        <v>4718</v>
      </c>
      <c r="CF4613" s="6"/>
      <c r="CH4613" s="35">
        <f t="shared" si="2526"/>
        <v>0</v>
      </c>
      <c r="CI4613" s="35">
        <f t="shared" si="2527"/>
        <v>0.89009015098304489</v>
      </c>
      <c r="CJ4613" s="35">
        <f t="shared" si="2528"/>
        <v>0</v>
      </c>
      <c r="CK4613" s="35">
        <f t="shared" si="2529"/>
        <v>0.28766666666666668</v>
      </c>
      <c r="CM4613" s="36">
        <f t="shared" si="2530"/>
        <v>0</v>
      </c>
      <c r="CN4613" s="36">
        <f t="shared" si="2531"/>
        <v>1</v>
      </c>
      <c r="CO4613" s="36">
        <f t="shared" si="2532"/>
        <v>0</v>
      </c>
      <c r="CP4613" s="36">
        <f t="shared" si="2533"/>
        <v>1</v>
      </c>
      <c r="CR4613" s="36">
        <f t="shared" si="2534"/>
        <v>0</v>
      </c>
      <c r="CS4613" s="36">
        <f t="shared" si="2535"/>
        <v>0</v>
      </c>
      <c r="CT4613" s="36">
        <f t="shared" si="2536"/>
        <v>0</v>
      </c>
      <c r="CU4613" s="36">
        <f t="shared" si="2537"/>
        <v>0</v>
      </c>
    </row>
    <row r="4614" spans="1:99" ht="14.4" hidden="1" x14ac:dyDescent="0.3">
      <c r="A4614" s="21" t="s">
        <v>15090</v>
      </c>
      <c r="B4614" s="7" t="s">
        <v>13770</v>
      </c>
      <c r="C4614" s="22" t="s">
        <v>12913</v>
      </c>
      <c r="D4614" s="7" t="s">
        <v>4677</v>
      </c>
      <c r="E4614" s="7" t="s">
        <v>13205</v>
      </c>
      <c r="F4614" s="21" t="s">
        <v>13282</v>
      </c>
      <c r="G4614" s="7">
        <v>7100425</v>
      </c>
      <c r="H4614" s="7" t="s">
        <v>13214</v>
      </c>
      <c r="I4614" s="21" t="s">
        <v>14107</v>
      </c>
      <c r="J4614" s="7" t="s">
        <v>14232</v>
      </c>
      <c r="K4614" s="7" t="s">
        <v>4678</v>
      </c>
      <c r="L4614" s="7" t="s">
        <v>14259</v>
      </c>
      <c r="M4614" s="7" t="s">
        <v>74</v>
      </c>
      <c r="N4614" s="7" t="s">
        <v>7467</v>
      </c>
      <c r="O4614" s="7" t="s">
        <v>4823</v>
      </c>
      <c r="P4614" s="7" t="str">
        <f t="shared" si="2540"/>
        <v>Chemist-</v>
      </c>
      <c r="Q4614" s="6">
        <v>0</v>
      </c>
      <c r="R4614" s="6">
        <v>1</v>
      </c>
      <c r="S4614" s="6" t="s">
        <v>7467</v>
      </c>
      <c r="T4614" s="9">
        <v>1.4814899999999997E-2</v>
      </c>
      <c r="U4614" s="9">
        <v>2.8887900000000001E-2</v>
      </c>
      <c r="V4614" s="9">
        <v>2.3703999999999999E-3</v>
      </c>
      <c r="W4614" s="9">
        <f t="shared" si="2522"/>
        <v>4.6073200000000002E-2</v>
      </c>
      <c r="X4614" s="9">
        <v>2.9838000000000003E-2</v>
      </c>
      <c r="Y4614" s="9">
        <v>2.1135600000000004E-2</v>
      </c>
      <c r="Z4614" s="9">
        <v>2.0332900000000001E-2</v>
      </c>
      <c r="AA4614" s="9">
        <f t="shared" si="2538"/>
        <v>7.1306500000000009E-2</v>
      </c>
      <c r="AB4614" s="9">
        <f t="shared" si="2539"/>
        <v>0.1173797</v>
      </c>
      <c r="AC4614" s="9">
        <v>9.6644000000000001E-3</v>
      </c>
      <c r="AD4614" s="9">
        <v>3.5479999999999998E-2</v>
      </c>
      <c r="AE4614" s="9">
        <v>1.20742E-2</v>
      </c>
      <c r="AF4614" s="9">
        <f t="shared" si="2523"/>
        <v>5.7218600000000001E-2</v>
      </c>
      <c r="AG4614" s="14">
        <v>1.6100099999999999E-2</v>
      </c>
      <c r="AH4614" s="10">
        <v>3.1470199999999997E-2</v>
      </c>
      <c r="AI4614" s="10">
        <v>1.5406800000000003E-2</v>
      </c>
      <c r="AJ4614" s="10">
        <f t="shared" si="2524"/>
        <v>6.2977099999999994E-2</v>
      </c>
      <c r="AK4614" s="9">
        <f t="shared" si="2541"/>
        <v>0.23757540000000002</v>
      </c>
      <c r="AL4614" s="13">
        <f>IFERROR(AK4614/#REF!-1,0)</f>
        <v>0</v>
      </c>
      <c r="AM4614" s="23">
        <v>2.7060971544464161E-2</v>
      </c>
      <c r="AN4614" s="23">
        <v>3.8782588439918109E-2</v>
      </c>
      <c r="AO4614" s="23">
        <v>5.4156440015617736E-2</v>
      </c>
      <c r="AP4614" s="9">
        <f t="shared" si="2525"/>
        <v>0.12</v>
      </c>
      <c r="AQ4614" s="9">
        <v>8.77E-3</v>
      </c>
      <c r="AR4614" s="9">
        <v>5.2429999999999997E-2</v>
      </c>
      <c r="AS4614" s="9">
        <v>2.724E-2</v>
      </c>
      <c r="AT4614" s="9">
        <f t="shared" si="2542"/>
        <v>8.8439999999999991E-2</v>
      </c>
      <c r="AU4614" s="9">
        <f t="shared" si="2543"/>
        <v>1</v>
      </c>
      <c r="AV4614" s="9">
        <f t="shared" si="2544"/>
        <v>0</v>
      </c>
      <c r="AW4614" s="9"/>
      <c r="AX4614" s="9">
        <f t="shared" si="2545"/>
        <v>8.8439999999999991E-2</v>
      </c>
      <c r="AY4614" s="26">
        <f t="shared" si="2546"/>
        <v>-0.62773923562793121</v>
      </c>
      <c r="AZ4614" s="9">
        <v>0</v>
      </c>
      <c r="BA4614" s="9">
        <v>0</v>
      </c>
      <c r="BB4614" s="9">
        <v>0</v>
      </c>
      <c r="BC4614" s="9">
        <v>0</v>
      </c>
      <c r="BD4614" s="9">
        <v>0</v>
      </c>
      <c r="BE4614" s="9">
        <v>0</v>
      </c>
      <c r="BF4614" s="9">
        <v>0</v>
      </c>
      <c r="BG4614" s="10">
        <f t="shared" si="2471"/>
        <v>0</v>
      </c>
      <c r="BH4614" s="10">
        <v>0</v>
      </c>
      <c r="BI4614" s="10">
        <v>0</v>
      </c>
      <c r="BJ4614" s="10">
        <v>0</v>
      </c>
      <c r="BK4614" s="10">
        <v>0</v>
      </c>
      <c r="BL4614" s="10">
        <v>0</v>
      </c>
      <c r="BM4614" s="10">
        <v>0</v>
      </c>
      <c r="BN4614" s="10">
        <v>0</v>
      </c>
      <c r="BO4614" s="10">
        <f t="shared" si="2547"/>
        <v>0</v>
      </c>
      <c r="BP4614" s="4">
        <f t="shared" si="2548"/>
        <v>0</v>
      </c>
      <c r="BQ4614" s="4">
        <f t="shared" si="2549"/>
        <v>0</v>
      </c>
      <c r="BR4614" s="4">
        <f t="shared" si="2550"/>
        <v>0</v>
      </c>
      <c r="BS4614" s="4">
        <f t="shared" si="2551"/>
        <v>0</v>
      </c>
      <c r="BT4614" s="4">
        <f t="shared" si="2552"/>
        <v>0</v>
      </c>
      <c r="BU4614" s="4">
        <f t="shared" si="2553"/>
        <v>0</v>
      </c>
      <c r="BV4614" s="4">
        <f t="shared" si="2554"/>
        <v>0</v>
      </c>
      <c r="BW4614" s="4">
        <f t="shared" si="2555"/>
        <v>0</v>
      </c>
      <c r="BX4614" s="4"/>
      <c r="BY4614" s="11">
        <v>1</v>
      </c>
      <c r="BZ4614" s="11">
        <v>30</v>
      </c>
      <c r="CA4614" s="11">
        <v>35</v>
      </c>
      <c r="CB4614" s="11">
        <v>35</v>
      </c>
      <c r="CC4614" s="11">
        <v>100</v>
      </c>
      <c r="CD4614" s="11" t="s">
        <v>15418</v>
      </c>
      <c r="CE4614" s="12" t="s">
        <v>4718</v>
      </c>
      <c r="CF4614" s="6"/>
      <c r="CH4614" s="35">
        <f t="shared" si="2526"/>
        <v>0.32408296892038496</v>
      </c>
      <c r="CI4614" s="35">
        <f t="shared" si="2527"/>
        <v>1.3518953249142827</v>
      </c>
      <c r="CJ4614" s="35">
        <f t="shared" si="2528"/>
        <v>0.50298727154415024</v>
      </c>
      <c r="CK4614" s="35">
        <f t="shared" si="2529"/>
        <v>0.73699999999999999</v>
      </c>
      <c r="CM4614" s="36">
        <f t="shared" si="2530"/>
        <v>1</v>
      </c>
      <c r="CN4614" s="36">
        <f t="shared" si="2531"/>
        <v>1</v>
      </c>
      <c r="CO4614" s="36">
        <f t="shared" si="2532"/>
        <v>1</v>
      </c>
      <c r="CP4614" s="36">
        <f t="shared" si="2533"/>
        <v>1</v>
      </c>
      <c r="CR4614" s="36">
        <f t="shared" si="2534"/>
        <v>0</v>
      </c>
      <c r="CS4614" s="36">
        <f t="shared" si="2535"/>
        <v>1</v>
      </c>
      <c r="CT4614" s="36">
        <f t="shared" si="2536"/>
        <v>0</v>
      </c>
      <c r="CU4614" s="36">
        <f t="shared" si="2537"/>
        <v>0</v>
      </c>
    </row>
    <row r="4615" spans="1:99" ht="14.4" x14ac:dyDescent="0.3">
      <c r="A4615" s="21" t="s">
        <v>15091</v>
      </c>
      <c r="B4615" s="7" t="s">
        <v>13771</v>
      </c>
      <c r="C4615" s="22" t="s">
        <v>12914</v>
      </c>
      <c r="D4615" s="7" t="s">
        <v>4677</v>
      </c>
      <c r="E4615" s="7" t="s">
        <v>13205</v>
      </c>
      <c r="F4615" s="21" t="s">
        <v>13246</v>
      </c>
      <c r="G4615" s="7">
        <v>7100431</v>
      </c>
      <c r="H4615" s="7" t="s">
        <v>13283</v>
      </c>
      <c r="I4615" s="21" t="s">
        <v>14118</v>
      </c>
      <c r="J4615" s="7" t="s">
        <v>14243</v>
      </c>
      <c r="K4615" s="7" t="s">
        <v>14141</v>
      </c>
      <c r="L4615" s="7" t="s">
        <v>14264</v>
      </c>
      <c r="M4615" s="7" t="s">
        <v>74</v>
      </c>
      <c r="N4615" s="7" t="s">
        <v>7467</v>
      </c>
      <c r="O4615" s="7" t="s">
        <v>4445</v>
      </c>
      <c r="P4615" s="7" t="str">
        <f t="shared" si="2540"/>
        <v>Chemist-</v>
      </c>
      <c r="Q4615" s="6">
        <v>1</v>
      </c>
      <c r="R4615" s="6">
        <v>1</v>
      </c>
      <c r="S4615" s="6" t="s">
        <v>7467</v>
      </c>
      <c r="T4615" s="9">
        <v>-9.5404999999999934E-3</v>
      </c>
      <c r="U4615" s="9">
        <v>0.30488880000000002</v>
      </c>
      <c r="V4615" s="9">
        <v>0.13170600000000002</v>
      </c>
      <c r="W4615" s="9">
        <f t="shared" ref="W4615:W4678" si="2556">SUM(T4615:V4615)</f>
        <v>0.4270543</v>
      </c>
      <c r="X4615" s="9">
        <v>0</v>
      </c>
      <c r="Y4615" s="9">
        <v>1.4219999999999999E-3</v>
      </c>
      <c r="Z4615" s="9">
        <v>1.5384400000000001E-2</v>
      </c>
      <c r="AA4615" s="9">
        <f t="shared" si="2538"/>
        <v>1.6806400000000003E-2</v>
      </c>
      <c r="AB4615" s="9">
        <f t="shared" si="2539"/>
        <v>0.4438607</v>
      </c>
      <c r="AC4615" s="9">
        <v>1.2088399999999999E-2</v>
      </c>
      <c r="AD4615" s="9">
        <v>1.3007999999999999E-2</v>
      </c>
      <c r="AE4615" s="9">
        <v>1.0967500000000002E-2</v>
      </c>
      <c r="AF4615" s="9">
        <f t="shared" ref="AF4615:AF4678" si="2557">SUM(AC4615:AE4615)</f>
        <v>3.6063899999999996E-2</v>
      </c>
      <c r="AG4615" s="14">
        <v>2.13846E-2</v>
      </c>
      <c r="AH4615" s="10">
        <v>1.8845299999999999E-2</v>
      </c>
      <c r="AI4615" s="10">
        <v>3.1806099999999997E-2</v>
      </c>
      <c r="AJ4615" s="10">
        <f t="shared" ref="AJ4615:AJ4678" si="2558">SUM(AG4615:AI4615)</f>
        <v>7.2035999999999989E-2</v>
      </c>
      <c r="AK4615" s="9">
        <f t="shared" si="2541"/>
        <v>0.55196060000000002</v>
      </c>
      <c r="AL4615" s="13">
        <f>IFERROR(AK4615/#REF!-1,0)</f>
        <v>0</v>
      </c>
      <c r="AM4615" s="23">
        <v>2.7060971544464161E-2</v>
      </c>
      <c r="AN4615" s="23">
        <v>3.8782588439918109E-2</v>
      </c>
      <c r="AO4615" s="23">
        <v>5.4156440015617736E-2</v>
      </c>
      <c r="AP4615" s="9">
        <f t="shared" ref="AP4615:AP4678" si="2559">SUM(AM4615:AO4615)</f>
        <v>0.12</v>
      </c>
      <c r="AQ4615" s="9">
        <v>2.9260000000000001E-2</v>
      </c>
      <c r="AR4615" s="9">
        <v>2.503E-2</v>
      </c>
      <c r="AS4615" s="9">
        <v>2.2239999999999999E-2</v>
      </c>
      <c r="AT4615" s="9">
        <f t="shared" si="2542"/>
        <v>7.6530000000000001E-2</v>
      </c>
      <c r="AU4615" s="9">
        <f t="shared" si="2543"/>
        <v>1</v>
      </c>
      <c r="AV4615" s="9">
        <f>IF(AT4615&gt;=AP4615,1,0)</f>
        <v>0</v>
      </c>
      <c r="AW4615" s="9"/>
      <c r="AX4615" s="9">
        <f t="shared" si="2545"/>
        <v>7.6530000000000001E-2</v>
      </c>
      <c r="AY4615" s="26">
        <f t="shared" si="2546"/>
        <v>-0.86134879917153506</v>
      </c>
      <c r="AZ4615" s="9">
        <v>0</v>
      </c>
      <c r="BA4615" s="9">
        <v>0</v>
      </c>
      <c r="BB4615" s="9">
        <v>0</v>
      </c>
      <c r="BC4615" s="9">
        <v>0</v>
      </c>
      <c r="BD4615" s="9">
        <v>0</v>
      </c>
      <c r="BE4615" s="9">
        <v>0</v>
      </c>
      <c r="BF4615" s="9">
        <v>0</v>
      </c>
      <c r="BG4615" s="10">
        <f t="shared" si="2471"/>
        <v>0</v>
      </c>
      <c r="BH4615" s="10">
        <v>0</v>
      </c>
      <c r="BI4615" s="10">
        <v>0</v>
      </c>
      <c r="BJ4615" s="10">
        <v>0</v>
      </c>
      <c r="BK4615" s="10">
        <v>0</v>
      </c>
      <c r="BL4615" s="10">
        <v>0</v>
      </c>
      <c r="BM4615" s="10">
        <v>0</v>
      </c>
      <c r="BN4615" s="10">
        <v>0</v>
      </c>
      <c r="BO4615" s="10">
        <f t="shared" si="2547"/>
        <v>0</v>
      </c>
      <c r="BP4615" s="4">
        <f t="shared" si="2548"/>
        <v>0</v>
      </c>
      <c r="BQ4615" s="4">
        <f t="shared" si="2549"/>
        <v>0</v>
      </c>
      <c r="BR4615" s="4">
        <f t="shared" si="2550"/>
        <v>0</v>
      </c>
      <c r="BS4615" s="4">
        <f t="shared" si="2551"/>
        <v>0</v>
      </c>
      <c r="BT4615" s="4">
        <f t="shared" si="2552"/>
        <v>0</v>
      </c>
      <c r="BU4615" s="4">
        <f t="shared" si="2553"/>
        <v>0</v>
      </c>
      <c r="BV4615" s="4">
        <f t="shared" si="2554"/>
        <v>0</v>
      </c>
      <c r="BW4615" s="4">
        <f t="shared" si="2555"/>
        <v>0</v>
      </c>
      <c r="BX4615" s="4"/>
      <c r="BY4615" s="11">
        <v>1</v>
      </c>
      <c r="BZ4615" s="11">
        <v>30</v>
      </c>
      <c r="CA4615" s="11">
        <v>35</v>
      </c>
      <c r="CB4615" s="11">
        <v>35</v>
      </c>
      <c r="CC4615" s="11">
        <v>100</v>
      </c>
      <c r="CD4615" s="11" t="s">
        <v>15418</v>
      </c>
      <c r="CE4615" s="12" t="s">
        <v>4718</v>
      </c>
      <c r="CF4615" s="6"/>
      <c r="CH4615" s="35">
        <f t="shared" ref="CH4615:CH4678" si="2560">IFERROR(AQ4615/AM4615,0)</f>
        <v>1.0812619920878521</v>
      </c>
      <c r="CI4615" s="35">
        <f t="shared" ref="CI4615:CI4678" si="2561">IFERROR(AR4615/AN4615,0)</f>
        <v>0.64539271376319851</v>
      </c>
      <c r="CJ4615" s="35">
        <f t="shared" ref="CJ4615:CJ4678" si="2562">IFERROR(AS4615/AO4615,0)</f>
        <v>0.41066214827980546</v>
      </c>
      <c r="CK4615" s="35">
        <f t="shared" ref="CK4615:CK4678" si="2563">IFERROR(AT4615/AP4615,0)</f>
        <v>0.63775000000000004</v>
      </c>
      <c r="CM4615" s="36">
        <f t="shared" ref="CM4615:CM4678" si="2564">IF(AQ4615&gt;0,1,0)</f>
        <v>1</v>
      </c>
      <c r="CN4615" s="36">
        <f t="shared" ref="CN4615:CN4678" si="2565">IF(AR4615&gt;0,1,0)</f>
        <v>1</v>
      </c>
      <c r="CO4615" s="36">
        <f t="shared" ref="CO4615:CO4678" si="2566">IF(AS4615&gt;0,1,0)</f>
        <v>1</v>
      </c>
      <c r="CP4615" s="36">
        <f t="shared" ref="CP4615:CP4678" si="2567">IF(AT4615&gt;0,1,0)</f>
        <v>1</v>
      </c>
      <c r="CR4615" s="36">
        <f t="shared" ref="CR4615:CR4678" si="2568">IF(CH4615&gt;=100%,1,0)</f>
        <v>1</v>
      </c>
      <c r="CS4615" s="36">
        <f t="shared" ref="CS4615:CS4678" si="2569">IF(CI4615&gt;=100%,1,0)</f>
        <v>0</v>
      </c>
      <c r="CT4615" s="36">
        <f t="shared" ref="CT4615:CT4678" si="2570">IF(CJ4615&gt;=100%,1,0)</f>
        <v>0</v>
      </c>
      <c r="CU4615" s="36">
        <f t="shared" ref="CU4615:CU4678" si="2571">IF(CK4615&gt;=100%,1,0)</f>
        <v>0</v>
      </c>
    </row>
    <row r="4616" spans="1:99" ht="14.4" x14ac:dyDescent="0.3">
      <c r="A4616" s="21" t="s">
        <v>15092</v>
      </c>
      <c r="B4616" s="7" t="s">
        <v>13772</v>
      </c>
      <c r="C4616" s="22" t="s">
        <v>12915</v>
      </c>
      <c r="D4616" s="7" t="s">
        <v>4677</v>
      </c>
      <c r="E4616" s="7" t="s">
        <v>13205</v>
      </c>
      <c r="F4616" s="21" t="s">
        <v>13246</v>
      </c>
      <c r="G4616" s="7">
        <v>7100433</v>
      </c>
      <c r="H4616" s="7" t="s">
        <v>13251</v>
      </c>
      <c r="I4616" s="21" t="s">
        <v>14121</v>
      </c>
      <c r="J4616" s="7" t="s">
        <v>14246</v>
      </c>
      <c r="K4616" s="7" t="s">
        <v>14141</v>
      </c>
      <c r="L4616" s="7" t="s">
        <v>14264</v>
      </c>
      <c r="M4616" s="7" t="s">
        <v>74</v>
      </c>
      <c r="N4616" s="7" t="s">
        <v>7467</v>
      </c>
      <c r="O4616" s="7" t="s">
        <v>4445</v>
      </c>
      <c r="P4616" s="7" t="str">
        <f t="shared" si="2540"/>
        <v>Chemist-</v>
      </c>
      <c r="Q4616" s="6">
        <v>1</v>
      </c>
      <c r="R4616" s="6">
        <v>1</v>
      </c>
      <c r="S4616" s="6" t="s">
        <v>7467</v>
      </c>
      <c r="T4616" s="9">
        <v>1.88042E-2</v>
      </c>
      <c r="U4616" s="9">
        <v>1.5562899999999998E-2</v>
      </c>
      <c r="V4616" s="9">
        <v>3.7501499999999993E-2</v>
      </c>
      <c r="W4616" s="9">
        <f t="shared" si="2556"/>
        <v>7.1868599999999991E-2</v>
      </c>
      <c r="X4616" s="9">
        <v>0.42980249999999998</v>
      </c>
      <c r="Y4616" s="9">
        <v>0.14698929999999999</v>
      </c>
      <c r="Z4616" s="9">
        <v>0.1797947</v>
      </c>
      <c r="AA4616" s="9">
        <f t="shared" ref="AA4616:AA4679" si="2572">SUM(X4616:Z4616)</f>
        <v>0.75658649999999994</v>
      </c>
      <c r="AB4616" s="9">
        <f t="shared" ref="AB4616:AB4679" si="2573">AA4616+W4616</f>
        <v>0.82845509999999989</v>
      </c>
      <c r="AC4616" s="9">
        <v>0.17109529999999998</v>
      </c>
      <c r="AD4616" s="9">
        <v>0.14965590000000001</v>
      </c>
      <c r="AE4616" s="9">
        <v>9.1139400000000009E-2</v>
      </c>
      <c r="AF4616" s="9">
        <f t="shared" si="2557"/>
        <v>0.4118906</v>
      </c>
      <c r="AG4616" s="14">
        <v>0.19246659999999996</v>
      </c>
      <c r="AH4616" s="10">
        <v>0.1997794</v>
      </c>
      <c r="AI4616" s="10">
        <v>9.5552899999999996E-2</v>
      </c>
      <c r="AJ4616" s="10">
        <f t="shared" si="2558"/>
        <v>0.48779889999999998</v>
      </c>
      <c r="AK4616" s="9">
        <f t="shared" si="2541"/>
        <v>1.7281446</v>
      </c>
      <c r="AL4616" s="13">
        <f>IFERROR(AK4616/#REF!-1,0)</f>
        <v>0</v>
      </c>
      <c r="AM4616" s="23">
        <v>0.14220991562808324</v>
      </c>
      <c r="AN4616" s="23">
        <v>0.20380896601650966</v>
      </c>
      <c r="AO4616" s="23">
        <v>0.28460111835540713</v>
      </c>
      <c r="AP4616" s="9">
        <f t="shared" si="2559"/>
        <v>0.63062000000000007</v>
      </c>
      <c r="AQ4616" s="9">
        <v>6.2030000000000002E-2</v>
      </c>
      <c r="AR4616" s="9">
        <v>0.13300000000000001</v>
      </c>
      <c r="AS4616" s="9">
        <v>6.4879999999999993E-2</v>
      </c>
      <c r="AT4616" s="9">
        <f t="shared" si="2542"/>
        <v>0.25990999999999997</v>
      </c>
      <c r="AU4616" s="9">
        <f t="shared" si="2543"/>
        <v>1</v>
      </c>
      <c r="AV4616" s="9">
        <f t="shared" si="2544"/>
        <v>0</v>
      </c>
      <c r="AW4616" s="9"/>
      <c r="AX4616" s="9">
        <f t="shared" si="2545"/>
        <v>0.25990999999999997</v>
      </c>
      <c r="AY4616" s="26">
        <f t="shared" si="2546"/>
        <v>-0.84960170578318506</v>
      </c>
      <c r="AZ4616" s="9">
        <v>0</v>
      </c>
      <c r="BA4616" s="9">
        <v>0</v>
      </c>
      <c r="BB4616" s="9">
        <v>0</v>
      </c>
      <c r="BC4616" s="9">
        <v>0</v>
      </c>
      <c r="BD4616" s="9">
        <v>0</v>
      </c>
      <c r="BE4616" s="9">
        <v>0</v>
      </c>
      <c r="BF4616" s="9">
        <v>0</v>
      </c>
      <c r="BG4616" s="10">
        <f t="shared" si="2471"/>
        <v>0</v>
      </c>
      <c r="BH4616" s="10">
        <v>0</v>
      </c>
      <c r="BI4616" s="10">
        <v>0</v>
      </c>
      <c r="BJ4616" s="10">
        <v>0</v>
      </c>
      <c r="BK4616" s="10">
        <v>0</v>
      </c>
      <c r="BL4616" s="10">
        <v>0</v>
      </c>
      <c r="BM4616" s="10">
        <v>0</v>
      </c>
      <c r="BN4616" s="10">
        <v>0</v>
      </c>
      <c r="BO4616" s="10">
        <f t="shared" si="2547"/>
        <v>0</v>
      </c>
      <c r="BP4616" s="4">
        <f t="shared" si="2548"/>
        <v>0</v>
      </c>
      <c r="BQ4616" s="4">
        <f t="shared" si="2549"/>
        <v>0</v>
      </c>
      <c r="BR4616" s="4">
        <f t="shared" si="2550"/>
        <v>0</v>
      </c>
      <c r="BS4616" s="4">
        <f t="shared" si="2551"/>
        <v>0</v>
      </c>
      <c r="BT4616" s="4">
        <f t="shared" si="2552"/>
        <v>0</v>
      </c>
      <c r="BU4616" s="4">
        <f t="shared" si="2553"/>
        <v>0</v>
      </c>
      <c r="BV4616" s="4">
        <f t="shared" si="2554"/>
        <v>0</v>
      </c>
      <c r="BW4616" s="4">
        <f t="shared" si="2555"/>
        <v>0</v>
      </c>
      <c r="BX4616" s="4"/>
      <c r="BY4616" s="11"/>
      <c r="BZ4616" s="11" t="s">
        <v>15417</v>
      </c>
      <c r="CA4616" s="11" t="s">
        <v>15417</v>
      </c>
      <c r="CB4616" s="11" t="s">
        <v>15417</v>
      </c>
      <c r="CC4616" s="11" t="s">
        <v>15417</v>
      </c>
      <c r="CD4616" s="11" t="s">
        <v>15426</v>
      </c>
      <c r="CE4616" s="12" t="s">
        <v>4718</v>
      </c>
      <c r="CF4616" s="6"/>
      <c r="CH4616" s="35">
        <f t="shared" si="2560"/>
        <v>0.43618618101303813</v>
      </c>
      <c r="CI4616" s="35">
        <f t="shared" si="2561"/>
        <v>0.65257187943942696</v>
      </c>
      <c r="CJ4616" s="35">
        <f t="shared" si="2562"/>
        <v>0.22796818359293472</v>
      </c>
      <c r="CK4616" s="35">
        <f t="shared" si="2563"/>
        <v>0.41214994767054636</v>
      </c>
      <c r="CM4616" s="36">
        <f t="shared" si="2564"/>
        <v>1</v>
      </c>
      <c r="CN4616" s="36">
        <f t="shared" si="2565"/>
        <v>1</v>
      </c>
      <c r="CO4616" s="36">
        <f t="shared" si="2566"/>
        <v>1</v>
      </c>
      <c r="CP4616" s="36">
        <f t="shared" si="2567"/>
        <v>1</v>
      </c>
      <c r="CR4616" s="36">
        <f t="shared" si="2568"/>
        <v>0</v>
      </c>
      <c r="CS4616" s="36">
        <f t="shared" si="2569"/>
        <v>0</v>
      </c>
      <c r="CT4616" s="36">
        <f t="shared" si="2570"/>
        <v>0</v>
      </c>
      <c r="CU4616" s="36">
        <f t="shared" si="2571"/>
        <v>0</v>
      </c>
    </row>
    <row r="4617" spans="1:99" ht="14.4" hidden="1" x14ac:dyDescent="0.3">
      <c r="A4617" s="21" t="s">
        <v>15093</v>
      </c>
      <c r="B4617" s="7" t="s">
        <v>13773</v>
      </c>
      <c r="C4617" s="22" t="s">
        <v>12916</v>
      </c>
      <c r="D4617" s="7" t="s">
        <v>4677</v>
      </c>
      <c r="E4617" s="7" t="s">
        <v>13205</v>
      </c>
      <c r="F4617" s="21" t="s">
        <v>13246</v>
      </c>
      <c r="G4617" s="7">
        <v>7100433</v>
      </c>
      <c r="H4617" s="7" t="s">
        <v>13251</v>
      </c>
      <c r="I4617" s="21" t="s">
        <v>14121</v>
      </c>
      <c r="J4617" s="7" t="s">
        <v>14246</v>
      </c>
      <c r="K4617" s="7" t="s">
        <v>14141</v>
      </c>
      <c r="L4617" s="7" t="s">
        <v>14264</v>
      </c>
      <c r="M4617" s="7" t="s">
        <v>74</v>
      </c>
      <c r="N4617" s="7" t="s">
        <v>7467</v>
      </c>
      <c r="O4617" s="7" t="s">
        <v>4823</v>
      </c>
      <c r="P4617" s="7" t="str">
        <f t="shared" si="2540"/>
        <v>Chemist-</v>
      </c>
      <c r="Q4617" s="6">
        <v>0</v>
      </c>
      <c r="R4617" s="6">
        <v>1</v>
      </c>
      <c r="S4617" s="6" t="s">
        <v>7467</v>
      </c>
      <c r="T4617" s="9">
        <v>2.0649000000000001E-2</v>
      </c>
      <c r="U4617" s="9">
        <v>3.7506299999999999E-2</v>
      </c>
      <c r="V4617" s="9">
        <v>7.5586399999999998E-2</v>
      </c>
      <c r="W4617" s="9">
        <f t="shared" si="2556"/>
        <v>0.13374169999999999</v>
      </c>
      <c r="X4617" s="9">
        <v>5.83843E-2</v>
      </c>
      <c r="Y4617" s="9">
        <v>6.1870899999999993E-2</v>
      </c>
      <c r="Z4617" s="9">
        <v>3.2113399999999993E-2</v>
      </c>
      <c r="AA4617" s="9">
        <f t="shared" si="2572"/>
        <v>0.15236859999999999</v>
      </c>
      <c r="AB4617" s="9">
        <f t="shared" si="2573"/>
        <v>0.28611029999999998</v>
      </c>
      <c r="AC4617" s="9">
        <v>2.0982500000000001E-2</v>
      </c>
      <c r="AD4617" s="9">
        <v>3.2329799999999999E-2</v>
      </c>
      <c r="AE4617" s="9">
        <v>2.8345000000000006E-2</v>
      </c>
      <c r="AF4617" s="9">
        <f t="shared" si="2557"/>
        <v>8.1657300000000002E-2</v>
      </c>
      <c r="AG4617" s="14">
        <v>3.3095399999999997E-2</v>
      </c>
      <c r="AH4617" s="10">
        <v>1.7319400000000002E-2</v>
      </c>
      <c r="AI4617" s="10">
        <v>3.2806299999999997E-2</v>
      </c>
      <c r="AJ4617" s="10">
        <f t="shared" si="2558"/>
        <v>8.3221099999999992E-2</v>
      </c>
      <c r="AK4617" s="9">
        <f t="shared" si="2541"/>
        <v>0.45098869999999991</v>
      </c>
      <c r="AL4617" s="13">
        <f>IFERROR(AK4617/#REF!-1,0)</f>
        <v>0</v>
      </c>
      <c r="AM4617" s="23">
        <v>2.7060971544464161E-2</v>
      </c>
      <c r="AN4617" s="23">
        <v>3.8782588439918109E-2</v>
      </c>
      <c r="AO4617" s="23">
        <v>5.4156440015617736E-2</v>
      </c>
      <c r="AP4617" s="9">
        <f t="shared" si="2559"/>
        <v>0.12</v>
      </c>
      <c r="AQ4617" s="9">
        <v>1.201E-2</v>
      </c>
      <c r="AR4617" s="9">
        <v>2.665E-2</v>
      </c>
      <c r="AS4617" s="9">
        <v>4.786E-2</v>
      </c>
      <c r="AT4617" s="9">
        <f t="shared" si="2542"/>
        <v>8.652E-2</v>
      </c>
      <c r="AU4617" s="9">
        <f t="shared" si="2543"/>
        <v>1</v>
      </c>
      <c r="AV4617" s="9">
        <f t="shared" si="2544"/>
        <v>0</v>
      </c>
      <c r="AW4617" s="9"/>
      <c r="AX4617" s="9">
        <f t="shared" si="2545"/>
        <v>8.652E-2</v>
      </c>
      <c r="AY4617" s="26">
        <f t="shared" si="2546"/>
        <v>-0.80815483846934522</v>
      </c>
      <c r="AZ4617" s="9">
        <v>0</v>
      </c>
      <c r="BA4617" s="9">
        <v>0</v>
      </c>
      <c r="BB4617" s="9">
        <v>0</v>
      </c>
      <c r="BC4617" s="9">
        <v>0</v>
      </c>
      <c r="BD4617" s="9">
        <v>0</v>
      </c>
      <c r="BE4617" s="9">
        <v>0</v>
      </c>
      <c r="BF4617" s="9">
        <v>0</v>
      </c>
      <c r="BG4617" s="10">
        <f t="shared" si="2471"/>
        <v>0</v>
      </c>
      <c r="BH4617" s="10">
        <v>0</v>
      </c>
      <c r="BI4617" s="10">
        <v>0</v>
      </c>
      <c r="BJ4617" s="10">
        <v>0</v>
      </c>
      <c r="BK4617" s="10">
        <v>0</v>
      </c>
      <c r="BL4617" s="10">
        <v>0</v>
      </c>
      <c r="BM4617" s="10">
        <v>0</v>
      </c>
      <c r="BN4617" s="10">
        <v>0</v>
      </c>
      <c r="BO4617" s="10">
        <f t="shared" si="2547"/>
        <v>0</v>
      </c>
      <c r="BP4617" s="4">
        <f t="shared" si="2548"/>
        <v>0</v>
      </c>
      <c r="BQ4617" s="4">
        <f t="shared" si="2549"/>
        <v>0</v>
      </c>
      <c r="BR4617" s="4">
        <f t="shared" si="2550"/>
        <v>0</v>
      </c>
      <c r="BS4617" s="4">
        <f t="shared" si="2551"/>
        <v>0</v>
      </c>
      <c r="BT4617" s="4">
        <f t="shared" si="2552"/>
        <v>0</v>
      </c>
      <c r="BU4617" s="4">
        <f t="shared" si="2553"/>
        <v>0</v>
      </c>
      <c r="BV4617" s="4">
        <f t="shared" si="2554"/>
        <v>0</v>
      </c>
      <c r="BW4617" s="4">
        <f t="shared" si="2555"/>
        <v>0</v>
      </c>
      <c r="BX4617" s="4"/>
      <c r="BY4617" s="11">
        <v>1</v>
      </c>
      <c r="BZ4617" s="11">
        <v>30</v>
      </c>
      <c r="CA4617" s="11">
        <v>35</v>
      </c>
      <c r="CB4617" s="11">
        <v>35</v>
      </c>
      <c r="CC4617" s="11">
        <v>100</v>
      </c>
      <c r="CD4617" s="11" t="s">
        <v>15418</v>
      </c>
      <c r="CE4617" s="12" t="s">
        <v>4718</v>
      </c>
      <c r="CF4617" s="6"/>
      <c r="CH4617" s="35">
        <f t="shared" si="2560"/>
        <v>0.44381259483852031</v>
      </c>
      <c r="CI4617" s="35">
        <f t="shared" si="2561"/>
        <v>0.68716403602833565</v>
      </c>
      <c r="CJ4617" s="35">
        <f t="shared" si="2562"/>
        <v>0.88373607988630798</v>
      </c>
      <c r="CK4617" s="35">
        <f t="shared" si="2563"/>
        <v>0.72099999999999997</v>
      </c>
      <c r="CM4617" s="36">
        <f t="shared" si="2564"/>
        <v>1</v>
      </c>
      <c r="CN4617" s="36">
        <f t="shared" si="2565"/>
        <v>1</v>
      </c>
      <c r="CO4617" s="36">
        <f t="shared" si="2566"/>
        <v>1</v>
      </c>
      <c r="CP4617" s="36">
        <f t="shared" si="2567"/>
        <v>1</v>
      </c>
      <c r="CR4617" s="36">
        <f t="shared" si="2568"/>
        <v>0</v>
      </c>
      <c r="CS4617" s="36">
        <f t="shared" si="2569"/>
        <v>0</v>
      </c>
      <c r="CT4617" s="36">
        <f t="shared" si="2570"/>
        <v>0</v>
      </c>
      <c r="CU4617" s="36">
        <f t="shared" si="2571"/>
        <v>0</v>
      </c>
    </row>
    <row r="4618" spans="1:99" ht="14.4" hidden="1" x14ac:dyDescent="0.3">
      <c r="A4618" s="21" t="s">
        <v>15094</v>
      </c>
      <c r="B4618" s="7" t="s">
        <v>13774</v>
      </c>
      <c r="C4618" s="22" t="s">
        <v>12917</v>
      </c>
      <c r="D4618" s="7" t="s">
        <v>4677</v>
      </c>
      <c r="E4618" s="7" t="s">
        <v>13205</v>
      </c>
      <c r="F4618" s="21" t="s">
        <v>13246</v>
      </c>
      <c r="G4618" s="7">
        <v>7100433</v>
      </c>
      <c r="H4618" s="7" t="s">
        <v>13251</v>
      </c>
      <c r="I4618" s="21" t="s">
        <v>14121</v>
      </c>
      <c r="J4618" s="7" t="s">
        <v>14246</v>
      </c>
      <c r="K4618" s="7" t="s">
        <v>14141</v>
      </c>
      <c r="L4618" s="7" t="s">
        <v>14264</v>
      </c>
      <c r="M4618" s="7" t="s">
        <v>74</v>
      </c>
      <c r="N4618" s="7" t="s">
        <v>7467</v>
      </c>
      <c r="O4618" s="7" t="s">
        <v>4823</v>
      </c>
      <c r="P4618" s="7" t="str">
        <f t="shared" si="2540"/>
        <v>Chemist-</v>
      </c>
      <c r="Q4618" s="6">
        <v>0</v>
      </c>
      <c r="R4618" s="6">
        <v>1</v>
      </c>
      <c r="S4618" s="6" t="s">
        <v>7467</v>
      </c>
      <c r="T4618" s="9">
        <v>2.2709799999999999E-2</v>
      </c>
      <c r="U4618" s="9">
        <v>1.75137E-2</v>
      </c>
      <c r="V4618" s="9">
        <v>7.9760000000000011E-2</v>
      </c>
      <c r="W4618" s="9">
        <f t="shared" si="2556"/>
        <v>0.11998350000000001</v>
      </c>
      <c r="X4618" s="9">
        <v>8.1479600000000013E-2</v>
      </c>
      <c r="Y4618" s="9">
        <v>3.4006800000000004E-2</v>
      </c>
      <c r="Z4618" s="9">
        <v>5.3794799999999997E-2</v>
      </c>
      <c r="AA4618" s="9">
        <f t="shared" si="2572"/>
        <v>0.16928120000000002</v>
      </c>
      <c r="AB4618" s="9">
        <f t="shared" si="2573"/>
        <v>0.28926470000000004</v>
      </c>
      <c r="AC4618" s="9">
        <v>5.6956699999999992E-2</v>
      </c>
      <c r="AD4618" s="9">
        <v>2.93338E-2</v>
      </c>
      <c r="AE4618" s="9">
        <v>5.0232000000000006E-2</v>
      </c>
      <c r="AF4618" s="9">
        <f t="shared" si="2557"/>
        <v>0.13652249999999999</v>
      </c>
      <c r="AG4618" s="14">
        <v>3.7961000000000002E-2</v>
      </c>
      <c r="AH4618" s="10">
        <v>6.5142800000000001E-2</v>
      </c>
      <c r="AI4618" s="10">
        <v>5.2743700000000011E-2</v>
      </c>
      <c r="AJ4618" s="10">
        <f t="shared" si="2558"/>
        <v>0.1558475</v>
      </c>
      <c r="AK4618" s="9">
        <f t="shared" si="2541"/>
        <v>0.58163470000000006</v>
      </c>
      <c r="AL4618" s="13">
        <f>IFERROR(AK4618/#REF!-1,0)</f>
        <v>0</v>
      </c>
      <c r="AM4618" s="23">
        <v>4.5435371223155323E-2</v>
      </c>
      <c r="AN4618" s="23">
        <v>6.5115965990622512E-2</v>
      </c>
      <c r="AO4618" s="23">
        <v>9.0928662786222178E-2</v>
      </c>
      <c r="AP4618" s="9">
        <f t="shared" si="2559"/>
        <v>0.20147999999999999</v>
      </c>
      <c r="AQ4618" s="9">
        <v>2.6519999999999998E-2</v>
      </c>
      <c r="AR4618" s="9">
        <v>4.3560000000000001E-2</v>
      </c>
      <c r="AS4618" s="9">
        <v>3.1329999999999997E-2</v>
      </c>
      <c r="AT4618" s="9">
        <f t="shared" si="2542"/>
        <v>0.10141</v>
      </c>
      <c r="AU4618" s="9">
        <f t="shared" si="2543"/>
        <v>1</v>
      </c>
      <c r="AV4618" s="9">
        <f t="shared" si="2544"/>
        <v>0</v>
      </c>
      <c r="AW4618" s="9"/>
      <c r="AX4618" s="9">
        <f t="shared" si="2545"/>
        <v>0.10141</v>
      </c>
      <c r="AY4618" s="26">
        <f t="shared" si="2546"/>
        <v>-0.82564657851397105</v>
      </c>
      <c r="AZ4618" s="9">
        <v>0</v>
      </c>
      <c r="BA4618" s="9">
        <v>0</v>
      </c>
      <c r="BB4618" s="9">
        <v>0</v>
      </c>
      <c r="BC4618" s="9">
        <v>0</v>
      </c>
      <c r="BD4618" s="9">
        <v>0</v>
      </c>
      <c r="BE4618" s="9">
        <v>0</v>
      </c>
      <c r="BF4618" s="9">
        <v>0</v>
      </c>
      <c r="BG4618" s="10">
        <f t="shared" si="2471"/>
        <v>0</v>
      </c>
      <c r="BH4618" s="10">
        <v>0</v>
      </c>
      <c r="BI4618" s="10">
        <v>0</v>
      </c>
      <c r="BJ4618" s="10">
        <v>0</v>
      </c>
      <c r="BK4618" s="10">
        <v>0</v>
      </c>
      <c r="BL4618" s="10">
        <v>0</v>
      </c>
      <c r="BM4618" s="10">
        <v>0</v>
      </c>
      <c r="BN4618" s="10">
        <v>0</v>
      </c>
      <c r="BO4618" s="10">
        <f t="shared" si="2547"/>
        <v>0</v>
      </c>
      <c r="BP4618" s="4">
        <f t="shared" si="2548"/>
        <v>0</v>
      </c>
      <c r="BQ4618" s="4">
        <f t="shared" si="2549"/>
        <v>0</v>
      </c>
      <c r="BR4618" s="4">
        <f t="shared" si="2550"/>
        <v>0</v>
      </c>
      <c r="BS4618" s="4">
        <f t="shared" si="2551"/>
        <v>0</v>
      </c>
      <c r="BT4618" s="4">
        <f t="shared" si="2552"/>
        <v>0</v>
      </c>
      <c r="BU4618" s="4">
        <f t="shared" si="2553"/>
        <v>0</v>
      </c>
      <c r="BV4618" s="4">
        <f t="shared" si="2554"/>
        <v>0</v>
      </c>
      <c r="BW4618" s="4">
        <f t="shared" si="2555"/>
        <v>0</v>
      </c>
      <c r="BX4618" s="4"/>
      <c r="BY4618" s="11"/>
      <c r="BZ4618" s="11" t="s">
        <v>15417</v>
      </c>
      <c r="CA4618" s="11" t="s">
        <v>15417</v>
      </c>
      <c r="CB4618" s="11" t="s">
        <v>15417</v>
      </c>
      <c r="CC4618" s="11" t="s">
        <v>15417</v>
      </c>
      <c r="CD4618" s="11" t="s">
        <v>15426</v>
      </c>
      <c r="CE4618" s="12" t="s">
        <v>4718</v>
      </c>
      <c r="CF4618" s="6"/>
      <c r="CH4618" s="35">
        <f t="shared" si="2560"/>
        <v>0.58368621816133759</v>
      </c>
      <c r="CI4618" s="35">
        <f t="shared" si="2561"/>
        <v>0.66896035921932218</v>
      </c>
      <c r="CJ4618" s="35">
        <f t="shared" si="2562"/>
        <v>0.34455582035401083</v>
      </c>
      <c r="CK4618" s="35">
        <f t="shared" si="2563"/>
        <v>0.50332539209847138</v>
      </c>
      <c r="CM4618" s="36">
        <f t="shared" si="2564"/>
        <v>1</v>
      </c>
      <c r="CN4618" s="36">
        <f t="shared" si="2565"/>
        <v>1</v>
      </c>
      <c r="CO4618" s="36">
        <f t="shared" si="2566"/>
        <v>1</v>
      </c>
      <c r="CP4618" s="36">
        <f t="shared" si="2567"/>
        <v>1</v>
      </c>
      <c r="CR4618" s="36">
        <f t="shared" si="2568"/>
        <v>0</v>
      </c>
      <c r="CS4618" s="36">
        <f t="shared" si="2569"/>
        <v>0</v>
      </c>
      <c r="CT4618" s="36">
        <f t="shared" si="2570"/>
        <v>0</v>
      </c>
      <c r="CU4618" s="36">
        <f t="shared" si="2571"/>
        <v>0</v>
      </c>
    </row>
    <row r="4619" spans="1:99" ht="14.4" hidden="1" x14ac:dyDescent="0.3">
      <c r="A4619" s="21" t="s">
        <v>15095</v>
      </c>
      <c r="B4619" s="7" t="s">
        <v>13775</v>
      </c>
      <c r="C4619" s="22" t="s">
        <v>12420</v>
      </c>
      <c r="D4619" s="7" t="s">
        <v>4677</v>
      </c>
      <c r="E4619" s="7" t="s">
        <v>13205</v>
      </c>
      <c r="F4619" s="21" t="s">
        <v>13246</v>
      </c>
      <c r="G4619" s="7">
        <v>7100433</v>
      </c>
      <c r="H4619" s="7" t="s">
        <v>13251</v>
      </c>
      <c r="I4619" s="21" t="s">
        <v>14121</v>
      </c>
      <c r="J4619" s="7" t="s">
        <v>14246</v>
      </c>
      <c r="K4619" s="7" t="s">
        <v>14141</v>
      </c>
      <c r="L4619" s="7" t="s">
        <v>14264</v>
      </c>
      <c r="M4619" s="7" t="s">
        <v>74</v>
      </c>
      <c r="N4619" s="7" t="s">
        <v>7467</v>
      </c>
      <c r="O4619" s="7" t="s">
        <v>4823</v>
      </c>
      <c r="P4619" s="7" t="str">
        <f t="shared" si="2540"/>
        <v>Chemist-</v>
      </c>
      <c r="Q4619" s="6">
        <v>0</v>
      </c>
      <c r="R4619" s="6">
        <v>1</v>
      </c>
      <c r="S4619" s="6" t="s">
        <v>7467</v>
      </c>
      <c r="T4619" s="9">
        <v>3.4115399999999997E-2</v>
      </c>
      <c r="U4619" s="9">
        <v>4.0453000000000003E-2</v>
      </c>
      <c r="V4619" s="9">
        <v>7.0361900000000005E-2</v>
      </c>
      <c r="W4619" s="9">
        <f t="shared" si="2556"/>
        <v>0.14493030000000001</v>
      </c>
      <c r="X4619" s="9">
        <v>8.0658000000000007E-2</v>
      </c>
      <c r="Y4619" s="9">
        <v>5.5010999999999997E-2</v>
      </c>
      <c r="Z4619" s="9">
        <v>2.9827900000000001E-2</v>
      </c>
      <c r="AA4619" s="9">
        <f t="shared" si="2572"/>
        <v>0.1654969</v>
      </c>
      <c r="AB4619" s="9">
        <f t="shared" si="2573"/>
        <v>0.31042720000000001</v>
      </c>
      <c r="AC4619" s="9">
        <v>1.6023300000000001E-2</v>
      </c>
      <c r="AD4619" s="9">
        <v>2.6418100000000003E-2</v>
      </c>
      <c r="AE4619" s="9">
        <v>1.5463500000000002E-2</v>
      </c>
      <c r="AF4619" s="9">
        <f t="shared" si="2557"/>
        <v>5.7904900000000009E-2</v>
      </c>
      <c r="AG4619" s="14">
        <v>1.31206E-2</v>
      </c>
      <c r="AH4619" s="10">
        <v>5.4242200000000004E-2</v>
      </c>
      <c r="AI4619" s="10">
        <v>3.7360600000000001E-2</v>
      </c>
      <c r="AJ4619" s="10">
        <f t="shared" si="2558"/>
        <v>0.10472339999999999</v>
      </c>
      <c r="AK4619" s="9">
        <f t="shared" si="2541"/>
        <v>0.47305550000000002</v>
      </c>
      <c r="AL4619" s="13">
        <f>IFERROR(AK4619/#REF!-1,0)</f>
        <v>0</v>
      </c>
      <c r="AM4619" s="23">
        <v>3.4980815883144008E-2</v>
      </c>
      <c r="AN4619" s="23">
        <v>5.0132959323334142E-2</v>
      </c>
      <c r="AO4619" s="23">
        <v>7.0006224793521865E-2</v>
      </c>
      <c r="AP4619" s="9">
        <f t="shared" si="2559"/>
        <v>0.15512000000000001</v>
      </c>
      <c r="AQ4619" s="9">
        <v>2.2950000000000002E-2</v>
      </c>
      <c r="AR4619" s="9">
        <v>4.9899999999999996E-3</v>
      </c>
      <c r="AS4619" s="9">
        <v>6.4030000000000004E-2</v>
      </c>
      <c r="AT4619" s="9">
        <f t="shared" si="2542"/>
        <v>9.1969999999999996E-2</v>
      </c>
      <c r="AU4619" s="9">
        <f t="shared" si="2543"/>
        <v>1</v>
      </c>
      <c r="AV4619" s="9">
        <f t="shared" si="2544"/>
        <v>0</v>
      </c>
      <c r="AW4619" s="9"/>
      <c r="AX4619" s="9">
        <f t="shared" si="2545"/>
        <v>9.1969999999999996E-2</v>
      </c>
      <c r="AY4619" s="26">
        <f t="shared" si="2546"/>
        <v>-0.80558306583476991</v>
      </c>
      <c r="AZ4619" s="9">
        <v>0</v>
      </c>
      <c r="BA4619" s="9">
        <v>0</v>
      </c>
      <c r="BB4619" s="9">
        <v>0</v>
      </c>
      <c r="BC4619" s="9">
        <v>0</v>
      </c>
      <c r="BD4619" s="9">
        <v>0</v>
      </c>
      <c r="BE4619" s="9">
        <v>0</v>
      </c>
      <c r="BF4619" s="9">
        <v>0</v>
      </c>
      <c r="BG4619" s="10">
        <f t="shared" si="2471"/>
        <v>0</v>
      </c>
      <c r="BH4619" s="10">
        <v>0</v>
      </c>
      <c r="BI4619" s="10">
        <v>0</v>
      </c>
      <c r="BJ4619" s="10">
        <v>0</v>
      </c>
      <c r="BK4619" s="10">
        <v>0</v>
      </c>
      <c r="BL4619" s="10">
        <v>0</v>
      </c>
      <c r="BM4619" s="10">
        <v>0</v>
      </c>
      <c r="BN4619" s="10">
        <v>0</v>
      </c>
      <c r="BO4619" s="10">
        <f t="shared" si="2547"/>
        <v>0</v>
      </c>
      <c r="BP4619" s="4">
        <f t="shared" si="2548"/>
        <v>0</v>
      </c>
      <c r="BQ4619" s="4">
        <f t="shared" si="2549"/>
        <v>0</v>
      </c>
      <c r="BR4619" s="4">
        <f t="shared" si="2550"/>
        <v>0</v>
      </c>
      <c r="BS4619" s="4">
        <f t="shared" si="2551"/>
        <v>0</v>
      </c>
      <c r="BT4619" s="4">
        <f t="shared" si="2552"/>
        <v>0</v>
      </c>
      <c r="BU4619" s="4">
        <f t="shared" si="2553"/>
        <v>0</v>
      </c>
      <c r="BV4619" s="4">
        <f t="shared" si="2554"/>
        <v>0</v>
      </c>
      <c r="BW4619" s="4">
        <f t="shared" si="2555"/>
        <v>0</v>
      </c>
      <c r="BX4619" s="4"/>
      <c r="BY4619" s="11">
        <v>1</v>
      </c>
      <c r="BZ4619" s="11">
        <v>30</v>
      </c>
      <c r="CA4619" s="11">
        <v>35</v>
      </c>
      <c r="CB4619" s="11">
        <v>35</v>
      </c>
      <c r="CC4619" s="11">
        <v>100</v>
      </c>
      <c r="CD4619" s="11" t="s">
        <v>15418</v>
      </c>
      <c r="CE4619" s="12" t="s">
        <v>4718</v>
      </c>
      <c r="CF4619" s="6"/>
      <c r="CH4619" s="35">
        <f t="shared" si="2560"/>
        <v>0.6560738913770956</v>
      </c>
      <c r="CI4619" s="35">
        <f t="shared" si="2561"/>
        <v>9.9535317031991533E-2</v>
      </c>
      <c r="CJ4619" s="35">
        <f t="shared" si="2562"/>
        <v>0.91463295141041689</v>
      </c>
      <c r="CK4619" s="35">
        <f t="shared" si="2563"/>
        <v>0.59289582258896334</v>
      </c>
      <c r="CM4619" s="36">
        <f t="shared" si="2564"/>
        <v>1</v>
      </c>
      <c r="CN4619" s="36">
        <f t="shared" si="2565"/>
        <v>1</v>
      </c>
      <c r="CO4619" s="36">
        <f t="shared" si="2566"/>
        <v>1</v>
      </c>
      <c r="CP4619" s="36">
        <f t="shared" si="2567"/>
        <v>1</v>
      </c>
      <c r="CR4619" s="36">
        <f t="shared" si="2568"/>
        <v>0</v>
      </c>
      <c r="CS4619" s="36">
        <f t="shared" si="2569"/>
        <v>0</v>
      </c>
      <c r="CT4619" s="36">
        <f t="shared" si="2570"/>
        <v>0</v>
      </c>
      <c r="CU4619" s="36">
        <f t="shared" si="2571"/>
        <v>0</v>
      </c>
    </row>
    <row r="4620" spans="1:99" ht="14.4" hidden="1" x14ac:dyDescent="0.3">
      <c r="A4620" s="21" t="s">
        <v>15096</v>
      </c>
      <c r="B4620" s="7" t="s">
        <v>13776</v>
      </c>
      <c r="C4620" s="22" t="s">
        <v>12918</v>
      </c>
      <c r="D4620" s="7" t="s">
        <v>4677</v>
      </c>
      <c r="E4620" s="7" t="s">
        <v>13205</v>
      </c>
      <c r="F4620" s="21" t="s">
        <v>13246</v>
      </c>
      <c r="G4620" s="7">
        <v>7100433</v>
      </c>
      <c r="H4620" s="7" t="s">
        <v>13251</v>
      </c>
      <c r="I4620" s="21" t="s">
        <v>14121</v>
      </c>
      <c r="J4620" s="7" t="s">
        <v>14246</v>
      </c>
      <c r="K4620" s="7" t="s">
        <v>14141</v>
      </c>
      <c r="L4620" s="7" t="s">
        <v>14264</v>
      </c>
      <c r="M4620" s="7" t="s">
        <v>74</v>
      </c>
      <c r="N4620" s="7" t="s">
        <v>7467</v>
      </c>
      <c r="O4620" s="7" t="s">
        <v>4823</v>
      </c>
      <c r="P4620" s="7" t="str">
        <f t="shared" si="2540"/>
        <v>Chemist-</v>
      </c>
      <c r="Q4620" s="6">
        <v>0</v>
      </c>
      <c r="R4620" s="6">
        <v>1</v>
      </c>
      <c r="S4620" s="6" t="s">
        <v>7467</v>
      </c>
      <c r="T4620" s="9">
        <v>2.8917999999999996E-2</v>
      </c>
      <c r="U4620" s="9">
        <v>1.16408E-2</v>
      </c>
      <c r="V4620" s="9">
        <v>0</v>
      </c>
      <c r="W4620" s="9">
        <f t="shared" si="2556"/>
        <v>4.0558799999999992E-2</v>
      </c>
      <c r="X4620" s="9">
        <v>0.11329330000000001</v>
      </c>
      <c r="Y4620" s="9">
        <v>7.6667100000000002E-2</v>
      </c>
      <c r="Z4620" s="9">
        <v>0</v>
      </c>
      <c r="AA4620" s="9">
        <f t="shared" si="2572"/>
        <v>0.18996040000000003</v>
      </c>
      <c r="AB4620" s="9">
        <f t="shared" si="2573"/>
        <v>0.23051920000000004</v>
      </c>
      <c r="AC4620" s="9">
        <v>6.9821599999999998E-2</v>
      </c>
      <c r="AD4620" s="9">
        <v>0</v>
      </c>
      <c r="AE4620" s="9">
        <v>3.2086399999999994E-2</v>
      </c>
      <c r="AF4620" s="9">
        <f t="shared" si="2557"/>
        <v>0.101908</v>
      </c>
      <c r="AG4620" s="14">
        <v>5.6664100000000002E-2</v>
      </c>
      <c r="AH4620" s="10">
        <v>4.6054600000000001E-2</v>
      </c>
      <c r="AI4620" s="10">
        <v>2.8097100000000003E-2</v>
      </c>
      <c r="AJ4620" s="10">
        <f t="shared" si="2558"/>
        <v>0.13081580000000001</v>
      </c>
      <c r="AK4620" s="9">
        <f t="shared" si="2541"/>
        <v>0.46324300000000007</v>
      </c>
      <c r="AL4620" s="13">
        <f>IFERROR(AK4620/#REF!-1,0)</f>
        <v>0</v>
      </c>
      <c r="AM4620" s="23">
        <v>4.2253451985718747E-2</v>
      </c>
      <c r="AN4620" s="23">
        <v>6.055577996656214E-2</v>
      </c>
      <c r="AO4620" s="23">
        <v>8.4560768047719143E-2</v>
      </c>
      <c r="AP4620" s="9">
        <f t="shared" si="2559"/>
        <v>0.18737000000000004</v>
      </c>
      <c r="AQ4620" s="9">
        <v>0</v>
      </c>
      <c r="AR4620" s="9">
        <v>0</v>
      </c>
      <c r="AS4620" s="9">
        <v>0.14346</v>
      </c>
      <c r="AT4620" s="9">
        <f t="shared" si="2542"/>
        <v>0.14346</v>
      </c>
      <c r="AU4620" s="9">
        <f t="shared" si="2543"/>
        <v>1</v>
      </c>
      <c r="AV4620" s="9">
        <f t="shared" si="2544"/>
        <v>0</v>
      </c>
      <c r="AW4620" s="9"/>
      <c r="AX4620" s="9">
        <f t="shared" si="2545"/>
        <v>0.14346</v>
      </c>
      <c r="AY4620" s="26">
        <f t="shared" si="2546"/>
        <v>-0.69031372303521055</v>
      </c>
      <c r="AZ4620" s="9">
        <v>0</v>
      </c>
      <c r="BA4620" s="9">
        <v>0</v>
      </c>
      <c r="BB4620" s="9">
        <v>0</v>
      </c>
      <c r="BC4620" s="9">
        <v>0</v>
      </c>
      <c r="BD4620" s="9">
        <v>0</v>
      </c>
      <c r="BE4620" s="9">
        <v>0</v>
      </c>
      <c r="BF4620" s="9">
        <v>0</v>
      </c>
      <c r="BG4620" s="10">
        <f t="shared" si="2471"/>
        <v>0</v>
      </c>
      <c r="BH4620" s="10">
        <v>0</v>
      </c>
      <c r="BI4620" s="10">
        <v>0</v>
      </c>
      <c r="BJ4620" s="10">
        <v>0</v>
      </c>
      <c r="BK4620" s="10">
        <v>0</v>
      </c>
      <c r="BL4620" s="10">
        <v>0</v>
      </c>
      <c r="BM4620" s="10">
        <v>0</v>
      </c>
      <c r="BN4620" s="10">
        <v>0</v>
      </c>
      <c r="BO4620" s="10">
        <f t="shared" si="2547"/>
        <v>0</v>
      </c>
      <c r="BP4620" s="4">
        <f t="shared" si="2548"/>
        <v>0</v>
      </c>
      <c r="BQ4620" s="4">
        <f t="shared" si="2549"/>
        <v>0</v>
      </c>
      <c r="BR4620" s="4">
        <f t="shared" si="2550"/>
        <v>0</v>
      </c>
      <c r="BS4620" s="4">
        <f t="shared" si="2551"/>
        <v>0</v>
      </c>
      <c r="BT4620" s="4">
        <f t="shared" si="2552"/>
        <v>0</v>
      </c>
      <c r="BU4620" s="4">
        <f t="shared" si="2553"/>
        <v>0</v>
      </c>
      <c r="BV4620" s="4">
        <f t="shared" si="2554"/>
        <v>0</v>
      </c>
      <c r="BW4620" s="4">
        <f t="shared" si="2555"/>
        <v>0</v>
      </c>
      <c r="BX4620" s="4"/>
      <c r="BY4620" s="11">
        <v>1</v>
      </c>
      <c r="BZ4620" s="11">
        <v>30</v>
      </c>
      <c r="CA4620" s="11">
        <v>35</v>
      </c>
      <c r="CB4620" s="11">
        <v>35</v>
      </c>
      <c r="CC4620" s="11">
        <v>100</v>
      </c>
      <c r="CD4620" s="11" t="s">
        <v>15418</v>
      </c>
      <c r="CE4620" s="12" t="s">
        <v>4718</v>
      </c>
      <c r="CF4620" s="6"/>
      <c r="CH4620" s="35">
        <f t="shared" si="2560"/>
        <v>0</v>
      </c>
      <c r="CI4620" s="35">
        <f t="shared" si="2561"/>
        <v>0</v>
      </c>
      <c r="CJ4620" s="35">
        <f t="shared" si="2562"/>
        <v>1.6965314212737872</v>
      </c>
      <c r="CK4620" s="35">
        <f t="shared" si="2563"/>
        <v>0.76565085125687127</v>
      </c>
      <c r="CM4620" s="36">
        <f t="shared" si="2564"/>
        <v>0</v>
      </c>
      <c r="CN4620" s="36">
        <f t="shared" si="2565"/>
        <v>0</v>
      </c>
      <c r="CO4620" s="36">
        <f t="shared" si="2566"/>
        <v>1</v>
      </c>
      <c r="CP4620" s="36">
        <f t="shared" si="2567"/>
        <v>1</v>
      </c>
      <c r="CR4620" s="36">
        <f t="shared" si="2568"/>
        <v>0</v>
      </c>
      <c r="CS4620" s="36">
        <f t="shared" si="2569"/>
        <v>0</v>
      </c>
      <c r="CT4620" s="36">
        <f t="shared" si="2570"/>
        <v>1</v>
      </c>
      <c r="CU4620" s="36">
        <f t="shared" si="2571"/>
        <v>0</v>
      </c>
    </row>
    <row r="4621" spans="1:99" ht="14.4" x14ac:dyDescent="0.3">
      <c r="A4621" s="21" t="s">
        <v>15097</v>
      </c>
      <c r="B4621" s="7" t="s">
        <v>13777</v>
      </c>
      <c r="C4621" s="22" t="s">
        <v>12919</v>
      </c>
      <c r="D4621" s="7" t="s">
        <v>4677</v>
      </c>
      <c r="E4621" s="7" t="s">
        <v>13205</v>
      </c>
      <c r="F4621" s="21" t="s">
        <v>13246</v>
      </c>
      <c r="G4621" s="7">
        <v>7100436</v>
      </c>
      <c r="H4621" s="7" t="s">
        <v>13244</v>
      </c>
      <c r="I4621" s="21" t="s">
        <v>14119</v>
      </c>
      <c r="J4621" s="7" t="s">
        <v>14244</v>
      </c>
      <c r="K4621" s="7" t="s">
        <v>14141</v>
      </c>
      <c r="L4621" s="7" t="s">
        <v>14264</v>
      </c>
      <c r="M4621" s="7" t="s">
        <v>74</v>
      </c>
      <c r="N4621" s="7" t="s">
        <v>7467</v>
      </c>
      <c r="O4621" s="7" t="s">
        <v>4443</v>
      </c>
      <c r="P4621" s="7" t="str">
        <f t="shared" si="2540"/>
        <v>Chemist-</v>
      </c>
      <c r="Q4621" s="6">
        <v>1</v>
      </c>
      <c r="R4621" s="6">
        <v>1</v>
      </c>
      <c r="S4621" s="6" t="s">
        <v>7467</v>
      </c>
      <c r="T4621" s="9">
        <v>1.1893599999999999E-2</v>
      </c>
      <c r="U4621" s="9">
        <v>0</v>
      </c>
      <c r="V4621" s="9">
        <v>0</v>
      </c>
      <c r="W4621" s="9">
        <f t="shared" si="2556"/>
        <v>1.1893599999999999E-2</v>
      </c>
      <c r="X4621" s="9">
        <v>2.1254999999999998E-3</v>
      </c>
      <c r="Y4621" s="9">
        <v>8.2468000000000003E-3</v>
      </c>
      <c r="Z4621" s="9">
        <v>4.746630000000001E-2</v>
      </c>
      <c r="AA4621" s="9">
        <f t="shared" si="2572"/>
        <v>5.7838600000000011E-2</v>
      </c>
      <c r="AB4621" s="9">
        <f t="shared" si="2573"/>
        <v>6.9732200000000008E-2</v>
      </c>
      <c r="AC4621" s="9">
        <v>1.4561900000000001E-2</v>
      </c>
      <c r="AD4621" s="9">
        <v>1.6627400000000001E-2</v>
      </c>
      <c r="AE4621" s="9">
        <v>3.82095E-2</v>
      </c>
      <c r="AF4621" s="9">
        <f t="shared" si="2557"/>
        <v>6.939880000000001E-2</v>
      </c>
      <c r="AG4621" s="14">
        <v>2.0572899999999998E-2</v>
      </c>
      <c r="AH4621" s="10">
        <v>4.8537100000000007E-2</v>
      </c>
      <c r="AI4621" s="10">
        <v>3.5767399999999998E-2</v>
      </c>
      <c r="AJ4621" s="10">
        <f t="shared" si="2558"/>
        <v>0.10487740000000001</v>
      </c>
      <c r="AK4621" s="9">
        <f t="shared" si="2541"/>
        <v>0.24400840000000004</v>
      </c>
      <c r="AL4621" s="13">
        <f>IFERROR(AK4621/#REF!-1,0)</f>
        <v>0</v>
      </c>
      <c r="AM4621" s="23">
        <v>2.7060971544464161E-2</v>
      </c>
      <c r="AN4621" s="23">
        <v>3.8782588439918109E-2</v>
      </c>
      <c r="AO4621" s="23">
        <v>5.4156440015617736E-2</v>
      </c>
      <c r="AP4621" s="9">
        <f t="shared" si="2559"/>
        <v>0.12</v>
      </c>
      <c r="AQ4621" s="9">
        <v>1.047E-2</v>
      </c>
      <c r="AR4621" s="9">
        <v>1.9429999999999999E-2</v>
      </c>
      <c r="AS4621" s="9">
        <v>6.1280000000000001E-2</v>
      </c>
      <c r="AT4621" s="9">
        <f t="shared" si="2542"/>
        <v>9.1179999999999997E-2</v>
      </c>
      <c r="AU4621" s="9">
        <f t="shared" si="2543"/>
        <v>1</v>
      </c>
      <c r="AV4621" s="9">
        <f t="shared" si="2544"/>
        <v>0</v>
      </c>
      <c r="AW4621" s="9"/>
      <c r="AX4621" s="9">
        <f t="shared" si="2545"/>
        <v>9.1179999999999997E-2</v>
      </c>
      <c r="AY4621" s="26">
        <f t="shared" si="2546"/>
        <v>-0.6263243396538809</v>
      </c>
      <c r="AZ4621" s="9">
        <v>0</v>
      </c>
      <c r="BA4621" s="9">
        <v>0</v>
      </c>
      <c r="BB4621" s="9">
        <v>0</v>
      </c>
      <c r="BC4621" s="9">
        <v>0</v>
      </c>
      <c r="BD4621" s="9">
        <v>0</v>
      </c>
      <c r="BE4621" s="9">
        <v>0</v>
      </c>
      <c r="BF4621" s="9">
        <v>0</v>
      </c>
      <c r="BG4621" s="10">
        <f t="shared" si="2471"/>
        <v>0</v>
      </c>
      <c r="BH4621" s="10">
        <v>0</v>
      </c>
      <c r="BI4621" s="10">
        <v>0</v>
      </c>
      <c r="BJ4621" s="10">
        <v>0</v>
      </c>
      <c r="BK4621" s="10">
        <v>0</v>
      </c>
      <c r="BL4621" s="10">
        <v>0</v>
      </c>
      <c r="BM4621" s="10">
        <v>0</v>
      </c>
      <c r="BN4621" s="10">
        <v>0</v>
      </c>
      <c r="BO4621" s="10">
        <f t="shared" si="2547"/>
        <v>0</v>
      </c>
      <c r="BP4621" s="4">
        <f t="shared" si="2548"/>
        <v>0</v>
      </c>
      <c r="BQ4621" s="4">
        <f t="shared" si="2549"/>
        <v>0</v>
      </c>
      <c r="BR4621" s="4">
        <f t="shared" si="2550"/>
        <v>0</v>
      </c>
      <c r="BS4621" s="4">
        <f t="shared" si="2551"/>
        <v>0</v>
      </c>
      <c r="BT4621" s="4">
        <f t="shared" si="2552"/>
        <v>0</v>
      </c>
      <c r="BU4621" s="4">
        <f t="shared" si="2553"/>
        <v>0</v>
      </c>
      <c r="BV4621" s="4">
        <f t="shared" si="2554"/>
        <v>0</v>
      </c>
      <c r="BW4621" s="4">
        <f t="shared" si="2555"/>
        <v>0</v>
      </c>
      <c r="BX4621" s="4"/>
      <c r="BY4621" s="11"/>
      <c r="BZ4621" s="11" t="s">
        <v>15417</v>
      </c>
      <c r="CA4621" s="11" t="s">
        <v>15417</v>
      </c>
      <c r="CB4621" s="11" t="s">
        <v>15417</v>
      </c>
      <c r="CC4621" s="11" t="s">
        <v>15417</v>
      </c>
      <c r="CD4621" s="11" t="s">
        <v>15421</v>
      </c>
      <c r="CE4621" s="12" t="s">
        <v>4718</v>
      </c>
      <c r="CF4621" s="6"/>
      <c r="CH4621" s="35">
        <f t="shared" si="2560"/>
        <v>0.38690406893915968</v>
      </c>
      <c r="CI4621" s="35">
        <f t="shared" si="2561"/>
        <v>0.50099801951334189</v>
      </c>
      <c r="CJ4621" s="35">
        <f t="shared" si="2562"/>
        <v>1.1315367107278094</v>
      </c>
      <c r="CK4621" s="35">
        <f t="shared" si="2563"/>
        <v>0.75983333333333336</v>
      </c>
      <c r="CM4621" s="36">
        <f t="shared" si="2564"/>
        <v>1</v>
      </c>
      <c r="CN4621" s="36">
        <f t="shared" si="2565"/>
        <v>1</v>
      </c>
      <c r="CO4621" s="36">
        <f t="shared" si="2566"/>
        <v>1</v>
      </c>
      <c r="CP4621" s="36">
        <f t="shared" si="2567"/>
        <v>1</v>
      </c>
      <c r="CR4621" s="36">
        <f t="shared" si="2568"/>
        <v>0</v>
      </c>
      <c r="CS4621" s="36">
        <f t="shared" si="2569"/>
        <v>0</v>
      </c>
      <c r="CT4621" s="36">
        <f t="shared" si="2570"/>
        <v>1</v>
      </c>
      <c r="CU4621" s="36">
        <f t="shared" si="2571"/>
        <v>0</v>
      </c>
    </row>
    <row r="4622" spans="1:99" ht="14.4" hidden="1" x14ac:dyDescent="0.3">
      <c r="A4622" s="21" t="s">
        <v>15098</v>
      </c>
      <c r="B4622" s="7" t="s">
        <v>13778</v>
      </c>
      <c r="C4622" s="22" t="s">
        <v>12920</v>
      </c>
      <c r="D4622" s="7" t="s">
        <v>4677</v>
      </c>
      <c r="E4622" s="7" t="s">
        <v>13205</v>
      </c>
      <c r="F4622" s="21" t="s">
        <v>13246</v>
      </c>
      <c r="G4622" s="7">
        <v>7100436</v>
      </c>
      <c r="H4622" s="7" t="s">
        <v>13244</v>
      </c>
      <c r="I4622" s="21" t="s">
        <v>14119</v>
      </c>
      <c r="J4622" s="7" t="s">
        <v>14244</v>
      </c>
      <c r="K4622" s="7" t="s">
        <v>14141</v>
      </c>
      <c r="L4622" s="7" t="s">
        <v>14264</v>
      </c>
      <c r="M4622" s="7" t="s">
        <v>74</v>
      </c>
      <c r="N4622" s="7" t="s">
        <v>7467</v>
      </c>
      <c r="O4622" s="7" t="s">
        <v>4823</v>
      </c>
      <c r="P4622" s="7" t="str">
        <f t="shared" si="2540"/>
        <v>Chemist-</v>
      </c>
      <c r="Q4622" s="6">
        <v>0</v>
      </c>
      <c r="R4622" s="6">
        <v>1</v>
      </c>
      <c r="S4622" s="6" t="s">
        <v>7467</v>
      </c>
      <c r="T4622" s="9">
        <v>7.2115E-3</v>
      </c>
      <c r="U4622" s="9">
        <v>0</v>
      </c>
      <c r="V4622" s="9">
        <v>3.0255899999999995E-2</v>
      </c>
      <c r="W4622" s="9">
        <f t="shared" si="2556"/>
        <v>3.7467399999999998E-2</v>
      </c>
      <c r="X4622" s="9">
        <v>0</v>
      </c>
      <c r="Y4622" s="9">
        <v>2.0586399999999998E-2</v>
      </c>
      <c r="Z4622" s="9">
        <v>0</v>
      </c>
      <c r="AA4622" s="9">
        <f t="shared" si="2572"/>
        <v>2.0586399999999998E-2</v>
      </c>
      <c r="AB4622" s="9">
        <f t="shared" si="2573"/>
        <v>5.8053799999999996E-2</v>
      </c>
      <c r="AC4622" s="9">
        <v>6.0071000000000005E-3</v>
      </c>
      <c r="AD4622" s="9">
        <v>9.5090000000000001E-3</v>
      </c>
      <c r="AE4622" s="9">
        <v>1.6764600000000001E-2</v>
      </c>
      <c r="AF4622" s="9">
        <f t="shared" si="2557"/>
        <v>3.2280700000000002E-2</v>
      </c>
      <c r="AG4622" s="14">
        <v>1.5471E-3</v>
      </c>
      <c r="AH4622" s="10">
        <v>3.2119399999999999E-2</v>
      </c>
      <c r="AI4622" s="10">
        <v>4.6404799999999996E-2</v>
      </c>
      <c r="AJ4622" s="10">
        <f t="shared" si="2558"/>
        <v>8.0071299999999998E-2</v>
      </c>
      <c r="AK4622" s="9">
        <f t="shared" si="2541"/>
        <v>0.1704058</v>
      </c>
      <c r="AL4622" s="13">
        <f>IFERROR(AK4622/#REF!-1,0)</f>
        <v>0</v>
      </c>
      <c r="AM4622" s="23">
        <v>2.7060971544464161E-2</v>
      </c>
      <c r="AN4622" s="23">
        <v>3.8782588439918109E-2</v>
      </c>
      <c r="AO4622" s="23">
        <v>5.4156440015617736E-2</v>
      </c>
      <c r="AP4622" s="9">
        <f t="shared" si="2559"/>
        <v>0.12</v>
      </c>
      <c r="AQ4622" s="9">
        <v>3.2820000000000002E-2</v>
      </c>
      <c r="AR4622" s="9">
        <v>8.0199999999999994E-3</v>
      </c>
      <c r="AS4622" s="9">
        <v>1.374E-2</v>
      </c>
      <c r="AT4622" s="9">
        <f t="shared" si="2542"/>
        <v>5.4580000000000004E-2</v>
      </c>
      <c r="AU4622" s="9">
        <f t="shared" si="2543"/>
        <v>1</v>
      </c>
      <c r="AV4622" s="9">
        <f t="shared" si="2544"/>
        <v>0</v>
      </c>
      <c r="AW4622" s="9"/>
      <c r="AX4622" s="9">
        <f t="shared" si="2545"/>
        <v>5.4580000000000004E-2</v>
      </c>
      <c r="AY4622" s="26">
        <f t="shared" si="2546"/>
        <v>-0.67970573771550025</v>
      </c>
      <c r="AZ4622" s="9">
        <v>0</v>
      </c>
      <c r="BA4622" s="9">
        <v>0</v>
      </c>
      <c r="BB4622" s="9">
        <v>0</v>
      </c>
      <c r="BC4622" s="9">
        <v>0</v>
      </c>
      <c r="BD4622" s="9">
        <v>0</v>
      </c>
      <c r="BE4622" s="9">
        <v>0</v>
      </c>
      <c r="BF4622" s="9">
        <v>0</v>
      </c>
      <c r="BG4622" s="10">
        <f t="shared" si="2471"/>
        <v>0</v>
      </c>
      <c r="BH4622" s="10">
        <v>0</v>
      </c>
      <c r="BI4622" s="10">
        <v>0</v>
      </c>
      <c r="BJ4622" s="10">
        <v>0</v>
      </c>
      <c r="BK4622" s="10">
        <v>0</v>
      </c>
      <c r="BL4622" s="10">
        <v>0</v>
      </c>
      <c r="BM4622" s="10">
        <v>0</v>
      </c>
      <c r="BN4622" s="10">
        <v>0</v>
      </c>
      <c r="BO4622" s="10">
        <f t="shared" si="2547"/>
        <v>0</v>
      </c>
      <c r="BP4622" s="4">
        <f t="shared" si="2548"/>
        <v>0</v>
      </c>
      <c r="BQ4622" s="4">
        <f t="shared" si="2549"/>
        <v>0</v>
      </c>
      <c r="BR4622" s="4">
        <f t="shared" si="2550"/>
        <v>0</v>
      </c>
      <c r="BS4622" s="4">
        <f t="shared" si="2551"/>
        <v>0</v>
      </c>
      <c r="BT4622" s="4">
        <f t="shared" si="2552"/>
        <v>0</v>
      </c>
      <c r="BU4622" s="4">
        <f t="shared" si="2553"/>
        <v>0</v>
      </c>
      <c r="BV4622" s="4">
        <f t="shared" si="2554"/>
        <v>0</v>
      </c>
      <c r="BW4622" s="4">
        <f t="shared" si="2555"/>
        <v>0</v>
      </c>
      <c r="BX4622" s="4"/>
      <c r="BY4622" s="11"/>
      <c r="BZ4622" s="11" t="s">
        <v>15417</v>
      </c>
      <c r="CA4622" s="11" t="s">
        <v>15417</v>
      </c>
      <c r="CB4622" s="11" t="s">
        <v>15417</v>
      </c>
      <c r="CC4622" s="11" t="s">
        <v>15417</v>
      </c>
      <c r="CD4622" s="11" t="s">
        <v>15421</v>
      </c>
      <c r="CE4622" s="12" t="s">
        <v>4718</v>
      </c>
      <c r="CF4622" s="6"/>
      <c r="CH4622" s="35">
        <f t="shared" si="2560"/>
        <v>1.2128167662448157</v>
      </c>
      <c r="CI4622" s="35">
        <f t="shared" si="2561"/>
        <v>0.20679382997925896</v>
      </c>
      <c r="CJ4622" s="35">
        <f t="shared" si="2562"/>
        <v>0.2537094387304194</v>
      </c>
      <c r="CK4622" s="35">
        <f t="shared" si="2563"/>
        <v>0.45483333333333337</v>
      </c>
      <c r="CM4622" s="36">
        <f t="shared" si="2564"/>
        <v>1</v>
      </c>
      <c r="CN4622" s="36">
        <f t="shared" si="2565"/>
        <v>1</v>
      </c>
      <c r="CO4622" s="36">
        <f t="shared" si="2566"/>
        <v>1</v>
      </c>
      <c r="CP4622" s="36">
        <f t="shared" si="2567"/>
        <v>1</v>
      </c>
      <c r="CR4622" s="36">
        <f t="shared" si="2568"/>
        <v>1</v>
      </c>
      <c r="CS4622" s="36">
        <f t="shared" si="2569"/>
        <v>0</v>
      </c>
      <c r="CT4622" s="36">
        <f t="shared" si="2570"/>
        <v>0</v>
      </c>
      <c r="CU4622" s="36">
        <f t="shared" si="2571"/>
        <v>0</v>
      </c>
    </row>
    <row r="4623" spans="1:99" ht="14.4" x14ac:dyDescent="0.3">
      <c r="A4623" s="21" t="s">
        <v>15099</v>
      </c>
      <c r="B4623" s="7" t="s">
        <v>13779</v>
      </c>
      <c r="C4623" s="22" t="s">
        <v>12921</v>
      </c>
      <c r="D4623" s="7" t="s">
        <v>4677</v>
      </c>
      <c r="E4623" s="7" t="s">
        <v>13205</v>
      </c>
      <c r="F4623" s="21" t="s">
        <v>13246</v>
      </c>
      <c r="G4623" s="7">
        <v>7100436</v>
      </c>
      <c r="H4623" s="7" t="s">
        <v>13244</v>
      </c>
      <c r="I4623" s="21" t="s">
        <v>14119</v>
      </c>
      <c r="J4623" s="7" t="s">
        <v>14244</v>
      </c>
      <c r="K4623" s="7" t="s">
        <v>14141</v>
      </c>
      <c r="L4623" s="7" t="s">
        <v>14264</v>
      </c>
      <c r="M4623" s="7" t="s">
        <v>74</v>
      </c>
      <c r="N4623" s="7" t="s">
        <v>7467</v>
      </c>
      <c r="O4623" s="7" t="s">
        <v>4443</v>
      </c>
      <c r="P4623" s="7" t="str">
        <f t="shared" si="2540"/>
        <v>Chemist-</v>
      </c>
      <c r="Q4623" s="6">
        <v>1</v>
      </c>
      <c r="R4623" s="6">
        <v>1</v>
      </c>
      <c r="S4623" s="6" t="s">
        <v>7467</v>
      </c>
      <c r="T4623" s="9">
        <v>0</v>
      </c>
      <c r="U4623" s="9">
        <v>0</v>
      </c>
      <c r="V4623" s="9">
        <v>0</v>
      </c>
      <c r="W4623" s="9">
        <f t="shared" si="2556"/>
        <v>0</v>
      </c>
      <c r="X4623" s="9">
        <v>0</v>
      </c>
      <c r="Y4623" s="9">
        <v>4.4938000000000001E-3</v>
      </c>
      <c r="Z4623" s="9">
        <v>5.7743000000000004E-3</v>
      </c>
      <c r="AA4623" s="9">
        <f t="shared" si="2572"/>
        <v>1.02681E-2</v>
      </c>
      <c r="AB4623" s="9">
        <f t="shared" si="2573"/>
        <v>1.02681E-2</v>
      </c>
      <c r="AC4623" s="9">
        <v>8.0969000000000006E-3</v>
      </c>
      <c r="AD4623" s="9">
        <v>1.2752399999999997E-2</v>
      </c>
      <c r="AE4623" s="9">
        <v>1.3798399999999999E-2</v>
      </c>
      <c r="AF4623" s="9">
        <f t="shared" si="2557"/>
        <v>3.4647699999999997E-2</v>
      </c>
      <c r="AG4623" s="14">
        <v>1.81184E-2</v>
      </c>
      <c r="AH4623" s="10">
        <v>3.5578800000000001E-2</v>
      </c>
      <c r="AI4623" s="10">
        <v>1.64295E-2</v>
      </c>
      <c r="AJ4623" s="10">
        <f t="shared" si="2558"/>
        <v>7.01267E-2</v>
      </c>
      <c r="AK4623" s="9">
        <f t="shared" si="2541"/>
        <v>0.11504249999999999</v>
      </c>
      <c r="AL4623" s="13">
        <f>IFERROR(AK4623/#REF!-1,0)</f>
        <v>0</v>
      </c>
      <c r="AM4623" s="23">
        <v>2.7060971544464161E-2</v>
      </c>
      <c r="AN4623" s="23">
        <v>3.8782588439918109E-2</v>
      </c>
      <c r="AO4623" s="23">
        <v>5.4156440015617736E-2</v>
      </c>
      <c r="AP4623" s="9">
        <f t="shared" si="2559"/>
        <v>0.12</v>
      </c>
      <c r="AQ4623" s="9">
        <v>2.4709999999999999E-2</v>
      </c>
      <c r="AR4623" s="9">
        <v>2.928E-2</v>
      </c>
      <c r="AS4623" s="9">
        <v>2.3570000000000001E-2</v>
      </c>
      <c r="AT4623" s="9">
        <f t="shared" si="2542"/>
        <v>7.755999999999999E-2</v>
      </c>
      <c r="AU4623" s="9">
        <f t="shared" si="2543"/>
        <v>1</v>
      </c>
      <c r="AV4623" s="9">
        <f t="shared" si="2544"/>
        <v>0</v>
      </c>
      <c r="AW4623" s="9"/>
      <c r="AX4623" s="9">
        <f t="shared" si="2545"/>
        <v>7.755999999999999E-2</v>
      </c>
      <c r="AY4623" s="26">
        <f t="shared" si="2546"/>
        <v>-0.32581437294912752</v>
      </c>
      <c r="AZ4623" s="9">
        <v>0</v>
      </c>
      <c r="BA4623" s="9">
        <v>0</v>
      </c>
      <c r="BB4623" s="9">
        <v>0</v>
      </c>
      <c r="BC4623" s="9">
        <v>0</v>
      </c>
      <c r="BD4623" s="9">
        <v>0</v>
      </c>
      <c r="BE4623" s="9">
        <v>0</v>
      </c>
      <c r="BF4623" s="9">
        <v>0</v>
      </c>
      <c r="BG4623" s="10">
        <f t="shared" si="2471"/>
        <v>0</v>
      </c>
      <c r="BH4623" s="10">
        <v>0</v>
      </c>
      <c r="BI4623" s="10">
        <v>0</v>
      </c>
      <c r="BJ4623" s="10">
        <v>0</v>
      </c>
      <c r="BK4623" s="10">
        <v>0</v>
      </c>
      <c r="BL4623" s="10">
        <v>0</v>
      </c>
      <c r="BM4623" s="10">
        <v>0</v>
      </c>
      <c r="BN4623" s="10">
        <v>0</v>
      </c>
      <c r="BO4623" s="10">
        <f t="shared" si="2547"/>
        <v>0</v>
      </c>
      <c r="BP4623" s="4">
        <f t="shared" si="2548"/>
        <v>0</v>
      </c>
      <c r="BQ4623" s="4">
        <f t="shared" si="2549"/>
        <v>0</v>
      </c>
      <c r="BR4623" s="4">
        <f t="shared" si="2550"/>
        <v>0</v>
      </c>
      <c r="BS4623" s="4">
        <f t="shared" si="2551"/>
        <v>0</v>
      </c>
      <c r="BT4623" s="4">
        <f t="shared" si="2552"/>
        <v>0</v>
      </c>
      <c r="BU4623" s="4">
        <f t="shared" si="2553"/>
        <v>0</v>
      </c>
      <c r="BV4623" s="4">
        <f t="shared" si="2554"/>
        <v>0</v>
      </c>
      <c r="BW4623" s="4">
        <f t="shared" si="2555"/>
        <v>0</v>
      </c>
      <c r="BX4623" s="4"/>
      <c r="BY4623" s="11"/>
      <c r="BZ4623" s="11" t="s">
        <v>15417</v>
      </c>
      <c r="CA4623" s="11" t="s">
        <v>15417</v>
      </c>
      <c r="CB4623" s="11" t="s">
        <v>15417</v>
      </c>
      <c r="CC4623" s="11" t="s">
        <v>15417</v>
      </c>
      <c r="CD4623" s="11" t="s">
        <v>15421</v>
      </c>
      <c r="CE4623" s="12" t="s">
        <v>4718</v>
      </c>
      <c r="CF4623" s="6"/>
      <c r="CH4623" s="35">
        <f t="shared" si="2560"/>
        <v>0.91312316556701389</v>
      </c>
      <c r="CI4623" s="35">
        <f t="shared" si="2561"/>
        <v>0.75497797279210754</v>
      </c>
      <c r="CJ4623" s="35">
        <f t="shared" si="2562"/>
        <v>0.43522063106812114</v>
      </c>
      <c r="CK4623" s="35">
        <f t="shared" si="2563"/>
        <v>0.64633333333333332</v>
      </c>
      <c r="CM4623" s="36">
        <f t="shared" si="2564"/>
        <v>1</v>
      </c>
      <c r="CN4623" s="36">
        <f t="shared" si="2565"/>
        <v>1</v>
      </c>
      <c r="CO4623" s="36">
        <f t="shared" si="2566"/>
        <v>1</v>
      </c>
      <c r="CP4623" s="36">
        <f t="shared" si="2567"/>
        <v>1</v>
      </c>
      <c r="CR4623" s="36">
        <f t="shared" si="2568"/>
        <v>0</v>
      </c>
      <c r="CS4623" s="36">
        <f t="shared" si="2569"/>
        <v>0</v>
      </c>
      <c r="CT4623" s="36">
        <f t="shared" si="2570"/>
        <v>0</v>
      </c>
      <c r="CU4623" s="36">
        <f t="shared" si="2571"/>
        <v>0</v>
      </c>
    </row>
    <row r="4624" spans="1:99" ht="14.4" hidden="1" x14ac:dyDescent="0.3">
      <c r="A4624" s="21" t="s">
        <v>15100</v>
      </c>
      <c r="B4624" s="7" t="s">
        <v>13780</v>
      </c>
      <c r="C4624" s="22" t="s">
        <v>12922</v>
      </c>
      <c r="D4624" s="7" t="s">
        <v>4677</v>
      </c>
      <c r="E4624" s="7" t="s">
        <v>13205</v>
      </c>
      <c r="F4624" s="21" t="s">
        <v>13246</v>
      </c>
      <c r="G4624" s="7">
        <v>7100436</v>
      </c>
      <c r="H4624" s="7" t="s">
        <v>13244</v>
      </c>
      <c r="I4624" s="21" t="s">
        <v>14119</v>
      </c>
      <c r="J4624" s="7" t="s">
        <v>14244</v>
      </c>
      <c r="K4624" s="7" t="s">
        <v>14141</v>
      </c>
      <c r="L4624" s="7" t="s">
        <v>14264</v>
      </c>
      <c r="M4624" s="7" t="s">
        <v>74</v>
      </c>
      <c r="N4624" s="7" t="s">
        <v>7467</v>
      </c>
      <c r="O4624" s="7" t="s">
        <v>4823</v>
      </c>
      <c r="P4624" s="7" t="str">
        <f t="shared" si="2540"/>
        <v>Chemist-</v>
      </c>
      <c r="Q4624" s="6">
        <v>0</v>
      </c>
      <c r="R4624" s="6">
        <v>1</v>
      </c>
      <c r="S4624" s="6" t="s">
        <v>7467</v>
      </c>
      <c r="T4624" s="9">
        <v>1.5409500000000001E-2</v>
      </c>
      <c r="U4624" s="9">
        <v>0</v>
      </c>
      <c r="V4624" s="9">
        <v>4.2095599999999997E-2</v>
      </c>
      <c r="W4624" s="9">
        <f t="shared" si="2556"/>
        <v>5.7505099999999996E-2</v>
      </c>
      <c r="X4624" s="9">
        <v>0</v>
      </c>
      <c r="Y4624" s="9">
        <v>2.3923800000000002E-2</v>
      </c>
      <c r="Z4624" s="9">
        <v>5.0337999999999997E-3</v>
      </c>
      <c r="AA4624" s="9">
        <f t="shared" si="2572"/>
        <v>2.89576E-2</v>
      </c>
      <c r="AB4624" s="9">
        <f t="shared" si="2573"/>
        <v>8.6462700000000003E-2</v>
      </c>
      <c r="AC4624" s="9">
        <v>2.8986000000000003E-3</v>
      </c>
      <c r="AD4624" s="9">
        <v>0</v>
      </c>
      <c r="AE4624" s="9">
        <v>2.0612999999999999E-3</v>
      </c>
      <c r="AF4624" s="9">
        <f t="shared" si="2557"/>
        <v>4.9598999999999997E-3</v>
      </c>
      <c r="AG4624" s="14">
        <v>6.1213999999999999E-3</v>
      </c>
      <c r="AH4624" s="10">
        <v>4.7330699999999996E-2</v>
      </c>
      <c r="AI4624" s="10">
        <v>1.64248E-2</v>
      </c>
      <c r="AJ4624" s="10">
        <f t="shared" si="2558"/>
        <v>6.9876899999999992E-2</v>
      </c>
      <c r="AK4624" s="9">
        <f t="shared" si="2541"/>
        <v>0.16129949999999998</v>
      </c>
      <c r="AL4624" s="13">
        <f>IFERROR(AK4624/#REF!-1,0)</f>
        <v>0</v>
      </c>
      <c r="AM4624" s="23">
        <v>2.7060971544464161E-2</v>
      </c>
      <c r="AN4624" s="23">
        <v>3.8782588439918109E-2</v>
      </c>
      <c r="AO4624" s="23">
        <v>5.4156440015617736E-2</v>
      </c>
      <c r="AP4624" s="9">
        <f t="shared" si="2559"/>
        <v>0.12</v>
      </c>
      <c r="AQ4624" s="9">
        <v>8.26E-3</v>
      </c>
      <c r="AR4624" s="9">
        <v>1.42E-3</v>
      </c>
      <c r="AS4624" s="9">
        <v>0</v>
      </c>
      <c r="AT4624" s="9">
        <f t="shared" si="2542"/>
        <v>9.6799999999999994E-3</v>
      </c>
      <c r="AU4624" s="9">
        <f t="shared" si="2543"/>
        <v>1</v>
      </c>
      <c r="AV4624" s="9">
        <f t="shared" si="2544"/>
        <v>0</v>
      </c>
      <c r="AW4624" s="9"/>
      <c r="AX4624" s="9">
        <f t="shared" si="2545"/>
        <v>9.6799999999999994E-3</v>
      </c>
      <c r="AY4624" s="26">
        <f t="shared" si="2546"/>
        <v>-0.9399874147161027</v>
      </c>
      <c r="AZ4624" s="9">
        <v>0</v>
      </c>
      <c r="BA4624" s="9">
        <v>0</v>
      </c>
      <c r="BB4624" s="9">
        <v>0</v>
      </c>
      <c r="BC4624" s="9">
        <v>0</v>
      </c>
      <c r="BD4624" s="9">
        <v>0</v>
      </c>
      <c r="BE4624" s="9">
        <v>0</v>
      </c>
      <c r="BF4624" s="9">
        <v>0</v>
      </c>
      <c r="BG4624" s="10">
        <f t="shared" si="2471"/>
        <v>0</v>
      </c>
      <c r="BH4624" s="10">
        <v>0</v>
      </c>
      <c r="BI4624" s="10">
        <v>0</v>
      </c>
      <c r="BJ4624" s="10">
        <v>0</v>
      </c>
      <c r="BK4624" s="10">
        <v>0</v>
      </c>
      <c r="BL4624" s="10">
        <v>0</v>
      </c>
      <c r="BM4624" s="10">
        <v>0</v>
      </c>
      <c r="BN4624" s="10">
        <v>0</v>
      </c>
      <c r="BO4624" s="10">
        <f t="shared" si="2547"/>
        <v>0</v>
      </c>
      <c r="BP4624" s="4">
        <f t="shared" si="2548"/>
        <v>0</v>
      </c>
      <c r="BQ4624" s="4">
        <f t="shared" si="2549"/>
        <v>0</v>
      </c>
      <c r="BR4624" s="4">
        <f t="shared" si="2550"/>
        <v>0</v>
      </c>
      <c r="BS4624" s="4">
        <f t="shared" si="2551"/>
        <v>0</v>
      </c>
      <c r="BT4624" s="4">
        <f t="shared" si="2552"/>
        <v>0</v>
      </c>
      <c r="BU4624" s="4">
        <f t="shared" si="2553"/>
        <v>0</v>
      </c>
      <c r="BV4624" s="4">
        <f t="shared" si="2554"/>
        <v>0</v>
      </c>
      <c r="BW4624" s="4">
        <f t="shared" si="2555"/>
        <v>0</v>
      </c>
      <c r="BX4624" s="4"/>
      <c r="BY4624" s="11"/>
      <c r="BZ4624" s="11" t="s">
        <v>15417</v>
      </c>
      <c r="CA4624" s="11" t="s">
        <v>15417</v>
      </c>
      <c r="CB4624" s="11" t="s">
        <v>15417</v>
      </c>
      <c r="CC4624" s="11" t="s">
        <v>15417</v>
      </c>
      <c r="CD4624" s="11" t="s">
        <v>15421</v>
      </c>
      <c r="CE4624" s="12" t="s">
        <v>4718</v>
      </c>
      <c r="CF4624" s="6"/>
      <c r="CH4624" s="35">
        <f t="shared" si="2560"/>
        <v>0.3052366389147525</v>
      </c>
      <c r="CI4624" s="35">
        <f t="shared" si="2561"/>
        <v>3.6614368899070791E-2</v>
      </c>
      <c r="CJ4624" s="35">
        <f t="shared" si="2562"/>
        <v>0</v>
      </c>
      <c r="CK4624" s="35">
        <f t="shared" si="2563"/>
        <v>8.0666666666666664E-2</v>
      </c>
      <c r="CM4624" s="36">
        <f t="shared" si="2564"/>
        <v>1</v>
      </c>
      <c r="CN4624" s="36">
        <f t="shared" si="2565"/>
        <v>1</v>
      </c>
      <c r="CO4624" s="36">
        <f t="shared" si="2566"/>
        <v>0</v>
      </c>
      <c r="CP4624" s="36">
        <f t="shared" si="2567"/>
        <v>1</v>
      </c>
      <c r="CR4624" s="36">
        <f t="shared" si="2568"/>
        <v>0</v>
      </c>
      <c r="CS4624" s="36">
        <f t="shared" si="2569"/>
        <v>0</v>
      </c>
      <c r="CT4624" s="36">
        <f t="shared" si="2570"/>
        <v>0</v>
      </c>
      <c r="CU4624" s="36">
        <f t="shared" si="2571"/>
        <v>0</v>
      </c>
    </row>
    <row r="4625" spans="1:99" ht="14.4" x14ac:dyDescent="0.3">
      <c r="A4625" s="21" t="s">
        <v>15101</v>
      </c>
      <c r="B4625" s="7" t="s">
        <v>13781</v>
      </c>
      <c r="C4625" s="22" t="s">
        <v>12923</v>
      </c>
      <c r="D4625" s="7" t="s">
        <v>4677</v>
      </c>
      <c r="E4625" s="7" t="s">
        <v>13205</v>
      </c>
      <c r="F4625" s="21" t="s">
        <v>13246</v>
      </c>
      <c r="G4625" s="7">
        <v>7100436</v>
      </c>
      <c r="H4625" s="7" t="s">
        <v>13244</v>
      </c>
      <c r="I4625" s="21" t="s">
        <v>14119</v>
      </c>
      <c r="J4625" s="7" t="s">
        <v>14244</v>
      </c>
      <c r="K4625" s="7" t="s">
        <v>14141</v>
      </c>
      <c r="L4625" s="7" t="s">
        <v>14264</v>
      </c>
      <c r="M4625" s="7" t="s">
        <v>74</v>
      </c>
      <c r="N4625" s="7" t="s">
        <v>7467</v>
      </c>
      <c r="O4625" s="7" t="s">
        <v>4445</v>
      </c>
      <c r="P4625" s="7" t="str">
        <f t="shared" si="2540"/>
        <v>Chemist-</v>
      </c>
      <c r="Q4625" s="6">
        <v>1</v>
      </c>
      <c r="R4625" s="6">
        <v>1</v>
      </c>
      <c r="S4625" s="6" t="s">
        <v>7467</v>
      </c>
      <c r="T4625" s="9">
        <v>6.9148999999999999E-3</v>
      </c>
      <c r="U4625" s="9">
        <v>0</v>
      </c>
      <c r="V4625" s="9">
        <v>0</v>
      </c>
      <c r="W4625" s="9">
        <f t="shared" si="2556"/>
        <v>6.9148999999999999E-3</v>
      </c>
      <c r="X4625" s="9">
        <v>7.0119300000000009E-2</v>
      </c>
      <c r="Y4625" s="9">
        <v>1.9261600000000004E-2</v>
      </c>
      <c r="Z4625" s="9">
        <v>2.1613399999999998E-2</v>
      </c>
      <c r="AA4625" s="9">
        <f t="shared" si="2572"/>
        <v>0.11099430000000002</v>
      </c>
      <c r="AB4625" s="9">
        <f t="shared" si="2573"/>
        <v>0.11790920000000002</v>
      </c>
      <c r="AC4625" s="9">
        <v>2.4244799999999997E-2</v>
      </c>
      <c r="AD4625" s="9">
        <v>1.7514600000000002E-2</v>
      </c>
      <c r="AE4625" s="9">
        <v>2.3005399999999999E-2</v>
      </c>
      <c r="AF4625" s="9">
        <f t="shared" si="2557"/>
        <v>6.4764799999999997E-2</v>
      </c>
      <c r="AG4625" s="14">
        <v>1.48173E-2</v>
      </c>
      <c r="AH4625" s="10">
        <v>1.7642899999999996E-2</v>
      </c>
      <c r="AI4625" s="10">
        <v>3.36932E-2</v>
      </c>
      <c r="AJ4625" s="10">
        <f t="shared" si="2558"/>
        <v>6.6153400000000001E-2</v>
      </c>
      <c r="AK4625" s="9">
        <f t="shared" si="2541"/>
        <v>0.2488274</v>
      </c>
      <c r="AL4625" s="13">
        <f>IFERROR(AK4625/#REF!-1,0)</f>
        <v>0</v>
      </c>
      <c r="AM4625" s="23">
        <v>2.7060971544464161E-2</v>
      </c>
      <c r="AN4625" s="23">
        <v>3.8782588439918109E-2</v>
      </c>
      <c r="AO4625" s="23">
        <v>5.4156440015617736E-2</v>
      </c>
      <c r="AP4625" s="9">
        <f t="shared" si="2559"/>
        <v>0.12</v>
      </c>
      <c r="AQ4625" s="9">
        <v>0</v>
      </c>
      <c r="AR4625" s="9">
        <v>2.76E-2</v>
      </c>
      <c r="AS4625" s="9">
        <v>4.1180000000000001E-2</v>
      </c>
      <c r="AT4625" s="9">
        <f t="shared" si="2542"/>
        <v>6.8780000000000008E-2</v>
      </c>
      <c r="AU4625" s="9">
        <f t="shared" si="2543"/>
        <v>1</v>
      </c>
      <c r="AV4625" s="9">
        <f t="shared" si="2544"/>
        <v>0</v>
      </c>
      <c r="AW4625" s="9"/>
      <c r="AX4625" s="9">
        <f t="shared" si="2545"/>
        <v>6.8780000000000008E-2</v>
      </c>
      <c r="AY4625" s="26">
        <f t="shared" si="2546"/>
        <v>-0.72358349602977801</v>
      </c>
      <c r="AZ4625" s="9">
        <v>0</v>
      </c>
      <c r="BA4625" s="9">
        <v>0</v>
      </c>
      <c r="BB4625" s="9">
        <v>0</v>
      </c>
      <c r="BC4625" s="9">
        <v>0</v>
      </c>
      <c r="BD4625" s="9">
        <v>0</v>
      </c>
      <c r="BE4625" s="9">
        <v>0</v>
      </c>
      <c r="BF4625" s="9">
        <v>0</v>
      </c>
      <c r="BG4625" s="10">
        <f t="shared" si="2471"/>
        <v>0</v>
      </c>
      <c r="BH4625" s="10">
        <v>0</v>
      </c>
      <c r="BI4625" s="10">
        <v>0</v>
      </c>
      <c r="BJ4625" s="10">
        <v>0</v>
      </c>
      <c r="BK4625" s="10">
        <v>0</v>
      </c>
      <c r="BL4625" s="10">
        <v>0</v>
      </c>
      <c r="BM4625" s="10">
        <v>0</v>
      </c>
      <c r="BN4625" s="10">
        <v>0</v>
      </c>
      <c r="BO4625" s="10">
        <f t="shared" si="2547"/>
        <v>0</v>
      </c>
      <c r="BP4625" s="4">
        <f t="shared" si="2548"/>
        <v>0</v>
      </c>
      <c r="BQ4625" s="4">
        <f t="shared" si="2549"/>
        <v>0</v>
      </c>
      <c r="BR4625" s="4">
        <f t="shared" si="2550"/>
        <v>0</v>
      </c>
      <c r="BS4625" s="4">
        <f t="shared" si="2551"/>
        <v>0</v>
      </c>
      <c r="BT4625" s="4">
        <f t="shared" si="2552"/>
        <v>0</v>
      </c>
      <c r="BU4625" s="4">
        <f t="shared" si="2553"/>
        <v>0</v>
      </c>
      <c r="BV4625" s="4">
        <f t="shared" si="2554"/>
        <v>0</v>
      </c>
      <c r="BW4625" s="4">
        <f t="shared" si="2555"/>
        <v>0</v>
      </c>
      <c r="BX4625" s="4"/>
      <c r="BY4625" s="11"/>
      <c r="BZ4625" s="11" t="s">
        <v>15417</v>
      </c>
      <c r="CA4625" s="11" t="s">
        <v>15417</v>
      </c>
      <c r="CB4625" s="11" t="s">
        <v>15417</v>
      </c>
      <c r="CC4625" s="11" t="s">
        <v>15417</v>
      </c>
      <c r="CD4625" s="11" t="s">
        <v>15421</v>
      </c>
      <c r="CE4625" s="12" t="s">
        <v>4718</v>
      </c>
      <c r="CF4625" s="6"/>
      <c r="CH4625" s="35">
        <f t="shared" si="2560"/>
        <v>0</v>
      </c>
      <c r="CI4625" s="35">
        <f t="shared" si="2561"/>
        <v>0.71165956451715062</v>
      </c>
      <c r="CJ4625" s="35">
        <f t="shared" si="2562"/>
        <v>0.76038971520514342</v>
      </c>
      <c r="CK4625" s="35">
        <f t="shared" si="2563"/>
        <v>0.57316666666666671</v>
      </c>
      <c r="CM4625" s="36">
        <f t="shared" si="2564"/>
        <v>0</v>
      </c>
      <c r="CN4625" s="36">
        <f t="shared" si="2565"/>
        <v>1</v>
      </c>
      <c r="CO4625" s="36">
        <f t="shared" si="2566"/>
        <v>1</v>
      </c>
      <c r="CP4625" s="36">
        <f t="shared" si="2567"/>
        <v>1</v>
      </c>
      <c r="CR4625" s="36">
        <f t="shared" si="2568"/>
        <v>0</v>
      </c>
      <c r="CS4625" s="36">
        <f t="shared" si="2569"/>
        <v>0</v>
      </c>
      <c r="CT4625" s="36">
        <f t="shared" si="2570"/>
        <v>0</v>
      </c>
      <c r="CU4625" s="36">
        <f t="shared" si="2571"/>
        <v>0</v>
      </c>
    </row>
    <row r="4626" spans="1:99" ht="14.4" x14ac:dyDescent="0.3">
      <c r="A4626" s="21" t="s">
        <v>15102</v>
      </c>
      <c r="B4626" s="7" t="s">
        <v>13782</v>
      </c>
      <c r="C4626" s="22" t="s">
        <v>12924</v>
      </c>
      <c r="D4626" s="7" t="s">
        <v>4677</v>
      </c>
      <c r="E4626" s="7" t="s">
        <v>13205</v>
      </c>
      <c r="F4626" s="21" t="s">
        <v>13246</v>
      </c>
      <c r="G4626" s="7">
        <v>7100436</v>
      </c>
      <c r="H4626" s="7" t="s">
        <v>13244</v>
      </c>
      <c r="I4626" s="21" t="s">
        <v>14119</v>
      </c>
      <c r="J4626" s="7" t="s">
        <v>14244</v>
      </c>
      <c r="K4626" s="7" t="s">
        <v>14141</v>
      </c>
      <c r="L4626" s="7" t="s">
        <v>14264</v>
      </c>
      <c r="M4626" s="7" t="s">
        <v>74</v>
      </c>
      <c r="N4626" s="7" t="s">
        <v>7467</v>
      </c>
      <c r="O4626" s="7" t="s">
        <v>4443</v>
      </c>
      <c r="P4626" s="7" t="str">
        <f t="shared" si="2540"/>
        <v>Chemist-</v>
      </c>
      <c r="Q4626" s="6">
        <v>1</v>
      </c>
      <c r="R4626" s="6">
        <v>1</v>
      </c>
      <c r="S4626" s="6" t="s">
        <v>7467</v>
      </c>
      <c r="T4626" s="9">
        <v>3.9008100000000004E-2</v>
      </c>
      <c r="U4626" s="9">
        <v>1.4345200000000002E-2</v>
      </c>
      <c r="V4626" s="9">
        <v>0</v>
      </c>
      <c r="W4626" s="9">
        <f t="shared" si="2556"/>
        <v>5.3353300000000006E-2</v>
      </c>
      <c r="X4626" s="9">
        <v>0</v>
      </c>
      <c r="Y4626" s="9">
        <v>0</v>
      </c>
      <c r="Z4626" s="9">
        <v>0</v>
      </c>
      <c r="AA4626" s="9">
        <f t="shared" si="2572"/>
        <v>0</v>
      </c>
      <c r="AB4626" s="9">
        <f t="shared" si="2573"/>
        <v>5.3353300000000006E-2</v>
      </c>
      <c r="AC4626" s="9">
        <v>9.0071999999999999E-3</v>
      </c>
      <c r="AD4626" s="9">
        <v>2.9260399999999995E-2</v>
      </c>
      <c r="AE4626" s="9">
        <v>1.4141599999999999E-2</v>
      </c>
      <c r="AF4626" s="9">
        <f t="shared" si="2557"/>
        <v>5.2409199999999996E-2</v>
      </c>
      <c r="AG4626" s="14">
        <v>1.2665999999999998E-2</v>
      </c>
      <c r="AH4626" s="10">
        <v>5.8798799999999991E-2</v>
      </c>
      <c r="AI4626" s="10">
        <v>2.4932099999999999E-2</v>
      </c>
      <c r="AJ4626" s="10">
        <f t="shared" si="2558"/>
        <v>9.6396899999999994E-2</v>
      </c>
      <c r="AK4626" s="9">
        <f t="shared" si="2541"/>
        <v>0.20215939999999999</v>
      </c>
      <c r="AL4626" s="13">
        <f>IFERROR(AK4626/#REF!-1,0)</f>
        <v>0</v>
      </c>
      <c r="AM4626" s="23">
        <v>2.7060971544464161E-2</v>
      </c>
      <c r="AN4626" s="23">
        <v>3.8782588439918109E-2</v>
      </c>
      <c r="AO4626" s="23">
        <v>5.4156440015617736E-2</v>
      </c>
      <c r="AP4626" s="9">
        <f t="shared" si="2559"/>
        <v>0.12</v>
      </c>
      <c r="AQ4626" s="9">
        <v>3.7560000000000003E-2</v>
      </c>
      <c r="AR4626" s="9">
        <v>4.7449999999999999E-2</v>
      </c>
      <c r="AS4626" s="9">
        <v>1.004E-2</v>
      </c>
      <c r="AT4626" s="9">
        <f t="shared" si="2542"/>
        <v>9.5049999999999996E-2</v>
      </c>
      <c r="AU4626" s="9">
        <f t="shared" si="2543"/>
        <v>1</v>
      </c>
      <c r="AV4626" s="9">
        <f t="shared" si="2544"/>
        <v>0</v>
      </c>
      <c r="AW4626" s="9"/>
      <c r="AX4626" s="9">
        <f t="shared" si="2545"/>
        <v>9.5049999999999996E-2</v>
      </c>
      <c r="AY4626" s="26">
        <f t="shared" si="2546"/>
        <v>-0.52982646367173625</v>
      </c>
      <c r="AZ4626" s="9">
        <v>0</v>
      </c>
      <c r="BA4626" s="9">
        <v>0</v>
      </c>
      <c r="BB4626" s="9">
        <v>0</v>
      </c>
      <c r="BC4626" s="9">
        <v>0</v>
      </c>
      <c r="BD4626" s="9">
        <v>0</v>
      </c>
      <c r="BE4626" s="9">
        <v>0</v>
      </c>
      <c r="BF4626" s="9">
        <v>0</v>
      </c>
      <c r="BG4626" s="10">
        <f t="shared" si="2471"/>
        <v>0</v>
      </c>
      <c r="BH4626" s="10">
        <v>0</v>
      </c>
      <c r="BI4626" s="10">
        <v>0</v>
      </c>
      <c r="BJ4626" s="10">
        <v>0</v>
      </c>
      <c r="BK4626" s="10">
        <v>0</v>
      </c>
      <c r="BL4626" s="10">
        <v>0</v>
      </c>
      <c r="BM4626" s="10">
        <v>0</v>
      </c>
      <c r="BN4626" s="10">
        <v>0</v>
      </c>
      <c r="BO4626" s="10">
        <f t="shared" si="2547"/>
        <v>0</v>
      </c>
      <c r="BP4626" s="4">
        <f t="shared" si="2548"/>
        <v>0</v>
      </c>
      <c r="BQ4626" s="4">
        <f t="shared" si="2549"/>
        <v>0</v>
      </c>
      <c r="BR4626" s="4">
        <f t="shared" si="2550"/>
        <v>0</v>
      </c>
      <c r="BS4626" s="4">
        <f t="shared" si="2551"/>
        <v>0</v>
      </c>
      <c r="BT4626" s="4">
        <f t="shared" si="2552"/>
        <v>0</v>
      </c>
      <c r="BU4626" s="4">
        <f t="shared" si="2553"/>
        <v>0</v>
      </c>
      <c r="BV4626" s="4">
        <f t="shared" si="2554"/>
        <v>0</v>
      </c>
      <c r="BW4626" s="4">
        <f t="shared" si="2555"/>
        <v>0</v>
      </c>
      <c r="BX4626" s="4"/>
      <c r="BY4626" s="11"/>
      <c r="BZ4626" s="11" t="s">
        <v>15417</v>
      </c>
      <c r="CA4626" s="11" t="s">
        <v>15417</v>
      </c>
      <c r="CB4626" s="11" t="s">
        <v>15417</v>
      </c>
      <c r="CC4626" s="11" t="s">
        <v>15417</v>
      </c>
      <c r="CD4626" s="11" t="s">
        <v>15421</v>
      </c>
      <c r="CE4626" s="12" t="s">
        <v>4718</v>
      </c>
      <c r="CF4626" s="6"/>
      <c r="CH4626" s="35">
        <f t="shared" si="2560"/>
        <v>1.3879767745324583</v>
      </c>
      <c r="CI4626" s="35">
        <f t="shared" si="2561"/>
        <v>1.2234871860992318</v>
      </c>
      <c r="CJ4626" s="35">
        <f t="shared" si="2562"/>
        <v>0.18538884751480425</v>
      </c>
      <c r="CK4626" s="35">
        <f t="shared" si="2563"/>
        <v>0.79208333333333336</v>
      </c>
      <c r="CM4626" s="36">
        <f t="shared" si="2564"/>
        <v>1</v>
      </c>
      <c r="CN4626" s="36">
        <f t="shared" si="2565"/>
        <v>1</v>
      </c>
      <c r="CO4626" s="36">
        <f t="shared" si="2566"/>
        <v>1</v>
      </c>
      <c r="CP4626" s="36">
        <f t="shared" si="2567"/>
        <v>1</v>
      </c>
      <c r="CR4626" s="36">
        <f t="shared" si="2568"/>
        <v>1</v>
      </c>
      <c r="CS4626" s="36">
        <f t="shared" si="2569"/>
        <v>1</v>
      </c>
      <c r="CT4626" s="36">
        <f t="shared" si="2570"/>
        <v>0</v>
      </c>
      <c r="CU4626" s="36">
        <f t="shared" si="2571"/>
        <v>0</v>
      </c>
    </row>
    <row r="4627" spans="1:99" ht="14.4" x14ac:dyDescent="0.3">
      <c r="A4627" s="21" t="s">
        <v>15103</v>
      </c>
      <c r="B4627" s="7" t="s">
        <v>13783</v>
      </c>
      <c r="C4627" s="22" t="s">
        <v>12485</v>
      </c>
      <c r="D4627" s="7" t="s">
        <v>4677</v>
      </c>
      <c r="E4627" s="7" t="s">
        <v>13205</v>
      </c>
      <c r="F4627" s="21" t="s">
        <v>13246</v>
      </c>
      <c r="G4627" s="7">
        <v>7100436</v>
      </c>
      <c r="H4627" s="7" t="s">
        <v>13244</v>
      </c>
      <c r="I4627" s="21" t="s">
        <v>14119</v>
      </c>
      <c r="J4627" s="7" t="s">
        <v>14244</v>
      </c>
      <c r="K4627" s="7" t="s">
        <v>14141</v>
      </c>
      <c r="L4627" s="7" t="s">
        <v>14264</v>
      </c>
      <c r="M4627" s="7" t="s">
        <v>74</v>
      </c>
      <c r="N4627" s="7" t="s">
        <v>7467</v>
      </c>
      <c r="O4627" s="7" t="s">
        <v>16316</v>
      </c>
      <c r="P4627" s="7" t="str">
        <f t="shared" si="2540"/>
        <v>Chemist-</v>
      </c>
      <c r="Q4627" s="6">
        <v>1</v>
      </c>
      <c r="R4627" s="6">
        <v>1</v>
      </c>
      <c r="S4627" s="6" t="s">
        <v>7467</v>
      </c>
      <c r="T4627" s="9">
        <v>1.5251200000000001E-2</v>
      </c>
      <c r="U4627" s="9">
        <v>2.8197699999999999E-2</v>
      </c>
      <c r="V4627" s="9">
        <v>0</v>
      </c>
      <c r="W4627" s="9">
        <f t="shared" si="2556"/>
        <v>4.3448899999999999E-2</v>
      </c>
      <c r="X4627" s="9">
        <v>5.6752999999999994E-3</v>
      </c>
      <c r="Y4627" s="9">
        <v>1.9159699999999998E-2</v>
      </c>
      <c r="Z4627" s="9">
        <v>9.0394999999999989E-3</v>
      </c>
      <c r="AA4627" s="9">
        <f t="shared" si="2572"/>
        <v>3.3874499999999995E-2</v>
      </c>
      <c r="AB4627" s="9">
        <f t="shared" si="2573"/>
        <v>7.7323399999999987E-2</v>
      </c>
      <c r="AC4627" s="9">
        <v>1.6186600000000002E-2</v>
      </c>
      <c r="AD4627" s="9">
        <v>1.5837400000000001E-2</v>
      </c>
      <c r="AE4627" s="9">
        <v>1.8821100000000004E-2</v>
      </c>
      <c r="AF4627" s="9">
        <f t="shared" si="2557"/>
        <v>5.0845100000000004E-2</v>
      </c>
      <c r="AG4627" s="14">
        <v>1.7397900000000001E-2</v>
      </c>
      <c r="AH4627" s="10">
        <v>2.8481900000000001E-2</v>
      </c>
      <c r="AI4627" s="10">
        <v>2.65705E-2</v>
      </c>
      <c r="AJ4627" s="10">
        <f t="shared" si="2558"/>
        <v>7.2450299999999995E-2</v>
      </c>
      <c r="AK4627" s="9">
        <f t="shared" si="2541"/>
        <v>0.20061879999999999</v>
      </c>
      <c r="AL4627" s="13">
        <f>IFERROR(AK4627/#REF!-1,0)</f>
        <v>0</v>
      </c>
      <c r="AM4627" s="23">
        <v>2.7060971544464161E-2</v>
      </c>
      <c r="AN4627" s="23">
        <v>3.8782588439918109E-2</v>
      </c>
      <c r="AO4627" s="23">
        <v>5.4156440015617736E-2</v>
      </c>
      <c r="AP4627" s="9">
        <f t="shared" si="2559"/>
        <v>0.12</v>
      </c>
      <c r="AQ4627" s="9">
        <v>2.5180000000000001E-2</v>
      </c>
      <c r="AR4627" s="9">
        <v>2.1360000000000001E-2</v>
      </c>
      <c r="AS4627" s="9">
        <v>8.0409999999999995E-2</v>
      </c>
      <c r="AT4627" s="9">
        <f t="shared" si="2542"/>
        <v>0.12695000000000001</v>
      </c>
      <c r="AU4627" s="9">
        <f t="shared" si="2543"/>
        <v>1</v>
      </c>
      <c r="AV4627" s="9">
        <f t="shared" si="2544"/>
        <v>0</v>
      </c>
      <c r="AW4627" s="9"/>
      <c r="AX4627" s="9">
        <f t="shared" si="2545"/>
        <v>0.12695000000000001</v>
      </c>
      <c r="AY4627" s="26">
        <f t="shared" si="2546"/>
        <v>-0.36720785888461094</v>
      </c>
      <c r="AZ4627" s="9">
        <v>0</v>
      </c>
      <c r="BA4627" s="9">
        <v>0</v>
      </c>
      <c r="BB4627" s="9">
        <v>0</v>
      </c>
      <c r="BC4627" s="9">
        <v>0</v>
      </c>
      <c r="BD4627" s="9">
        <v>0</v>
      </c>
      <c r="BE4627" s="9">
        <v>0</v>
      </c>
      <c r="BF4627" s="9">
        <v>0</v>
      </c>
      <c r="BG4627" s="10">
        <f t="shared" si="2471"/>
        <v>0</v>
      </c>
      <c r="BH4627" s="10">
        <v>0</v>
      </c>
      <c r="BI4627" s="10">
        <v>0</v>
      </c>
      <c r="BJ4627" s="10">
        <v>0</v>
      </c>
      <c r="BK4627" s="10">
        <v>0</v>
      </c>
      <c r="BL4627" s="10">
        <v>0</v>
      </c>
      <c r="BM4627" s="10">
        <v>0</v>
      </c>
      <c r="BN4627" s="10">
        <v>0</v>
      </c>
      <c r="BO4627" s="10">
        <f t="shared" si="2547"/>
        <v>0</v>
      </c>
      <c r="BP4627" s="4">
        <f t="shared" si="2548"/>
        <v>0</v>
      </c>
      <c r="BQ4627" s="4">
        <f t="shared" si="2549"/>
        <v>0</v>
      </c>
      <c r="BR4627" s="4">
        <f t="shared" si="2550"/>
        <v>0</v>
      </c>
      <c r="BS4627" s="4">
        <f t="shared" si="2551"/>
        <v>0</v>
      </c>
      <c r="BT4627" s="4">
        <f t="shared" si="2552"/>
        <v>0</v>
      </c>
      <c r="BU4627" s="4">
        <f t="shared" si="2553"/>
        <v>0</v>
      </c>
      <c r="BV4627" s="4">
        <f t="shared" si="2554"/>
        <v>0</v>
      </c>
      <c r="BW4627" s="4">
        <f t="shared" si="2555"/>
        <v>0</v>
      </c>
      <c r="BX4627" s="4"/>
      <c r="BY4627" s="11"/>
      <c r="BZ4627" s="11" t="s">
        <v>15417</v>
      </c>
      <c r="CA4627" s="11" t="s">
        <v>15417</v>
      </c>
      <c r="CB4627" s="11" t="s">
        <v>15417</v>
      </c>
      <c r="CC4627" s="11" t="s">
        <v>15417</v>
      </c>
      <c r="CD4627" s="11" t="s">
        <v>15421</v>
      </c>
      <c r="CE4627" s="12" t="s">
        <v>4718</v>
      </c>
      <c r="CF4627" s="6"/>
      <c r="CH4627" s="35">
        <f t="shared" si="2560"/>
        <v>0.93049135204279287</v>
      </c>
      <c r="CI4627" s="35">
        <f t="shared" si="2561"/>
        <v>0.55076261949588179</v>
      </c>
      <c r="CJ4627" s="35">
        <f t="shared" si="2562"/>
        <v>1.4847726323371921</v>
      </c>
      <c r="CK4627" s="35">
        <f t="shared" si="2563"/>
        <v>1.0579166666666668</v>
      </c>
      <c r="CM4627" s="36">
        <f t="shared" si="2564"/>
        <v>1</v>
      </c>
      <c r="CN4627" s="36">
        <f t="shared" si="2565"/>
        <v>1</v>
      </c>
      <c r="CO4627" s="36">
        <f t="shared" si="2566"/>
        <v>1</v>
      </c>
      <c r="CP4627" s="36">
        <f t="shared" si="2567"/>
        <v>1</v>
      </c>
      <c r="CR4627" s="36">
        <f t="shared" si="2568"/>
        <v>0</v>
      </c>
      <c r="CS4627" s="36">
        <f t="shared" si="2569"/>
        <v>0</v>
      </c>
      <c r="CT4627" s="36">
        <f t="shared" si="2570"/>
        <v>1</v>
      </c>
      <c r="CU4627" s="36">
        <f t="shared" si="2571"/>
        <v>1</v>
      </c>
    </row>
    <row r="4628" spans="1:99" ht="14.4" hidden="1" x14ac:dyDescent="0.3">
      <c r="A4628" s="21" t="s">
        <v>15104</v>
      </c>
      <c r="B4628" s="7" t="s">
        <v>13784</v>
      </c>
      <c r="C4628" s="22" t="s">
        <v>12925</v>
      </c>
      <c r="D4628" s="7" t="s">
        <v>4677</v>
      </c>
      <c r="E4628" s="7" t="s">
        <v>13205</v>
      </c>
      <c r="F4628" s="21" t="s">
        <v>13246</v>
      </c>
      <c r="G4628" s="7">
        <v>7100436</v>
      </c>
      <c r="H4628" s="7" t="s">
        <v>13244</v>
      </c>
      <c r="I4628" s="21" t="s">
        <v>14119</v>
      </c>
      <c r="J4628" s="7" t="s">
        <v>14244</v>
      </c>
      <c r="K4628" s="7" t="s">
        <v>14141</v>
      </c>
      <c r="L4628" s="7" t="s">
        <v>14264</v>
      </c>
      <c r="M4628" s="7" t="s">
        <v>74</v>
      </c>
      <c r="N4628" s="7" t="s">
        <v>7467</v>
      </c>
      <c r="O4628" s="7" t="s">
        <v>4823</v>
      </c>
      <c r="P4628" s="7" t="str">
        <f t="shared" si="2540"/>
        <v>Chemist-</v>
      </c>
      <c r="Q4628" s="6">
        <v>0</v>
      </c>
      <c r="R4628" s="6">
        <v>1</v>
      </c>
      <c r="S4628" s="6" t="s">
        <v>7467</v>
      </c>
      <c r="T4628" s="9">
        <v>6.1574999999999998E-2</v>
      </c>
      <c r="U4628" s="9">
        <v>2.4373499999999999E-2</v>
      </c>
      <c r="V4628" s="9">
        <v>6.8640599999999996E-2</v>
      </c>
      <c r="W4628" s="9">
        <f t="shared" si="2556"/>
        <v>0.15458909999999998</v>
      </c>
      <c r="X4628" s="9">
        <v>0</v>
      </c>
      <c r="Y4628" s="9">
        <v>1.2340199999999999E-2</v>
      </c>
      <c r="Z4628" s="9">
        <v>0</v>
      </c>
      <c r="AA4628" s="9">
        <f t="shared" si="2572"/>
        <v>1.2340199999999999E-2</v>
      </c>
      <c r="AB4628" s="9">
        <f t="shared" si="2573"/>
        <v>0.16692929999999997</v>
      </c>
      <c r="AC4628" s="9">
        <v>2.7475799999999998E-2</v>
      </c>
      <c r="AD4628" s="9">
        <v>2.4320599999999998E-2</v>
      </c>
      <c r="AE4628" s="9">
        <v>3.437E-3</v>
      </c>
      <c r="AF4628" s="9">
        <f t="shared" si="2557"/>
        <v>5.5233399999999995E-2</v>
      </c>
      <c r="AG4628" s="14">
        <v>6.7453000000000001E-3</v>
      </c>
      <c r="AH4628" s="10">
        <v>4.8541799999999996E-2</v>
      </c>
      <c r="AI4628" s="10">
        <v>1.70615E-2</v>
      </c>
      <c r="AJ4628" s="10">
        <f t="shared" si="2558"/>
        <v>7.2348599999999999E-2</v>
      </c>
      <c r="AK4628" s="9">
        <f t="shared" si="2541"/>
        <v>0.29451129999999998</v>
      </c>
      <c r="AL4628" s="13">
        <f>IFERROR(AK4628/#REF!-1,0)</f>
        <v>0</v>
      </c>
      <c r="AM4628" s="23">
        <v>2.7060971544464161E-2</v>
      </c>
      <c r="AN4628" s="23">
        <v>3.8782588439918109E-2</v>
      </c>
      <c r="AO4628" s="23">
        <v>5.4156440015617736E-2</v>
      </c>
      <c r="AP4628" s="9">
        <f t="shared" si="2559"/>
        <v>0.12</v>
      </c>
      <c r="AQ4628" s="9">
        <v>1.2290000000000001E-2</v>
      </c>
      <c r="AR4628" s="9">
        <v>1.0710000000000001E-2</v>
      </c>
      <c r="AS4628" s="9">
        <v>0</v>
      </c>
      <c r="AT4628" s="9">
        <f t="shared" si="2542"/>
        <v>2.3E-2</v>
      </c>
      <c r="AU4628" s="9">
        <f t="shared" si="2543"/>
        <v>1</v>
      </c>
      <c r="AV4628" s="9">
        <f t="shared" si="2544"/>
        <v>0</v>
      </c>
      <c r="AW4628" s="9"/>
      <c r="AX4628" s="9">
        <f t="shared" si="2545"/>
        <v>2.3E-2</v>
      </c>
      <c r="AY4628" s="26">
        <f t="shared" si="2546"/>
        <v>-0.92190452454625682</v>
      </c>
      <c r="AZ4628" s="9">
        <v>0</v>
      </c>
      <c r="BA4628" s="9">
        <v>0</v>
      </c>
      <c r="BB4628" s="9">
        <v>0</v>
      </c>
      <c r="BC4628" s="9">
        <v>0</v>
      </c>
      <c r="BD4628" s="9">
        <v>0</v>
      </c>
      <c r="BE4628" s="9">
        <v>0</v>
      </c>
      <c r="BF4628" s="9">
        <v>0</v>
      </c>
      <c r="BG4628" s="10">
        <f t="shared" si="2471"/>
        <v>0</v>
      </c>
      <c r="BH4628" s="10">
        <v>0</v>
      </c>
      <c r="BI4628" s="10">
        <v>0</v>
      </c>
      <c r="BJ4628" s="10">
        <v>0</v>
      </c>
      <c r="BK4628" s="10">
        <v>0</v>
      </c>
      <c r="BL4628" s="10">
        <v>0</v>
      </c>
      <c r="BM4628" s="10">
        <v>0</v>
      </c>
      <c r="BN4628" s="10">
        <v>0</v>
      </c>
      <c r="BO4628" s="10">
        <f t="shared" si="2547"/>
        <v>0</v>
      </c>
      <c r="BP4628" s="4">
        <f t="shared" si="2548"/>
        <v>0</v>
      </c>
      <c r="BQ4628" s="4">
        <f t="shared" si="2549"/>
        <v>0</v>
      </c>
      <c r="BR4628" s="4">
        <f t="shared" si="2550"/>
        <v>0</v>
      </c>
      <c r="BS4628" s="4">
        <f t="shared" si="2551"/>
        <v>0</v>
      </c>
      <c r="BT4628" s="4">
        <f t="shared" si="2552"/>
        <v>0</v>
      </c>
      <c r="BU4628" s="4">
        <f t="shared" si="2553"/>
        <v>0</v>
      </c>
      <c r="BV4628" s="4">
        <f t="shared" si="2554"/>
        <v>0</v>
      </c>
      <c r="BW4628" s="4">
        <f t="shared" si="2555"/>
        <v>0</v>
      </c>
      <c r="BX4628" s="4"/>
      <c r="BY4628" s="11"/>
      <c r="BZ4628" s="11" t="s">
        <v>15417</v>
      </c>
      <c r="CA4628" s="11" t="s">
        <v>15417</v>
      </c>
      <c r="CB4628" s="11" t="s">
        <v>15417</v>
      </c>
      <c r="CC4628" s="11" t="s">
        <v>15417</v>
      </c>
      <c r="CD4628" s="11" t="s">
        <v>15421</v>
      </c>
      <c r="CE4628" s="12" t="s">
        <v>4718</v>
      </c>
      <c r="CF4628" s="6"/>
      <c r="CH4628" s="35">
        <f t="shared" si="2560"/>
        <v>0.45415959954749502</v>
      </c>
      <c r="CI4628" s="35">
        <f t="shared" si="2561"/>
        <v>0.27615485275285084</v>
      </c>
      <c r="CJ4628" s="35">
        <f t="shared" si="2562"/>
        <v>0</v>
      </c>
      <c r="CK4628" s="35">
        <f t="shared" si="2563"/>
        <v>0.19166666666666668</v>
      </c>
      <c r="CM4628" s="36">
        <f t="shared" si="2564"/>
        <v>1</v>
      </c>
      <c r="CN4628" s="36">
        <f t="shared" si="2565"/>
        <v>1</v>
      </c>
      <c r="CO4628" s="36">
        <f t="shared" si="2566"/>
        <v>0</v>
      </c>
      <c r="CP4628" s="36">
        <f t="shared" si="2567"/>
        <v>1</v>
      </c>
      <c r="CR4628" s="36">
        <f t="shared" si="2568"/>
        <v>0</v>
      </c>
      <c r="CS4628" s="36">
        <f t="shared" si="2569"/>
        <v>0</v>
      </c>
      <c r="CT4628" s="36">
        <f t="shared" si="2570"/>
        <v>0</v>
      </c>
      <c r="CU4628" s="36">
        <f t="shared" si="2571"/>
        <v>0</v>
      </c>
    </row>
    <row r="4629" spans="1:99" ht="14.4" hidden="1" x14ac:dyDescent="0.3">
      <c r="A4629" s="21" t="s">
        <v>15105</v>
      </c>
      <c r="B4629" s="7" t="s">
        <v>13785</v>
      </c>
      <c r="C4629" s="22" t="s">
        <v>12926</v>
      </c>
      <c r="D4629" s="7" t="s">
        <v>4677</v>
      </c>
      <c r="E4629" s="7" t="s">
        <v>13205</v>
      </c>
      <c r="F4629" s="21" t="s">
        <v>13246</v>
      </c>
      <c r="G4629" s="7">
        <v>7100436</v>
      </c>
      <c r="H4629" s="7" t="s">
        <v>13244</v>
      </c>
      <c r="I4629" s="21" t="s">
        <v>14119</v>
      </c>
      <c r="J4629" s="7" t="s">
        <v>14244</v>
      </c>
      <c r="K4629" s="7" t="s">
        <v>14141</v>
      </c>
      <c r="L4629" s="7" t="s">
        <v>14264</v>
      </c>
      <c r="M4629" s="7" t="s">
        <v>74</v>
      </c>
      <c r="N4629" s="7" t="s">
        <v>7467</v>
      </c>
      <c r="O4629" s="7" t="s">
        <v>4823</v>
      </c>
      <c r="P4629" s="7" t="str">
        <f t="shared" si="2540"/>
        <v>Chemist-</v>
      </c>
      <c r="Q4629" s="6">
        <v>0</v>
      </c>
      <c r="R4629" s="6">
        <v>1</v>
      </c>
      <c r="S4629" s="6" t="s">
        <v>7467</v>
      </c>
      <c r="T4629" s="9">
        <v>1.7626600000000003E-2</v>
      </c>
      <c r="U4629" s="9">
        <v>7.0765000000000012E-3</v>
      </c>
      <c r="V4629" s="9">
        <v>6.8739999999999999E-3</v>
      </c>
      <c r="W4629" s="9">
        <f t="shared" si="2556"/>
        <v>3.1577100000000004E-2</v>
      </c>
      <c r="X4629" s="9">
        <v>0.23410420000000001</v>
      </c>
      <c r="Y4629" s="9">
        <v>3.6257600000000001E-2</v>
      </c>
      <c r="Z4629" s="9">
        <v>5.9988899999999991E-2</v>
      </c>
      <c r="AA4629" s="9">
        <f t="shared" si="2572"/>
        <v>0.3303507</v>
      </c>
      <c r="AB4629" s="9">
        <f t="shared" si="2573"/>
        <v>0.36192780000000002</v>
      </c>
      <c r="AC4629" s="9">
        <v>6.2845600000000001E-2</v>
      </c>
      <c r="AD4629" s="9">
        <v>6.0644400000000008E-2</v>
      </c>
      <c r="AE4629" s="9">
        <v>6.6547399999999993E-2</v>
      </c>
      <c r="AF4629" s="9">
        <f t="shared" si="2557"/>
        <v>0.19003740000000002</v>
      </c>
      <c r="AG4629" s="14">
        <v>1.5705E-2</v>
      </c>
      <c r="AH4629" s="10">
        <v>0.25127080000000002</v>
      </c>
      <c r="AI4629" s="10">
        <v>3.9914400000000003E-2</v>
      </c>
      <c r="AJ4629" s="10">
        <f t="shared" si="2558"/>
        <v>0.30689020000000006</v>
      </c>
      <c r="AK4629" s="9">
        <f t="shared" si="2541"/>
        <v>0.85885540000000016</v>
      </c>
      <c r="AL4629" s="13">
        <f>IFERROR(AK4629/#REF!-1,0)</f>
        <v>0</v>
      </c>
      <c r="AM4629" s="23">
        <v>6.1008960346994448E-2</v>
      </c>
      <c r="AN4629" s="23">
        <v>8.7435345637795384E-2</v>
      </c>
      <c r="AO4629" s="23">
        <v>0.1220956940152102</v>
      </c>
      <c r="AP4629" s="9">
        <f t="shared" si="2559"/>
        <v>0.27054</v>
      </c>
      <c r="AQ4629" s="9">
        <v>4.24E-2</v>
      </c>
      <c r="AR4629" s="9">
        <v>0</v>
      </c>
      <c r="AS4629" s="9">
        <v>0.10931</v>
      </c>
      <c r="AT4629" s="9">
        <f t="shared" si="2542"/>
        <v>0.15171000000000001</v>
      </c>
      <c r="AU4629" s="9">
        <f t="shared" si="2543"/>
        <v>1</v>
      </c>
      <c r="AV4629" s="9">
        <f t="shared" si="2544"/>
        <v>0</v>
      </c>
      <c r="AW4629" s="9"/>
      <c r="AX4629" s="9">
        <f t="shared" si="2545"/>
        <v>0.15171000000000001</v>
      </c>
      <c r="AY4629" s="26">
        <f t="shared" si="2546"/>
        <v>-0.82335792497782512</v>
      </c>
      <c r="AZ4629" s="9">
        <v>0</v>
      </c>
      <c r="BA4629" s="9">
        <v>0</v>
      </c>
      <c r="BB4629" s="9">
        <v>0</v>
      </c>
      <c r="BC4629" s="9">
        <v>0</v>
      </c>
      <c r="BD4629" s="9">
        <v>0</v>
      </c>
      <c r="BE4629" s="9">
        <v>0</v>
      </c>
      <c r="BF4629" s="9">
        <v>0</v>
      </c>
      <c r="BG4629" s="10">
        <f t="shared" si="2471"/>
        <v>0</v>
      </c>
      <c r="BH4629" s="10">
        <v>0</v>
      </c>
      <c r="BI4629" s="10">
        <v>0</v>
      </c>
      <c r="BJ4629" s="10">
        <v>0</v>
      </c>
      <c r="BK4629" s="10">
        <v>0</v>
      </c>
      <c r="BL4629" s="10">
        <v>0</v>
      </c>
      <c r="BM4629" s="10">
        <v>0</v>
      </c>
      <c r="BN4629" s="10">
        <v>0</v>
      </c>
      <c r="BO4629" s="10">
        <f t="shared" si="2547"/>
        <v>0</v>
      </c>
      <c r="BP4629" s="4">
        <f t="shared" si="2548"/>
        <v>0</v>
      </c>
      <c r="BQ4629" s="4">
        <f t="shared" si="2549"/>
        <v>0</v>
      </c>
      <c r="BR4629" s="4">
        <f t="shared" si="2550"/>
        <v>0</v>
      </c>
      <c r="BS4629" s="4">
        <f t="shared" si="2551"/>
        <v>0</v>
      </c>
      <c r="BT4629" s="4">
        <f t="shared" si="2552"/>
        <v>0</v>
      </c>
      <c r="BU4629" s="4">
        <f t="shared" si="2553"/>
        <v>0</v>
      </c>
      <c r="BV4629" s="4">
        <f t="shared" si="2554"/>
        <v>0</v>
      </c>
      <c r="BW4629" s="4">
        <f t="shared" si="2555"/>
        <v>0</v>
      </c>
      <c r="BX4629" s="4"/>
      <c r="BY4629" s="11"/>
      <c r="BZ4629" s="11" t="s">
        <v>15417</v>
      </c>
      <c r="CA4629" s="11" t="s">
        <v>15417</v>
      </c>
      <c r="CB4629" s="11" t="s">
        <v>15417</v>
      </c>
      <c r="CC4629" s="11" t="s">
        <v>15417</v>
      </c>
      <c r="CD4629" s="11" t="s">
        <v>15421</v>
      </c>
      <c r="CE4629" s="12" t="s">
        <v>4718</v>
      </c>
      <c r="CF4629" s="6"/>
      <c r="CH4629" s="35">
        <f t="shared" si="2560"/>
        <v>0.69497988096905505</v>
      </c>
      <c r="CI4629" s="35">
        <f t="shared" si="2561"/>
        <v>0</v>
      </c>
      <c r="CJ4629" s="35">
        <f t="shared" si="2562"/>
        <v>0.89528136828791516</v>
      </c>
      <c r="CK4629" s="35">
        <f t="shared" si="2563"/>
        <v>0.56076735418052792</v>
      </c>
      <c r="CM4629" s="36">
        <f t="shared" si="2564"/>
        <v>1</v>
      </c>
      <c r="CN4629" s="36">
        <f t="shared" si="2565"/>
        <v>0</v>
      </c>
      <c r="CO4629" s="36">
        <f t="shared" si="2566"/>
        <v>1</v>
      </c>
      <c r="CP4629" s="36">
        <f t="shared" si="2567"/>
        <v>1</v>
      </c>
      <c r="CR4629" s="36">
        <f t="shared" si="2568"/>
        <v>0</v>
      </c>
      <c r="CS4629" s="36">
        <f t="shared" si="2569"/>
        <v>0</v>
      </c>
      <c r="CT4629" s="36">
        <f t="shared" si="2570"/>
        <v>0</v>
      </c>
      <c r="CU4629" s="36">
        <f t="shared" si="2571"/>
        <v>0</v>
      </c>
    </row>
    <row r="4630" spans="1:99" ht="14.4" hidden="1" x14ac:dyDescent="0.3">
      <c r="A4630" s="21" t="s">
        <v>15106</v>
      </c>
      <c r="B4630" s="7" t="s">
        <v>13786</v>
      </c>
      <c r="C4630" s="22" t="s">
        <v>12927</v>
      </c>
      <c r="D4630" s="7" t="s">
        <v>4677</v>
      </c>
      <c r="E4630" s="7" t="s">
        <v>13205</v>
      </c>
      <c r="F4630" s="21" t="s">
        <v>13246</v>
      </c>
      <c r="G4630" s="7">
        <v>7100436</v>
      </c>
      <c r="H4630" s="7" t="s">
        <v>13244</v>
      </c>
      <c r="I4630" s="21" t="s">
        <v>14119</v>
      </c>
      <c r="J4630" s="7" t="s">
        <v>14244</v>
      </c>
      <c r="K4630" s="7" t="s">
        <v>14141</v>
      </c>
      <c r="L4630" s="7" t="s">
        <v>14264</v>
      </c>
      <c r="M4630" s="7" t="s">
        <v>74</v>
      </c>
      <c r="N4630" s="7" t="s">
        <v>7467</v>
      </c>
      <c r="O4630" s="7" t="s">
        <v>4823</v>
      </c>
      <c r="P4630" s="7" t="str">
        <f t="shared" ref="P4630:P4693" si="2574">M4630&amp;N4630</f>
        <v>Chemist-</v>
      </c>
      <c r="Q4630" s="6">
        <v>0</v>
      </c>
      <c r="R4630" s="6">
        <v>1</v>
      </c>
      <c r="S4630" s="6" t="s">
        <v>7467</v>
      </c>
      <c r="T4630" s="9">
        <v>1.3843099999999999E-2</v>
      </c>
      <c r="U4630" s="9">
        <v>0</v>
      </c>
      <c r="V4630" s="9">
        <v>0</v>
      </c>
      <c r="W4630" s="9">
        <f t="shared" si="2556"/>
        <v>1.3843099999999999E-2</v>
      </c>
      <c r="X4630" s="9">
        <v>0</v>
      </c>
      <c r="Y4630" s="9">
        <v>0</v>
      </c>
      <c r="Z4630" s="9">
        <v>3.9675999999999999E-3</v>
      </c>
      <c r="AA4630" s="9">
        <f t="shared" si="2572"/>
        <v>3.9675999999999999E-3</v>
      </c>
      <c r="AB4630" s="9">
        <f t="shared" si="2573"/>
        <v>1.7810699999999999E-2</v>
      </c>
      <c r="AC4630" s="9">
        <v>6.8401E-3</v>
      </c>
      <c r="AD4630" s="9">
        <v>0</v>
      </c>
      <c r="AE4630" s="9">
        <v>8.3254000000000002E-3</v>
      </c>
      <c r="AF4630" s="9">
        <f t="shared" si="2557"/>
        <v>1.51655E-2</v>
      </c>
      <c r="AG4630" s="14">
        <v>1.5395400000000002E-2</v>
      </c>
      <c r="AH4630" s="10">
        <v>4.5758199999999999E-2</v>
      </c>
      <c r="AI4630" s="10">
        <v>1.8034699999999997E-2</v>
      </c>
      <c r="AJ4630" s="10">
        <f t="shared" si="2558"/>
        <v>7.9188300000000003E-2</v>
      </c>
      <c r="AK4630" s="9">
        <f t="shared" ref="AK4630:AK4693" si="2575">SUM(AJ4630,AF4630,AA4630,W4630)</f>
        <v>0.1121645</v>
      </c>
      <c r="AL4630" s="13">
        <f>IFERROR(AK4630/#REF!-1,0)</f>
        <v>0</v>
      </c>
      <c r="AM4630" s="23">
        <v>2.7060971544464161E-2</v>
      </c>
      <c r="AN4630" s="23">
        <v>3.8782588439918109E-2</v>
      </c>
      <c r="AO4630" s="23">
        <v>5.4156440015617736E-2</v>
      </c>
      <c r="AP4630" s="9">
        <f t="shared" si="2559"/>
        <v>0.12</v>
      </c>
      <c r="AQ4630" s="9">
        <v>1.2160000000000001E-2</v>
      </c>
      <c r="AR4630" s="9">
        <v>9.1000000000000004E-3</v>
      </c>
      <c r="AS4630" s="9">
        <v>9.2200000000000008E-3</v>
      </c>
      <c r="AT4630" s="9">
        <f t="shared" ref="AT4630:AT4693" si="2576">SUM(AQ4630:AS4630)</f>
        <v>3.048E-2</v>
      </c>
      <c r="AU4630" s="9">
        <f t="shared" ref="AU4630:AU4693" si="2577">IF(AT4630&gt;0,1,0)</f>
        <v>1</v>
      </c>
      <c r="AV4630" s="9">
        <f t="shared" ref="AV4630:AV4693" si="2578">IF(AQ4630&gt;=AP4630,1,0)</f>
        <v>0</v>
      </c>
      <c r="AW4630" s="9"/>
      <c r="AX4630" s="9">
        <f t="shared" ref="AX4630:AX4693" si="2579">SUM(AT4630)</f>
        <v>3.048E-2</v>
      </c>
      <c r="AY4630" s="26">
        <f t="shared" ref="AY4630:AY4693" si="2580">IFERROR(AX4630/AK4630-1,0)</f>
        <v>-0.72825626646577124</v>
      </c>
      <c r="AZ4630" s="9">
        <v>0</v>
      </c>
      <c r="BA4630" s="9">
        <v>0</v>
      </c>
      <c r="BB4630" s="9">
        <v>0</v>
      </c>
      <c r="BC4630" s="9">
        <v>0</v>
      </c>
      <c r="BD4630" s="9">
        <v>0</v>
      </c>
      <c r="BE4630" s="9">
        <v>0</v>
      </c>
      <c r="BF4630" s="9">
        <v>0</v>
      </c>
      <c r="BG4630" s="10">
        <f t="shared" si="2471"/>
        <v>0</v>
      </c>
      <c r="BH4630" s="10">
        <v>0</v>
      </c>
      <c r="BI4630" s="10">
        <v>0</v>
      </c>
      <c r="BJ4630" s="10">
        <v>0</v>
      </c>
      <c r="BK4630" s="10">
        <v>0</v>
      </c>
      <c r="BL4630" s="10">
        <v>0</v>
      </c>
      <c r="BM4630" s="10">
        <v>0</v>
      </c>
      <c r="BN4630" s="10">
        <v>0</v>
      </c>
      <c r="BO4630" s="10">
        <f t="shared" ref="BO4630:BO4693" si="2581">SUM(BH4630:BN4630)</f>
        <v>0</v>
      </c>
      <c r="BP4630" s="4">
        <f t="shared" ref="BP4630:BP4693" si="2582">IFERROR(BH4630/AZ4630-1,0)</f>
        <v>0</v>
      </c>
      <c r="BQ4630" s="4">
        <f t="shared" ref="BQ4630:BQ4693" si="2583">IFERROR(BI4630/BA4630-1,0)</f>
        <v>0</v>
      </c>
      <c r="BR4630" s="4">
        <f t="shared" ref="BR4630:BR4693" si="2584">IFERROR(BJ4630/BB4630-1,0)</f>
        <v>0</v>
      </c>
      <c r="BS4630" s="4">
        <f t="shared" ref="BS4630:BS4693" si="2585">IFERROR(BK4630/BC4630-1,0)</f>
        <v>0</v>
      </c>
      <c r="BT4630" s="4">
        <f t="shared" ref="BT4630:BT4693" si="2586">IFERROR(BL4630/BD4630-1,0)</f>
        <v>0</v>
      </c>
      <c r="BU4630" s="4">
        <f t="shared" ref="BU4630:BU4693" si="2587">IFERROR(BM4630/BE4630-1,0)</f>
        <v>0</v>
      </c>
      <c r="BV4630" s="4">
        <f t="shared" ref="BV4630:BV4693" si="2588">IFERROR(BN4630/BF4630-1,0)</f>
        <v>0</v>
      </c>
      <c r="BW4630" s="4">
        <f t="shared" ref="BW4630:BW4693" si="2589">IFERROR(BO4630/BG4630-1,0)</f>
        <v>0</v>
      </c>
      <c r="BX4630" s="4"/>
      <c r="BY4630" s="11"/>
      <c r="BZ4630" s="11" t="s">
        <v>15417</v>
      </c>
      <c r="CA4630" s="11" t="s">
        <v>15417</v>
      </c>
      <c r="CB4630" s="11" t="s">
        <v>15417</v>
      </c>
      <c r="CC4630" s="11" t="s">
        <v>15417</v>
      </c>
      <c r="CD4630" s="11" t="s">
        <v>15421</v>
      </c>
      <c r="CE4630" s="12" t="s">
        <v>4718</v>
      </c>
      <c r="CF4630" s="6"/>
      <c r="CH4630" s="35">
        <f t="shared" si="2560"/>
        <v>0.44935563307547105</v>
      </c>
      <c r="CI4630" s="35">
        <f t="shared" si="2561"/>
        <v>0.23464137815601704</v>
      </c>
      <c r="CJ4630" s="35">
        <f t="shared" si="2562"/>
        <v>0.17024752729945172</v>
      </c>
      <c r="CK4630" s="35">
        <f t="shared" si="2563"/>
        <v>0.254</v>
      </c>
      <c r="CM4630" s="36">
        <f t="shared" si="2564"/>
        <v>1</v>
      </c>
      <c r="CN4630" s="36">
        <f t="shared" si="2565"/>
        <v>1</v>
      </c>
      <c r="CO4630" s="36">
        <f t="shared" si="2566"/>
        <v>1</v>
      </c>
      <c r="CP4630" s="36">
        <f t="shared" si="2567"/>
        <v>1</v>
      </c>
      <c r="CR4630" s="36">
        <f t="shared" si="2568"/>
        <v>0</v>
      </c>
      <c r="CS4630" s="36">
        <f t="shared" si="2569"/>
        <v>0</v>
      </c>
      <c r="CT4630" s="36">
        <f t="shared" si="2570"/>
        <v>0</v>
      </c>
      <c r="CU4630" s="36">
        <f t="shared" si="2571"/>
        <v>0</v>
      </c>
    </row>
    <row r="4631" spans="1:99" ht="14.4" x14ac:dyDescent="0.3">
      <c r="A4631" s="21" t="s">
        <v>15107</v>
      </c>
      <c r="B4631" s="7" t="s">
        <v>13787</v>
      </c>
      <c r="C4631" s="22" t="s">
        <v>12928</v>
      </c>
      <c r="D4631" s="7" t="s">
        <v>4677</v>
      </c>
      <c r="E4631" s="7" t="s">
        <v>13205</v>
      </c>
      <c r="F4631" s="21" t="s">
        <v>13246</v>
      </c>
      <c r="G4631" s="7">
        <v>7100436</v>
      </c>
      <c r="H4631" s="7" t="s">
        <v>13244</v>
      </c>
      <c r="I4631" s="21" t="s">
        <v>14119</v>
      </c>
      <c r="J4631" s="7" t="s">
        <v>14244</v>
      </c>
      <c r="K4631" s="7" t="s">
        <v>14141</v>
      </c>
      <c r="L4631" s="7" t="s">
        <v>14264</v>
      </c>
      <c r="M4631" s="7" t="s">
        <v>74</v>
      </c>
      <c r="N4631" s="7" t="s">
        <v>7467</v>
      </c>
      <c r="O4631" s="7" t="s">
        <v>4443</v>
      </c>
      <c r="P4631" s="7" t="str">
        <f t="shared" si="2574"/>
        <v>Chemist-</v>
      </c>
      <c r="Q4631" s="6">
        <v>1</v>
      </c>
      <c r="R4631" s="6">
        <v>1</v>
      </c>
      <c r="S4631" s="6" t="s">
        <v>7467</v>
      </c>
      <c r="T4631" s="9">
        <v>1.9211800000000001E-2</v>
      </c>
      <c r="U4631" s="9">
        <v>0</v>
      </c>
      <c r="V4631" s="9">
        <v>0</v>
      </c>
      <c r="W4631" s="9">
        <f t="shared" si="2556"/>
        <v>1.9211800000000001E-2</v>
      </c>
      <c r="X4631" s="9">
        <v>3.2389999999999997E-3</v>
      </c>
      <c r="Y4631" s="9">
        <v>1.2694E-2</v>
      </c>
      <c r="Z4631" s="9">
        <v>1.3787400000000002E-2</v>
      </c>
      <c r="AA4631" s="9">
        <f t="shared" si="2572"/>
        <v>2.9720400000000001E-2</v>
      </c>
      <c r="AB4631" s="9">
        <f t="shared" si="2573"/>
        <v>4.8932200000000002E-2</v>
      </c>
      <c r="AC4631" s="9">
        <v>2.4452600000000001E-2</v>
      </c>
      <c r="AD4631" s="9">
        <v>3.1553499999999991E-2</v>
      </c>
      <c r="AE4631" s="9">
        <v>4.1542999999999997E-3</v>
      </c>
      <c r="AF4631" s="9">
        <f t="shared" si="2557"/>
        <v>6.0160399999999989E-2</v>
      </c>
      <c r="AG4631" s="14">
        <v>2.3085599999999998E-2</v>
      </c>
      <c r="AH4631" s="10">
        <v>1.7930499999999999E-2</v>
      </c>
      <c r="AI4631" s="10">
        <v>2.1452500000000003E-2</v>
      </c>
      <c r="AJ4631" s="10">
        <f t="shared" si="2558"/>
        <v>6.2468599999999999E-2</v>
      </c>
      <c r="AK4631" s="9">
        <f t="shared" si="2575"/>
        <v>0.1715612</v>
      </c>
      <c r="AL4631" s="13">
        <f>IFERROR(AK4631/#REF!-1,0)</f>
        <v>0</v>
      </c>
      <c r="AM4631" s="23">
        <v>2.7060971544464161E-2</v>
      </c>
      <c r="AN4631" s="23">
        <v>3.8782588439918109E-2</v>
      </c>
      <c r="AO4631" s="23">
        <v>5.4156440015617736E-2</v>
      </c>
      <c r="AP4631" s="9">
        <f t="shared" si="2559"/>
        <v>0.12</v>
      </c>
      <c r="AQ4631" s="9">
        <v>0</v>
      </c>
      <c r="AR4631" s="9">
        <v>1.0189999999999999E-2</v>
      </c>
      <c r="AS4631" s="9">
        <v>9.869E-2</v>
      </c>
      <c r="AT4631" s="9">
        <f t="shared" si="2576"/>
        <v>0.10888</v>
      </c>
      <c r="AU4631" s="9">
        <f t="shared" si="2577"/>
        <v>1</v>
      </c>
      <c r="AV4631" s="9">
        <f t="shared" si="2578"/>
        <v>0</v>
      </c>
      <c r="AW4631" s="9"/>
      <c r="AX4631" s="9">
        <f t="shared" si="2579"/>
        <v>0.10888</v>
      </c>
      <c r="AY4631" s="26">
        <f t="shared" si="2580"/>
        <v>-0.36535766828397098</v>
      </c>
      <c r="AZ4631" s="9">
        <v>0</v>
      </c>
      <c r="BA4631" s="9">
        <v>0</v>
      </c>
      <c r="BB4631" s="9">
        <v>0</v>
      </c>
      <c r="BC4631" s="9">
        <v>0</v>
      </c>
      <c r="BD4631" s="9">
        <v>0</v>
      </c>
      <c r="BE4631" s="9">
        <v>0</v>
      </c>
      <c r="BF4631" s="9">
        <v>0</v>
      </c>
      <c r="BG4631" s="10">
        <f t="shared" si="2471"/>
        <v>0</v>
      </c>
      <c r="BH4631" s="10">
        <v>0</v>
      </c>
      <c r="BI4631" s="10">
        <v>0</v>
      </c>
      <c r="BJ4631" s="10">
        <v>0</v>
      </c>
      <c r="BK4631" s="10">
        <v>0</v>
      </c>
      <c r="BL4631" s="10">
        <v>0</v>
      </c>
      <c r="BM4631" s="10">
        <v>0</v>
      </c>
      <c r="BN4631" s="10">
        <v>0</v>
      </c>
      <c r="BO4631" s="10">
        <f t="shared" si="2581"/>
        <v>0</v>
      </c>
      <c r="BP4631" s="4">
        <f t="shared" si="2582"/>
        <v>0</v>
      </c>
      <c r="BQ4631" s="4">
        <f t="shared" si="2583"/>
        <v>0</v>
      </c>
      <c r="BR4631" s="4">
        <f t="shared" si="2584"/>
        <v>0</v>
      </c>
      <c r="BS4631" s="4">
        <f t="shared" si="2585"/>
        <v>0</v>
      </c>
      <c r="BT4631" s="4">
        <f t="shared" si="2586"/>
        <v>0</v>
      </c>
      <c r="BU4631" s="4">
        <f t="shared" si="2587"/>
        <v>0</v>
      </c>
      <c r="BV4631" s="4">
        <f t="shared" si="2588"/>
        <v>0</v>
      </c>
      <c r="BW4631" s="4">
        <f t="shared" si="2589"/>
        <v>0</v>
      </c>
      <c r="BX4631" s="4"/>
      <c r="BY4631" s="11"/>
      <c r="BZ4631" s="11" t="s">
        <v>15417</v>
      </c>
      <c r="CA4631" s="11" t="s">
        <v>15417</v>
      </c>
      <c r="CB4631" s="11" t="s">
        <v>15417</v>
      </c>
      <c r="CC4631" s="11" t="s">
        <v>15417</v>
      </c>
      <c r="CD4631" s="11" t="s">
        <v>15421</v>
      </c>
      <c r="CE4631" s="12" t="s">
        <v>4718</v>
      </c>
      <c r="CF4631" s="6"/>
      <c r="CH4631" s="35">
        <f t="shared" si="2560"/>
        <v>0</v>
      </c>
      <c r="CI4631" s="35">
        <f t="shared" si="2561"/>
        <v>0.26274677400107843</v>
      </c>
      <c r="CJ4631" s="35">
        <f t="shared" si="2562"/>
        <v>1.8223132829916366</v>
      </c>
      <c r="CK4631" s="35">
        <f t="shared" si="2563"/>
        <v>0.90733333333333344</v>
      </c>
      <c r="CM4631" s="36">
        <f t="shared" si="2564"/>
        <v>0</v>
      </c>
      <c r="CN4631" s="36">
        <f t="shared" si="2565"/>
        <v>1</v>
      </c>
      <c r="CO4631" s="36">
        <f t="shared" si="2566"/>
        <v>1</v>
      </c>
      <c r="CP4631" s="36">
        <f t="shared" si="2567"/>
        <v>1</v>
      </c>
      <c r="CR4631" s="36">
        <f t="shared" si="2568"/>
        <v>0</v>
      </c>
      <c r="CS4631" s="36">
        <f t="shared" si="2569"/>
        <v>0</v>
      </c>
      <c r="CT4631" s="36">
        <f t="shared" si="2570"/>
        <v>1</v>
      </c>
      <c r="CU4631" s="36">
        <f t="shared" si="2571"/>
        <v>0</v>
      </c>
    </row>
    <row r="4632" spans="1:99" ht="14.4" x14ac:dyDescent="0.3">
      <c r="A4632" s="21" t="s">
        <v>15108</v>
      </c>
      <c r="B4632" s="7" t="s">
        <v>13788</v>
      </c>
      <c r="C4632" s="22" t="s">
        <v>12929</v>
      </c>
      <c r="D4632" s="7" t="s">
        <v>4677</v>
      </c>
      <c r="E4632" s="7" t="s">
        <v>13205</v>
      </c>
      <c r="F4632" s="21" t="s">
        <v>13246</v>
      </c>
      <c r="G4632" s="7">
        <v>7100436</v>
      </c>
      <c r="H4632" s="7" t="s">
        <v>13244</v>
      </c>
      <c r="I4632" s="21" t="s">
        <v>14119</v>
      </c>
      <c r="J4632" s="7" t="s">
        <v>14244</v>
      </c>
      <c r="K4632" s="7" t="s">
        <v>14141</v>
      </c>
      <c r="L4632" s="7" t="s">
        <v>14264</v>
      </c>
      <c r="M4632" s="7" t="s">
        <v>74</v>
      </c>
      <c r="N4632" s="7" t="s">
        <v>7467</v>
      </c>
      <c r="O4632" s="7" t="s">
        <v>4445</v>
      </c>
      <c r="P4632" s="7" t="str">
        <f t="shared" si="2574"/>
        <v>Chemist-</v>
      </c>
      <c r="Q4632" s="6">
        <v>1</v>
      </c>
      <c r="R4632" s="6">
        <v>1</v>
      </c>
      <c r="S4632" s="6" t="s">
        <v>7467</v>
      </c>
      <c r="T4632" s="9">
        <v>2.4241199999999997E-2</v>
      </c>
      <c r="U4632" s="9">
        <v>0</v>
      </c>
      <c r="V4632" s="9">
        <v>3.31153E-2</v>
      </c>
      <c r="W4632" s="9">
        <f t="shared" si="2556"/>
        <v>5.7356499999999998E-2</v>
      </c>
      <c r="X4632" s="9">
        <v>0</v>
      </c>
      <c r="Y4632" s="9">
        <v>0</v>
      </c>
      <c r="Z4632" s="9">
        <v>8.7673000000000004E-3</v>
      </c>
      <c r="AA4632" s="9">
        <f t="shared" si="2572"/>
        <v>8.7673000000000004E-3</v>
      </c>
      <c r="AB4632" s="9">
        <f t="shared" si="2573"/>
        <v>6.6123799999999996E-2</v>
      </c>
      <c r="AC4632" s="9">
        <v>5.0568000000000002E-3</v>
      </c>
      <c r="AD4632" s="9">
        <v>3.0235700000000008E-2</v>
      </c>
      <c r="AE4632" s="9">
        <v>1.6277699999999999E-2</v>
      </c>
      <c r="AF4632" s="9">
        <f t="shared" si="2557"/>
        <v>5.1570200000000004E-2</v>
      </c>
      <c r="AG4632" s="14">
        <v>3.712E-3</v>
      </c>
      <c r="AH4632" s="10">
        <v>4.8678599999999995E-2</v>
      </c>
      <c r="AI4632" s="10">
        <v>1.12654E-2</v>
      </c>
      <c r="AJ4632" s="10">
        <f t="shared" si="2558"/>
        <v>6.365599999999999E-2</v>
      </c>
      <c r="AK4632" s="9">
        <f t="shared" si="2575"/>
        <v>0.18135000000000001</v>
      </c>
      <c r="AL4632" s="13">
        <f>IFERROR(AK4632/#REF!-1,0)</f>
        <v>0</v>
      </c>
      <c r="AM4632" s="23">
        <v>2.7060971544464161E-2</v>
      </c>
      <c r="AN4632" s="23">
        <v>3.8782588439918109E-2</v>
      </c>
      <c r="AO4632" s="23">
        <v>5.4156440015617736E-2</v>
      </c>
      <c r="AP4632" s="9">
        <f t="shared" si="2559"/>
        <v>0.12</v>
      </c>
      <c r="AQ4632" s="9">
        <v>0</v>
      </c>
      <c r="AR4632" s="9">
        <v>1.738E-2</v>
      </c>
      <c r="AS4632" s="9">
        <v>6.0800000000000003E-3</v>
      </c>
      <c r="AT4632" s="9">
        <f t="shared" si="2576"/>
        <v>2.3460000000000002E-2</v>
      </c>
      <c r="AU4632" s="9">
        <f t="shared" si="2577"/>
        <v>1</v>
      </c>
      <c r="AV4632" s="9">
        <f t="shared" si="2578"/>
        <v>0</v>
      </c>
      <c r="AW4632" s="9"/>
      <c r="AX4632" s="9">
        <f t="shared" si="2579"/>
        <v>2.3460000000000002E-2</v>
      </c>
      <c r="AY4632" s="26">
        <f t="shared" si="2580"/>
        <v>-0.87063688999172872</v>
      </c>
      <c r="AZ4632" s="9">
        <v>0</v>
      </c>
      <c r="BA4632" s="9">
        <v>0</v>
      </c>
      <c r="BB4632" s="9">
        <v>0</v>
      </c>
      <c r="BC4632" s="9">
        <v>0</v>
      </c>
      <c r="BD4632" s="9">
        <v>0</v>
      </c>
      <c r="BE4632" s="9">
        <v>0</v>
      </c>
      <c r="BF4632" s="9">
        <v>0</v>
      </c>
      <c r="BG4632" s="10">
        <f t="shared" si="2471"/>
        <v>0</v>
      </c>
      <c r="BH4632" s="10">
        <v>0</v>
      </c>
      <c r="BI4632" s="10">
        <v>0</v>
      </c>
      <c r="BJ4632" s="10">
        <v>0</v>
      </c>
      <c r="BK4632" s="10">
        <v>0</v>
      </c>
      <c r="BL4632" s="10">
        <v>0</v>
      </c>
      <c r="BM4632" s="10">
        <v>0</v>
      </c>
      <c r="BN4632" s="10">
        <v>0</v>
      </c>
      <c r="BO4632" s="10">
        <f t="shared" si="2581"/>
        <v>0</v>
      </c>
      <c r="BP4632" s="4">
        <f t="shared" si="2582"/>
        <v>0</v>
      </c>
      <c r="BQ4632" s="4">
        <f t="shared" si="2583"/>
        <v>0</v>
      </c>
      <c r="BR4632" s="4">
        <f t="shared" si="2584"/>
        <v>0</v>
      </c>
      <c r="BS4632" s="4">
        <f t="shared" si="2585"/>
        <v>0</v>
      </c>
      <c r="BT4632" s="4">
        <f t="shared" si="2586"/>
        <v>0</v>
      </c>
      <c r="BU4632" s="4">
        <f t="shared" si="2587"/>
        <v>0</v>
      </c>
      <c r="BV4632" s="4">
        <f t="shared" si="2588"/>
        <v>0</v>
      </c>
      <c r="BW4632" s="4">
        <f t="shared" si="2589"/>
        <v>0</v>
      </c>
      <c r="BX4632" s="4"/>
      <c r="BY4632" s="11"/>
      <c r="BZ4632" s="11" t="s">
        <v>15417</v>
      </c>
      <c r="CA4632" s="11" t="s">
        <v>15417</v>
      </c>
      <c r="CB4632" s="11" t="s">
        <v>15417</v>
      </c>
      <c r="CC4632" s="11" t="s">
        <v>15417</v>
      </c>
      <c r="CD4632" s="11" t="s">
        <v>15421</v>
      </c>
      <c r="CE4632" s="12" t="s">
        <v>4718</v>
      </c>
      <c r="CF4632" s="6"/>
      <c r="CH4632" s="35">
        <f t="shared" si="2560"/>
        <v>0</v>
      </c>
      <c r="CI4632" s="35">
        <f t="shared" si="2561"/>
        <v>0.44813924751116219</v>
      </c>
      <c r="CJ4632" s="35">
        <f t="shared" si="2562"/>
        <v>0.11226734988944322</v>
      </c>
      <c r="CK4632" s="35">
        <f t="shared" si="2563"/>
        <v>0.19550000000000003</v>
      </c>
      <c r="CM4632" s="36">
        <f t="shared" si="2564"/>
        <v>0</v>
      </c>
      <c r="CN4632" s="36">
        <f t="shared" si="2565"/>
        <v>1</v>
      </c>
      <c r="CO4632" s="36">
        <f t="shared" si="2566"/>
        <v>1</v>
      </c>
      <c r="CP4632" s="36">
        <f t="shared" si="2567"/>
        <v>1</v>
      </c>
      <c r="CR4632" s="36">
        <f t="shared" si="2568"/>
        <v>0</v>
      </c>
      <c r="CS4632" s="36">
        <f t="shared" si="2569"/>
        <v>0</v>
      </c>
      <c r="CT4632" s="36">
        <f t="shared" si="2570"/>
        <v>0</v>
      </c>
      <c r="CU4632" s="36">
        <f t="shared" si="2571"/>
        <v>0</v>
      </c>
    </row>
    <row r="4633" spans="1:99" ht="14.4" hidden="1" x14ac:dyDescent="0.3">
      <c r="A4633" s="21" t="s">
        <v>15109</v>
      </c>
      <c r="B4633" s="7" t="s">
        <v>13789</v>
      </c>
      <c r="C4633" s="22" t="s">
        <v>12930</v>
      </c>
      <c r="D4633" s="7" t="s">
        <v>4677</v>
      </c>
      <c r="E4633" s="7" t="s">
        <v>13225</v>
      </c>
      <c r="F4633" s="21" t="s">
        <v>13227</v>
      </c>
      <c r="G4633" s="7">
        <v>7100573</v>
      </c>
      <c r="H4633" s="7" t="s">
        <v>13280</v>
      </c>
      <c r="I4633" s="21" t="s">
        <v>14130</v>
      </c>
      <c r="J4633" s="7" t="s">
        <v>14255</v>
      </c>
      <c r="K4633" s="7" t="s">
        <v>4682</v>
      </c>
      <c r="L4633" s="7" t="s">
        <v>14267</v>
      </c>
      <c r="M4633" s="7" t="s">
        <v>74</v>
      </c>
      <c r="N4633" s="7" t="s">
        <v>7467</v>
      </c>
      <c r="O4633" s="7" t="s">
        <v>4823</v>
      </c>
      <c r="P4633" s="7" t="str">
        <f t="shared" si="2574"/>
        <v>Chemist-</v>
      </c>
      <c r="Q4633" s="6">
        <v>0</v>
      </c>
      <c r="R4633" s="6">
        <v>1</v>
      </c>
      <c r="S4633" s="6" t="s">
        <v>7467</v>
      </c>
      <c r="T4633" s="9">
        <v>2.4105399999999999E-2</v>
      </c>
      <c r="U4633" s="9">
        <v>1.6487399999999999E-2</v>
      </c>
      <c r="V4633" s="9">
        <v>0</v>
      </c>
      <c r="W4633" s="9">
        <f t="shared" si="2556"/>
        <v>4.0592799999999998E-2</v>
      </c>
      <c r="X4633" s="9">
        <v>2.8059799999999996E-2</v>
      </c>
      <c r="Y4633" s="9">
        <v>1.5706399999999999E-2</v>
      </c>
      <c r="Z4633" s="9">
        <v>2.7901799999999997E-2</v>
      </c>
      <c r="AA4633" s="9">
        <f t="shared" si="2572"/>
        <v>7.1667999999999982E-2</v>
      </c>
      <c r="AB4633" s="9">
        <f t="shared" si="2573"/>
        <v>0.11226079999999998</v>
      </c>
      <c r="AC4633" s="9">
        <v>0</v>
      </c>
      <c r="AD4633" s="9">
        <v>9.4899999999999737E-4</v>
      </c>
      <c r="AE4633" s="9">
        <v>3.7201999999999999E-3</v>
      </c>
      <c r="AF4633" s="9">
        <f t="shared" si="2557"/>
        <v>4.6691999999999975E-3</v>
      </c>
      <c r="AG4633" s="14">
        <v>1.26576E-2</v>
      </c>
      <c r="AH4633" s="10">
        <v>3.4173000000000002E-2</v>
      </c>
      <c r="AI4633" s="10">
        <v>2.0423E-2</v>
      </c>
      <c r="AJ4633" s="10">
        <f t="shared" si="2558"/>
        <v>6.7253599999999997E-2</v>
      </c>
      <c r="AK4633" s="9">
        <f t="shared" si="2575"/>
        <v>0.18418359999999995</v>
      </c>
      <c r="AL4633" s="13">
        <f>IFERROR(AK4633/#REF!-1,0)</f>
        <v>0</v>
      </c>
      <c r="AM4633" s="23">
        <v>2.7060971544464161E-2</v>
      </c>
      <c r="AN4633" s="23">
        <v>3.8782588439918109E-2</v>
      </c>
      <c r="AO4633" s="23">
        <v>5.4156440015617736E-2</v>
      </c>
      <c r="AP4633" s="9">
        <f t="shared" si="2559"/>
        <v>0.12</v>
      </c>
      <c r="AQ4633" s="9">
        <v>3.5599999999999998E-3</v>
      </c>
      <c r="AR4633" s="9">
        <v>1.4120000000000001E-2</v>
      </c>
      <c r="AS4633" s="9">
        <v>7.6000000000000004E-4</v>
      </c>
      <c r="AT4633" s="9">
        <f t="shared" si="2576"/>
        <v>1.8440000000000002E-2</v>
      </c>
      <c r="AU4633" s="9">
        <f t="shared" si="2577"/>
        <v>1</v>
      </c>
      <c r="AV4633" s="9">
        <f t="shared" si="2578"/>
        <v>0</v>
      </c>
      <c r="AW4633" s="9"/>
      <c r="AX4633" s="9">
        <f t="shared" si="2579"/>
        <v>1.8440000000000002E-2</v>
      </c>
      <c r="AY4633" s="26">
        <f t="shared" si="2580"/>
        <v>-0.8998825085403912</v>
      </c>
      <c r="AZ4633" s="9">
        <v>0</v>
      </c>
      <c r="BA4633" s="9">
        <v>0</v>
      </c>
      <c r="BB4633" s="9">
        <v>0</v>
      </c>
      <c r="BC4633" s="9">
        <v>0</v>
      </c>
      <c r="BD4633" s="9">
        <v>0</v>
      </c>
      <c r="BE4633" s="9">
        <v>0</v>
      </c>
      <c r="BF4633" s="9">
        <v>0</v>
      </c>
      <c r="BG4633" s="10">
        <f t="shared" si="2471"/>
        <v>0</v>
      </c>
      <c r="BH4633" s="10">
        <v>0</v>
      </c>
      <c r="BI4633" s="10">
        <v>0</v>
      </c>
      <c r="BJ4633" s="10">
        <v>0</v>
      </c>
      <c r="BK4633" s="10">
        <v>0</v>
      </c>
      <c r="BL4633" s="10">
        <v>0</v>
      </c>
      <c r="BM4633" s="10">
        <v>0</v>
      </c>
      <c r="BN4633" s="10">
        <v>0</v>
      </c>
      <c r="BO4633" s="10">
        <f t="shared" si="2581"/>
        <v>0</v>
      </c>
      <c r="BP4633" s="4">
        <f t="shared" si="2582"/>
        <v>0</v>
      </c>
      <c r="BQ4633" s="4">
        <f t="shared" si="2583"/>
        <v>0</v>
      </c>
      <c r="BR4633" s="4">
        <f t="shared" si="2584"/>
        <v>0</v>
      </c>
      <c r="BS4633" s="4">
        <f t="shared" si="2585"/>
        <v>0</v>
      </c>
      <c r="BT4633" s="4">
        <f t="shared" si="2586"/>
        <v>0</v>
      </c>
      <c r="BU4633" s="4">
        <f t="shared" si="2587"/>
        <v>0</v>
      </c>
      <c r="BV4633" s="4">
        <f t="shared" si="2588"/>
        <v>0</v>
      </c>
      <c r="BW4633" s="4">
        <f t="shared" si="2589"/>
        <v>0</v>
      </c>
      <c r="BX4633" s="4"/>
      <c r="BY4633" s="11"/>
      <c r="BZ4633" s="11" t="s">
        <v>15417</v>
      </c>
      <c r="CA4633" s="11" t="s">
        <v>15417</v>
      </c>
      <c r="CB4633" s="11" t="s">
        <v>15417</v>
      </c>
      <c r="CC4633" s="11" t="s">
        <v>15417</v>
      </c>
      <c r="CD4633" s="11" t="s">
        <v>15421</v>
      </c>
      <c r="CE4633" s="12" t="s">
        <v>4718</v>
      </c>
      <c r="CF4633" s="6"/>
      <c r="CH4633" s="35">
        <f t="shared" si="2560"/>
        <v>0.13155477415696354</v>
      </c>
      <c r="CI4633" s="35">
        <f t="shared" si="2561"/>
        <v>0.36408090764428142</v>
      </c>
      <c r="CJ4633" s="35">
        <f t="shared" si="2562"/>
        <v>1.4033418736180402E-2</v>
      </c>
      <c r="CK4633" s="35">
        <f t="shared" si="2563"/>
        <v>0.15366666666666667</v>
      </c>
      <c r="CM4633" s="36">
        <f t="shared" si="2564"/>
        <v>1</v>
      </c>
      <c r="CN4633" s="36">
        <f t="shared" si="2565"/>
        <v>1</v>
      </c>
      <c r="CO4633" s="36">
        <f t="shared" si="2566"/>
        <v>1</v>
      </c>
      <c r="CP4633" s="36">
        <f t="shared" si="2567"/>
        <v>1</v>
      </c>
      <c r="CR4633" s="36">
        <f t="shared" si="2568"/>
        <v>0</v>
      </c>
      <c r="CS4633" s="36">
        <f t="shared" si="2569"/>
        <v>0</v>
      </c>
      <c r="CT4633" s="36">
        <f t="shared" si="2570"/>
        <v>0</v>
      </c>
      <c r="CU4633" s="36">
        <f t="shared" si="2571"/>
        <v>0</v>
      </c>
    </row>
    <row r="4634" spans="1:99" ht="14.4" hidden="1" x14ac:dyDescent="0.3">
      <c r="A4634" s="21" t="s">
        <v>15110</v>
      </c>
      <c r="B4634" s="7" t="s">
        <v>13790</v>
      </c>
      <c r="C4634" s="22" t="s">
        <v>12931</v>
      </c>
      <c r="D4634" s="7" t="s">
        <v>4677</v>
      </c>
      <c r="E4634" s="7" t="s">
        <v>13225</v>
      </c>
      <c r="F4634" s="21" t="s">
        <v>13227</v>
      </c>
      <c r="G4634" s="7">
        <v>7100573</v>
      </c>
      <c r="H4634" s="7" t="s">
        <v>13280</v>
      </c>
      <c r="I4634" s="21" t="s">
        <v>14130</v>
      </c>
      <c r="J4634" s="7" t="s">
        <v>14255</v>
      </c>
      <c r="K4634" s="7" t="s">
        <v>4682</v>
      </c>
      <c r="L4634" s="7" t="s">
        <v>14267</v>
      </c>
      <c r="M4634" s="7" t="s">
        <v>74</v>
      </c>
      <c r="N4634" s="7" t="s">
        <v>7467</v>
      </c>
      <c r="O4634" s="7" t="s">
        <v>4823</v>
      </c>
      <c r="P4634" s="7" t="str">
        <f t="shared" si="2574"/>
        <v>Chemist-</v>
      </c>
      <c r="Q4634" s="6">
        <v>0</v>
      </c>
      <c r="R4634" s="6">
        <v>1</v>
      </c>
      <c r="S4634" s="6" t="s">
        <v>7467</v>
      </c>
      <c r="T4634" s="9">
        <v>0</v>
      </c>
      <c r="U4634" s="9">
        <v>0</v>
      </c>
      <c r="V4634" s="9">
        <v>0</v>
      </c>
      <c r="W4634" s="9">
        <f t="shared" si="2556"/>
        <v>0</v>
      </c>
      <c r="X4634" s="9">
        <v>7.5381999999999992E-3</v>
      </c>
      <c r="Y4634" s="9">
        <v>4.1549999999999998E-3</v>
      </c>
      <c r="Z4634" s="9">
        <v>8.9423999999999997E-3</v>
      </c>
      <c r="AA4634" s="9">
        <f t="shared" si="2572"/>
        <v>2.0635599999999997E-2</v>
      </c>
      <c r="AB4634" s="9">
        <f t="shared" si="2573"/>
        <v>2.0635599999999997E-2</v>
      </c>
      <c r="AC4634" s="9">
        <v>2.6863999999999998E-3</v>
      </c>
      <c r="AD4634" s="9">
        <v>0</v>
      </c>
      <c r="AE4634" s="9">
        <v>0</v>
      </c>
      <c r="AF4634" s="9">
        <f t="shared" si="2557"/>
        <v>2.6863999999999998E-3</v>
      </c>
      <c r="AG4634" s="14">
        <v>3.0593499999999996E-2</v>
      </c>
      <c r="AH4634" s="10">
        <v>1.2946200000000001E-2</v>
      </c>
      <c r="AI4634" s="10">
        <v>2.0612199999999997E-2</v>
      </c>
      <c r="AJ4634" s="10">
        <f t="shared" si="2558"/>
        <v>6.4151899999999998E-2</v>
      </c>
      <c r="AK4634" s="9">
        <f t="shared" si="2575"/>
        <v>8.7473899999999993E-2</v>
      </c>
      <c r="AL4634" s="13">
        <f>IFERROR(AK4634/#REF!-1,0)</f>
        <v>0</v>
      </c>
      <c r="AM4634" s="23">
        <v>2.7060971544464161E-2</v>
      </c>
      <c r="AN4634" s="23">
        <v>3.8782588439918109E-2</v>
      </c>
      <c r="AO4634" s="23">
        <v>5.4156440015617736E-2</v>
      </c>
      <c r="AP4634" s="9">
        <f t="shared" si="2559"/>
        <v>0.12</v>
      </c>
      <c r="AQ4634" s="9">
        <v>7.0200000000000002E-3</v>
      </c>
      <c r="AR4634" s="9">
        <v>0</v>
      </c>
      <c r="AS4634" s="9">
        <v>1.9439999999999999E-2</v>
      </c>
      <c r="AT4634" s="9">
        <f t="shared" si="2576"/>
        <v>2.6459999999999997E-2</v>
      </c>
      <c r="AU4634" s="9">
        <f t="shared" si="2577"/>
        <v>1</v>
      </c>
      <c r="AV4634" s="9">
        <f t="shared" si="2578"/>
        <v>0</v>
      </c>
      <c r="AW4634" s="9"/>
      <c r="AX4634" s="9">
        <f t="shared" si="2579"/>
        <v>2.6459999999999997E-2</v>
      </c>
      <c r="AY4634" s="26">
        <f t="shared" si="2580"/>
        <v>-0.69750977148612336</v>
      </c>
      <c r="AZ4634" s="9">
        <v>0</v>
      </c>
      <c r="BA4634" s="9">
        <v>0</v>
      </c>
      <c r="BB4634" s="9">
        <v>0</v>
      </c>
      <c r="BC4634" s="9">
        <v>0</v>
      </c>
      <c r="BD4634" s="9">
        <v>0</v>
      </c>
      <c r="BE4634" s="9">
        <v>0</v>
      </c>
      <c r="BF4634" s="9">
        <v>0</v>
      </c>
      <c r="BG4634" s="10">
        <f t="shared" si="2471"/>
        <v>0</v>
      </c>
      <c r="BH4634" s="10">
        <v>0</v>
      </c>
      <c r="BI4634" s="10">
        <v>0</v>
      </c>
      <c r="BJ4634" s="10">
        <v>0</v>
      </c>
      <c r="BK4634" s="10">
        <v>0</v>
      </c>
      <c r="BL4634" s="10">
        <v>0</v>
      </c>
      <c r="BM4634" s="10">
        <v>0</v>
      </c>
      <c r="BN4634" s="10">
        <v>0</v>
      </c>
      <c r="BO4634" s="10">
        <f t="shared" si="2581"/>
        <v>0</v>
      </c>
      <c r="BP4634" s="4">
        <f t="shared" si="2582"/>
        <v>0</v>
      </c>
      <c r="BQ4634" s="4">
        <f t="shared" si="2583"/>
        <v>0</v>
      </c>
      <c r="BR4634" s="4">
        <f t="shared" si="2584"/>
        <v>0</v>
      </c>
      <c r="BS4634" s="4">
        <f t="shared" si="2585"/>
        <v>0</v>
      </c>
      <c r="BT4634" s="4">
        <f t="shared" si="2586"/>
        <v>0</v>
      </c>
      <c r="BU4634" s="4">
        <f t="shared" si="2587"/>
        <v>0</v>
      </c>
      <c r="BV4634" s="4">
        <f t="shared" si="2588"/>
        <v>0</v>
      </c>
      <c r="BW4634" s="4">
        <f t="shared" si="2589"/>
        <v>0</v>
      </c>
      <c r="BX4634" s="4"/>
      <c r="BY4634" s="11"/>
      <c r="BZ4634" s="11" t="s">
        <v>15417</v>
      </c>
      <c r="CA4634" s="11" t="s">
        <v>15417</v>
      </c>
      <c r="CB4634" s="11" t="s">
        <v>15417</v>
      </c>
      <c r="CC4634" s="11" t="s">
        <v>15417</v>
      </c>
      <c r="CD4634" s="11" t="s">
        <v>15421</v>
      </c>
      <c r="CE4634" s="12" t="s">
        <v>4718</v>
      </c>
      <c r="CF4634" s="6"/>
      <c r="CH4634" s="35">
        <f t="shared" si="2560"/>
        <v>0.25941418948929329</v>
      </c>
      <c r="CI4634" s="35">
        <f t="shared" si="2561"/>
        <v>0</v>
      </c>
      <c r="CJ4634" s="35">
        <f t="shared" si="2562"/>
        <v>0.35896007925177237</v>
      </c>
      <c r="CK4634" s="35">
        <f t="shared" si="2563"/>
        <v>0.22049999999999997</v>
      </c>
      <c r="CM4634" s="36">
        <f t="shared" si="2564"/>
        <v>1</v>
      </c>
      <c r="CN4634" s="36">
        <f t="shared" si="2565"/>
        <v>0</v>
      </c>
      <c r="CO4634" s="36">
        <f t="shared" si="2566"/>
        <v>1</v>
      </c>
      <c r="CP4634" s="36">
        <f t="shared" si="2567"/>
        <v>1</v>
      </c>
      <c r="CR4634" s="36">
        <f t="shared" si="2568"/>
        <v>0</v>
      </c>
      <c r="CS4634" s="36">
        <f t="shared" si="2569"/>
        <v>0</v>
      </c>
      <c r="CT4634" s="36">
        <f t="shared" si="2570"/>
        <v>0</v>
      </c>
      <c r="CU4634" s="36">
        <f t="shared" si="2571"/>
        <v>0</v>
      </c>
    </row>
    <row r="4635" spans="1:99" ht="14.4" hidden="1" x14ac:dyDescent="0.3">
      <c r="A4635" s="21" t="s">
        <v>15111</v>
      </c>
      <c r="B4635" s="7" t="s">
        <v>13791</v>
      </c>
      <c r="C4635" s="22" t="s">
        <v>12821</v>
      </c>
      <c r="D4635" s="7" t="s">
        <v>4677</v>
      </c>
      <c r="E4635" s="7" t="s">
        <v>13225</v>
      </c>
      <c r="F4635" s="21" t="s">
        <v>13227</v>
      </c>
      <c r="G4635" s="7">
        <v>7100576</v>
      </c>
      <c r="H4635" s="7" t="s">
        <v>13278</v>
      </c>
      <c r="I4635" s="21" t="s">
        <v>14130</v>
      </c>
      <c r="J4635" s="7" t="s">
        <v>14255</v>
      </c>
      <c r="K4635" s="7" t="s">
        <v>4682</v>
      </c>
      <c r="L4635" s="7" t="s">
        <v>14267</v>
      </c>
      <c r="M4635" s="7" t="s">
        <v>74</v>
      </c>
      <c r="N4635" s="7" t="s">
        <v>7467</v>
      </c>
      <c r="O4635" s="7" t="s">
        <v>4823</v>
      </c>
      <c r="P4635" s="7" t="str">
        <f t="shared" si="2574"/>
        <v>Chemist-</v>
      </c>
      <c r="Q4635" s="6">
        <v>0</v>
      </c>
      <c r="R4635" s="6">
        <v>1</v>
      </c>
      <c r="S4635" s="6" t="s">
        <v>7467</v>
      </c>
      <c r="T4635" s="9">
        <v>2.90265E-2</v>
      </c>
      <c r="U4635" s="9">
        <v>3.3987099999999999E-2</v>
      </c>
      <c r="V4635" s="9">
        <v>8.3776199999999995E-2</v>
      </c>
      <c r="W4635" s="9">
        <f t="shared" si="2556"/>
        <v>0.1467898</v>
      </c>
      <c r="X4635" s="9">
        <v>0</v>
      </c>
      <c r="Y4635" s="9">
        <v>0</v>
      </c>
      <c r="Z4635" s="9">
        <v>0</v>
      </c>
      <c r="AA4635" s="9">
        <f t="shared" si="2572"/>
        <v>0</v>
      </c>
      <c r="AB4635" s="9">
        <f t="shared" si="2573"/>
        <v>0.1467898</v>
      </c>
      <c r="AC4635" s="9">
        <v>0</v>
      </c>
      <c r="AD4635" s="9">
        <v>0</v>
      </c>
      <c r="AE4635" s="9">
        <v>2.5328800000000002E-2</v>
      </c>
      <c r="AF4635" s="9">
        <f t="shared" si="2557"/>
        <v>2.5328800000000002E-2</v>
      </c>
      <c r="AG4635" s="14">
        <v>1.3669200000000001E-2</v>
      </c>
      <c r="AH4635" s="10">
        <v>9.2443000000000004E-3</v>
      </c>
      <c r="AI4635" s="10">
        <v>4.1248499999999994E-2</v>
      </c>
      <c r="AJ4635" s="10">
        <f t="shared" si="2558"/>
        <v>6.4161999999999997E-2</v>
      </c>
      <c r="AK4635" s="9">
        <f t="shared" si="2575"/>
        <v>0.23628060000000001</v>
      </c>
      <c r="AL4635" s="13">
        <f>IFERROR(AK4635/#REF!-1,0)</f>
        <v>0</v>
      </c>
      <c r="AM4635" s="23">
        <v>2.7060971544464161E-2</v>
      </c>
      <c r="AN4635" s="23">
        <v>3.8782588439918109E-2</v>
      </c>
      <c r="AO4635" s="23">
        <v>5.4156440015617736E-2</v>
      </c>
      <c r="AP4635" s="9">
        <f t="shared" si="2559"/>
        <v>0.12</v>
      </c>
      <c r="AQ4635" s="9">
        <v>1.0670000000000001E-2</v>
      </c>
      <c r="AR4635" s="9">
        <v>0</v>
      </c>
      <c r="AS4635" s="9">
        <v>0</v>
      </c>
      <c r="AT4635" s="9">
        <f t="shared" si="2576"/>
        <v>1.0670000000000001E-2</v>
      </c>
      <c r="AU4635" s="9">
        <f t="shared" si="2577"/>
        <v>1</v>
      </c>
      <c r="AV4635" s="9">
        <f t="shared" si="2578"/>
        <v>0</v>
      </c>
      <c r="AW4635" s="9"/>
      <c r="AX4635" s="9">
        <f t="shared" si="2579"/>
        <v>1.0670000000000001E-2</v>
      </c>
      <c r="AY4635" s="26">
        <f t="shared" si="2580"/>
        <v>-0.95484182789446104</v>
      </c>
      <c r="AZ4635" s="9">
        <v>0</v>
      </c>
      <c r="BA4635" s="9">
        <v>0</v>
      </c>
      <c r="BB4635" s="9">
        <v>0</v>
      </c>
      <c r="BC4635" s="9">
        <v>0</v>
      </c>
      <c r="BD4635" s="9">
        <v>0</v>
      </c>
      <c r="BE4635" s="9">
        <v>0</v>
      </c>
      <c r="BF4635" s="9">
        <v>0</v>
      </c>
      <c r="BG4635" s="10">
        <f t="shared" si="2471"/>
        <v>0</v>
      </c>
      <c r="BH4635" s="10">
        <v>0</v>
      </c>
      <c r="BI4635" s="10">
        <v>0</v>
      </c>
      <c r="BJ4635" s="10">
        <v>0</v>
      </c>
      <c r="BK4635" s="10">
        <v>0</v>
      </c>
      <c r="BL4635" s="10">
        <v>0</v>
      </c>
      <c r="BM4635" s="10">
        <v>0</v>
      </c>
      <c r="BN4635" s="10">
        <v>0</v>
      </c>
      <c r="BO4635" s="10">
        <f t="shared" si="2581"/>
        <v>0</v>
      </c>
      <c r="BP4635" s="4">
        <f t="shared" si="2582"/>
        <v>0</v>
      </c>
      <c r="BQ4635" s="4">
        <f t="shared" si="2583"/>
        <v>0</v>
      </c>
      <c r="BR4635" s="4">
        <f t="shared" si="2584"/>
        <v>0</v>
      </c>
      <c r="BS4635" s="4">
        <f t="shared" si="2585"/>
        <v>0</v>
      </c>
      <c r="BT4635" s="4">
        <f t="shared" si="2586"/>
        <v>0</v>
      </c>
      <c r="BU4635" s="4">
        <f t="shared" si="2587"/>
        <v>0</v>
      </c>
      <c r="BV4635" s="4">
        <f t="shared" si="2588"/>
        <v>0</v>
      </c>
      <c r="BW4635" s="4">
        <f t="shared" si="2589"/>
        <v>0</v>
      </c>
      <c r="BX4635" s="4"/>
      <c r="BY4635" s="11"/>
      <c r="BZ4635" s="11" t="s">
        <v>15417</v>
      </c>
      <c r="CA4635" s="11" t="s">
        <v>15417</v>
      </c>
      <c r="CB4635" s="11" t="s">
        <v>15417</v>
      </c>
      <c r="CC4635" s="11" t="s">
        <v>15417</v>
      </c>
      <c r="CD4635" s="11" t="s">
        <v>15421</v>
      </c>
      <c r="CE4635" s="12" t="s">
        <v>4718</v>
      </c>
      <c r="CF4635" s="6"/>
      <c r="CH4635" s="35">
        <f t="shared" si="2560"/>
        <v>0.39429478658842732</v>
      </c>
      <c r="CI4635" s="35">
        <f t="shared" si="2561"/>
        <v>0</v>
      </c>
      <c r="CJ4635" s="35">
        <f t="shared" si="2562"/>
        <v>0</v>
      </c>
      <c r="CK4635" s="35">
        <f t="shared" si="2563"/>
        <v>8.8916666666666672E-2</v>
      </c>
      <c r="CM4635" s="36">
        <f t="shared" si="2564"/>
        <v>1</v>
      </c>
      <c r="CN4635" s="36">
        <f t="shared" si="2565"/>
        <v>0</v>
      </c>
      <c r="CO4635" s="36">
        <f t="shared" si="2566"/>
        <v>0</v>
      </c>
      <c r="CP4635" s="36">
        <f t="shared" si="2567"/>
        <v>1</v>
      </c>
      <c r="CR4635" s="36">
        <f t="shared" si="2568"/>
        <v>0</v>
      </c>
      <c r="CS4635" s="36">
        <f t="shared" si="2569"/>
        <v>0</v>
      </c>
      <c r="CT4635" s="36">
        <f t="shared" si="2570"/>
        <v>0</v>
      </c>
      <c r="CU4635" s="36">
        <f t="shared" si="2571"/>
        <v>0</v>
      </c>
    </row>
    <row r="4636" spans="1:99" ht="14.4" x14ac:dyDescent="0.3">
      <c r="A4636" s="21" t="s">
        <v>15112</v>
      </c>
      <c r="B4636" s="7" t="s">
        <v>13792</v>
      </c>
      <c r="C4636" s="22" t="s">
        <v>12932</v>
      </c>
      <c r="D4636" s="7" t="s">
        <v>4677</v>
      </c>
      <c r="E4636" s="7" t="s">
        <v>13225</v>
      </c>
      <c r="F4636" s="21" t="s">
        <v>13227</v>
      </c>
      <c r="G4636" s="7">
        <v>7100576</v>
      </c>
      <c r="H4636" s="7" t="s">
        <v>13278</v>
      </c>
      <c r="I4636" s="21" t="s">
        <v>14130</v>
      </c>
      <c r="J4636" s="7" t="s">
        <v>14255</v>
      </c>
      <c r="K4636" s="7" t="s">
        <v>4682</v>
      </c>
      <c r="L4636" s="7" t="s">
        <v>14267</v>
      </c>
      <c r="M4636" s="7" t="s">
        <v>74</v>
      </c>
      <c r="N4636" s="7" t="s">
        <v>7467</v>
      </c>
      <c r="O4636" s="7" t="s">
        <v>4443</v>
      </c>
      <c r="P4636" s="7" t="str">
        <f t="shared" si="2574"/>
        <v>Chemist-</v>
      </c>
      <c r="Q4636" s="6">
        <v>1</v>
      </c>
      <c r="R4636" s="6">
        <v>1</v>
      </c>
      <c r="S4636" s="6" t="s">
        <v>7467</v>
      </c>
      <c r="T4636" s="9">
        <v>6.2953999999999996E-3</v>
      </c>
      <c r="U4636" s="9">
        <v>3.5555999999999999E-3</v>
      </c>
      <c r="V4636" s="9">
        <v>7.4961999999999997E-3</v>
      </c>
      <c r="W4636" s="9">
        <f t="shared" si="2556"/>
        <v>1.73472E-2</v>
      </c>
      <c r="X4636" s="9">
        <v>0.19415240000000006</v>
      </c>
      <c r="Y4636" s="9">
        <v>5.8925099999999994E-2</v>
      </c>
      <c r="Z4636" s="9">
        <v>8.4065000000000001E-2</v>
      </c>
      <c r="AA4636" s="9">
        <f t="shared" si="2572"/>
        <v>0.33714250000000007</v>
      </c>
      <c r="AB4636" s="9">
        <f t="shared" si="2573"/>
        <v>0.35448970000000007</v>
      </c>
      <c r="AC4636" s="9">
        <v>3.1620000000000002E-2</v>
      </c>
      <c r="AD4636" s="9">
        <v>3.8637199999999997E-2</v>
      </c>
      <c r="AE4636" s="9">
        <v>5.3661499999999994E-2</v>
      </c>
      <c r="AF4636" s="9">
        <f t="shared" si="2557"/>
        <v>0.12391869999999999</v>
      </c>
      <c r="AG4636" s="14">
        <v>3.5508200000000004E-2</v>
      </c>
      <c r="AH4636" s="10">
        <v>4.7145100000000002E-2</v>
      </c>
      <c r="AI4636" s="10">
        <v>4.1556200000000001E-2</v>
      </c>
      <c r="AJ4636" s="10">
        <f t="shared" si="2558"/>
        <v>0.12420950000000001</v>
      </c>
      <c r="AK4636" s="9">
        <f t="shared" si="2575"/>
        <v>0.60261790000000015</v>
      </c>
      <c r="AL4636" s="13">
        <f>IFERROR(AK4636/#REF!-1,0)</f>
        <v>0</v>
      </c>
      <c r="AM4636" s="23">
        <v>4.3252452851901879E-2</v>
      </c>
      <c r="AN4636" s="23">
        <v>6.198750385646911E-2</v>
      </c>
      <c r="AO4636" s="23">
        <v>8.656004329162903E-2</v>
      </c>
      <c r="AP4636" s="9">
        <f t="shared" si="2559"/>
        <v>0.19180000000000003</v>
      </c>
      <c r="AQ4636" s="9">
        <v>1.9740000000000001E-2</v>
      </c>
      <c r="AR4636" s="9">
        <v>4.4760000000000001E-2</v>
      </c>
      <c r="AS4636" s="9">
        <v>0.14001</v>
      </c>
      <c r="AT4636" s="9">
        <f t="shared" si="2576"/>
        <v>0.20451</v>
      </c>
      <c r="AU4636" s="9">
        <f t="shared" si="2577"/>
        <v>1</v>
      </c>
      <c r="AV4636" s="9">
        <f t="shared" si="2578"/>
        <v>0</v>
      </c>
      <c r="AW4636" s="9"/>
      <c r="AX4636" s="9">
        <f t="shared" si="2579"/>
        <v>0.20451</v>
      </c>
      <c r="AY4636" s="26">
        <f t="shared" si="2580"/>
        <v>-0.6606307247096378</v>
      </c>
      <c r="AZ4636" s="9">
        <v>0</v>
      </c>
      <c r="BA4636" s="9">
        <v>0</v>
      </c>
      <c r="BB4636" s="9">
        <v>0</v>
      </c>
      <c r="BC4636" s="9">
        <v>0</v>
      </c>
      <c r="BD4636" s="9">
        <v>0</v>
      </c>
      <c r="BE4636" s="9">
        <v>0</v>
      </c>
      <c r="BF4636" s="9">
        <v>0</v>
      </c>
      <c r="BG4636" s="10">
        <f t="shared" si="2471"/>
        <v>0</v>
      </c>
      <c r="BH4636" s="10">
        <v>0</v>
      </c>
      <c r="BI4636" s="10">
        <v>0</v>
      </c>
      <c r="BJ4636" s="10">
        <v>0</v>
      </c>
      <c r="BK4636" s="10">
        <v>0</v>
      </c>
      <c r="BL4636" s="10">
        <v>0</v>
      </c>
      <c r="BM4636" s="10">
        <v>0</v>
      </c>
      <c r="BN4636" s="10">
        <v>0</v>
      </c>
      <c r="BO4636" s="10">
        <f t="shared" si="2581"/>
        <v>0</v>
      </c>
      <c r="BP4636" s="4">
        <f t="shared" si="2582"/>
        <v>0</v>
      </c>
      <c r="BQ4636" s="4">
        <f t="shared" si="2583"/>
        <v>0</v>
      </c>
      <c r="BR4636" s="4">
        <f t="shared" si="2584"/>
        <v>0</v>
      </c>
      <c r="BS4636" s="4">
        <f t="shared" si="2585"/>
        <v>0</v>
      </c>
      <c r="BT4636" s="4">
        <f t="shared" si="2586"/>
        <v>0</v>
      </c>
      <c r="BU4636" s="4">
        <f t="shared" si="2587"/>
        <v>0</v>
      </c>
      <c r="BV4636" s="4">
        <f t="shared" si="2588"/>
        <v>0</v>
      </c>
      <c r="BW4636" s="4">
        <f t="shared" si="2589"/>
        <v>0</v>
      </c>
      <c r="BX4636" s="4"/>
      <c r="BY4636" s="11"/>
      <c r="BZ4636" s="11" t="s">
        <v>15417</v>
      </c>
      <c r="CA4636" s="11" t="s">
        <v>15417</v>
      </c>
      <c r="CB4636" s="11" t="s">
        <v>15417</v>
      </c>
      <c r="CC4636" s="11" t="s">
        <v>15417</v>
      </c>
      <c r="CD4636" s="11" t="s">
        <v>15421</v>
      </c>
      <c r="CE4636" s="12" t="s">
        <v>4718</v>
      </c>
      <c r="CF4636" s="6"/>
      <c r="CH4636" s="35">
        <f t="shared" si="2560"/>
        <v>0.45639030155331411</v>
      </c>
      <c r="CI4636" s="35">
        <f t="shared" si="2561"/>
        <v>0.72208101980749106</v>
      </c>
      <c r="CJ4636" s="35">
        <f t="shared" si="2562"/>
        <v>1.6174899488935439</v>
      </c>
      <c r="CK4636" s="35">
        <f t="shared" si="2563"/>
        <v>1.0662669447340978</v>
      </c>
      <c r="CM4636" s="36">
        <f t="shared" si="2564"/>
        <v>1</v>
      </c>
      <c r="CN4636" s="36">
        <f t="shared" si="2565"/>
        <v>1</v>
      </c>
      <c r="CO4636" s="36">
        <f t="shared" si="2566"/>
        <v>1</v>
      </c>
      <c r="CP4636" s="36">
        <f t="shared" si="2567"/>
        <v>1</v>
      </c>
      <c r="CR4636" s="36">
        <f t="shared" si="2568"/>
        <v>0</v>
      </c>
      <c r="CS4636" s="36">
        <f t="shared" si="2569"/>
        <v>0</v>
      </c>
      <c r="CT4636" s="36">
        <f t="shared" si="2570"/>
        <v>1</v>
      </c>
      <c r="CU4636" s="36">
        <f t="shared" si="2571"/>
        <v>1</v>
      </c>
    </row>
    <row r="4637" spans="1:99" ht="14.4" hidden="1" x14ac:dyDescent="0.3">
      <c r="A4637" s="21" t="s">
        <v>15113</v>
      </c>
      <c r="B4637" s="7" t="s">
        <v>13793</v>
      </c>
      <c r="C4637" s="22" t="s">
        <v>12933</v>
      </c>
      <c r="D4637" s="7" t="s">
        <v>4677</v>
      </c>
      <c r="E4637" s="7" t="s">
        <v>13233</v>
      </c>
      <c r="F4637" s="21" t="s">
        <v>14203</v>
      </c>
      <c r="G4637" s="7">
        <v>7102410</v>
      </c>
      <c r="H4637" s="7" t="s">
        <v>13240</v>
      </c>
      <c r="I4637" s="21" t="s">
        <v>14117</v>
      </c>
      <c r="J4637" s="7" t="s">
        <v>14242</v>
      </c>
      <c r="K4637" s="7" t="s">
        <v>14140</v>
      </c>
      <c r="L4637" s="7" t="s">
        <v>14263</v>
      </c>
      <c r="M4637" s="7" t="s">
        <v>74</v>
      </c>
      <c r="N4637" s="7" t="s">
        <v>7467</v>
      </c>
      <c r="O4637" s="7" t="s">
        <v>4823</v>
      </c>
      <c r="P4637" s="7" t="str">
        <f t="shared" si="2574"/>
        <v>Chemist-</v>
      </c>
      <c r="Q4637" s="6">
        <v>0</v>
      </c>
      <c r="R4637" s="6">
        <v>1</v>
      </c>
      <c r="S4637" s="6" t="s">
        <v>7467</v>
      </c>
      <c r="T4637" s="9">
        <v>5.4400000000000004E-3</v>
      </c>
      <c r="U4637" s="9">
        <v>7.016500000000001E-3</v>
      </c>
      <c r="V4637" s="9">
        <v>4.3636099999999997E-2</v>
      </c>
      <c r="W4637" s="9">
        <f t="shared" si="2556"/>
        <v>5.6092599999999999E-2</v>
      </c>
      <c r="X4637" s="9">
        <v>3.17326E-2</v>
      </c>
      <c r="Y4637" s="9">
        <v>2.6297399999999992E-2</v>
      </c>
      <c r="Z4637" s="9">
        <v>0</v>
      </c>
      <c r="AA4637" s="9">
        <f t="shared" si="2572"/>
        <v>5.8029999999999991E-2</v>
      </c>
      <c r="AB4637" s="9">
        <f t="shared" si="2573"/>
        <v>0.11412259999999999</v>
      </c>
      <c r="AC4637" s="9">
        <v>8.8664E-3</v>
      </c>
      <c r="AD4637" s="9">
        <v>1.5695600000000001E-2</v>
      </c>
      <c r="AE4637" s="9">
        <v>3.9260099999999999E-2</v>
      </c>
      <c r="AF4637" s="9">
        <f t="shared" si="2557"/>
        <v>6.3822099999999993E-2</v>
      </c>
      <c r="AG4637" s="14">
        <v>2.35771E-2</v>
      </c>
      <c r="AH4637" s="10">
        <v>1.5009099999999999E-2</v>
      </c>
      <c r="AI4637" s="10">
        <v>2.9359E-2</v>
      </c>
      <c r="AJ4637" s="10">
        <f t="shared" si="2558"/>
        <v>6.7945199999999997E-2</v>
      </c>
      <c r="AK4637" s="9">
        <f t="shared" si="2575"/>
        <v>0.24588989999999997</v>
      </c>
      <c r="AL4637" s="13">
        <f>IFERROR(AK4637/#REF!-1,0)</f>
        <v>0</v>
      </c>
      <c r="AM4637" s="23">
        <v>2.7060971544464161E-2</v>
      </c>
      <c r="AN4637" s="23">
        <v>3.8782588439918109E-2</v>
      </c>
      <c r="AO4637" s="23">
        <v>5.4156440015617736E-2</v>
      </c>
      <c r="AP4637" s="9">
        <f t="shared" si="2559"/>
        <v>0.12</v>
      </c>
      <c r="AQ4637" s="9">
        <v>1.06E-2</v>
      </c>
      <c r="AR4637" s="9">
        <v>9.6399999999999993E-3</v>
      </c>
      <c r="AS4637" s="9">
        <v>7.7479999999999993E-2</v>
      </c>
      <c r="AT4637" s="9">
        <f t="shared" si="2576"/>
        <v>9.7720000000000001E-2</v>
      </c>
      <c r="AU4637" s="9">
        <f t="shared" si="2577"/>
        <v>1</v>
      </c>
      <c r="AV4637" s="9">
        <f t="shared" si="2578"/>
        <v>0</v>
      </c>
      <c r="AW4637" s="9"/>
      <c r="AX4637" s="9">
        <f t="shared" si="2579"/>
        <v>9.7720000000000001E-2</v>
      </c>
      <c r="AY4637" s="26">
        <f t="shared" si="2580"/>
        <v>-0.6025863608061981</v>
      </c>
      <c r="AZ4637" s="9">
        <v>0</v>
      </c>
      <c r="BA4637" s="9">
        <v>0</v>
      </c>
      <c r="BB4637" s="9">
        <v>0</v>
      </c>
      <c r="BC4637" s="9">
        <v>0</v>
      </c>
      <c r="BD4637" s="9">
        <v>0</v>
      </c>
      <c r="BE4637" s="9">
        <v>0</v>
      </c>
      <c r="BF4637" s="9">
        <v>0</v>
      </c>
      <c r="BG4637" s="10">
        <f t="shared" si="2471"/>
        <v>0</v>
      </c>
      <c r="BH4637" s="10">
        <v>0</v>
      </c>
      <c r="BI4637" s="10">
        <v>0</v>
      </c>
      <c r="BJ4637" s="10">
        <v>0</v>
      </c>
      <c r="BK4637" s="10">
        <v>0</v>
      </c>
      <c r="BL4637" s="10">
        <v>0</v>
      </c>
      <c r="BM4637" s="10">
        <v>0</v>
      </c>
      <c r="BN4637" s="10">
        <v>0</v>
      </c>
      <c r="BO4637" s="10">
        <f t="shared" si="2581"/>
        <v>0</v>
      </c>
      <c r="BP4637" s="4">
        <f t="shared" si="2582"/>
        <v>0</v>
      </c>
      <c r="BQ4637" s="4">
        <f t="shared" si="2583"/>
        <v>0</v>
      </c>
      <c r="BR4637" s="4">
        <f t="shared" si="2584"/>
        <v>0</v>
      </c>
      <c r="BS4637" s="4">
        <f t="shared" si="2585"/>
        <v>0</v>
      </c>
      <c r="BT4637" s="4">
        <f t="shared" si="2586"/>
        <v>0</v>
      </c>
      <c r="BU4637" s="4">
        <f t="shared" si="2587"/>
        <v>0</v>
      </c>
      <c r="BV4637" s="4">
        <f t="shared" si="2588"/>
        <v>0</v>
      </c>
      <c r="BW4637" s="4">
        <f t="shared" si="2589"/>
        <v>0</v>
      </c>
      <c r="BX4637" s="4"/>
      <c r="BY4637" s="11"/>
      <c r="BZ4637" s="11" t="s">
        <v>15417</v>
      </c>
      <c r="CA4637" s="11" t="s">
        <v>15417</v>
      </c>
      <c r="CB4637" s="11" t="s">
        <v>15417</v>
      </c>
      <c r="CC4637" s="11" t="s">
        <v>15417</v>
      </c>
      <c r="CD4637" s="11" t="s">
        <v>15421</v>
      </c>
      <c r="CE4637" s="12" t="s">
        <v>4718</v>
      </c>
      <c r="CF4637" s="6"/>
      <c r="CH4637" s="35">
        <f t="shared" si="2560"/>
        <v>0.39170803541118365</v>
      </c>
      <c r="CI4637" s="35">
        <f t="shared" si="2561"/>
        <v>0.24856515224439607</v>
      </c>
      <c r="CJ4637" s="35">
        <f t="shared" si="2562"/>
        <v>1.430670110104286</v>
      </c>
      <c r="CK4637" s="35">
        <f t="shared" si="2563"/>
        <v>0.81433333333333335</v>
      </c>
      <c r="CM4637" s="36">
        <f t="shared" si="2564"/>
        <v>1</v>
      </c>
      <c r="CN4637" s="36">
        <f t="shared" si="2565"/>
        <v>1</v>
      </c>
      <c r="CO4637" s="36">
        <f t="shared" si="2566"/>
        <v>1</v>
      </c>
      <c r="CP4637" s="36">
        <f t="shared" si="2567"/>
        <v>1</v>
      </c>
      <c r="CR4637" s="36">
        <f t="shared" si="2568"/>
        <v>0</v>
      </c>
      <c r="CS4637" s="36">
        <f t="shared" si="2569"/>
        <v>0</v>
      </c>
      <c r="CT4637" s="36">
        <f t="shared" si="2570"/>
        <v>1</v>
      </c>
      <c r="CU4637" s="36">
        <f t="shared" si="2571"/>
        <v>0</v>
      </c>
    </row>
    <row r="4638" spans="1:99" ht="14.4" hidden="1" x14ac:dyDescent="0.3">
      <c r="A4638" s="21" t="s">
        <v>15114</v>
      </c>
      <c r="B4638" s="7" t="s">
        <v>13794</v>
      </c>
      <c r="C4638" s="22" t="s">
        <v>12934</v>
      </c>
      <c r="D4638" s="7" t="s">
        <v>4677</v>
      </c>
      <c r="E4638" s="7" t="s">
        <v>13233</v>
      </c>
      <c r="F4638" s="21" t="s">
        <v>14203</v>
      </c>
      <c r="G4638" s="7">
        <v>7102410</v>
      </c>
      <c r="H4638" s="7" t="s">
        <v>13240</v>
      </c>
      <c r="I4638" s="21" t="s">
        <v>14117</v>
      </c>
      <c r="J4638" s="7" t="s">
        <v>14242</v>
      </c>
      <c r="K4638" s="7" t="s">
        <v>14140</v>
      </c>
      <c r="L4638" s="7" t="s">
        <v>14263</v>
      </c>
      <c r="M4638" s="7" t="s">
        <v>74</v>
      </c>
      <c r="N4638" s="7" t="s">
        <v>7467</v>
      </c>
      <c r="O4638" s="7" t="s">
        <v>4823</v>
      </c>
      <c r="P4638" s="7" t="str">
        <f t="shared" si="2574"/>
        <v>Chemist-</v>
      </c>
      <c r="Q4638" s="6">
        <v>0</v>
      </c>
      <c r="R4638" s="6">
        <v>1</v>
      </c>
      <c r="S4638" s="6" t="s">
        <v>7467</v>
      </c>
      <c r="T4638" s="9">
        <v>1.2121700000000001E-2</v>
      </c>
      <c r="U4638" s="9">
        <v>1.38621E-2</v>
      </c>
      <c r="V4638" s="9">
        <v>2.33446E-2</v>
      </c>
      <c r="W4638" s="9">
        <f t="shared" si="2556"/>
        <v>4.9328400000000001E-2</v>
      </c>
      <c r="X4638" s="9">
        <v>2.4750600000000001E-2</v>
      </c>
      <c r="Y4638" s="9">
        <v>1.2416E-3</v>
      </c>
      <c r="Z4638" s="9">
        <v>2.8476299999999996E-2</v>
      </c>
      <c r="AA4638" s="9">
        <f t="shared" si="2572"/>
        <v>5.4468499999999996E-2</v>
      </c>
      <c r="AB4638" s="9">
        <f t="shared" si="2573"/>
        <v>0.1037969</v>
      </c>
      <c r="AC4638" s="9">
        <v>1.2178200000000002E-2</v>
      </c>
      <c r="AD4638" s="9">
        <v>1.35773E-2</v>
      </c>
      <c r="AE4638" s="9">
        <v>2.6308E-3</v>
      </c>
      <c r="AF4638" s="9">
        <f t="shared" si="2557"/>
        <v>2.83863E-2</v>
      </c>
      <c r="AG4638" s="14">
        <v>4.6994000000000003E-3</v>
      </c>
      <c r="AH4638" s="10">
        <v>2.0381399999999997E-2</v>
      </c>
      <c r="AI4638" s="10">
        <v>4.0273900000000001E-2</v>
      </c>
      <c r="AJ4638" s="10">
        <f t="shared" si="2558"/>
        <v>6.5354700000000002E-2</v>
      </c>
      <c r="AK4638" s="9">
        <f t="shared" si="2575"/>
        <v>0.19753789999999999</v>
      </c>
      <c r="AL4638" s="13">
        <f>IFERROR(AK4638/#REF!-1,0)</f>
        <v>0</v>
      </c>
      <c r="AM4638" s="23">
        <v>2.7060971544464161E-2</v>
      </c>
      <c r="AN4638" s="23">
        <v>3.8782588439918109E-2</v>
      </c>
      <c r="AO4638" s="23">
        <v>5.4156440015617736E-2</v>
      </c>
      <c r="AP4638" s="9">
        <f t="shared" si="2559"/>
        <v>0.12</v>
      </c>
      <c r="AQ4638" s="9">
        <v>2.7740000000000001E-2</v>
      </c>
      <c r="AR4638" s="9">
        <v>-6.8559999999999996E-2</v>
      </c>
      <c r="AS4638" s="9">
        <v>1.8069999999999999E-2</v>
      </c>
      <c r="AT4638" s="9">
        <f t="shared" si="2576"/>
        <v>-2.2749999999999996E-2</v>
      </c>
      <c r="AU4638" s="9">
        <f t="shared" si="2577"/>
        <v>0</v>
      </c>
      <c r="AV4638" s="9">
        <f t="shared" si="2578"/>
        <v>0</v>
      </c>
      <c r="AW4638" s="9"/>
      <c r="AX4638" s="9">
        <f t="shared" si="2579"/>
        <v>-2.2749999999999996E-2</v>
      </c>
      <c r="AY4638" s="26">
        <f t="shared" si="2580"/>
        <v>-1.1151677728678902</v>
      </c>
      <c r="AZ4638" s="9">
        <v>0</v>
      </c>
      <c r="BA4638" s="9">
        <v>0</v>
      </c>
      <c r="BB4638" s="9">
        <v>0</v>
      </c>
      <c r="BC4638" s="9">
        <v>0</v>
      </c>
      <c r="BD4638" s="9">
        <v>0</v>
      </c>
      <c r="BE4638" s="9">
        <v>0</v>
      </c>
      <c r="BF4638" s="9">
        <v>0</v>
      </c>
      <c r="BG4638" s="10">
        <f t="shared" si="2471"/>
        <v>0</v>
      </c>
      <c r="BH4638" s="10">
        <v>0</v>
      </c>
      <c r="BI4638" s="10">
        <v>0</v>
      </c>
      <c r="BJ4638" s="10">
        <v>0</v>
      </c>
      <c r="BK4638" s="10">
        <v>0</v>
      </c>
      <c r="BL4638" s="10">
        <v>0</v>
      </c>
      <c r="BM4638" s="10">
        <v>0</v>
      </c>
      <c r="BN4638" s="10">
        <v>0</v>
      </c>
      <c r="BO4638" s="10">
        <f t="shared" si="2581"/>
        <v>0</v>
      </c>
      <c r="BP4638" s="4">
        <f t="shared" si="2582"/>
        <v>0</v>
      </c>
      <c r="BQ4638" s="4">
        <f t="shared" si="2583"/>
        <v>0</v>
      </c>
      <c r="BR4638" s="4">
        <f t="shared" si="2584"/>
        <v>0</v>
      </c>
      <c r="BS4638" s="4">
        <f t="shared" si="2585"/>
        <v>0</v>
      </c>
      <c r="BT4638" s="4">
        <f t="shared" si="2586"/>
        <v>0</v>
      </c>
      <c r="BU4638" s="4">
        <f t="shared" si="2587"/>
        <v>0</v>
      </c>
      <c r="BV4638" s="4">
        <f t="shared" si="2588"/>
        <v>0</v>
      </c>
      <c r="BW4638" s="4">
        <f t="shared" si="2589"/>
        <v>0</v>
      </c>
      <c r="BX4638" s="4"/>
      <c r="BY4638" s="11"/>
      <c r="BZ4638" s="11" t="s">
        <v>15417</v>
      </c>
      <c r="CA4638" s="11" t="s">
        <v>15417</v>
      </c>
      <c r="CB4638" s="11" t="s">
        <v>15417</v>
      </c>
      <c r="CC4638" s="11" t="s">
        <v>15417</v>
      </c>
      <c r="CD4638" s="11" t="s">
        <v>15421</v>
      </c>
      <c r="CE4638" s="12" t="s">
        <v>4718</v>
      </c>
      <c r="CF4638" s="6"/>
      <c r="CH4638" s="35">
        <f t="shared" si="2560"/>
        <v>1.0250925379534184</v>
      </c>
      <c r="CI4638" s="35">
        <f t="shared" si="2561"/>
        <v>-1.7678036138875306</v>
      </c>
      <c r="CJ4638" s="35">
        <f t="shared" si="2562"/>
        <v>0.33366299547734191</v>
      </c>
      <c r="CK4638" s="35">
        <f t="shared" si="2563"/>
        <v>-0.1895833333333333</v>
      </c>
      <c r="CM4638" s="36">
        <f t="shared" si="2564"/>
        <v>1</v>
      </c>
      <c r="CN4638" s="36">
        <f t="shared" si="2565"/>
        <v>0</v>
      </c>
      <c r="CO4638" s="36">
        <f t="shared" si="2566"/>
        <v>1</v>
      </c>
      <c r="CP4638" s="36">
        <f t="shared" si="2567"/>
        <v>0</v>
      </c>
      <c r="CR4638" s="36">
        <f t="shared" si="2568"/>
        <v>1</v>
      </c>
      <c r="CS4638" s="36">
        <f t="shared" si="2569"/>
        <v>0</v>
      </c>
      <c r="CT4638" s="36">
        <f t="shared" si="2570"/>
        <v>0</v>
      </c>
      <c r="CU4638" s="36">
        <f t="shared" si="2571"/>
        <v>0</v>
      </c>
    </row>
    <row r="4639" spans="1:99" ht="14.4" x14ac:dyDescent="0.3">
      <c r="A4639" s="21" t="s">
        <v>15115</v>
      </c>
      <c r="B4639" s="7" t="s">
        <v>13795</v>
      </c>
      <c r="C4639" s="22" t="s">
        <v>12935</v>
      </c>
      <c r="D4639" s="7" t="s">
        <v>4677</v>
      </c>
      <c r="E4639" s="7" t="s">
        <v>13233</v>
      </c>
      <c r="F4639" s="21" t="s">
        <v>14203</v>
      </c>
      <c r="G4639" s="7">
        <v>7102410</v>
      </c>
      <c r="H4639" s="7" t="s">
        <v>13240</v>
      </c>
      <c r="I4639" s="21" t="s">
        <v>14117</v>
      </c>
      <c r="J4639" s="7" t="s">
        <v>14242</v>
      </c>
      <c r="K4639" s="7" t="s">
        <v>14140</v>
      </c>
      <c r="L4639" s="7" t="s">
        <v>14263</v>
      </c>
      <c r="M4639" s="7" t="s">
        <v>74</v>
      </c>
      <c r="N4639" s="7" t="s">
        <v>7467</v>
      </c>
      <c r="O4639" s="7" t="s">
        <v>4445</v>
      </c>
      <c r="P4639" s="7" t="str">
        <f t="shared" si="2574"/>
        <v>Chemist-</v>
      </c>
      <c r="Q4639" s="6">
        <v>1</v>
      </c>
      <c r="R4639" s="6">
        <v>1</v>
      </c>
      <c r="S4639" s="6" t="s">
        <v>7467</v>
      </c>
      <c r="T4639" s="9">
        <v>1.59113E-2</v>
      </c>
      <c r="U4639" s="9">
        <v>9.9339000000000007E-3</v>
      </c>
      <c r="V4639" s="9">
        <v>6.4514600000000005E-2</v>
      </c>
      <c r="W4639" s="9">
        <f t="shared" si="2556"/>
        <v>9.0359800000000004E-2</v>
      </c>
      <c r="X4639" s="9">
        <v>2.2342399999999998E-2</v>
      </c>
      <c r="Y4639" s="9">
        <v>2.67675E-2</v>
      </c>
      <c r="Z4639" s="9">
        <v>7.3875E-3</v>
      </c>
      <c r="AA4639" s="9">
        <f t="shared" si="2572"/>
        <v>5.6497399999999996E-2</v>
      </c>
      <c r="AB4639" s="9">
        <f t="shared" si="2573"/>
        <v>0.14685719999999999</v>
      </c>
      <c r="AC4639" s="9">
        <v>2.4617300000000005E-2</v>
      </c>
      <c r="AD4639" s="9">
        <v>1.6078499999999999E-2</v>
      </c>
      <c r="AE4639" s="9">
        <v>3.0939600000000001E-2</v>
      </c>
      <c r="AF4639" s="9">
        <f t="shared" si="2557"/>
        <v>7.1635400000000002E-2</v>
      </c>
      <c r="AG4639" s="14">
        <v>2.3666300000000001E-2</v>
      </c>
      <c r="AH4639" s="10">
        <v>2.1722100000000001E-2</v>
      </c>
      <c r="AI4639" s="10">
        <v>3.0690499999999992E-2</v>
      </c>
      <c r="AJ4639" s="10">
        <f t="shared" si="2558"/>
        <v>7.6078899999999991E-2</v>
      </c>
      <c r="AK4639" s="9">
        <f t="shared" si="2575"/>
        <v>0.29457149999999999</v>
      </c>
      <c r="AL4639" s="13">
        <f>IFERROR(AK4639/#REF!-1,0)</f>
        <v>0</v>
      </c>
      <c r="AM4639" s="23">
        <v>2.7060971544464161E-2</v>
      </c>
      <c r="AN4639" s="23">
        <v>3.8782588439918109E-2</v>
      </c>
      <c r="AO4639" s="23">
        <v>5.4156440015617736E-2</v>
      </c>
      <c r="AP4639" s="9">
        <f t="shared" si="2559"/>
        <v>0.12</v>
      </c>
      <c r="AQ4639" s="9">
        <v>1.8610000000000002E-2</v>
      </c>
      <c r="AR4639" s="9">
        <v>1.933E-2</v>
      </c>
      <c r="AS4639" s="9">
        <v>5.9130000000000002E-2</v>
      </c>
      <c r="AT4639" s="9">
        <f t="shared" si="2576"/>
        <v>9.7070000000000004E-2</v>
      </c>
      <c r="AU4639" s="9">
        <f t="shared" si="2577"/>
        <v>1</v>
      </c>
      <c r="AV4639" s="9">
        <f t="shared" si="2578"/>
        <v>0</v>
      </c>
      <c r="AW4639" s="9"/>
      <c r="AX4639" s="9">
        <f t="shared" si="2579"/>
        <v>9.7070000000000004E-2</v>
      </c>
      <c r="AY4639" s="26">
        <f t="shared" si="2580"/>
        <v>-0.67047049697611616</v>
      </c>
      <c r="AZ4639" s="9">
        <v>0</v>
      </c>
      <c r="BA4639" s="9">
        <v>0</v>
      </c>
      <c r="BB4639" s="9">
        <v>0</v>
      </c>
      <c r="BC4639" s="9">
        <v>0</v>
      </c>
      <c r="BD4639" s="9">
        <v>0</v>
      </c>
      <c r="BE4639" s="9">
        <v>0</v>
      </c>
      <c r="BF4639" s="9">
        <v>0</v>
      </c>
      <c r="BG4639" s="10">
        <f t="shared" si="2471"/>
        <v>0</v>
      </c>
      <c r="BH4639" s="10">
        <v>0</v>
      </c>
      <c r="BI4639" s="10">
        <v>0</v>
      </c>
      <c r="BJ4639" s="10">
        <v>0</v>
      </c>
      <c r="BK4639" s="10">
        <v>0</v>
      </c>
      <c r="BL4639" s="10">
        <v>0</v>
      </c>
      <c r="BM4639" s="10">
        <v>0</v>
      </c>
      <c r="BN4639" s="10">
        <v>0</v>
      </c>
      <c r="BO4639" s="10">
        <f t="shared" si="2581"/>
        <v>0</v>
      </c>
      <c r="BP4639" s="4">
        <f t="shared" si="2582"/>
        <v>0</v>
      </c>
      <c r="BQ4639" s="4">
        <f t="shared" si="2583"/>
        <v>0</v>
      </c>
      <c r="BR4639" s="4">
        <f t="shared" si="2584"/>
        <v>0</v>
      </c>
      <c r="BS4639" s="4">
        <f t="shared" si="2585"/>
        <v>0</v>
      </c>
      <c r="BT4639" s="4">
        <f t="shared" si="2586"/>
        <v>0</v>
      </c>
      <c r="BU4639" s="4">
        <f t="shared" si="2587"/>
        <v>0</v>
      </c>
      <c r="BV4639" s="4">
        <f t="shared" si="2588"/>
        <v>0</v>
      </c>
      <c r="BW4639" s="4">
        <f t="shared" si="2589"/>
        <v>0</v>
      </c>
      <c r="BX4639" s="4"/>
      <c r="BY4639" s="11"/>
      <c r="BZ4639" s="11" t="s">
        <v>15417</v>
      </c>
      <c r="CA4639" s="11" t="s">
        <v>15417</v>
      </c>
      <c r="CB4639" s="11" t="s">
        <v>15417</v>
      </c>
      <c r="CC4639" s="11" t="s">
        <v>15417</v>
      </c>
      <c r="CD4639" s="11" t="s">
        <v>15421</v>
      </c>
      <c r="CE4639" s="12" t="s">
        <v>4718</v>
      </c>
      <c r="CF4639" s="6"/>
      <c r="CH4639" s="35">
        <f t="shared" si="2560"/>
        <v>0.68770627726435174</v>
      </c>
      <c r="CI4639" s="35">
        <f t="shared" si="2561"/>
        <v>0.4984195428303087</v>
      </c>
      <c r="CJ4639" s="35">
        <f t="shared" si="2562"/>
        <v>1.091836907724141</v>
      </c>
      <c r="CK4639" s="35">
        <f t="shared" si="2563"/>
        <v>0.80891666666666673</v>
      </c>
      <c r="CM4639" s="36">
        <f t="shared" si="2564"/>
        <v>1</v>
      </c>
      <c r="CN4639" s="36">
        <f t="shared" si="2565"/>
        <v>1</v>
      </c>
      <c r="CO4639" s="36">
        <f t="shared" si="2566"/>
        <v>1</v>
      </c>
      <c r="CP4639" s="36">
        <f t="shared" si="2567"/>
        <v>1</v>
      </c>
      <c r="CR4639" s="36">
        <f t="shared" si="2568"/>
        <v>0</v>
      </c>
      <c r="CS4639" s="36">
        <f t="shared" si="2569"/>
        <v>0</v>
      </c>
      <c r="CT4639" s="36">
        <f t="shared" si="2570"/>
        <v>1</v>
      </c>
      <c r="CU4639" s="36">
        <f t="shared" si="2571"/>
        <v>0</v>
      </c>
    </row>
    <row r="4640" spans="1:99" ht="14.4" x14ac:dyDescent="0.3">
      <c r="A4640" s="21" t="s">
        <v>15116</v>
      </c>
      <c r="B4640" s="7" t="s">
        <v>13796</v>
      </c>
      <c r="C4640" s="22" t="s">
        <v>3702</v>
      </c>
      <c r="D4640" s="7" t="s">
        <v>4677</v>
      </c>
      <c r="E4640" s="7" t="s">
        <v>13233</v>
      </c>
      <c r="F4640" s="21" t="s">
        <v>14203</v>
      </c>
      <c r="G4640" s="7">
        <v>7102410</v>
      </c>
      <c r="H4640" s="7" t="s">
        <v>13240</v>
      </c>
      <c r="I4640" s="21" t="s">
        <v>14117</v>
      </c>
      <c r="J4640" s="7" t="s">
        <v>14242</v>
      </c>
      <c r="K4640" s="7" t="s">
        <v>14140</v>
      </c>
      <c r="L4640" s="7" t="s">
        <v>14263</v>
      </c>
      <c r="M4640" s="7" t="s">
        <v>74</v>
      </c>
      <c r="N4640" s="7" t="s">
        <v>7467</v>
      </c>
      <c r="O4640" s="7" t="s">
        <v>4443</v>
      </c>
      <c r="P4640" s="7" t="str">
        <f t="shared" si="2574"/>
        <v>Chemist-</v>
      </c>
      <c r="Q4640" s="6">
        <v>1</v>
      </c>
      <c r="R4640" s="6">
        <v>1</v>
      </c>
      <c r="S4640" s="6" t="s">
        <v>7467</v>
      </c>
      <c r="T4640" s="9">
        <v>1.1710399999999999E-2</v>
      </c>
      <c r="U4640" s="9">
        <v>3.9503999999999997E-3</v>
      </c>
      <c r="V4640" s="9">
        <v>2.1473300000000001E-2</v>
      </c>
      <c r="W4640" s="9">
        <f t="shared" si="2556"/>
        <v>3.7134100000000003E-2</v>
      </c>
      <c r="X4640" s="9">
        <v>3.40916E-2</v>
      </c>
      <c r="Y4640" s="9">
        <v>2.8921599999999999E-2</v>
      </c>
      <c r="Z4640" s="9">
        <v>1.0174599999999999E-2</v>
      </c>
      <c r="AA4640" s="9">
        <f t="shared" si="2572"/>
        <v>7.3187799999999997E-2</v>
      </c>
      <c r="AB4640" s="9">
        <f t="shared" si="2573"/>
        <v>0.1103219</v>
      </c>
      <c r="AC4640" s="9">
        <v>2.4003700000000003E-2</v>
      </c>
      <c r="AD4640" s="9">
        <v>6.1478000000000001E-3</v>
      </c>
      <c r="AE4640" s="9">
        <v>2.7203199999999997E-2</v>
      </c>
      <c r="AF4640" s="9">
        <f t="shared" si="2557"/>
        <v>5.7354700000000002E-2</v>
      </c>
      <c r="AG4640" s="14">
        <v>2.17304E-2</v>
      </c>
      <c r="AH4640" s="10">
        <v>1.7738500000000001E-2</v>
      </c>
      <c r="AI4640" s="10">
        <v>2.3758899999999999E-2</v>
      </c>
      <c r="AJ4640" s="10">
        <f t="shared" si="2558"/>
        <v>6.3227800000000001E-2</v>
      </c>
      <c r="AK4640" s="9">
        <f t="shared" si="2575"/>
        <v>0.23090440000000001</v>
      </c>
      <c r="AL4640" s="13">
        <f>IFERROR(AK4640/#REF!-1,0)</f>
        <v>0</v>
      </c>
      <c r="AM4640" s="23">
        <v>2.7060971544464161E-2</v>
      </c>
      <c r="AN4640" s="23">
        <v>3.8782588439918109E-2</v>
      </c>
      <c r="AO4640" s="23">
        <v>5.4156440015617736E-2</v>
      </c>
      <c r="AP4640" s="9">
        <f t="shared" si="2559"/>
        <v>0.12</v>
      </c>
      <c r="AQ4640" s="9">
        <v>3.576E-2</v>
      </c>
      <c r="AR4640" s="9">
        <v>3.9050000000000001E-2</v>
      </c>
      <c r="AS4640" s="9">
        <v>7.5929999999999997E-2</v>
      </c>
      <c r="AT4640" s="9">
        <f t="shared" si="2576"/>
        <v>0.15073999999999999</v>
      </c>
      <c r="AU4640" s="9">
        <f t="shared" si="2577"/>
        <v>1</v>
      </c>
      <c r="AV4640" s="9">
        <f t="shared" si="2578"/>
        <v>0</v>
      </c>
      <c r="AW4640" s="9"/>
      <c r="AX4640" s="9">
        <f t="shared" si="2579"/>
        <v>0.15073999999999999</v>
      </c>
      <c r="AY4640" s="26">
        <f t="shared" si="2580"/>
        <v>-0.34717571427829019</v>
      </c>
      <c r="AZ4640" s="9">
        <v>0</v>
      </c>
      <c r="BA4640" s="9">
        <v>0</v>
      </c>
      <c r="BB4640" s="9">
        <v>0</v>
      </c>
      <c r="BC4640" s="9">
        <v>0</v>
      </c>
      <c r="BD4640" s="9">
        <v>0</v>
      </c>
      <c r="BE4640" s="9">
        <v>0</v>
      </c>
      <c r="BF4640" s="9">
        <v>0</v>
      </c>
      <c r="BG4640" s="10">
        <f t="shared" si="2471"/>
        <v>0</v>
      </c>
      <c r="BH4640" s="10">
        <v>0</v>
      </c>
      <c r="BI4640" s="10">
        <v>0</v>
      </c>
      <c r="BJ4640" s="10">
        <v>0</v>
      </c>
      <c r="BK4640" s="10">
        <v>0</v>
      </c>
      <c r="BL4640" s="10">
        <v>0</v>
      </c>
      <c r="BM4640" s="10">
        <v>0</v>
      </c>
      <c r="BN4640" s="10">
        <v>0</v>
      </c>
      <c r="BO4640" s="10">
        <f t="shared" si="2581"/>
        <v>0</v>
      </c>
      <c r="BP4640" s="4">
        <f t="shared" si="2582"/>
        <v>0</v>
      </c>
      <c r="BQ4640" s="4">
        <f t="shared" si="2583"/>
        <v>0</v>
      </c>
      <c r="BR4640" s="4">
        <f t="shared" si="2584"/>
        <v>0</v>
      </c>
      <c r="BS4640" s="4">
        <f t="shared" si="2585"/>
        <v>0</v>
      </c>
      <c r="BT4640" s="4">
        <f t="shared" si="2586"/>
        <v>0</v>
      </c>
      <c r="BU4640" s="4">
        <f t="shared" si="2587"/>
        <v>0</v>
      </c>
      <c r="BV4640" s="4">
        <f t="shared" si="2588"/>
        <v>0</v>
      </c>
      <c r="BW4640" s="4">
        <f t="shared" si="2589"/>
        <v>0</v>
      </c>
      <c r="BX4640" s="4"/>
      <c r="BY4640" s="11"/>
      <c r="BZ4640" s="11" t="s">
        <v>15417</v>
      </c>
      <c r="CA4640" s="11" t="s">
        <v>15417</v>
      </c>
      <c r="CB4640" s="11" t="s">
        <v>15417</v>
      </c>
      <c r="CC4640" s="11" t="s">
        <v>15417</v>
      </c>
      <c r="CD4640" s="11" t="s">
        <v>15421</v>
      </c>
      <c r="CE4640" s="12" t="s">
        <v>4718</v>
      </c>
      <c r="CF4640" s="6"/>
      <c r="CH4640" s="35">
        <f t="shared" si="2560"/>
        <v>1.3214603156890496</v>
      </c>
      <c r="CI4640" s="35">
        <f t="shared" si="2561"/>
        <v>1.0068951447244467</v>
      </c>
      <c r="CJ4640" s="35">
        <f t="shared" si="2562"/>
        <v>1.4020493218923393</v>
      </c>
      <c r="CK4640" s="35">
        <f t="shared" si="2563"/>
        <v>1.2561666666666667</v>
      </c>
      <c r="CM4640" s="36">
        <f t="shared" si="2564"/>
        <v>1</v>
      </c>
      <c r="CN4640" s="36">
        <f t="shared" si="2565"/>
        <v>1</v>
      </c>
      <c r="CO4640" s="36">
        <f t="shared" si="2566"/>
        <v>1</v>
      </c>
      <c r="CP4640" s="36">
        <f t="shared" si="2567"/>
        <v>1</v>
      </c>
      <c r="CR4640" s="36">
        <f t="shared" si="2568"/>
        <v>1</v>
      </c>
      <c r="CS4640" s="36">
        <f t="shared" si="2569"/>
        <v>1</v>
      </c>
      <c r="CT4640" s="36">
        <f t="shared" si="2570"/>
        <v>1</v>
      </c>
      <c r="CU4640" s="36">
        <f t="shared" si="2571"/>
        <v>1</v>
      </c>
    </row>
    <row r="4641" spans="1:99" ht="14.4" x14ac:dyDescent="0.3">
      <c r="A4641" s="21" t="s">
        <v>15117</v>
      </c>
      <c r="B4641" s="7" t="s">
        <v>13797</v>
      </c>
      <c r="C4641" s="22" t="s">
        <v>12936</v>
      </c>
      <c r="D4641" s="7" t="s">
        <v>4677</v>
      </c>
      <c r="E4641" s="7" t="s">
        <v>13233</v>
      </c>
      <c r="F4641" s="21" t="s">
        <v>14203</v>
      </c>
      <c r="G4641" s="7">
        <v>7102410</v>
      </c>
      <c r="H4641" s="7" t="s">
        <v>13240</v>
      </c>
      <c r="I4641" s="21" t="s">
        <v>14117</v>
      </c>
      <c r="J4641" s="7" t="s">
        <v>14242</v>
      </c>
      <c r="K4641" s="7" t="s">
        <v>14140</v>
      </c>
      <c r="L4641" s="7" t="s">
        <v>14263</v>
      </c>
      <c r="M4641" s="7" t="s">
        <v>74</v>
      </c>
      <c r="N4641" s="7" t="s">
        <v>7467</v>
      </c>
      <c r="O4641" s="7" t="s">
        <v>4443</v>
      </c>
      <c r="P4641" s="7" t="str">
        <f t="shared" si="2574"/>
        <v>Chemist-</v>
      </c>
      <c r="Q4641" s="6">
        <v>1</v>
      </c>
      <c r="R4641" s="6">
        <v>1</v>
      </c>
      <c r="S4641" s="6" t="s">
        <v>7467</v>
      </c>
      <c r="T4641" s="9">
        <v>2.16879E-2</v>
      </c>
      <c r="U4641" s="9">
        <v>0</v>
      </c>
      <c r="V4641" s="9">
        <v>4.2597099999999999E-2</v>
      </c>
      <c r="W4641" s="9">
        <f t="shared" si="2556"/>
        <v>6.4284999999999995E-2</v>
      </c>
      <c r="X4641" s="9">
        <v>2.2234499999999997E-2</v>
      </c>
      <c r="Y4641" s="9">
        <v>2.51994E-2</v>
      </c>
      <c r="Z4641" s="9">
        <v>1.05682E-2</v>
      </c>
      <c r="AA4641" s="9">
        <f t="shared" si="2572"/>
        <v>5.8002100000000001E-2</v>
      </c>
      <c r="AB4641" s="9">
        <f t="shared" si="2573"/>
        <v>0.1222871</v>
      </c>
      <c r="AC4641" s="9">
        <v>6.0103999999999999E-3</v>
      </c>
      <c r="AD4641" s="9">
        <v>4.7736999999999996E-3</v>
      </c>
      <c r="AE4641" s="9">
        <v>1.1173699999999998E-2</v>
      </c>
      <c r="AF4641" s="9">
        <f t="shared" si="2557"/>
        <v>2.19578E-2</v>
      </c>
      <c r="AG4641" s="14">
        <v>2.0824899999999997E-2</v>
      </c>
      <c r="AH4641" s="10">
        <v>7.0699000000000005E-3</v>
      </c>
      <c r="AI4641" s="10">
        <v>3.3199199999999998E-2</v>
      </c>
      <c r="AJ4641" s="10">
        <f t="shared" si="2558"/>
        <v>6.1093999999999996E-2</v>
      </c>
      <c r="AK4641" s="9">
        <f t="shared" si="2575"/>
        <v>0.20533889999999999</v>
      </c>
      <c r="AL4641" s="13">
        <f>IFERROR(AK4641/#REF!-1,0)</f>
        <v>0</v>
      </c>
      <c r="AM4641" s="23">
        <v>2.7060971544464161E-2</v>
      </c>
      <c r="AN4641" s="23">
        <v>3.8782588439918109E-2</v>
      </c>
      <c r="AO4641" s="23">
        <v>5.4156440015617736E-2</v>
      </c>
      <c r="AP4641" s="9">
        <f t="shared" si="2559"/>
        <v>0.12</v>
      </c>
      <c r="AQ4641" s="9">
        <v>4.81E-3</v>
      </c>
      <c r="AR4641" s="9">
        <v>1.26E-2</v>
      </c>
      <c r="AS4641" s="9">
        <v>1.8010000000000002E-2</v>
      </c>
      <c r="AT4641" s="9">
        <f t="shared" si="2576"/>
        <v>3.5420000000000007E-2</v>
      </c>
      <c r="AU4641" s="9">
        <f t="shared" si="2577"/>
        <v>1</v>
      </c>
      <c r="AV4641" s="9">
        <f t="shared" si="2578"/>
        <v>0</v>
      </c>
      <c r="AW4641" s="9"/>
      <c r="AX4641" s="9">
        <f t="shared" si="2579"/>
        <v>3.5420000000000007E-2</v>
      </c>
      <c r="AY4641" s="26">
        <f t="shared" si="2580"/>
        <v>-0.82750467641542835</v>
      </c>
      <c r="AZ4641" s="9">
        <v>0</v>
      </c>
      <c r="BA4641" s="9">
        <v>0</v>
      </c>
      <c r="BB4641" s="9">
        <v>0</v>
      </c>
      <c r="BC4641" s="9">
        <v>0</v>
      </c>
      <c r="BD4641" s="9">
        <v>0</v>
      </c>
      <c r="BE4641" s="9">
        <v>0</v>
      </c>
      <c r="BF4641" s="9">
        <v>0</v>
      </c>
      <c r="BG4641" s="10">
        <f t="shared" si="2471"/>
        <v>0</v>
      </c>
      <c r="BH4641" s="10">
        <v>0</v>
      </c>
      <c r="BI4641" s="10">
        <v>0</v>
      </c>
      <c r="BJ4641" s="10">
        <v>0</v>
      </c>
      <c r="BK4641" s="10">
        <v>0</v>
      </c>
      <c r="BL4641" s="10">
        <v>0</v>
      </c>
      <c r="BM4641" s="10">
        <v>0</v>
      </c>
      <c r="BN4641" s="10">
        <v>0</v>
      </c>
      <c r="BO4641" s="10">
        <f t="shared" si="2581"/>
        <v>0</v>
      </c>
      <c r="BP4641" s="4">
        <f t="shared" si="2582"/>
        <v>0</v>
      </c>
      <c r="BQ4641" s="4">
        <f t="shared" si="2583"/>
        <v>0</v>
      </c>
      <c r="BR4641" s="4">
        <f t="shared" si="2584"/>
        <v>0</v>
      </c>
      <c r="BS4641" s="4">
        <f t="shared" si="2585"/>
        <v>0</v>
      </c>
      <c r="BT4641" s="4">
        <f t="shared" si="2586"/>
        <v>0</v>
      </c>
      <c r="BU4641" s="4">
        <f t="shared" si="2587"/>
        <v>0</v>
      </c>
      <c r="BV4641" s="4">
        <f t="shared" si="2588"/>
        <v>0</v>
      </c>
      <c r="BW4641" s="4">
        <f t="shared" si="2589"/>
        <v>0</v>
      </c>
      <c r="BX4641" s="4"/>
      <c r="BY4641" s="11"/>
      <c r="BZ4641" s="11" t="s">
        <v>15417</v>
      </c>
      <c r="CA4641" s="11" t="s">
        <v>15417</v>
      </c>
      <c r="CB4641" s="11" t="s">
        <v>15417</v>
      </c>
      <c r="CC4641" s="11" t="s">
        <v>15417</v>
      </c>
      <c r="CD4641" s="11" t="s">
        <v>15421</v>
      </c>
      <c r="CE4641" s="12" t="s">
        <v>4718</v>
      </c>
      <c r="CF4641" s="6"/>
      <c r="CH4641" s="35">
        <f t="shared" si="2560"/>
        <v>0.17774675946488616</v>
      </c>
      <c r="CI4641" s="35">
        <f t="shared" si="2561"/>
        <v>0.32488806206217746</v>
      </c>
      <c r="CJ4641" s="35">
        <f t="shared" si="2562"/>
        <v>0.33255509399816979</v>
      </c>
      <c r="CK4641" s="35">
        <f t="shared" si="2563"/>
        <v>0.29516666666666674</v>
      </c>
      <c r="CM4641" s="36">
        <f t="shared" si="2564"/>
        <v>1</v>
      </c>
      <c r="CN4641" s="36">
        <f t="shared" si="2565"/>
        <v>1</v>
      </c>
      <c r="CO4641" s="36">
        <f t="shared" si="2566"/>
        <v>1</v>
      </c>
      <c r="CP4641" s="36">
        <f t="shared" si="2567"/>
        <v>1</v>
      </c>
      <c r="CR4641" s="36">
        <f t="shared" si="2568"/>
        <v>0</v>
      </c>
      <c r="CS4641" s="36">
        <f t="shared" si="2569"/>
        <v>0</v>
      </c>
      <c r="CT4641" s="36">
        <f t="shared" si="2570"/>
        <v>0</v>
      </c>
      <c r="CU4641" s="36">
        <f t="shared" si="2571"/>
        <v>0</v>
      </c>
    </row>
    <row r="4642" spans="1:99" ht="14.4" x14ac:dyDescent="0.3">
      <c r="A4642" s="21" t="s">
        <v>15118</v>
      </c>
      <c r="B4642" s="7" t="s">
        <v>13798</v>
      </c>
      <c r="C4642" s="22" t="s">
        <v>12937</v>
      </c>
      <c r="D4642" s="7" t="s">
        <v>4677</v>
      </c>
      <c r="E4642" s="7" t="s">
        <v>13233</v>
      </c>
      <c r="F4642" s="21" t="s">
        <v>14203</v>
      </c>
      <c r="G4642" s="7">
        <v>7102410</v>
      </c>
      <c r="H4642" s="7" t="s">
        <v>13240</v>
      </c>
      <c r="I4642" s="21" t="s">
        <v>14117</v>
      </c>
      <c r="J4642" s="7" t="s">
        <v>14242</v>
      </c>
      <c r="K4642" s="7" t="s">
        <v>14140</v>
      </c>
      <c r="L4642" s="7" t="s">
        <v>14263</v>
      </c>
      <c r="M4642" s="7" t="s">
        <v>74</v>
      </c>
      <c r="N4642" s="7" t="s">
        <v>7467</v>
      </c>
      <c r="O4642" s="7" t="s">
        <v>4443</v>
      </c>
      <c r="P4642" s="7" t="str">
        <f t="shared" si="2574"/>
        <v>Chemist-</v>
      </c>
      <c r="Q4642" s="6">
        <v>1</v>
      </c>
      <c r="R4642" s="6">
        <v>1</v>
      </c>
      <c r="S4642" s="6" t="s">
        <v>7467</v>
      </c>
      <c r="T4642" s="9">
        <v>1.5793000000000001E-3</v>
      </c>
      <c r="U4642" s="9">
        <v>5.0536000000000001E-3</v>
      </c>
      <c r="V4642" s="9">
        <v>4.1986000000000002E-3</v>
      </c>
      <c r="W4642" s="9">
        <f t="shared" si="2556"/>
        <v>1.0831500000000001E-2</v>
      </c>
      <c r="X4642" s="9">
        <v>3.7956500000000004E-2</v>
      </c>
      <c r="Y4642" s="9">
        <v>3.0379100000000003E-2</v>
      </c>
      <c r="Z4642" s="9">
        <v>1.8510899999999997E-2</v>
      </c>
      <c r="AA4642" s="9">
        <f t="shared" si="2572"/>
        <v>8.6846500000000007E-2</v>
      </c>
      <c r="AB4642" s="9">
        <f t="shared" si="2573"/>
        <v>9.7678000000000015E-2</v>
      </c>
      <c r="AC4642" s="9">
        <v>2.3657199999999996E-2</v>
      </c>
      <c r="AD4642" s="9">
        <v>8.0196E-3</v>
      </c>
      <c r="AE4642" s="9">
        <v>4.5097000000000005E-2</v>
      </c>
      <c r="AF4642" s="9">
        <f t="shared" si="2557"/>
        <v>7.6773800000000003E-2</v>
      </c>
      <c r="AG4642" s="14">
        <v>1.89695E-2</v>
      </c>
      <c r="AH4642" s="10">
        <v>2.2321900000000002E-2</v>
      </c>
      <c r="AI4642" s="10">
        <v>5.7750699999999995E-2</v>
      </c>
      <c r="AJ4642" s="10">
        <f t="shared" si="2558"/>
        <v>9.9042099999999994E-2</v>
      </c>
      <c r="AK4642" s="9">
        <f t="shared" si="2575"/>
        <v>0.27349390000000001</v>
      </c>
      <c r="AL4642" s="13">
        <f>IFERROR(AK4642/#REF!-1,0)</f>
        <v>0</v>
      </c>
      <c r="AM4642" s="23">
        <v>2.7060971544464161E-2</v>
      </c>
      <c r="AN4642" s="23">
        <v>3.8782588439918109E-2</v>
      </c>
      <c r="AO4642" s="23">
        <v>5.4156440015617736E-2</v>
      </c>
      <c r="AP4642" s="9">
        <f t="shared" si="2559"/>
        <v>0.12</v>
      </c>
      <c r="AQ4642" s="9">
        <v>3.3259999999999998E-2</v>
      </c>
      <c r="AR4642" s="9">
        <v>6.1539999999999997E-2</v>
      </c>
      <c r="AS4642" s="9">
        <v>4.0379999999999999E-2</v>
      </c>
      <c r="AT4642" s="9">
        <f t="shared" si="2576"/>
        <v>0.13517999999999999</v>
      </c>
      <c r="AU4642" s="9">
        <f t="shared" si="2577"/>
        <v>1</v>
      </c>
      <c r="AV4642" s="9">
        <f t="shared" si="2578"/>
        <v>0</v>
      </c>
      <c r="AW4642" s="9"/>
      <c r="AX4642" s="9">
        <f t="shared" si="2579"/>
        <v>0.13517999999999999</v>
      </c>
      <c r="AY4642" s="26">
        <f t="shared" si="2580"/>
        <v>-0.5057293782420742</v>
      </c>
      <c r="AZ4642" s="9">
        <v>0</v>
      </c>
      <c r="BA4642" s="9">
        <v>0</v>
      </c>
      <c r="BB4642" s="9">
        <v>0</v>
      </c>
      <c r="BC4642" s="9">
        <v>0</v>
      </c>
      <c r="BD4642" s="9">
        <v>0</v>
      </c>
      <c r="BE4642" s="9">
        <v>0</v>
      </c>
      <c r="BF4642" s="9">
        <v>0</v>
      </c>
      <c r="BG4642" s="10">
        <f t="shared" si="2471"/>
        <v>0</v>
      </c>
      <c r="BH4642" s="10">
        <v>0</v>
      </c>
      <c r="BI4642" s="10">
        <v>0</v>
      </c>
      <c r="BJ4642" s="10">
        <v>0</v>
      </c>
      <c r="BK4642" s="10">
        <v>0</v>
      </c>
      <c r="BL4642" s="10">
        <v>0</v>
      </c>
      <c r="BM4642" s="10">
        <v>0</v>
      </c>
      <c r="BN4642" s="10">
        <v>0</v>
      </c>
      <c r="BO4642" s="10">
        <f t="shared" si="2581"/>
        <v>0</v>
      </c>
      <c r="BP4642" s="4">
        <f t="shared" si="2582"/>
        <v>0</v>
      </c>
      <c r="BQ4642" s="4">
        <f t="shared" si="2583"/>
        <v>0</v>
      </c>
      <c r="BR4642" s="4">
        <f t="shared" si="2584"/>
        <v>0</v>
      </c>
      <c r="BS4642" s="4">
        <f t="shared" si="2585"/>
        <v>0</v>
      </c>
      <c r="BT4642" s="4">
        <f t="shared" si="2586"/>
        <v>0</v>
      </c>
      <c r="BU4642" s="4">
        <f t="shared" si="2587"/>
        <v>0</v>
      </c>
      <c r="BV4642" s="4">
        <f t="shared" si="2588"/>
        <v>0</v>
      </c>
      <c r="BW4642" s="4">
        <f t="shared" si="2589"/>
        <v>0</v>
      </c>
      <c r="BX4642" s="4"/>
      <c r="BY4642" s="11"/>
      <c r="BZ4642" s="11" t="s">
        <v>15417</v>
      </c>
      <c r="CA4642" s="11" t="s">
        <v>15417</v>
      </c>
      <c r="CB4642" s="11" t="s">
        <v>15417</v>
      </c>
      <c r="CC4642" s="11" t="s">
        <v>15417</v>
      </c>
      <c r="CD4642" s="11" t="s">
        <v>15421</v>
      </c>
      <c r="CE4642" s="12" t="s">
        <v>4718</v>
      </c>
      <c r="CF4642" s="6"/>
      <c r="CH4642" s="35">
        <f t="shared" si="2560"/>
        <v>1.2290763450732043</v>
      </c>
      <c r="CI4642" s="35">
        <f t="shared" si="2561"/>
        <v>1.5867945507386032</v>
      </c>
      <c r="CJ4642" s="35">
        <f t="shared" si="2562"/>
        <v>0.74561769548284818</v>
      </c>
      <c r="CK4642" s="35">
        <f t="shared" si="2563"/>
        <v>1.1265000000000001</v>
      </c>
      <c r="CM4642" s="36">
        <f t="shared" si="2564"/>
        <v>1</v>
      </c>
      <c r="CN4642" s="36">
        <f t="shared" si="2565"/>
        <v>1</v>
      </c>
      <c r="CO4642" s="36">
        <f t="shared" si="2566"/>
        <v>1</v>
      </c>
      <c r="CP4642" s="36">
        <f t="shared" si="2567"/>
        <v>1</v>
      </c>
      <c r="CR4642" s="36">
        <f t="shared" si="2568"/>
        <v>1</v>
      </c>
      <c r="CS4642" s="36">
        <f t="shared" si="2569"/>
        <v>1</v>
      </c>
      <c r="CT4642" s="36">
        <f t="shared" si="2570"/>
        <v>0</v>
      </c>
      <c r="CU4642" s="36">
        <f t="shared" si="2571"/>
        <v>1</v>
      </c>
    </row>
    <row r="4643" spans="1:99" ht="14.4" x14ac:dyDescent="0.3">
      <c r="A4643" s="21" t="s">
        <v>15119</v>
      </c>
      <c r="B4643" s="7" t="s">
        <v>13799</v>
      </c>
      <c r="C4643" s="22" t="s">
        <v>12938</v>
      </c>
      <c r="D4643" s="7" t="s">
        <v>4677</v>
      </c>
      <c r="E4643" s="7" t="s">
        <v>13233</v>
      </c>
      <c r="F4643" s="21" t="s">
        <v>14203</v>
      </c>
      <c r="G4643" s="7">
        <v>7102410</v>
      </c>
      <c r="H4643" s="7" t="s">
        <v>13240</v>
      </c>
      <c r="I4643" s="21" t="s">
        <v>14117</v>
      </c>
      <c r="J4643" s="7" t="s">
        <v>14242</v>
      </c>
      <c r="K4643" s="7" t="s">
        <v>14140</v>
      </c>
      <c r="L4643" s="7" t="s">
        <v>14263</v>
      </c>
      <c r="M4643" s="7" t="s">
        <v>74</v>
      </c>
      <c r="N4643" s="7" t="s">
        <v>7467</v>
      </c>
      <c r="O4643" s="7" t="s">
        <v>4445</v>
      </c>
      <c r="P4643" s="7" t="str">
        <f t="shared" si="2574"/>
        <v>Chemist-</v>
      </c>
      <c r="Q4643" s="6">
        <v>1</v>
      </c>
      <c r="R4643" s="6">
        <v>1</v>
      </c>
      <c r="S4643" s="6" t="s">
        <v>7467</v>
      </c>
      <c r="T4643" s="9">
        <v>1.4208600000000002E-2</v>
      </c>
      <c r="U4643" s="9">
        <v>9.9060999999999993E-3</v>
      </c>
      <c r="V4643" s="9">
        <v>1.5222700000000002E-2</v>
      </c>
      <c r="W4643" s="9">
        <f t="shared" si="2556"/>
        <v>3.9337400000000008E-2</v>
      </c>
      <c r="X4643" s="9">
        <v>4.6044999999999989E-2</v>
      </c>
      <c r="Y4643" s="9">
        <v>6.7407000000000005E-3</v>
      </c>
      <c r="Z4643" s="9">
        <v>1.2170199999999999E-2</v>
      </c>
      <c r="AA4643" s="9">
        <f t="shared" si="2572"/>
        <v>6.4955899999999983E-2</v>
      </c>
      <c r="AB4643" s="9">
        <f t="shared" si="2573"/>
        <v>0.10429329999999999</v>
      </c>
      <c r="AC4643" s="9">
        <v>6.7407000000000005E-3</v>
      </c>
      <c r="AD4643" s="9">
        <v>3.2001999999999998E-3</v>
      </c>
      <c r="AE4643" s="9">
        <v>9.8365999999999992E-3</v>
      </c>
      <c r="AF4643" s="9">
        <f t="shared" si="2557"/>
        <v>1.97775E-2</v>
      </c>
      <c r="AG4643" s="14">
        <v>5.6203999999999994E-3</v>
      </c>
      <c r="AH4643" s="10">
        <v>0</v>
      </c>
      <c r="AI4643" s="10">
        <v>0.10357000000000004</v>
      </c>
      <c r="AJ4643" s="10">
        <f t="shared" si="2558"/>
        <v>0.10919040000000003</v>
      </c>
      <c r="AK4643" s="9">
        <f t="shared" si="2575"/>
        <v>0.2332612</v>
      </c>
      <c r="AL4643" s="13">
        <f>IFERROR(AK4643/#REF!-1,0)</f>
        <v>0</v>
      </c>
      <c r="AM4643" s="23">
        <v>2.7060971544464161E-2</v>
      </c>
      <c r="AN4643" s="23">
        <v>3.8782588439918109E-2</v>
      </c>
      <c r="AO4643" s="23">
        <v>5.4156440015617736E-2</v>
      </c>
      <c r="AP4643" s="9">
        <f t="shared" si="2559"/>
        <v>0.12</v>
      </c>
      <c r="AQ4643" s="9">
        <v>9.3200000000000002E-3</v>
      </c>
      <c r="AR4643" s="9">
        <v>1.4200000000000001E-2</v>
      </c>
      <c r="AS4643" s="9">
        <v>0</v>
      </c>
      <c r="AT4643" s="9">
        <f t="shared" si="2576"/>
        <v>2.3519999999999999E-2</v>
      </c>
      <c r="AU4643" s="9">
        <f t="shared" si="2577"/>
        <v>1</v>
      </c>
      <c r="AV4643" s="9">
        <f t="shared" si="2578"/>
        <v>0</v>
      </c>
      <c r="AW4643" s="9"/>
      <c r="AX4643" s="9">
        <f t="shared" si="2579"/>
        <v>2.3519999999999999E-2</v>
      </c>
      <c r="AY4643" s="26">
        <f t="shared" si="2580"/>
        <v>-0.89916882876363491</v>
      </c>
      <c r="AZ4643" s="9">
        <v>0</v>
      </c>
      <c r="BA4643" s="9">
        <v>0</v>
      </c>
      <c r="BB4643" s="9">
        <v>0</v>
      </c>
      <c r="BC4643" s="9">
        <v>0</v>
      </c>
      <c r="BD4643" s="9">
        <v>0</v>
      </c>
      <c r="BE4643" s="9">
        <v>0</v>
      </c>
      <c r="BF4643" s="9">
        <v>0</v>
      </c>
      <c r="BG4643" s="10">
        <f t="shared" si="2471"/>
        <v>0</v>
      </c>
      <c r="BH4643" s="10">
        <v>0</v>
      </c>
      <c r="BI4643" s="10">
        <v>0</v>
      </c>
      <c r="BJ4643" s="10">
        <v>0</v>
      </c>
      <c r="BK4643" s="10">
        <v>0</v>
      </c>
      <c r="BL4643" s="10">
        <v>0</v>
      </c>
      <c r="BM4643" s="10">
        <v>0</v>
      </c>
      <c r="BN4643" s="10">
        <v>0</v>
      </c>
      <c r="BO4643" s="10">
        <f t="shared" si="2581"/>
        <v>0</v>
      </c>
      <c r="BP4643" s="4">
        <f t="shared" si="2582"/>
        <v>0</v>
      </c>
      <c r="BQ4643" s="4">
        <f t="shared" si="2583"/>
        <v>0</v>
      </c>
      <c r="BR4643" s="4">
        <f t="shared" si="2584"/>
        <v>0</v>
      </c>
      <c r="BS4643" s="4">
        <f t="shared" si="2585"/>
        <v>0</v>
      </c>
      <c r="BT4643" s="4">
        <f t="shared" si="2586"/>
        <v>0</v>
      </c>
      <c r="BU4643" s="4">
        <f t="shared" si="2587"/>
        <v>0</v>
      </c>
      <c r="BV4643" s="4">
        <f t="shared" si="2588"/>
        <v>0</v>
      </c>
      <c r="BW4643" s="4">
        <f t="shared" si="2589"/>
        <v>0</v>
      </c>
      <c r="BX4643" s="4"/>
      <c r="BY4643" s="11"/>
      <c r="BZ4643" s="11" t="s">
        <v>15417</v>
      </c>
      <c r="CA4643" s="11" t="s">
        <v>15417</v>
      </c>
      <c r="CB4643" s="11" t="s">
        <v>15417</v>
      </c>
      <c r="CC4643" s="11" t="s">
        <v>15417</v>
      </c>
      <c r="CD4643" s="11" t="s">
        <v>15421</v>
      </c>
      <c r="CE4643" s="12" t="s">
        <v>4718</v>
      </c>
      <c r="CF4643" s="6"/>
      <c r="CH4643" s="35">
        <f t="shared" si="2560"/>
        <v>0.3444074424558709</v>
      </c>
      <c r="CI4643" s="35">
        <f t="shared" si="2561"/>
        <v>0.36614368899070793</v>
      </c>
      <c r="CJ4643" s="35">
        <f t="shared" si="2562"/>
        <v>0</v>
      </c>
      <c r="CK4643" s="35">
        <f t="shared" si="2563"/>
        <v>0.19600000000000001</v>
      </c>
      <c r="CM4643" s="36">
        <f t="shared" si="2564"/>
        <v>1</v>
      </c>
      <c r="CN4643" s="36">
        <f t="shared" si="2565"/>
        <v>1</v>
      </c>
      <c r="CO4643" s="36">
        <f t="shared" si="2566"/>
        <v>0</v>
      </c>
      <c r="CP4643" s="36">
        <f t="shared" si="2567"/>
        <v>1</v>
      </c>
      <c r="CR4643" s="36">
        <f t="shared" si="2568"/>
        <v>0</v>
      </c>
      <c r="CS4643" s="36">
        <f t="shared" si="2569"/>
        <v>0</v>
      </c>
      <c r="CT4643" s="36">
        <f t="shared" si="2570"/>
        <v>0</v>
      </c>
      <c r="CU4643" s="36">
        <f t="shared" si="2571"/>
        <v>0</v>
      </c>
    </row>
    <row r="4644" spans="1:99" ht="14.4" hidden="1" x14ac:dyDescent="0.3">
      <c r="A4644" s="21" t="s">
        <v>15120</v>
      </c>
      <c r="B4644" s="7" t="s">
        <v>13800</v>
      </c>
      <c r="C4644" s="22" t="s">
        <v>12939</v>
      </c>
      <c r="D4644" s="7" t="s">
        <v>4677</v>
      </c>
      <c r="E4644" s="7" t="s">
        <v>13205</v>
      </c>
      <c r="F4644" s="21" t="s">
        <v>13246</v>
      </c>
      <c r="G4644" s="7">
        <v>7102658</v>
      </c>
      <c r="H4644" s="7" t="s">
        <v>13248</v>
      </c>
      <c r="I4644" s="21" t="s">
        <v>14121</v>
      </c>
      <c r="J4644" s="7" t="s">
        <v>14246</v>
      </c>
      <c r="K4644" s="7" t="s">
        <v>14141</v>
      </c>
      <c r="L4644" s="7" t="s">
        <v>14264</v>
      </c>
      <c r="M4644" s="7" t="s">
        <v>74</v>
      </c>
      <c r="N4644" s="7" t="s">
        <v>7467</v>
      </c>
      <c r="O4644" s="7" t="s">
        <v>4823</v>
      </c>
      <c r="P4644" s="7" t="str">
        <f t="shared" si="2574"/>
        <v>Chemist-</v>
      </c>
      <c r="Q4644" s="6">
        <v>0</v>
      </c>
      <c r="R4644" s="6">
        <v>1</v>
      </c>
      <c r="S4644" s="6" t="s">
        <v>7467</v>
      </c>
      <c r="T4644" s="9">
        <v>3.3727899999999998E-2</v>
      </c>
      <c r="U4644" s="9">
        <v>9.3442999999999998E-3</v>
      </c>
      <c r="V4644" s="9">
        <v>2.9287800000000003E-2</v>
      </c>
      <c r="W4644" s="9">
        <f t="shared" si="2556"/>
        <v>7.2360000000000008E-2</v>
      </c>
      <c r="X4644" s="9">
        <v>1.10498E-2</v>
      </c>
      <c r="Y4644" s="9">
        <v>1.1560899999999999E-2</v>
      </c>
      <c r="Z4644" s="9">
        <v>2.0805000000000001E-2</v>
      </c>
      <c r="AA4644" s="9">
        <f t="shared" si="2572"/>
        <v>4.3415700000000002E-2</v>
      </c>
      <c r="AB4644" s="9">
        <f t="shared" si="2573"/>
        <v>0.11577570000000001</v>
      </c>
      <c r="AC4644" s="9">
        <v>8.8523999999999999E-3</v>
      </c>
      <c r="AD4644" s="9">
        <v>1.4721199999999999E-2</v>
      </c>
      <c r="AE4644" s="9">
        <v>1.1642899999999999E-2</v>
      </c>
      <c r="AF4644" s="9">
        <f t="shared" si="2557"/>
        <v>3.5216499999999998E-2</v>
      </c>
      <c r="AG4644" s="14">
        <v>3.27871E-2</v>
      </c>
      <c r="AH4644" s="10">
        <v>2.3470500000000002E-2</v>
      </c>
      <c r="AI4644" s="10">
        <v>4.2284999999999996E-3</v>
      </c>
      <c r="AJ4644" s="10">
        <f t="shared" si="2558"/>
        <v>6.0486100000000001E-2</v>
      </c>
      <c r="AK4644" s="9">
        <f t="shared" si="2575"/>
        <v>0.21147830000000001</v>
      </c>
      <c r="AL4644" s="13">
        <f>IFERROR(AK4644/#REF!-1,0)</f>
        <v>0</v>
      </c>
      <c r="AM4644" s="23">
        <v>2.7060971544464161E-2</v>
      </c>
      <c r="AN4644" s="23">
        <v>3.8782588439918109E-2</v>
      </c>
      <c r="AO4644" s="23">
        <v>5.4156440015617736E-2</v>
      </c>
      <c r="AP4644" s="9">
        <f t="shared" si="2559"/>
        <v>0.12</v>
      </c>
      <c r="AQ4644" s="9">
        <v>1.559E-2</v>
      </c>
      <c r="AR4644" s="9">
        <v>6.6699999999999997E-3</v>
      </c>
      <c r="AS4644" s="9">
        <v>3.62E-3</v>
      </c>
      <c r="AT4644" s="9">
        <f t="shared" si="2576"/>
        <v>2.588E-2</v>
      </c>
      <c r="AU4644" s="9">
        <f t="shared" si="2577"/>
        <v>1</v>
      </c>
      <c r="AV4644" s="9">
        <f t="shared" si="2578"/>
        <v>0</v>
      </c>
      <c r="AW4644" s="9"/>
      <c r="AX4644" s="9">
        <f t="shared" si="2579"/>
        <v>2.588E-2</v>
      </c>
      <c r="AY4644" s="26">
        <f t="shared" si="2580"/>
        <v>-0.87762337790685852</v>
      </c>
      <c r="AZ4644" s="9">
        <v>0</v>
      </c>
      <c r="BA4644" s="9">
        <v>0</v>
      </c>
      <c r="BB4644" s="9">
        <v>0</v>
      </c>
      <c r="BC4644" s="9">
        <v>0</v>
      </c>
      <c r="BD4644" s="9">
        <v>0</v>
      </c>
      <c r="BE4644" s="9">
        <v>0</v>
      </c>
      <c r="BF4644" s="9">
        <v>0</v>
      </c>
      <c r="BG4644" s="10">
        <f t="shared" si="2471"/>
        <v>0</v>
      </c>
      <c r="BH4644" s="10">
        <v>0</v>
      </c>
      <c r="BI4644" s="10">
        <v>0</v>
      </c>
      <c r="BJ4644" s="10">
        <v>0</v>
      </c>
      <c r="BK4644" s="10">
        <v>0</v>
      </c>
      <c r="BL4644" s="10">
        <v>0</v>
      </c>
      <c r="BM4644" s="10">
        <v>0</v>
      </c>
      <c r="BN4644" s="10">
        <v>0</v>
      </c>
      <c r="BO4644" s="10">
        <f t="shared" si="2581"/>
        <v>0</v>
      </c>
      <c r="BP4644" s="4">
        <f t="shared" si="2582"/>
        <v>0</v>
      </c>
      <c r="BQ4644" s="4">
        <f t="shared" si="2583"/>
        <v>0</v>
      </c>
      <c r="BR4644" s="4">
        <f t="shared" si="2584"/>
        <v>0</v>
      </c>
      <c r="BS4644" s="4">
        <f t="shared" si="2585"/>
        <v>0</v>
      </c>
      <c r="BT4644" s="4">
        <f t="shared" si="2586"/>
        <v>0</v>
      </c>
      <c r="BU4644" s="4">
        <f t="shared" si="2587"/>
        <v>0</v>
      </c>
      <c r="BV4644" s="4">
        <f t="shared" si="2588"/>
        <v>0</v>
      </c>
      <c r="BW4644" s="4">
        <f t="shared" si="2589"/>
        <v>0</v>
      </c>
      <c r="BX4644" s="4"/>
      <c r="BY4644" s="11"/>
      <c r="BZ4644" s="11" t="s">
        <v>15417</v>
      </c>
      <c r="CA4644" s="11" t="s">
        <v>15417</v>
      </c>
      <c r="CB4644" s="11" t="s">
        <v>15417</v>
      </c>
      <c r="CC4644" s="11" t="s">
        <v>15417</v>
      </c>
      <c r="CD4644" s="11" t="s">
        <v>15421</v>
      </c>
      <c r="CE4644" s="12" t="s">
        <v>4718</v>
      </c>
      <c r="CF4644" s="6"/>
      <c r="CH4644" s="35">
        <f t="shared" si="2560"/>
        <v>0.57610644076041062</v>
      </c>
      <c r="CI4644" s="35">
        <f t="shared" si="2561"/>
        <v>0.1719843947583114</v>
      </c>
      <c r="CJ4644" s="35">
        <f t="shared" si="2562"/>
        <v>6.6843389243385593E-2</v>
      </c>
      <c r="CK4644" s="35">
        <f t="shared" si="2563"/>
        <v>0.21566666666666667</v>
      </c>
      <c r="CM4644" s="36">
        <f t="shared" si="2564"/>
        <v>1</v>
      </c>
      <c r="CN4644" s="36">
        <f t="shared" si="2565"/>
        <v>1</v>
      </c>
      <c r="CO4644" s="36">
        <f t="shared" si="2566"/>
        <v>1</v>
      </c>
      <c r="CP4644" s="36">
        <f t="shared" si="2567"/>
        <v>1</v>
      </c>
      <c r="CR4644" s="36">
        <f t="shared" si="2568"/>
        <v>0</v>
      </c>
      <c r="CS4644" s="36">
        <f t="shared" si="2569"/>
        <v>0</v>
      </c>
      <c r="CT4644" s="36">
        <f t="shared" si="2570"/>
        <v>0</v>
      </c>
      <c r="CU4644" s="36">
        <f t="shared" si="2571"/>
        <v>0</v>
      </c>
    </row>
    <row r="4645" spans="1:99" ht="14.4" hidden="1" x14ac:dyDescent="0.3">
      <c r="A4645" s="21" t="s">
        <v>15121</v>
      </c>
      <c r="B4645" s="7" t="s">
        <v>13801</v>
      </c>
      <c r="C4645" s="22" t="s">
        <v>12940</v>
      </c>
      <c r="D4645" s="7" t="s">
        <v>4677</v>
      </c>
      <c r="E4645" s="7" t="s">
        <v>13205</v>
      </c>
      <c r="F4645" s="21" t="s">
        <v>13246</v>
      </c>
      <c r="G4645" s="7">
        <v>7102658</v>
      </c>
      <c r="H4645" s="7" t="s">
        <v>13248</v>
      </c>
      <c r="I4645" s="21" t="s">
        <v>14121</v>
      </c>
      <c r="J4645" s="7" t="s">
        <v>14246</v>
      </c>
      <c r="K4645" s="7" t="s">
        <v>14141</v>
      </c>
      <c r="L4645" s="7" t="s">
        <v>14264</v>
      </c>
      <c r="M4645" s="7" t="s">
        <v>74</v>
      </c>
      <c r="N4645" s="7" t="s">
        <v>7467</v>
      </c>
      <c r="O4645" s="7" t="s">
        <v>4823</v>
      </c>
      <c r="P4645" s="7" t="str">
        <f t="shared" si="2574"/>
        <v>Chemist-</v>
      </c>
      <c r="Q4645" s="6">
        <v>0</v>
      </c>
      <c r="R4645" s="6">
        <v>1</v>
      </c>
      <c r="S4645" s="6" t="s">
        <v>7467</v>
      </c>
      <c r="T4645" s="9">
        <v>0</v>
      </c>
      <c r="U4645" s="9">
        <v>4.2591E-3</v>
      </c>
      <c r="V4645" s="9">
        <v>1.2576199999999999E-2</v>
      </c>
      <c r="W4645" s="9">
        <f t="shared" si="2556"/>
        <v>1.6835299999999997E-2</v>
      </c>
      <c r="X4645" s="9">
        <v>3.6481399999999997E-2</v>
      </c>
      <c r="Y4645" s="9">
        <v>6.7225400000000005E-2</v>
      </c>
      <c r="Z4645" s="9">
        <v>3.1088999999999999E-3</v>
      </c>
      <c r="AA4645" s="9">
        <f t="shared" si="2572"/>
        <v>0.1068157</v>
      </c>
      <c r="AB4645" s="9">
        <f t="shared" si="2573"/>
        <v>0.123651</v>
      </c>
      <c r="AC4645" s="9">
        <v>2.9592200000000003E-2</v>
      </c>
      <c r="AD4645" s="9">
        <v>0</v>
      </c>
      <c r="AE4645" s="9">
        <v>1.0052999999999999E-2</v>
      </c>
      <c r="AF4645" s="9">
        <f t="shared" si="2557"/>
        <v>3.9645200000000005E-2</v>
      </c>
      <c r="AG4645" s="14">
        <v>2.9002599999999996E-2</v>
      </c>
      <c r="AH4645" s="10">
        <v>2.4712599999999998E-2</v>
      </c>
      <c r="AI4645" s="10">
        <v>1.7962600000000002E-2</v>
      </c>
      <c r="AJ4645" s="10">
        <f t="shared" si="2558"/>
        <v>7.1677799999999986E-2</v>
      </c>
      <c r="AK4645" s="9">
        <f t="shared" si="2575"/>
        <v>0.23497399999999999</v>
      </c>
      <c r="AL4645" s="13">
        <f>IFERROR(AK4645/#REF!-1,0)</f>
        <v>0</v>
      </c>
      <c r="AM4645" s="23">
        <v>2.7060971544464161E-2</v>
      </c>
      <c r="AN4645" s="23">
        <v>3.8782588439918109E-2</v>
      </c>
      <c r="AO4645" s="23">
        <v>5.4156440015617736E-2</v>
      </c>
      <c r="AP4645" s="9">
        <f t="shared" si="2559"/>
        <v>0.12</v>
      </c>
      <c r="AQ4645" s="9">
        <v>7.0200000000000002E-3</v>
      </c>
      <c r="AR4645" s="9">
        <v>3.5159999999999997E-2</v>
      </c>
      <c r="AS4645" s="9">
        <v>0</v>
      </c>
      <c r="AT4645" s="9">
        <f t="shared" si="2576"/>
        <v>4.2179999999999995E-2</v>
      </c>
      <c r="AU4645" s="9">
        <f t="shared" si="2577"/>
        <v>1</v>
      </c>
      <c r="AV4645" s="9">
        <f t="shared" si="2578"/>
        <v>0</v>
      </c>
      <c r="AW4645" s="9"/>
      <c r="AX4645" s="9">
        <f t="shared" si="2579"/>
        <v>4.2179999999999995E-2</v>
      </c>
      <c r="AY4645" s="26">
        <f t="shared" si="2580"/>
        <v>-0.820490777703065</v>
      </c>
      <c r="AZ4645" s="9">
        <v>0</v>
      </c>
      <c r="BA4645" s="9">
        <v>0</v>
      </c>
      <c r="BB4645" s="9">
        <v>0</v>
      </c>
      <c r="BC4645" s="9">
        <v>0</v>
      </c>
      <c r="BD4645" s="9">
        <v>0</v>
      </c>
      <c r="BE4645" s="9">
        <v>0</v>
      </c>
      <c r="BF4645" s="9">
        <v>0</v>
      </c>
      <c r="BG4645" s="10">
        <f t="shared" si="2471"/>
        <v>0</v>
      </c>
      <c r="BH4645" s="10">
        <v>0</v>
      </c>
      <c r="BI4645" s="10">
        <v>0</v>
      </c>
      <c r="BJ4645" s="10">
        <v>0</v>
      </c>
      <c r="BK4645" s="10">
        <v>0</v>
      </c>
      <c r="BL4645" s="10">
        <v>0</v>
      </c>
      <c r="BM4645" s="10">
        <v>0</v>
      </c>
      <c r="BN4645" s="10">
        <v>0</v>
      </c>
      <c r="BO4645" s="10">
        <f t="shared" si="2581"/>
        <v>0</v>
      </c>
      <c r="BP4645" s="4">
        <f t="shared" si="2582"/>
        <v>0</v>
      </c>
      <c r="BQ4645" s="4">
        <f t="shared" si="2583"/>
        <v>0</v>
      </c>
      <c r="BR4645" s="4">
        <f t="shared" si="2584"/>
        <v>0</v>
      </c>
      <c r="BS4645" s="4">
        <f t="shared" si="2585"/>
        <v>0</v>
      </c>
      <c r="BT4645" s="4">
        <f t="shared" si="2586"/>
        <v>0</v>
      </c>
      <c r="BU4645" s="4">
        <f t="shared" si="2587"/>
        <v>0</v>
      </c>
      <c r="BV4645" s="4">
        <f t="shared" si="2588"/>
        <v>0</v>
      </c>
      <c r="BW4645" s="4">
        <f t="shared" si="2589"/>
        <v>0</v>
      </c>
      <c r="BX4645" s="4"/>
      <c r="BY4645" s="11"/>
      <c r="BZ4645" s="11" t="s">
        <v>15417</v>
      </c>
      <c r="CA4645" s="11" t="s">
        <v>15417</v>
      </c>
      <c r="CB4645" s="11" t="s">
        <v>15417</v>
      </c>
      <c r="CC4645" s="11" t="s">
        <v>15417</v>
      </c>
      <c r="CD4645" s="11" t="s">
        <v>15421</v>
      </c>
      <c r="CE4645" s="12" t="s">
        <v>4718</v>
      </c>
      <c r="CF4645" s="6"/>
      <c r="CH4645" s="35">
        <f t="shared" si="2560"/>
        <v>0.25941418948929329</v>
      </c>
      <c r="CI4645" s="35">
        <f t="shared" si="2561"/>
        <v>0.90659240175445699</v>
      </c>
      <c r="CJ4645" s="35">
        <f t="shared" si="2562"/>
        <v>0</v>
      </c>
      <c r="CK4645" s="35">
        <f t="shared" si="2563"/>
        <v>0.35149999999999998</v>
      </c>
      <c r="CM4645" s="36">
        <f t="shared" si="2564"/>
        <v>1</v>
      </c>
      <c r="CN4645" s="36">
        <f t="shared" si="2565"/>
        <v>1</v>
      </c>
      <c r="CO4645" s="36">
        <f t="shared" si="2566"/>
        <v>0</v>
      </c>
      <c r="CP4645" s="36">
        <f t="shared" si="2567"/>
        <v>1</v>
      </c>
      <c r="CR4645" s="36">
        <f t="shared" si="2568"/>
        <v>0</v>
      </c>
      <c r="CS4645" s="36">
        <f t="shared" si="2569"/>
        <v>0</v>
      </c>
      <c r="CT4645" s="36">
        <f t="shared" si="2570"/>
        <v>0</v>
      </c>
      <c r="CU4645" s="36">
        <f t="shared" si="2571"/>
        <v>0</v>
      </c>
    </row>
    <row r="4646" spans="1:99" ht="14.4" hidden="1" x14ac:dyDescent="0.3">
      <c r="A4646" s="21" t="s">
        <v>15122</v>
      </c>
      <c r="B4646" s="7" t="s">
        <v>13802</v>
      </c>
      <c r="C4646" s="22" t="s">
        <v>12941</v>
      </c>
      <c r="D4646" s="7" t="s">
        <v>4677</v>
      </c>
      <c r="E4646" s="7" t="s">
        <v>13205</v>
      </c>
      <c r="F4646" s="21" t="s">
        <v>13246</v>
      </c>
      <c r="G4646" s="7">
        <v>7102658</v>
      </c>
      <c r="H4646" s="7" t="s">
        <v>13248</v>
      </c>
      <c r="I4646" s="21" t="s">
        <v>14121</v>
      </c>
      <c r="J4646" s="7" t="s">
        <v>14246</v>
      </c>
      <c r="K4646" s="7" t="s">
        <v>14141</v>
      </c>
      <c r="L4646" s="7" t="s">
        <v>14264</v>
      </c>
      <c r="M4646" s="7" t="s">
        <v>74</v>
      </c>
      <c r="N4646" s="7" t="s">
        <v>7467</v>
      </c>
      <c r="O4646" s="7" t="s">
        <v>4823</v>
      </c>
      <c r="P4646" s="7" t="str">
        <f t="shared" si="2574"/>
        <v>Chemist-</v>
      </c>
      <c r="Q4646" s="6">
        <v>0</v>
      </c>
      <c r="R4646" s="6">
        <v>1</v>
      </c>
      <c r="S4646" s="6" t="s">
        <v>7467</v>
      </c>
      <c r="T4646" s="9">
        <v>2.5940700000000001E-2</v>
      </c>
      <c r="U4646" s="9">
        <v>2.2642199999999998E-2</v>
      </c>
      <c r="V4646" s="9">
        <v>7.8256300000000001E-2</v>
      </c>
      <c r="W4646" s="9">
        <f t="shared" si="2556"/>
        <v>0.12683919999999999</v>
      </c>
      <c r="X4646" s="9">
        <v>2.1547800000000002E-2</v>
      </c>
      <c r="Y4646" s="9">
        <v>8.5348999999999998E-3</v>
      </c>
      <c r="Z4646" s="9">
        <v>1.8036599999999996E-2</v>
      </c>
      <c r="AA4646" s="9">
        <f t="shared" si="2572"/>
        <v>4.8119300000000004E-2</v>
      </c>
      <c r="AB4646" s="9">
        <f t="shared" si="2573"/>
        <v>0.17495849999999999</v>
      </c>
      <c r="AC4646" s="9">
        <v>1.0886299999999998E-2</v>
      </c>
      <c r="AD4646" s="9">
        <v>5.6889000000000002E-3</v>
      </c>
      <c r="AE4646" s="9">
        <v>5.2937999999999995E-3</v>
      </c>
      <c r="AF4646" s="9">
        <f t="shared" si="2557"/>
        <v>2.1869E-2</v>
      </c>
      <c r="AG4646" s="14">
        <v>5.0463999999999995E-3</v>
      </c>
      <c r="AH4646" s="10">
        <v>3.0884399999999999E-2</v>
      </c>
      <c r="AI4646" s="10">
        <v>2.8446999999999997E-2</v>
      </c>
      <c r="AJ4646" s="10">
        <f t="shared" si="2558"/>
        <v>6.4377799999999999E-2</v>
      </c>
      <c r="AK4646" s="9">
        <f t="shared" si="2575"/>
        <v>0.26120529999999997</v>
      </c>
      <c r="AL4646" s="13">
        <f>IFERROR(AK4646/#REF!-1,0)</f>
        <v>0</v>
      </c>
      <c r="AM4646" s="23">
        <v>2.7060971544464161E-2</v>
      </c>
      <c r="AN4646" s="23">
        <v>3.8782588439918109E-2</v>
      </c>
      <c r="AO4646" s="23">
        <v>5.4156440015617736E-2</v>
      </c>
      <c r="AP4646" s="9">
        <f t="shared" si="2559"/>
        <v>0.12</v>
      </c>
      <c r="AQ4646" s="9">
        <v>4.2700000000000004E-3</v>
      </c>
      <c r="AR4646" s="9">
        <v>9.2599999999999991E-3</v>
      </c>
      <c r="AS4646" s="9">
        <v>5.0299999999999997E-3</v>
      </c>
      <c r="AT4646" s="9">
        <f t="shared" si="2576"/>
        <v>1.856E-2</v>
      </c>
      <c r="AU4646" s="9">
        <f t="shared" si="2577"/>
        <v>1</v>
      </c>
      <c r="AV4646" s="9">
        <f t="shared" si="2578"/>
        <v>0</v>
      </c>
      <c r="AW4646" s="9"/>
      <c r="AX4646" s="9">
        <f t="shared" si="2579"/>
        <v>1.856E-2</v>
      </c>
      <c r="AY4646" s="26">
        <f t="shared" si="2580"/>
        <v>-0.92894478021694049</v>
      </c>
      <c r="AZ4646" s="9">
        <v>0</v>
      </c>
      <c r="BA4646" s="9">
        <v>0</v>
      </c>
      <c r="BB4646" s="9">
        <v>0</v>
      </c>
      <c r="BC4646" s="9">
        <v>0</v>
      </c>
      <c r="BD4646" s="9">
        <v>0</v>
      </c>
      <c r="BE4646" s="9">
        <v>0</v>
      </c>
      <c r="BF4646" s="9">
        <v>0</v>
      </c>
      <c r="BG4646" s="10">
        <f t="shared" si="2471"/>
        <v>0</v>
      </c>
      <c r="BH4646" s="10">
        <v>0</v>
      </c>
      <c r="BI4646" s="10">
        <v>0</v>
      </c>
      <c r="BJ4646" s="10">
        <v>0</v>
      </c>
      <c r="BK4646" s="10">
        <v>0</v>
      </c>
      <c r="BL4646" s="10">
        <v>0</v>
      </c>
      <c r="BM4646" s="10">
        <v>0</v>
      </c>
      <c r="BN4646" s="10">
        <v>0</v>
      </c>
      <c r="BO4646" s="10">
        <f t="shared" si="2581"/>
        <v>0</v>
      </c>
      <c r="BP4646" s="4">
        <f t="shared" si="2582"/>
        <v>0</v>
      </c>
      <c r="BQ4646" s="4">
        <f t="shared" si="2583"/>
        <v>0</v>
      </c>
      <c r="BR4646" s="4">
        <f t="shared" si="2584"/>
        <v>0</v>
      </c>
      <c r="BS4646" s="4">
        <f t="shared" si="2585"/>
        <v>0</v>
      </c>
      <c r="BT4646" s="4">
        <f t="shared" si="2586"/>
        <v>0</v>
      </c>
      <c r="BU4646" s="4">
        <f t="shared" si="2587"/>
        <v>0</v>
      </c>
      <c r="BV4646" s="4">
        <f t="shared" si="2588"/>
        <v>0</v>
      </c>
      <c r="BW4646" s="4">
        <f t="shared" si="2589"/>
        <v>0</v>
      </c>
      <c r="BX4646" s="4"/>
      <c r="BY4646" s="11"/>
      <c r="BZ4646" s="11" t="s">
        <v>15417</v>
      </c>
      <c r="CA4646" s="11" t="s">
        <v>15417</v>
      </c>
      <c r="CB4646" s="11" t="s">
        <v>15417</v>
      </c>
      <c r="CC4646" s="11" t="s">
        <v>15417</v>
      </c>
      <c r="CD4646" s="11" t="s">
        <v>15421</v>
      </c>
      <c r="CE4646" s="12" t="s">
        <v>4718</v>
      </c>
      <c r="CF4646" s="6"/>
      <c r="CH4646" s="35">
        <f t="shared" si="2560"/>
        <v>0.1577918218118636</v>
      </c>
      <c r="CI4646" s="35">
        <f t="shared" si="2561"/>
        <v>0.23876694084887007</v>
      </c>
      <c r="CJ4646" s="35">
        <f t="shared" si="2562"/>
        <v>9.287907400393082E-2</v>
      </c>
      <c r="CK4646" s="35">
        <f t="shared" si="2563"/>
        <v>0.15466666666666667</v>
      </c>
      <c r="CM4646" s="36">
        <f t="shared" si="2564"/>
        <v>1</v>
      </c>
      <c r="CN4646" s="36">
        <f t="shared" si="2565"/>
        <v>1</v>
      </c>
      <c r="CO4646" s="36">
        <f t="shared" si="2566"/>
        <v>1</v>
      </c>
      <c r="CP4646" s="36">
        <f t="shared" si="2567"/>
        <v>1</v>
      </c>
      <c r="CR4646" s="36">
        <f t="shared" si="2568"/>
        <v>0</v>
      </c>
      <c r="CS4646" s="36">
        <f t="shared" si="2569"/>
        <v>0</v>
      </c>
      <c r="CT4646" s="36">
        <f t="shared" si="2570"/>
        <v>0</v>
      </c>
      <c r="CU4646" s="36">
        <f t="shared" si="2571"/>
        <v>0</v>
      </c>
    </row>
    <row r="4647" spans="1:99" ht="14.4" hidden="1" x14ac:dyDescent="0.3">
      <c r="A4647" s="21" t="s">
        <v>15123</v>
      </c>
      <c r="B4647" s="7" t="s">
        <v>13803</v>
      </c>
      <c r="C4647" s="22" t="s">
        <v>12942</v>
      </c>
      <c r="D4647" s="7" t="s">
        <v>4677</v>
      </c>
      <c r="E4647" s="7" t="s">
        <v>13205</v>
      </c>
      <c r="F4647" s="21" t="s">
        <v>13246</v>
      </c>
      <c r="G4647" s="7">
        <v>7102658</v>
      </c>
      <c r="H4647" s="7" t="s">
        <v>13248</v>
      </c>
      <c r="I4647" s="21" t="s">
        <v>14121</v>
      </c>
      <c r="J4647" s="7" t="s">
        <v>14246</v>
      </c>
      <c r="K4647" s="7" t="s">
        <v>14141</v>
      </c>
      <c r="L4647" s="7" t="s">
        <v>14264</v>
      </c>
      <c r="M4647" s="7" t="s">
        <v>74</v>
      </c>
      <c r="N4647" s="7" t="s">
        <v>7467</v>
      </c>
      <c r="O4647" s="7" t="s">
        <v>4823</v>
      </c>
      <c r="P4647" s="7" t="str">
        <f t="shared" si="2574"/>
        <v>Chemist-</v>
      </c>
      <c r="Q4647" s="6">
        <v>0</v>
      </c>
      <c r="R4647" s="6">
        <v>1</v>
      </c>
      <c r="S4647" s="6" t="s">
        <v>7467</v>
      </c>
      <c r="T4647" s="9">
        <v>6.6166000000000011E-3</v>
      </c>
      <c r="U4647" s="9">
        <v>0</v>
      </c>
      <c r="V4647" s="9">
        <v>7.4231499999999992E-2</v>
      </c>
      <c r="W4647" s="9">
        <f t="shared" si="2556"/>
        <v>8.0848099999999992E-2</v>
      </c>
      <c r="X4647" s="9">
        <v>5.2139400000000002E-2</v>
      </c>
      <c r="Y4647" s="9">
        <v>7.3910600000000007E-2</v>
      </c>
      <c r="Z4647" s="9">
        <v>3.9406800000000006E-2</v>
      </c>
      <c r="AA4647" s="9">
        <f t="shared" si="2572"/>
        <v>0.16545680000000001</v>
      </c>
      <c r="AB4647" s="9">
        <f t="shared" si="2573"/>
        <v>0.24630489999999999</v>
      </c>
      <c r="AC4647" s="9">
        <v>6.3158400000000017E-2</v>
      </c>
      <c r="AD4647" s="9">
        <v>2.81362E-2</v>
      </c>
      <c r="AE4647" s="9">
        <v>2.1908299999999999E-2</v>
      </c>
      <c r="AF4647" s="9">
        <f t="shared" si="2557"/>
        <v>0.11320290000000002</v>
      </c>
      <c r="AG4647" s="14">
        <v>3.8507899999999998E-2</v>
      </c>
      <c r="AH4647" s="10">
        <v>4.6469099999999999E-2</v>
      </c>
      <c r="AI4647" s="10">
        <v>2.82419E-2</v>
      </c>
      <c r="AJ4647" s="10">
        <f t="shared" si="2558"/>
        <v>0.1132189</v>
      </c>
      <c r="AK4647" s="9">
        <f t="shared" si="2575"/>
        <v>0.4727267</v>
      </c>
      <c r="AL4647" s="13">
        <f>IFERROR(AK4647/#REF!-1,0)</f>
        <v>0</v>
      </c>
      <c r="AM4647" s="23">
        <v>3.6978817615510272E-2</v>
      </c>
      <c r="AN4647" s="23">
        <v>5.2996407103148097E-2</v>
      </c>
      <c r="AO4647" s="23">
        <v>7.4004775281341639E-2</v>
      </c>
      <c r="AP4647" s="9">
        <f t="shared" si="2559"/>
        <v>0.16398000000000001</v>
      </c>
      <c r="AQ4647" s="9">
        <v>2.937E-2</v>
      </c>
      <c r="AR4647" s="9">
        <v>2.478E-2</v>
      </c>
      <c r="AS4647" s="9">
        <v>1.5789999999999998E-2</v>
      </c>
      <c r="AT4647" s="9">
        <f t="shared" si="2576"/>
        <v>6.9940000000000002E-2</v>
      </c>
      <c r="AU4647" s="9">
        <f t="shared" si="2577"/>
        <v>1</v>
      </c>
      <c r="AV4647" s="9">
        <f t="shared" si="2578"/>
        <v>0</v>
      </c>
      <c r="AW4647" s="9"/>
      <c r="AX4647" s="9">
        <f t="shared" si="2579"/>
        <v>6.9940000000000002E-2</v>
      </c>
      <c r="AY4647" s="26">
        <f t="shared" si="2580"/>
        <v>-0.85204982075266744</v>
      </c>
      <c r="AZ4647" s="9">
        <v>0</v>
      </c>
      <c r="BA4647" s="9">
        <v>0</v>
      </c>
      <c r="BB4647" s="9">
        <v>0</v>
      </c>
      <c r="BC4647" s="9">
        <v>0</v>
      </c>
      <c r="BD4647" s="9">
        <v>0</v>
      </c>
      <c r="BE4647" s="9">
        <v>0</v>
      </c>
      <c r="BF4647" s="9">
        <v>0</v>
      </c>
      <c r="BG4647" s="10">
        <f t="shared" si="2471"/>
        <v>0</v>
      </c>
      <c r="BH4647" s="10">
        <v>0</v>
      </c>
      <c r="BI4647" s="10">
        <v>0</v>
      </c>
      <c r="BJ4647" s="10">
        <v>0</v>
      </c>
      <c r="BK4647" s="10">
        <v>0</v>
      </c>
      <c r="BL4647" s="10">
        <v>0</v>
      </c>
      <c r="BM4647" s="10">
        <v>0</v>
      </c>
      <c r="BN4647" s="10">
        <v>0</v>
      </c>
      <c r="BO4647" s="10">
        <f t="shared" si="2581"/>
        <v>0</v>
      </c>
      <c r="BP4647" s="4">
        <f t="shared" si="2582"/>
        <v>0</v>
      </c>
      <c r="BQ4647" s="4">
        <f t="shared" si="2583"/>
        <v>0</v>
      </c>
      <c r="BR4647" s="4">
        <f t="shared" si="2584"/>
        <v>0</v>
      </c>
      <c r="BS4647" s="4">
        <f t="shared" si="2585"/>
        <v>0</v>
      </c>
      <c r="BT4647" s="4">
        <f t="shared" si="2586"/>
        <v>0</v>
      </c>
      <c r="BU4647" s="4">
        <f t="shared" si="2587"/>
        <v>0</v>
      </c>
      <c r="BV4647" s="4">
        <f t="shared" si="2588"/>
        <v>0</v>
      </c>
      <c r="BW4647" s="4">
        <f t="shared" si="2589"/>
        <v>0</v>
      </c>
      <c r="BX4647" s="4"/>
      <c r="BY4647" s="11"/>
      <c r="BZ4647" s="11" t="s">
        <v>15417</v>
      </c>
      <c r="CA4647" s="11" t="s">
        <v>15417</v>
      </c>
      <c r="CB4647" s="11" t="s">
        <v>15417</v>
      </c>
      <c r="CC4647" s="11" t="s">
        <v>15417</v>
      </c>
      <c r="CD4647" s="11" t="s">
        <v>15421</v>
      </c>
      <c r="CE4647" s="12" t="s">
        <v>4718</v>
      </c>
      <c r="CF4647" s="6"/>
      <c r="CH4647" s="35">
        <f t="shared" si="2560"/>
        <v>0.79423848283567466</v>
      </c>
      <c r="CI4647" s="35">
        <f t="shared" si="2561"/>
        <v>0.46757886721962361</v>
      </c>
      <c r="CJ4647" s="35">
        <f t="shared" si="2562"/>
        <v>0.21336460978324237</v>
      </c>
      <c r="CK4647" s="35">
        <f t="shared" si="2563"/>
        <v>0.42651542871081838</v>
      </c>
      <c r="CM4647" s="36">
        <f t="shared" si="2564"/>
        <v>1</v>
      </c>
      <c r="CN4647" s="36">
        <f t="shared" si="2565"/>
        <v>1</v>
      </c>
      <c r="CO4647" s="36">
        <f t="shared" si="2566"/>
        <v>1</v>
      </c>
      <c r="CP4647" s="36">
        <f t="shared" si="2567"/>
        <v>1</v>
      </c>
      <c r="CR4647" s="36">
        <f t="shared" si="2568"/>
        <v>0</v>
      </c>
      <c r="CS4647" s="36">
        <f t="shared" si="2569"/>
        <v>0</v>
      </c>
      <c r="CT4647" s="36">
        <f t="shared" si="2570"/>
        <v>0</v>
      </c>
      <c r="CU4647" s="36">
        <f t="shared" si="2571"/>
        <v>0</v>
      </c>
    </row>
    <row r="4648" spans="1:99" ht="14.4" hidden="1" x14ac:dyDescent="0.3">
      <c r="A4648" s="21" t="s">
        <v>15124</v>
      </c>
      <c r="B4648" s="7" t="s">
        <v>13804</v>
      </c>
      <c r="C4648" s="22" t="s">
        <v>12943</v>
      </c>
      <c r="D4648" s="7" t="s">
        <v>4677</v>
      </c>
      <c r="E4648" s="7" t="s">
        <v>13205</v>
      </c>
      <c r="F4648" s="21" t="s">
        <v>13246</v>
      </c>
      <c r="G4648" s="7">
        <v>7102658</v>
      </c>
      <c r="H4648" s="7" t="s">
        <v>13248</v>
      </c>
      <c r="I4648" s="21" t="s">
        <v>14121</v>
      </c>
      <c r="J4648" s="7" t="s">
        <v>14246</v>
      </c>
      <c r="K4648" s="7" t="s">
        <v>14141</v>
      </c>
      <c r="L4648" s="7" t="s">
        <v>14264</v>
      </c>
      <c r="M4648" s="7" t="s">
        <v>74</v>
      </c>
      <c r="N4648" s="7" t="s">
        <v>7467</v>
      </c>
      <c r="O4648" s="7" t="s">
        <v>4823</v>
      </c>
      <c r="P4648" s="7" t="str">
        <f t="shared" si="2574"/>
        <v>Chemist-</v>
      </c>
      <c r="Q4648" s="6">
        <v>0</v>
      </c>
      <c r="R4648" s="6">
        <v>1</v>
      </c>
      <c r="S4648" s="6" t="s">
        <v>7467</v>
      </c>
      <c r="T4648" s="9">
        <v>0</v>
      </c>
      <c r="U4648" s="9">
        <v>6.7407000000000005E-3</v>
      </c>
      <c r="V4648" s="9">
        <v>0</v>
      </c>
      <c r="W4648" s="9">
        <f t="shared" si="2556"/>
        <v>6.7407000000000005E-3</v>
      </c>
      <c r="X4648" s="9">
        <v>1.6569999999999998E-3</v>
      </c>
      <c r="Y4648" s="9">
        <v>2.0172499999999999E-2</v>
      </c>
      <c r="Z4648" s="9">
        <v>9.1287300000000002E-2</v>
      </c>
      <c r="AA4648" s="9">
        <f t="shared" si="2572"/>
        <v>0.1131168</v>
      </c>
      <c r="AB4648" s="9">
        <f t="shared" si="2573"/>
        <v>0.11985750000000001</v>
      </c>
      <c r="AC4648" s="9">
        <v>2.3466300000000002E-2</v>
      </c>
      <c r="AD4648" s="9">
        <v>1.7208599999999998E-2</v>
      </c>
      <c r="AE4648" s="9">
        <v>2.2556900000000001E-2</v>
      </c>
      <c r="AF4648" s="9">
        <f t="shared" si="2557"/>
        <v>6.3231800000000005E-2</v>
      </c>
      <c r="AG4648" s="14">
        <v>0</v>
      </c>
      <c r="AH4648" s="10">
        <v>5.0956200000000007E-2</v>
      </c>
      <c r="AI4648" s="10">
        <v>2.25052E-2</v>
      </c>
      <c r="AJ4648" s="10">
        <f t="shared" si="2558"/>
        <v>7.346140000000001E-2</v>
      </c>
      <c r="AK4648" s="9">
        <f t="shared" si="2575"/>
        <v>0.25655070000000002</v>
      </c>
      <c r="AL4648" s="13">
        <f>IFERROR(AK4648/#REF!-1,0)</f>
        <v>0</v>
      </c>
      <c r="AM4648" s="23">
        <v>2.7060971544464161E-2</v>
      </c>
      <c r="AN4648" s="23">
        <v>3.8782588439918109E-2</v>
      </c>
      <c r="AO4648" s="23">
        <v>5.4156440015617736E-2</v>
      </c>
      <c r="AP4648" s="9">
        <f t="shared" si="2559"/>
        <v>0.12</v>
      </c>
      <c r="AQ4648" s="9">
        <v>1.7930000000000001E-2</v>
      </c>
      <c r="AR4648" s="9">
        <v>2.036E-2</v>
      </c>
      <c r="AS4648" s="9">
        <v>0</v>
      </c>
      <c r="AT4648" s="9">
        <f t="shared" si="2576"/>
        <v>3.8290000000000005E-2</v>
      </c>
      <c r="AU4648" s="9">
        <f t="shared" si="2577"/>
        <v>1</v>
      </c>
      <c r="AV4648" s="9">
        <f t="shared" si="2578"/>
        <v>0</v>
      </c>
      <c r="AW4648" s="9"/>
      <c r="AX4648" s="9">
        <f t="shared" si="2579"/>
        <v>3.8290000000000005E-2</v>
      </c>
      <c r="AY4648" s="26">
        <f t="shared" si="2580"/>
        <v>-0.85075074829263764</v>
      </c>
      <c r="AZ4648" s="9">
        <v>0</v>
      </c>
      <c r="BA4648" s="9">
        <v>0</v>
      </c>
      <c r="BB4648" s="9">
        <v>0</v>
      </c>
      <c r="BC4648" s="9">
        <v>0</v>
      </c>
      <c r="BD4648" s="9">
        <v>0</v>
      </c>
      <c r="BE4648" s="9">
        <v>0</v>
      </c>
      <c r="BF4648" s="9">
        <v>0</v>
      </c>
      <c r="BG4648" s="10">
        <f t="shared" si="2471"/>
        <v>0</v>
      </c>
      <c r="BH4648" s="10">
        <v>0</v>
      </c>
      <c r="BI4648" s="10">
        <v>0</v>
      </c>
      <c r="BJ4648" s="10">
        <v>0</v>
      </c>
      <c r="BK4648" s="10">
        <v>0</v>
      </c>
      <c r="BL4648" s="10">
        <v>0</v>
      </c>
      <c r="BM4648" s="10">
        <v>0</v>
      </c>
      <c r="BN4648" s="10">
        <v>0</v>
      </c>
      <c r="BO4648" s="10">
        <f t="shared" si="2581"/>
        <v>0</v>
      </c>
      <c r="BP4648" s="4">
        <f t="shared" si="2582"/>
        <v>0</v>
      </c>
      <c r="BQ4648" s="4">
        <f t="shared" si="2583"/>
        <v>0</v>
      </c>
      <c r="BR4648" s="4">
        <f t="shared" si="2584"/>
        <v>0</v>
      </c>
      <c r="BS4648" s="4">
        <f t="shared" si="2585"/>
        <v>0</v>
      </c>
      <c r="BT4648" s="4">
        <f t="shared" si="2586"/>
        <v>0</v>
      </c>
      <c r="BU4648" s="4">
        <f t="shared" si="2587"/>
        <v>0</v>
      </c>
      <c r="BV4648" s="4">
        <f t="shared" si="2588"/>
        <v>0</v>
      </c>
      <c r="BW4648" s="4">
        <f t="shared" si="2589"/>
        <v>0</v>
      </c>
      <c r="BX4648" s="4"/>
      <c r="BY4648" s="11"/>
      <c r="BZ4648" s="11" t="s">
        <v>15417</v>
      </c>
      <c r="CA4648" s="11" t="s">
        <v>15417</v>
      </c>
      <c r="CB4648" s="11" t="s">
        <v>15417</v>
      </c>
      <c r="CC4648" s="11" t="s">
        <v>15417</v>
      </c>
      <c r="CD4648" s="11" t="s">
        <v>15420</v>
      </c>
      <c r="CE4648" s="12" t="s">
        <v>4718</v>
      </c>
      <c r="CF4648" s="6"/>
      <c r="CH4648" s="35">
        <f t="shared" si="2560"/>
        <v>0.66257783725684183</v>
      </c>
      <c r="CI4648" s="35">
        <f t="shared" si="2561"/>
        <v>0.52497785266555019</v>
      </c>
      <c r="CJ4648" s="35">
        <f t="shared" si="2562"/>
        <v>0</v>
      </c>
      <c r="CK4648" s="35">
        <f t="shared" si="2563"/>
        <v>0.31908333333333339</v>
      </c>
      <c r="CM4648" s="36">
        <f t="shared" si="2564"/>
        <v>1</v>
      </c>
      <c r="CN4648" s="36">
        <f t="shared" si="2565"/>
        <v>1</v>
      </c>
      <c r="CO4648" s="36">
        <f t="shared" si="2566"/>
        <v>0</v>
      </c>
      <c r="CP4648" s="36">
        <f t="shared" si="2567"/>
        <v>1</v>
      </c>
      <c r="CR4648" s="36">
        <f t="shared" si="2568"/>
        <v>0</v>
      </c>
      <c r="CS4648" s="36">
        <f t="shared" si="2569"/>
        <v>0</v>
      </c>
      <c r="CT4648" s="36">
        <f t="shared" si="2570"/>
        <v>0</v>
      </c>
      <c r="CU4648" s="36">
        <f t="shared" si="2571"/>
        <v>0</v>
      </c>
    </row>
    <row r="4649" spans="1:99" ht="14.4" hidden="1" x14ac:dyDescent="0.3">
      <c r="A4649" s="21" t="s">
        <v>15125</v>
      </c>
      <c r="B4649" s="7" t="s">
        <v>13805</v>
      </c>
      <c r="C4649" s="22" t="s">
        <v>12944</v>
      </c>
      <c r="D4649" s="7" t="s">
        <v>4677</v>
      </c>
      <c r="E4649" s="7" t="s">
        <v>13205</v>
      </c>
      <c r="F4649" s="21" t="s">
        <v>13246</v>
      </c>
      <c r="G4649" s="7">
        <v>7102658</v>
      </c>
      <c r="H4649" s="7" t="s">
        <v>13248</v>
      </c>
      <c r="I4649" s="21" t="s">
        <v>14121</v>
      </c>
      <c r="J4649" s="7" t="s">
        <v>14246</v>
      </c>
      <c r="K4649" s="7" t="s">
        <v>14141</v>
      </c>
      <c r="L4649" s="7" t="s">
        <v>14264</v>
      </c>
      <c r="M4649" s="7" t="s">
        <v>74</v>
      </c>
      <c r="N4649" s="7" t="s">
        <v>7467</v>
      </c>
      <c r="O4649" s="7" t="s">
        <v>4823</v>
      </c>
      <c r="P4649" s="7" t="str">
        <f t="shared" si="2574"/>
        <v>Chemist-</v>
      </c>
      <c r="Q4649" s="6">
        <v>0</v>
      </c>
      <c r="R4649" s="6">
        <v>1</v>
      </c>
      <c r="S4649" s="6" t="s">
        <v>7467</v>
      </c>
      <c r="T4649" s="9">
        <v>4.4537E-2</v>
      </c>
      <c r="U4649" s="9">
        <v>5.5009700000000002E-2</v>
      </c>
      <c r="V4649" s="9">
        <v>8.1533100000000011E-2</v>
      </c>
      <c r="W4649" s="9">
        <f t="shared" si="2556"/>
        <v>0.18107980000000001</v>
      </c>
      <c r="X4649" s="9">
        <v>3.4973099999999993E-2</v>
      </c>
      <c r="Y4649" s="9">
        <v>0</v>
      </c>
      <c r="Z4649" s="9">
        <v>7.5716999999999998E-3</v>
      </c>
      <c r="AA4649" s="9">
        <f t="shared" si="2572"/>
        <v>4.2544799999999994E-2</v>
      </c>
      <c r="AB4649" s="9">
        <f t="shared" si="2573"/>
        <v>0.22362460000000001</v>
      </c>
      <c r="AC4649" s="9">
        <v>9.5968000000000008E-3</v>
      </c>
      <c r="AD4649" s="9">
        <v>9.7549000000000004E-3</v>
      </c>
      <c r="AE4649" s="9">
        <v>9.2569999999999996E-3</v>
      </c>
      <c r="AF4649" s="9">
        <f t="shared" si="2557"/>
        <v>2.8608700000000001E-2</v>
      </c>
      <c r="AG4649" s="14">
        <v>1.61123E-2</v>
      </c>
      <c r="AH4649" s="10">
        <v>3.12085E-2</v>
      </c>
      <c r="AI4649" s="10">
        <v>1.8777700000000001E-2</v>
      </c>
      <c r="AJ4649" s="10">
        <f t="shared" si="2558"/>
        <v>6.6098500000000004E-2</v>
      </c>
      <c r="AK4649" s="9">
        <f t="shared" si="2575"/>
        <v>0.3183318</v>
      </c>
      <c r="AL4649" s="13">
        <f>IFERROR(AK4649/#REF!-1,0)</f>
        <v>0</v>
      </c>
      <c r="AM4649" s="23">
        <v>2.7060971544464161E-2</v>
      </c>
      <c r="AN4649" s="23">
        <v>3.8782588439918109E-2</v>
      </c>
      <c r="AO4649" s="23">
        <v>5.4156440015617736E-2</v>
      </c>
      <c r="AP4649" s="9">
        <f t="shared" si="2559"/>
        <v>0.12</v>
      </c>
      <c r="AQ4649" s="9">
        <v>0</v>
      </c>
      <c r="AR4649" s="9">
        <v>1.985E-2</v>
      </c>
      <c r="AS4649" s="9">
        <v>1.027E-2</v>
      </c>
      <c r="AT4649" s="9">
        <f t="shared" si="2576"/>
        <v>3.0120000000000001E-2</v>
      </c>
      <c r="AU4649" s="9">
        <f t="shared" si="2577"/>
        <v>1</v>
      </c>
      <c r="AV4649" s="9">
        <f t="shared" si="2578"/>
        <v>0</v>
      </c>
      <c r="AW4649" s="9"/>
      <c r="AX4649" s="9">
        <f t="shared" si="2579"/>
        <v>3.0120000000000001E-2</v>
      </c>
      <c r="AY4649" s="26">
        <f t="shared" si="2580"/>
        <v>-0.90538174320001963</v>
      </c>
      <c r="AZ4649" s="9">
        <v>0</v>
      </c>
      <c r="BA4649" s="9">
        <v>0</v>
      </c>
      <c r="BB4649" s="9">
        <v>0</v>
      </c>
      <c r="BC4649" s="9">
        <v>0</v>
      </c>
      <c r="BD4649" s="9">
        <v>0</v>
      </c>
      <c r="BE4649" s="9">
        <v>0</v>
      </c>
      <c r="BF4649" s="9">
        <v>0</v>
      </c>
      <c r="BG4649" s="10">
        <f t="shared" si="2471"/>
        <v>0</v>
      </c>
      <c r="BH4649" s="10">
        <v>0</v>
      </c>
      <c r="BI4649" s="10">
        <v>0</v>
      </c>
      <c r="BJ4649" s="10">
        <v>0</v>
      </c>
      <c r="BK4649" s="10">
        <v>0</v>
      </c>
      <c r="BL4649" s="10">
        <v>0</v>
      </c>
      <c r="BM4649" s="10">
        <v>0</v>
      </c>
      <c r="BN4649" s="10">
        <v>0</v>
      </c>
      <c r="BO4649" s="10">
        <f t="shared" si="2581"/>
        <v>0</v>
      </c>
      <c r="BP4649" s="4">
        <f t="shared" si="2582"/>
        <v>0</v>
      </c>
      <c r="BQ4649" s="4">
        <f t="shared" si="2583"/>
        <v>0</v>
      </c>
      <c r="BR4649" s="4">
        <f t="shared" si="2584"/>
        <v>0</v>
      </c>
      <c r="BS4649" s="4">
        <f t="shared" si="2585"/>
        <v>0</v>
      </c>
      <c r="BT4649" s="4">
        <f t="shared" si="2586"/>
        <v>0</v>
      </c>
      <c r="BU4649" s="4">
        <f t="shared" si="2587"/>
        <v>0</v>
      </c>
      <c r="BV4649" s="4">
        <f t="shared" si="2588"/>
        <v>0</v>
      </c>
      <c r="BW4649" s="4">
        <f t="shared" si="2589"/>
        <v>0</v>
      </c>
      <c r="BX4649" s="4"/>
      <c r="BY4649" s="11"/>
      <c r="BZ4649" s="11" t="s">
        <v>15417</v>
      </c>
      <c r="CA4649" s="11" t="s">
        <v>15417</v>
      </c>
      <c r="CB4649" s="11" t="s">
        <v>15417</v>
      </c>
      <c r="CC4649" s="11" t="s">
        <v>15417</v>
      </c>
      <c r="CD4649" s="11" t="s">
        <v>15421</v>
      </c>
      <c r="CE4649" s="12" t="s">
        <v>4718</v>
      </c>
      <c r="CF4649" s="6"/>
      <c r="CH4649" s="35">
        <f t="shared" si="2560"/>
        <v>0</v>
      </c>
      <c r="CI4649" s="35">
        <f t="shared" si="2561"/>
        <v>0.51182762158208117</v>
      </c>
      <c r="CJ4649" s="35">
        <f t="shared" si="2562"/>
        <v>0.18963580318496412</v>
      </c>
      <c r="CK4649" s="35">
        <f t="shared" si="2563"/>
        <v>0.251</v>
      </c>
      <c r="CM4649" s="36">
        <f t="shared" si="2564"/>
        <v>0</v>
      </c>
      <c r="CN4649" s="36">
        <f t="shared" si="2565"/>
        <v>1</v>
      </c>
      <c r="CO4649" s="36">
        <f t="shared" si="2566"/>
        <v>1</v>
      </c>
      <c r="CP4649" s="36">
        <f t="shared" si="2567"/>
        <v>1</v>
      </c>
      <c r="CR4649" s="36">
        <f t="shared" si="2568"/>
        <v>0</v>
      </c>
      <c r="CS4649" s="36">
        <f t="shared" si="2569"/>
        <v>0</v>
      </c>
      <c r="CT4649" s="36">
        <f t="shared" si="2570"/>
        <v>0</v>
      </c>
      <c r="CU4649" s="36">
        <f t="shared" si="2571"/>
        <v>0</v>
      </c>
    </row>
    <row r="4650" spans="1:99" ht="14.4" hidden="1" x14ac:dyDescent="0.3">
      <c r="A4650" s="21" t="s">
        <v>15126</v>
      </c>
      <c r="B4650" s="7" t="s">
        <v>13806</v>
      </c>
      <c r="C4650" s="22" t="s">
        <v>12945</v>
      </c>
      <c r="D4650" s="7" t="s">
        <v>4677</v>
      </c>
      <c r="E4650" s="7" t="s">
        <v>13205</v>
      </c>
      <c r="F4650" s="21" t="s">
        <v>13246</v>
      </c>
      <c r="G4650" s="7">
        <v>7102658</v>
      </c>
      <c r="H4650" s="7" t="s">
        <v>13248</v>
      </c>
      <c r="I4650" s="21" t="s">
        <v>14121</v>
      </c>
      <c r="J4650" s="7" t="s">
        <v>14246</v>
      </c>
      <c r="K4650" s="7" t="s">
        <v>14141</v>
      </c>
      <c r="L4650" s="7" t="s">
        <v>14264</v>
      </c>
      <c r="M4650" s="7" t="s">
        <v>74</v>
      </c>
      <c r="N4650" s="7" t="s">
        <v>7467</v>
      </c>
      <c r="O4650" s="7" t="s">
        <v>4823</v>
      </c>
      <c r="P4650" s="7" t="str">
        <f t="shared" si="2574"/>
        <v>Chemist-</v>
      </c>
      <c r="Q4650" s="6">
        <v>0</v>
      </c>
      <c r="R4650" s="6">
        <v>1</v>
      </c>
      <c r="S4650" s="6" t="s">
        <v>7467</v>
      </c>
      <c r="T4650" s="9">
        <v>8.9873899999999993E-2</v>
      </c>
      <c r="U4650" s="9">
        <v>3.2102400000000003E-2</v>
      </c>
      <c r="V4650" s="9">
        <v>9.7392099999999968E-2</v>
      </c>
      <c r="W4650" s="9">
        <f t="shared" si="2556"/>
        <v>0.21936839999999996</v>
      </c>
      <c r="X4650" s="9">
        <v>0.21365739999999997</v>
      </c>
      <c r="Y4650" s="9">
        <v>2.5679799999999999E-2</v>
      </c>
      <c r="Z4650" s="9">
        <v>5.7779999999999998E-2</v>
      </c>
      <c r="AA4650" s="9">
        <f t="shared" si="2572"/>
        <v>0.29711719999999997</v>
      </c>
      <c r="AB4650" s="9">
        <f t="shared" si="2573"/>
        <v>0.51648559999999999</v>
      </c>
      <c r="AC4650" s="9">
        <v>6.3514100000000004E-2</v>
      </c>
      <c r="AD4650" s="9">
        <v>3.51659E-2</v>
      </c>
      <c r="AE4650" s="9">
        <v>5.2452499999999992E-2</v>
      </c>
      <c r="AF4650" s="9">
        <f t="shared" si="2557"/>
        <v>0.1511325</v>
      </c>
      <c r="AG4650" s="14">
        <v>6.82141E-2</v>
      </c>
      <c r="AH4650" s="10">
        <v>4.9444700000000015E-2</v>
      </c>
      <c r="AI4650" s="10">
        <v>3.9802999999999991E-2</v>
      </c>
      <c r="AJ4650" s="10">
        <f t="shared" si="2558"/>
        <v>0.15746179999999999</v>
      </c>
      <c r="AK4650" s="9">
        <f t="shared" si="2575"/>
        <v>0.82507989999999998</v>
      </c>
      <c r="AL4650" s="13">
        <f>IFERROR(AK4650/#REF!-1,0)</f>
        <v>0</v>
      </c>
      <c r="AM4650" s="23">
        <v>5.27914453213255E-2</v>
      </c>
      <c r="AN4650" s="23">
        <v>7.5658366281540254E-2</v>
      </c>
      <c r="AO4650" s="23">
        <v>0.10565018839713428</v>
      </c>
      <c r="AP4650" s="9">
        <f t="shared" si="2559"/>
        <v>0.23410000000000003</v>
      </c>
      <c r="AQ4650" s="9">
        <v>2.027E-2</v>
      </c>
      <c r="AR4650" s="9">
        <v>0</v>
      </c>
      <c r="AS4650" s="9">
        <v>0</v>
      </c>
      <c r="AT4650" s="9">
        <f t="shared" si="2576"/>
        <v>2.027E-2</v>
      </c>
      <c r="AU4650" s="9">
        <f t="shared" si="2577"/>
        <v>1</v>
      </c>
      <c r="AV4650" s="9">
        <f t="shared" si="2578"/>
        <v>0</v>
      </c>
      <c r="AW4650" s="9"/>
      <c r="AX4650" s="9">
        <f t="shared" si="2579"/>
        <v>2.027E-2</v>
      </c>
      <c r="AY4650" s="26">
        <f t="shared" si="2580"/>
        <v>-0.97543268233779545</v>
      </c>
      <c r="AZ4650" s="9">
        <v>0</v>
      </c>
      <c r="BA4650" s="9">
        <v>0</v>
      </c>
      <c r="BB4650" s="9">
        <v>0</v>
      </c>
      <c r="BC4650" s="9">
        <v>0</v>
      </c>
      <c r="BD4650" s="9">
        <v>0</v>
      </c>
      <c r="BE4650" s="9">
        <v>0</v>
      </c>
      <c r="BF4650" s="9">
        <v>0</v>
      </c>
      <c r="BG4650" s="10">
        <f t="shared" si="2471"/>
        <v>0</v>
      </c>
      <c r="BH4650" s="10">
        <v>0</v>
      </c>
      <c r="BI4650" s="10">
        <v>0</v>
      </c>
      <c r="BJ4650" s="10">
        <v>0</v>
      </c>
      <c r="BK4650" s="10">
        <v>0</v>
      </c>
      <c r="BL4650" s="10">
        <v>0</v>
      </c>
      <c r="BM4650" s="10">
        <v>0</v>
      </c>
      <c r="BN4650" s="10">
        <v>0</v>
      </c>
      <c r="BO4650" s="10">
        <f t="shared" si="2581"/>
        <v>0</v>
      </c>
      <c r="BP4650" s="4">
        <f t="shared" si="2582"/>
        <v>0</v>
      </c>
      <c r="BQ4650" s="4">
        <f t="shared" si="2583"/>
        <v>0</v>
      </c>
      <c r="BR4650" s="4">
        <f t="shared" si="2584"/>
        <v>0</v>
      </c>
      <c r="BS4650" s="4">
        <f t="shared" si="2585"/>
        <v>0</v>
      </c>
      <c r="BT4650" s="4">
        <f t="shared" si="2586"/>
        <v>0</v>
      </c>
      <c r="BU4650" s="4">
        <f t="shared" si="2587"/>
        <v>0</v>
      </c>
      <c r="BV4650" s="4">
        <f t="shared" si="2588"/>
        <v>0</v>
      </c>
      <c r="BW4650" s="4">
        <f t="shared" si="2589"/>
        <v>0</v>
      </c>
      <c r="BX4650" s="4"/>
      <c r="BY4650" s="11"/>
      <c r="BZ4650" s="11" t="s">
        <v>15417</v>
      </c>
      <c r="CA4650" s="11" t="s">
        <v>15417</v>
      </c>
      <c r="CB4650" s="11" t="s">
        <v>15417</v>
      </c>
      <c r="CC4650" s="11" t="s">
        <v>15417</v>
      </c>
      <c r="CD4650" s="11" t="s">
        <v>15421</v>
      </c>
      <c r="CE4650" s="12" t="s">
        <v>4718</v>
      </c>
      <c r="CF4650" s="6"/>
      <c r="CH4650" s="35">
        <f t="shared" si="2560"/>
        <v>0.38396372511914884</v>
      </c>
      <c r="CI4650" s="35">
        <f t="shared" si="2561"/>
        <v>0</v>
      </c>
      <c r="CJ4650" s="35">
        <f t="shared" si="2562"/>
        <v>0</v>
      </c>
      <c r="CK4650" s="35">
        <f t="shared" si="2563"/>
        <v>8.6586928662964538E-2</v>
      </c>
      <c r="CM4650" s="36">
        <f t="shared" si="2564"/>
        <v>1</v>
      </c>
      <c r="CN4650" s="36">
        <f t="shared" si="2565"/>
        <v>0</v>
      </c>
      <c r="CO4650" s="36">
        <f t="shared" si="2566"/>
        <v>0</v>
      </c>
      <c r="CP4650" s="36">
        <f t="shared" si="2567"/>
        <v>1</v>
      </c>
      <c r="CR4650" s="36">
        <f t="shared" si="2568"/>
        <v>0</v>
      </c>
      <c r="CS4650" s="36">
        <f t="shared" si="2569"/>
        <v>0</v>
      </c>
      <c r="CT4650" s="36">
        <f t="shared" si="2570"/>
        <v>0</v>
      </c>
      <c r="CU4650" s="36">
        <f t="shared" si="2571"/>
        <v>0</v>
      </c>
    </row>
    <row r="4651" spans="1:99" ht="14.4" x14ac:dyDescent="0.3">
      <c r="A4651" s="21" t="s">
        <v>15127</v>
      </c>
      <c r="B4651" s="7" t="s">
        <v>13807</v>
      </c>
      <c r="C4651" s="22" t="s">
        <v>12946</v>
      </c>
      <c r="D4651" s="7" t="s">
        <v>4677</v>
      </c>
      <c r="E4651" s="7" t="s">
        <v>13205</v>
      </c>
      <c r="F4651" s="21" t="s">
        <v>13246</v>
      </c>
      <c r="G4651" s="7">
        <v>7102658</v>
      </c>
      <c r="H4651" s="7" t="s">
        <v>13248</v>
      </c>
      <c r="I4651" s="21" t="s">
        <v>14121</v>
      </c>
      <c r="J4651" s="7" t="s">
        <v>14246</v>
      </c>
      <c r="K4651" s="7" t="s">
        <v>14141</v>
      </c>
      <c r="L4651" s="7" t="s">
        <v>14264</v>
      </c>
      <c r="M4651" s="7" t="s">
        <v>74</v>
      </c>
      <c r="N4651" s="7" t="s">
        <v>7467</v>
      </c>
      <c r="O4651" s="7" t="s">
        <v>4443</v>
      </c>
      <c r="P4651" s="7" t="str">
        <f t="shared" si="2574"/>
        <v>Chemist-</v>
      </c>
      <c r="Q4651" s="6">
        <v>1</v>
      </c>
      <c r="R4651" s="6">
        <v>1</v>
      </c>
      <c r="S4651" s="6" t="s">
        <v>7467</v>
      </c>
      <c r="T4651" s="9">
        <v>1.8749200000000001E-2</v>
      </c>
      <c r="U4651" s="9">
        <v>2.33113E-2</v>
      </c>
      <c r="V4651" s="9">
        <v>8.2054999999999993E-3</v>
      </c>
      <c r="W4651" s="9">
        <f t="shared" si="2556"/>
        <v>5.0265999999999998E-2</v>
      </c>
      <c r="X4651" s="9">
        <v>4.04109E-2</v>
      </c>
      <c r="Y4651" s="9">
        <v>4.0818100000000003E-2</v>
      </c>
      <c r="Z4651" s="9">
        <v>0.13186370000000003</v>
      </c>
      <c r="AA4651" s="9">
        <f t="shared" si="2572"/>
        <v>0.21309270000000002</v>
      </c>
      <c r="AB4651" s="9">
        <f t="shared" si="2573"/>
        <v>0.2633587</v>
      </c>
      <c r="AC4651" s="9">
        <v>3.5648000000000003E-3</v>
      </c>
      <c r="AD4651" s="9">
        <v>0.1232661</v>
      </c>
      <c r="AE4651" s="9">
        <v>0.10741239999999998</v>
      </c>
      <c r="AF4651" s="9">
        <f t="shared" si="2557"/>
        <v>0.23424329999999999</v>
      </c>
      <c r="AG4651" s="14">
        <v>6.9845100000000007E-2</v>
      </c>
      <c r="AH4651" s="10">
        <v>0.10113030000000001</v>
      </c>
      <c r="AI4651" s="10">
        <v>0.1274139</v>
      </c>
      <c r="AJ4651" s="10">
        <f t="shared" si="2558"/>
        <v>0.29838929999999997</v>
      </c>
      <c r="AK4651" s="9">
        <f t="shared" si="2575"/>
        <v>0.79599129999999996</v>
      </c>
      <c r="AL4651" s="13">
        <f>IFERROR(AK4651/#REF!-1,0)</f>
        <v>0</v>
      </c>
      <c r="AM4651" s="23">
        <v>8.6572558132664928E-2</v>
      </c>
      <c r="AN4651" s="23">
        <v>0.12407196418403803</v>
      </c>
      <c r="AO4651" s="23">
        <v>0.17325547768329708</v>
      </c>
      <c r="AP4651" s="9">
        <f t="shared" si="2559"/>
        <v>0.38390000000000002</v>
      </c>
      <c r="AQ4651" s="9">
        <v>6.2899999999999998E-2</v>
      </c>
      <c r="AR4651" s="9">
        <v>6.6339999999999996E-2</v>
      </c>
      <c r="AS4651" s="9">
        <v>1.8380000000000001E-2</v>
      </c>
      <c r="AT4651" s="9">
        <f t="shared" si="2576"/>
        <v>0.14762</v>
      </c>
      <c r="AU4651" s="9">
        <f t="shared" si="2577"/>
        <v>1</v>
      </c>
      <c r="AV4651" s="9">
        <f t="shared" si="2578"/>
        <v>0</v>
      </c>
      <c r="AW4651" s="9"/>
      <c r="AX4651" s="9">
        <f t="shared" si="2579"/>
        <v>0.14762</v>
      </c>
      <c r="AY4651" s="26">
        <f t="shared" si="2580"/>
        <v>-0.8145457117433319</v>
      </c>
      <c r="AZ4651" s="9">
        <v>0</v>
      </c>
      <c r="BA4651" s="9">
        <v>0</v>
      </c>
      <c r="BB4651" s="9">
        <v>0</v>
      </c>
      <c r="BC4651" s="9">
        <v>0</v>
      </c>
      <c r="BD4651" s="9">
        <v>0</v>
      </c>
      <c r="BE4651" s="9">
        <v>0</v>
      </c>
      <c r="BF4651" s="9">
        <v>0</v>
      </c>
      <c r="BG4651" s="10">
        <f t="shared" si="2471"/>
        <v>0</v>
      </c>
      <c r="BH4651" s="10">
        <v>0</v>
      </c>
      <c r="BI4651" s="10">
        <v>0</v>
      </c>
      <c r="BJ4651" s="10">
        <v>0</v>
      </c>
      <c r="BK4651" s="10">
        <v>0</v>
      </c>
      <c r="BL4651" s="10">
        <v>0</v>
      </c>
      <c r="BM4651" s="10">
        <v>0</v>
      </c>
      <c r="BN4651" s="10">
        <v>0</v>
      </c>
      <c r="BO4651" s="10">
        <f t="shared" si="2581"/>
        <v>0</v>
      </c>
      <c r="BP4651" s="4">
        <f t="shared" si="2582"/>
        <v>0</v>
      </c>
      <c r="BQ4651" s="4">
        <f t="shared" si="2583"/>
        <v>0</v>
      </c>
      <c r="BR4651" s="4">
        <f t="shared" si="2584"/>
        <v>0</v>
      </c>
      <c r="BS4651" s="4">
        <f t="shared" si="2585"/>
        <v>0</v>
      </c>
      <c r="BT4651" s="4">
        <f t="shared" si="2586"/>
        <v>0</v>
      </c>
      <c r="BU4651" s="4">
        <f t="shared" si="2587"/>
        <v>0</v>
      </c>
      <c r="BV4651" s="4">
        <f t="shared" si="2588"/>
        <v>0</v>
      </c>
      <c r="BW4651" s="4">
        <f t="shared" si="2589"/>
        <v>0</v>
      </c>
      <c r="BX4651" s="4"/>
      <c r="BY4651" s="11"/>
      <c r="BZ4651" s="11" t="s">
        <v>15417</v>
      </c>
      <c r="CA4651" s="11" t="s">
        <v>15417</v>
      </c>
      <c r="CB4651" s="11" t="s">
        <v>15417</v>
      </c>
      <c r="CC4651" s="11" t="s">
        <v>15417</v>
      </c>
      <c r="CD4651" s="11" t="s">
        <v>15421</v>
      </c>
      <c r="CE4651" s="12" t="s">
        <v>4718</v>
      </c>
      <c r="CF4651" s="6"/>
      <c r="CH4651" s="35">
        <f t="shared" si="2560"/>
        <v>0.72655817682563117</v>
      </c>
      <c r="CI4651" s="35">
        <f t="shared" si="2561"/>
        <v>0.53468968945794038</v>
      </c>
      <c r="CJ4651" s="35">
        <f t="shared" si="2562"/>
        <v>0.10608611194156749</v>
      </c>
      <c r="CK4651" s="35">
        <f t="shared" si="2563"/>
        <v>0.38452722063037248</v>
      </c>
      <c r="CM4651" s="36">
        <f t="shared" si="2564"/>
        <v>1</v>
      </c>
      <c r="CN4651" s="36">
        <f t="shared" si="2565"/>
        <v>1</v>
      </c>
      <c r="CO4651" s="36">
        <f t="shared" si="2566"/>
        <v>1</v>
      </c>
      <c r="CP4651" s="36">
        <f t="shared" si="2567"/>
        <v>1</v>
      </c>
      <c r="CR4651" s="36">
        <f t="shared" si="2568"/>
        <v>0</v>
      </c>
      <c r="CS4651" s="36">
        <f t="shared" si="2569"/>
        <v>0</v>
      </c>
      <c r="CT4651" s="36">
        <f t="shared" si="2570"/>
        <v>0</v>
      </c>
      <c r="CU4651" s="36">
        <f t="shared" si="2571"/>
        <v>0</v>
      </c>
    </row>
    <row r="4652" spans="1:99" ht="14.4" hidden="1" x14ac:dyDescent="0.3">
      <c r="A4652" s="21" t="s">
        <v>15128</v>
      </c>
      <c r="B4652" s="7" t="s">
        <v>13808</v>
      </c>
      <c r="C4652" s="22" t="s">
        <v>12947</v>
      </c>
      <c r="D4652" s="7" t="s">
        <v>4677</v>
      </c>
      <c r="E4652" s="7" t="s">
        <v>13205</v>
      </c>
      <c r="F4652" s="21" t="s">
        <v>13246</v>
      </c>
      <c r="G4652" s="7">
        <v>7102658</v>
      </c>
      <c r="H4652" s="7" t="s">
        <v>13248</v>
      </c>
      <c r="I4652" s="21" t="s">
        <v>14121</v>
      </c>
      <c r="J4652" s="7" t="s">
        <v>14246</v>
      </c>
      <c r="K4652" s="7" t="s">
        <v>14141</v>
      </c>
      <c r="L4652" s="7" t="s">
        <v>14264</v>
      </c>
      <c r="M4652" s="7" t="s">
        <v>74</v>
      </c>
      <c r="N4652" s="7" t="s">
        <v>7467</v>
      </c>
      <c r="O4652" s="7" t="s">
        <v>4823</v>
      </c>
      <c r="P4652" s="7" t="str">
        <f t="shared" si="2574"/>
        <v>Chemist-</v>
      </c>
      <c r="Q4652" s="6">
        <v>0</v>
      </c>
      <c r="R4652" s="6">
        <v>1</v>
      </c>
      <c r="S4652" s="6" t="s">
        <v>7467</v>
      </c>
      <c r="T4652" s="9">
        <v>9.8186000000000002E-3</v>
      </c>
      <c r="U4652" s="9">
        <v>7.9541000000000004E-3</v>
      </c>
      <c r="V4652" s="9">
        <v>6.4294500000000004E-2</v>
      </c>
      <c r="W4652" s="9">
        <f t="shared" si="2556"/>
        <v>8.2067200000000007E-2</v>
      </c>
      <c r="X4652" s="9">
        <v>1.51305E-2</v>
      </c>
      <c r="Y4652" s="9">
        <v>5.0403999999999996E-3</v>
      </c>
      <c r="Z4652" s="9">
        <v>2.0263099999999999E-2</v>
      </c>
      <c r="AA4652" s="9">
        <f t="shared" si="2572"/>
        <v>4.0433999999999998E-2</v>
      </c>
      <c r="AB4652" s="9">
        <f t="shared" si="2573"/>
        <v>0.1225012</v>
      </c>
      <c r="AC4652" s="9">
        <v>1.5162200000000001E-2</v>
      </c>
      <c r="AD4652" s="9">
        <v>1.4092299999999999E-2</v>
      </c>
      <c r="AE4652" s="9">
        <v>2.9164000000000002E-2</v>
      </c>
      <c r="AF4652" s="9">
        <f t="shared" si="2557"/>
        <v>5.8418499999999998E-2</v>
      </c>
      <c r="AG4652" s="14">
        <v>2.03979E-2</v>
      </c>
      <c r="AH4652" s="10">
        <v>2.2898400000000003E-2</v>
      </c>
      <c r="AI4652" s="10">
        <v>1.9649099999999999E-2</v>
      </c>
      <c r="AJ4652" s="10">
        <f t="shared" si="2558"/>
        <v>6.2945399999999999E-2</v>
      </c>
      <c r="AK4652" s="9">
        <f t="shared" si="2575"/>
        <v>0.2438651</v>
      </c>
      <c r="AL4652" s="13">
        <f>IFERROR(AK4652/#REF!-1,0)</f>
        <v>0</v>
      </c>
      <c r="AM4652" s="23">
        <v>2.7060971544464161E-2</v>
      </c>
      <c r="AN4652" s="23">
        <v>3.8782588439918109E-2</v>
      </c>
      <c r="AO4652" s="23">
        <v>5.4156440015617736E-2</v>
      </c>
      <c r="AP4652" s="9">
        <f t="shared" si="2559"/>
        <v>0.12</v>
      </c>
      <c r="AQ4652" s="9">
        <v>1.8519999999999998E-2</v>
      </c>
      <c r="AR4652" s="9">
        <v>0</v>
      </c>
      <c r="AS4652" s="9">
        <v>1.5100000000000001E-3</v>
      </c>
      <c r="AT4652" s="9">
        <f t="shared" si="2576"/>
        <v>2.0029999999999999E-2</v>
      </c>
      <c r="AU4652" s="9">
        <f t="shared" si="2577"/>
        <v>1</v>
      </c>
      <c r="AV4652" s="9">
        <f t="shared" si="2578"/>
        <v>0</v>
      </c>
      <c r="AW4652" s="9"/>
      <c r="AX4652" s="9">
        <f t="shared" si="2579"/>
        <v>2.0029999999999999E-2</v>
      </c>
      <c r="AY4652" s="26">
        <f t="shared" si="2580"/>
        <v>-0.91786442586495565</v>
      </c>
      <c r="AZ4652" s="9">
        <v>0</v>
      </c>
      <c r="BA4652" s="9">
        <v>0</v>
      </c>
      <c r="BB4652" s="9">
        <v>0</v>
      </c>
      <c r="BC4652" s="9">
        <v>0</v>
      </c>
      <c r="BD4652" s="9">
        <v>0</v>
      </c>
      <c r="BE4652" s="9">
        <v>0</v>
      </c>
      <c r="BF4652" s="9">
        <v>0</v>
      </c>
      <c r="BG4652" s="10">
        <f t="shared" si="2471"/>
        <v>0</v>
      </c>
      <c r="BH4652" s="10">
        <v>0</v>
      </c>
      <c r="BI4652" s="10">
        <v>0</v>
      </c>
      <c r="BJ4652" s="10">
        <v>0</v>
      </c>
      <c r="BK4652" s="10">
        <v>0</v>
      </c>
      <c r="BL4652" s="10">
        <v>0</v>
      </c>
      <c r="BM4652" s="10">
        <v>0</v>
      </c>
      <c r="BN4652" s="10">
        <v>0</v>
      </c>
      <c r="BO4652" s="10">
        <f t="shared" si="2581"/>
        <v>0</v>
      </c>
      <c r="BP4652" s="4">
        <f t="shared" si="2582"/>
        <v>0</v>
      </c>
      <c r="BQ4652" s="4">
        <f t="shared" si="2583"/>
        <v>0</v>
      </c>
      <c r="BR4652" s="4">
        <f t="shared" si="2584"/>
        <v>0</v>
      </c>
      <c r="BS4652" s="4">
        <f t="shared" si="2585"/>
        <v>0</v>
      </c>
      <c r="BT4652" s="4">
        <f t="shared" si="2586"/>
        <v>0</v>
      </c>
      <c r="BU4652" s="4">
        <f t="shared" si="2587"/>
        <v>0</v>
      </c>
      <c r="BV4652" s="4">
        <f t="shared" si="2588"/>
        <v>0</v>
      </c>
      <c r="BW4652" s="4">
        <f t="shared" si="2589"/>
        <v>0</v>
      </c>
      <c r="BX4652" s="4"/>
      <c r="BY4652" s="11"/>
      <c r="BZ4652" s="11" t="s">
        <v>15417</v>
      </c>
      <c r="CA4652" s="11" t="s">
        <v>15417</v>
      </c>
      <c r="CB4652" s="11" t="s">
        <v>15417</v>
      </c>
      <c r="CC4652" s="11" t="s">
        <v>15417</v>
      </c>
      <c r="CD4652" s="11" t="s">
        <v>15421</v>
      </c>
      <c r="CE4652" s="12" t="s">
        <v>4718</v>
      </c>
      <c r="CF4652" s="6"/>
      <c r="CH4652" s="35">
        <f t="shared" si="2560"/>
        <v>0.68438045432218109</v>
      </c>
      <c r="CI4652" s="35">
        <f t="shared" si="2561"/>
        <v>0</v>
      </c>
      <c r="CJ4652" s="35">
        <f t="shared" si="2562"/>
        <v>2.7882187225832116E-2</v>
      </c>
      <c r="CK4652" s="35">
        <f t="shared" si="2563"/>
        <v>0.16691666666666666</v>
      </c>
      <c r="CM4652" s="36">
        <f t="shared" si="2564"/>
        <v>1</v>
      </c>
      <c r="CN4652" s="36">
        <f t="shared" si="2565"/>
        <v>0</v>
      </c>
      <c r="CO4652" s="36">
        <f t="shared" si="2566"/>
        <v>1</v>
      </c>
      <c r="CP4652" s="36">
        <f t="shared" si="2567"/>
        <v>1</v>
      </c>
      <c r="CR4652" s="36">
        <f t="shared" si="2568"/>
        <v>0</v>
      </c>
      <c r="CS4652" s="36">
        <f t="shared" si="2569"/>
        <v>0</v>
      </c>
      <c r="CT4652" s="36">
        <f t="shared" si="2570"/>
        <v>0</v>
      </c>
      <c r="CU4652" s="36">
        <f t="shared" si="2571"/>
        <v>0</v>
      </c>
    </row>
    <row r="4653" spans="1:99" ht="14.4" x14ac:dyDescent="0.3">
      <c r="A4653" s="21" t="s">
        <v>15129</v>
      </c>
      <c r="B4653" s="7" t="s">
        <v>13809</v>
      </c>
      <c r="C4653" s="22" t="s">
        <v>12948</v>
      </c>
      <c r="D4653" s="7" t="s">
        <v>4677</v>
      </c>
      <c r="E4653" s="7" t="s">
        <v>13205</v>
      </c>
      <c r="F4653" s="21" t="s">
        <v>13246</v>
      </c>
      <c r="G4653" s="7">
        <v>7102658</v>
      </c>
      <c r="H4653" s="7" t="s">
        <v>13248</v>
      </c>
      <c r="I4653" s="21" t="s">
        <v>14121</v>
      </c>
      <c r="J4653" s="7" t="s">
        <v>14246</v>
      </c>
      <c r="K4653" s="7" t="s">
        <v>14141</v>
      </c>
      <c r="L4653" s="7" t="s">
        <v>14264</v>
      </c>
      <c r="M4653" s="7" t="s">
        <v>74</v>
      </c>
      <c r="N4653" s="7" t="s">
        <v>7467</v>
      </c>
      <c r="O4653" s="7" t="s">
        <v>4443</v>
      </c>
      <c r="P4653" s="7" t="str">
        <f t="shared" si="2574"/>
        <v>Chemist-</v>
      </c>
      <c r="Q4653" s="6">
        <v>1</v>
      </c>
      <c r="R4653" s="6">
        <v>1</v>
      </c>
      <c r="S4653" s="6" t="s">
        <v>7467</v>
      </c>
      <c r="T4653" s="9">
        <v>1.3333699999999999E-2</v>
      </c>
      <c r="U4653" s="9">
        <v>2.8626599999999999E-2</v>
      </c>
      <c r="V4653" s="9">
        <v>1.1565100000000002E-2</v>
      </c>
      <c r="W4653" s="9">
        <f t="shared" si="2556"/>
        <v>5.3525400000000001E-2</v>
      </c>
      <c r="X4653" s="9">
        <v>0.1091227</v>
      </c>
      <c r="Y4653" s="9">
        <v>3.3871000000000005E-2</v>
      </c>
      <c r="Z4653" s="9">
        <v>2.6089299999999999E-2</v>
      </c>
      <c r="AA4653" s="9">
        <f t="shared" si="2572"/>
        <v>0.16908300000000001</v>
      </c>
      <c r="AB4653" s="9">
        <f t="shared" si="2573"/>
        <v>0.22260840000000001</v>
      </c>
      <c r="AC4653" s="9">
        <v>1.9848599999999997E-2</v>
      </c>
      <c r="AD4653" s="9">
        <v>3.9194199999999998E-2</v>
      </c>
      <c r="AE4653" s="9">
        <v>2.0631800000000002E-2</v>
      </c>
      <c r="AF4653" s="9">
        <f t="shared" si="2557"/>
        <v>7.9674599999999998E-2</v>
      </c>
      <c r="AG4653" s="14">
        <v>2.5720399999999994E-2</v>
      </c>
      <c r="AH4653" s="10">
        <v>3.6696800000000002E-2</v>
      </c>
      <c r="AI4653" s="10">
        <v>3.0203299999999999E-2</v>
      </c>
      <c r="AJ4653" s="10">
        <f t="shared" si="2558"/>
        <v>9.2620499999999995E-2</v>
      </c>
      <c r="AK4653" s="9">
        <f t="shared" si="2575"/>
        <v>0.39490350000000002</v>
      </c>
      <c r="AL4653" s="13">
        <f>IFERROR(AK4653/#REF!-1,0)</f>
        <v>0</v>
      </c>
      <c r="AM4653" s="23">
        <v>2.7060971544464161E-2</v>
      </c>
      <c r="AN4653" s="23">
        <v>3.8782588439918109E-2</v>
      </c>
      <c r="AO4653" s="23">
        <v>5.4156440015617736E-2</v>
      </c>
      <c r="AP4653" s="9">
        <f t="shared" si="2559"/>
        <v>0.12</v>
      </c>
      <c r="AQ4653" s="9">
        <v>2.3879999999999998E-2</v>
      </c>
      <c r="AR4653" s="9">
        <v>3.218E-2</v>
      </c>
      <c r="AS4653" s="9">
        <v>2.3019999999999999E-2</v>
      </c>
      <c r="AT4653" s="9">
        <f t="shared" si="2576"/>
        <v>7.9079999999999998E-2</v>
      </c>
      <c r="AU4653" s="9">
        <f t="shared" si="2577"/>
        <v>1</v>
      </c>
      <c r="AV4653" s="9">
        <f t="shared" si="2578"/>
        <v>0</v>
      </c>
      <c r="AW4653" s="9"/>
      <c r="AX4653" s="9">
        <f t="shared" si="2579"/>
        <v>7.9079999999999998E-2</v>
      </c>
      <c r="AY4653" s="26">
        <f t="shared" si="2580"/>
        <v>-0.79974854616380964</v>
      </c>
      <c r="AZ4653" s="9">
        <v>0</v>
      </c>
      <c r="BA4653" s="9">
        <v>0</v>
      </c>
      <c r="BB4653" s="9">
        <v>0</v>
      </c>
      <c r="BC4653" s="9">
        <v>0</v>
      </c>
      <c r="BD4653" s="9">
        <v>0</v>
      </c>
      <c r="BE4653" s="9">
        <v>0</v>
      </c>
      <c r="BF4653" s="9">
        <v>0</v>
      </c>
      <c r="BG4653" s="10">
        <f t="shared" si="2471"/>
        <v>0</v>
      </c>
      <c r="BH4653" s="10">
        <v>0</v>
      </c>
      <c r="BI4653" s="10">
        <v>0</v>
      </c>
      <c r="BJ4653" s="10">
        <v>0</v>
      </c>
      <c r="BK4653" s="10">
        <v>0</v>
      </c>
      <c r="BL4653" s="10">
        <v>0</v>
      </c>
      <c r="BM4653" s="10">
        <v>0</v>
      </c>
      <c r="BN4653" s="10">
        <v>0</v>
      </c>
      <c r="BO4653" s="10">
        <f t="shared" si="2581"/>
        <v>0</v>
      </c>
      <c r="BP4653" s="4">
        <f t="shared" si="2582"/>
        <v>0</v>
      </c>
      <c r="BQ4653" s="4">
        <f t="shared" si="2583"/>
        <v>0</v>
      </c>
      <c r="BR4653" s="4">
        <f t="shared" si="2584"/>
        <v>0</v>
      </c>
      <c r="BS4653" s="4">
        <f t="shared" si="2585"/>
        <v>0</v>
      </c>
      <c r="BT4653" s="4">
        <f t="shared" si="2586"/>
        <v>0</v>
      </c>
      <c r="BU4653" s="4">
        <f t="shared" si="2587"/>
        <v>0</v>
      </c>
      <c r="BV4653" s="4">
        <f t="shared" si="2588"/>
        <v>0</v>
      </c>
      <c r="BW4653" s="4">
        <f t="shared" si="2589"/>
        <v>0</v>
      </c>
      <c r="BX4653" s="4"/>
      <c r="BY4653" s="11"/>
      <c r="BZ4653" s="11" t="s">
        <v>15417</v>
      </c>
      <c r="CA4653" s="11" t="s">
        <v>15417</v>
      </c>
      <c r="CB4653" s="11" t="s">
        <v>15417</v>
      </c>
      <c r="CC4653" s="11" t="s">
        <v>15417</v>
      </c>
      <c r="CD4653" s="11" t="s">
        <v>15421</v>
      </c>
      <c r="CE4653" s="12" t="s">
        <v>4718</v>
      </c>
      <c r="CF4653" s="6"/>
      <c r="CH4653" s="35">
        <f t="shared" si="2560"/>
        <v>0.88245168732255319</v>
      </c>
      <c r="CI4653" s="35">
        <f t="shared" si="2561"/>
        <v>0.82975379660006909</v>
      </c>
      <c r="CJ4653" s="35">
        <f t="shared" si="2562"/>
        <v>0.42506486750904321</v>
      </c>
      <c r="CK4653" s="35">
        <f t="shared" si="2563"/>
        <v>0.65900000000000003</v>
      </c>
      <c r="CM4653" s="36">
        <f t="shared" si="2564"/>
        <v>1</v>
      </c>
      <c r="CN4653" s="36">
        <f t="shared" si="2565"/>
        <v>1</v>
      </c>
      <c r="CO4653" s="36">
        <f t="shared" si="2566"/>
        <v>1</v>
      </c>
      <c r="CP4653" s="36">
        <f t="shared" si="2567"/>
        <v>1</v>
      </c>
      <c r="CR4653" s="36">
        <f t="shared" si="2568"/>
        <v>0</v>
      </c>
      <c r="CS4653" s="36">
        <f t="shared" si="2569"/>
        <v>0</v>
      </c>
      <c r="CT4653" s="36">
        <f t="shared" si="2570"/>
        <v>0</v>
      </c>
      <c r="CU4653" s="36">
        <f t="shared" si="2571"/>
        <v>0</v>
      </c>
    </row>
    <row r="4654" spans="1:99" ht="14.4" hidden="1" x14ac:dyDescent="0.3">
      <c r="A4654" s="21" t="s">
        <v>15130</v>
      </c>
      <c r="B4654" s="7" t="s">
        <v>13810</v>
      </c>
      <c r="C4654" s="22" t="s">
        <v>12949</v>
      </c>
      <c r="D4654" s="7" t="s">
        <v>4677</v>
      </c>
      <c r="E4654" s="7" t="s">
        <v>13205</v>
      </c>
      <c r="F4654" s="21" t="s">
        <v>13246</v>
      </c>
      <c r="G4654" s="7">
        <v>7102658</v>
      </c>
      <c r="H4654" s="7" t="s">
        <v>13248</v>
      </c>
      <c r="I4654" s="21" t="s">
        <v>14121</v>
      </c>
      <c r="J4654" s="7" t="s">
        <v>14246</v>
      </c>
      <c r="K4654" s="7" t="s">
        <v>14141</v>
      </c>
      <c r="L4654" s="7" t="s">
        <v>14264</v>
      </c>
      <c r="M4654" s="7" t="s">
        <v>74</v>
      </c>
      <c r="N4654" s="7" t="s">
        <v>7467</v>
      </c>
      <c r="O4654" s="7" t="s">
        <v>4823</v>
      </c>
      <c r="P4654" s="7" t="str">
        <f t="shared" si="2574"/>
        <v>Chemist-</v>
      </c>
      <c r="Q4654" s="6">
        <v>0</v>
      </c>
      <c r="R4654" s="6">
        <v>1</v>
      </c>
      <c r="S4654" s="6" t="s">
        <v>7467</v>
      </c>
      <c r="T4654" s="9">
        <v>1.6667499999999998E-2</v>
      </c>
      <c r="U4654" s="9">
        <v>1.2178399999999999E-2</v>
      </c>
      <c r="V4654" s="9">
        <v>5.0538899999999991E-2</v>
      </c>
      <c r="W4654" s="9">
        <f t="shared" si="2556"/>
        <v>7.9384799999999991E-2</v>
      </c>
      <c r="X4654" s="9">
        <v>0</v>
      </c>
      <c r="Y4654" s="9">
        <v>1.2710599999999999E-2</v>
      </c>
      <c r="Z4654" s="9">
        <v>2.7164300000000002E-2</v>
      </c>
      <c r="AA4654" s="9">
        <f t="shared" si="2572"/>
        <v>3.9874900000000005E-2</v>
      </c>
      <c r="AB4654" s="9">
        <f t="shared" si="2573"/>
        <v>0.1192597</v>
      </c>
      <c r="AC4654" s="9">
        <v>7.3372000000000003E-3</v>
      </c>
      <c r="AD4654" s="9">
        <v>1.2826800000000001E-2</v>
      </c>
      <c r="AE4654" s="9">
        <v>1.9127000000000002E-2</v>
      </c>
      <c r="AF4654" s="9">
        <f t="shared" si="2557"/>
        <v>3.9291000000000006E-2</v>
      </c>
      <c r="AG4654" s="14">
        <v>1.1864099999999999E-2</v>
      </c>
      <c r="AH4654" s="10">
        <v>8.4270299999999992E-2</v>
      </c>
      <c r="AI4654" s="10">
        <v>2.3103400000000003E-2</v>
      </c>
      <c r="AJ4654" s="10">
        <f t="shared" si="2558"/>
        <v>0.1192378</v>
      </c>
      <c r="AK4654" s="9">
        <f t="shared" si="2575"/>
        <v>0.27778849999999999</v>
      </c>
      <c r="AL4654" s="13">
        <f>IFERROR(AK4654/#REF!-1,0)</f>
        <v>0</v>
      </c>
      <c r="AM4654" s="23">
        <v>2.7060971544464161E-2</v>
      </c>
      <c r="AN4654" s="23">
        <v>3.8782588439918109E-2</v>
      </c>
      <c r="AO4654" s="23">
        <v>5.4156440015617736E-2</v>
      </c>
      <c r="AP4654" s="9">
        <f t="shared" si="2559"/>
        <v>0.12</v>
      </c>
      <c r="AQ4654" s="9">
        <v>1.0319999999999999E-2</v>
      </c>
      <c r="AR4654" s="9">
        <v>4.8379999999999999E-2</v>
      </c>
      <c r="AS4654" s="9">
        <v>1.1900000000000001E-3</v>
      </c>
      <c r="AT4654" s="9">
        <f t="shared" si="2576"/>
        <v>5.9889999999999999E-2</v>
      </c>
      <c r="AU4654" s="9">
        <f t="shared" si="2577"/>
        <v>1</v>
      </c>
      <c r="AV4654" s="9">
        <f t="shared" si="2578"/>
        <v>0</v>
      </c>
      <c r="AW4654" s="9"/>
      <c r="AX4654" s="9">
        <f t="shared" si="2579"/>
        <v>5.9889999999999999E-2</v>
      </c>
      <c r="AY4654" s="26">
        <f t="shared" si="2580"/>
        <v>-0.78440432199317112</v>
      </c>
      <c r="AZ4654" s="9">
        <v>0</v>
      </c>
      <c r="BA4654" s="9">
        <v>0</v>
      </c>
      <c r="BB4654" s="9">
        <v>0</v>
      </c>
      <c r="BC4654" s="9">
        <v>0</v>
      </c>
      <c r="BD4654" s="9">
        <v>0</v>
      </c>
      <c r="BE4654" s="9">
        <v>0</v>
      </c>
      <c r="BF4654" s="9">
        <v>0</v>
      </c>
      <c r="BG4654" s="10">
        <f t="shared" si="2471"/>
        <v>0</v>
      </c>
      <c r="BH4654" s="10">
        <v>0</v>
      </c>
      <c r="BI4654" s="10">
        <v>0</v>
      </c>
      <c r="BJ4654" s="10">
        <v>0</v>
      </c>
      <c r="BK4654" s="10">
        <v>0</v>
      </c>
      <c r="BL4654" s="10">
        <v>0</v>
      </c>
      <c r="BM4654" s="10">
        <v>0</v>
      </c>
      <c r="BN4654" s="10">
        <v>0</v>
      </c>
      <c r="BO4654" s="10">
        <f t="shared" si="2581"/>
        <v>0</v>
      </c>
      <c r="BP4654" s="4">
        <f t="shared" si="2582"/>
        <v>0</v>
      </c>
      <c r="BQ4654" s="4">
        <f t="shared" si="2583"/>
        <v>0</v>
      </c>
      <c r="BR4654" s="4">
        <f t="shared" si="2584"/>
        <v>0</v>
      </c>
      <c r="BS4654" s="4">
        <f t="shared" si="2585"/>
        <v>0</v>
      </c>
      <c r="BT4654" s="4">
        <f t="shared" si="2586"/>
        <v>0</v>
      </c>
      <c r="BU4654" s="4">
        <f t="shared" si="2587"/>
        <v>0</v>
      </c>
      <c r="BV4654" s="4">
        <f t="shared" si="2588"/>
        <v>0</v>
      </c>
      <c r="BW4654" s="4">
        <f t="shared" si="2589"/>
        <v>0</v>
      </c>
      <c r="BX4654" s="4"/>
      <c r="BY4654" s="11"/>
      <c r="BZ4654" s="11" t="s">
        <v>15417</v>
      </c>
      <c r="CA4654" s="11" t="s">
        <v>15417</v>
      </c>
      <c r="CB4654" s="11" t="s">
        <v>15417</v>
      </c>
      <c r="CC4654" s="11" t="s">
        <v>15417</v>
      </c>
      <c r="CD4654" s="11" t="s">
        <v>15421</v>
      </c>
      <c r="CE4654" s="12" t="s">
        <v>4718</v>
      </c>
      <c r="CF4654" s="6"/>
      <c r="CH4654" s="35">
        <f t="shared" si="2560"/>
        <v>0.38136103070220895</v>
      </c>
      <c r="CI4654" s="35">
        <f t="shared" si="2561"/>
        <v>1.2474670192514401</v>
      </c>
      <c r="CJ4654" s="35">
        <f t="shared" si="2562"/>
        <v>2.1973379336914053E-2</v>
      </c>
      <c r="CK4654" s="35">
        <f t="shared" si="2563"/>
        <v>0.49908333333333332</v>
      </c>
      <c r="CM4654" s="36">
        <f t="shared" si="2564"/>
        <v>1</v>
      </c>
      <c r="CN4654" s="36">
        <f t="shared" si="2565"/>
        <v>1</v>
      </c>
      <c r="CO4654" s="36">
        <f t="shared" si="2566"/>
        <v>1</v>
      </c>
      <c r="CP4654" s="36">
        <f t="shared" si="2567"/>
        <v>1</v>
      </c>
      <c r="CR4654" s="36">
        <f t="shared" si="2568"/>
        <v>0</v>
      </c>
      <c r="CS4654" s="36">
        <f t="shared" si="2569"/>
        <v>1</v>
      </c>
      <c r="CT4654" s="36">
        <f t="shared" si="2570"/>
        <v>0</v>
      </c>
      <c r="CU4654" s="36">
        <f t="shared" si="2571"/>
        <v>0</v>
      </c>
    </row>
    <row r="4655" spans="1:99" ht="14.4" hidden="1" x14ac:dyDescent="0.3">
      <c r="A4655" s="21" t="s">
        <v>15131</v>
      </c>
      <c r="B4655" s="7" t="s">
        <v>13811</v>
      </c>
      <c r="C4655" s="22" t="s">
        <v>12950</v>
      </c>
      <c r="D4655" s="7" t="s">
        <v>4677</v>
      </c>
      <c r="E4655" s="7" t="s">
        <v>13205</v>
      </c>
      <c r="F4655" s="21" t="s">
        <v>13246</v>
      </c>
      <c r="G4655" s="7">
        <v>7102658</v>
      </c>
      <c r="H4655" s="7" t="s">
        <v>13248</v>
      </c>
      <c r="I4655" s="21" t="s">
        <v>14121</v>
      </c>
      <c r="J4655" s="7" t="s">
        <v>14246</v>
      </c>
      <c r="K4655" s="7" t="s">
        <v>14141</v>
      </c>
      <c r="L4655" s="7" t="s">
        <v>14264</v>
      </c>
      <c r="M4655" s="7" t="s">
        <v>74</v>
      </c>
      <c r="N4655" s="7" t="s">
        <v>7467</v>
      </c>
      <c r="O4655" s="7" t="s">
        <v>4823</v>
      </c>
      <c r="P4655" s="7" t="str">
        <f t="shared" si="2574"/>
        <v>Chemist-</v>
      </c>
      <c r="Q4655" s="6">
        <v>0</v>
      </c>
      <c r="R4655" s="6">
        <v>1</v>
      </c>
      <c r="S4655" s="6" t="s">
        <v>7467</v>
      </c>
      <c r="T4655" s="9">
        <v>2.3501899999999999E-2</v>
      </c>
      <c r="U4655" s="9">
        <v>9.3658000000000005E-3</v>
      </c>
      <c r="V4655" s="9">
        <v>1.4958000000000003E-2</v>
      </c>
      <c r="W4655" s="9">
        <f t="shared" si="2556"/>
        <v>4.7825699999999999E-2</v>
      </c>
      <c r="X4655" s="9">
        <v>3.5347400000000001E-2</v>
      </c>
      <c r="Y4655" s="9">
        <v>5.0702000000000004E-2</v>
      </c>
      <c r="Z4655" s="9">
        <v>8.6261499999999991E-2</v>
      </c>
      <c r="AA4655" s="9">
        <f t="shared" si="2572"/>
        <v>0.17231089999999999</v>
      </c>
      <c r="AB4655" s="9">
        <f t="shared" si="2573"/>
        <v>0.22013659999999999</v>
      </c>
      <c r="AC4655" s="9">
        <v>1.6656399999999998E-2</v>
      </c>
      <c r="AD4655" s="9">
        <v>9.125900000000001E-3</v>
      </c>
      <c r="AE4655" s="9">
        <v>1.9707799999999998E-2</v>
      </c>
      <c r="AF4655" s="9">
        <f t="shared" si="2557"/>
        <v>4.5490099999999999E-2</v>
      </c>
      <c r="AG4655" s="14">
        <v>1.3017300000000001E-2</v>
      </c>
      <c r="AH4655" s="10">
        <v>6.2879000000000004E-2</v>
      </c>
      <c r="AI4655" s="10">
        <v>2.51522E-2</v>
      </c>
      <c r="AJ4655" s="10">
        <f t="shared" si="2558"/>
        <v>0.1010485</v>
      </c>
      <c r="AK4655" s="9">
        <f t="shared" si="2575"/>
        <v>0.36667519999999998</v>
      </c>
      <c r="AL4655" s="13">
        <f>IFERROR(AK4655/#REF!-1,0)</f>
        <v>0</v>
      </c>
      <c r="AM4655" s="23">
        <v>2.9460377688073313E-2</v>
      </c>
      <c r="AN4655" s="23">
        <v>4.2221311281590852E-2</v>
      </c>
      <c r="AO4655" s="23">
        <v>5.8958311030335844E-2</v>
      </c>
      <c r="AP4655" s="9">
        <f t="shared" si="2559"/>
        <v>0.13064000000000001</v>
      </c>
      <c r="AQ4655" s="9">
        <v>2.0750000000000001E-2</v>
      </c>
      <c r="AR4655" s="9">
        <v>2.911E-2</v>
      </c>
      <c r="AS4655" s="9">
        <v>0</v>
      </c>
      <c r="AT4655" s="9">
        <f t="shared" si="2576"/>
        <v>4.9860000000000002E-2</v>
      </c>
      <c r="AU4655" s="9">
        <f t="shared" si="2577"/>
        <v>1</v>
      </c>
      <c r="AV4655" s="9">
        <f t="shared" si="2578"/>
        <v>0</v>
      </c>
      <c r="AW4655" s="9"/>
      <c r="AX4655" s="9">
        <f t="shared" si="2579"/>
        <v>4.9860000000000002E-2</v>
      </c>
      <c r="AY4655" s="26">
        <f t="shared" si="2580"/>
        <v>-0.86402134641230166</v>
      </c>
      <c r="AZ4655" s="9">
        <v>0</v>
      </c>
      <c r="BA4655" s="9">
        <v>0</v>
      </c>
      <c r="BB4655" s="9">
        <v>0</v>
      </c>
      <c r="BC4655" s="9">
        <v>0</v>
      </c>
      <c r="BD4655" s="9">
        <v>0</v>
      </c>
      <c r="BE4655" s="9">
        <v>0</v>
      </c>
      <c r="BF4655" s="9">
        <v>0</v>
      </c>
      <c r="BG4655" s="10">
        <f t="shared" si="2471"/>
        <v>0</v>
      </c>
      <c r="BH4655" s="10">
        <v>0</v>
      </c>
      <c r="BI4655" s="10">
        <v>0</v>
      </c>
      <c r="BJ4655" s="10">
        <v>0</v>
      </c>
      <c r="BK4655" s="10">
        <v>0</v>
      </c>
      <c r="BL4655" s="10">
        <v>0</v>
      </c>
      <c r="BM4655" s="10">
        <v>0</v>
      </c>
      <c r="BN4655" s="10">
        <v>0</v>
      </c>
      <c r="BO4655" s="10">
        <f t="shared" si="2581"/>
        <v>0</v>
      </c>
      <c r="BP4655" s="4">
        <f t="shared" si="2582"/>
        <v>0</v>
      </c>
      <c r="BQ4655" s="4">
        <f t="shared" si="2583"/>
        <v>0</v>
      </c>
      <c r="BR4655" s="4">
        <f t="shared" si="2584"/>
        <v>0</v>
      </c>
      <c r="BS4655" s="4">
        <f t="shared" si="2585"/>
        <v>0</v>
      </c>
      <c r="BT4655" s="4">
        <f t="shared" si="2586"/>
        <v>0</v>
      </c>
      <c r="BU4655" s="4">
        <f t="shared" si="2587"/>
        <v>0</v>
      </c>
      <c r="BV4655" s="4">
        <f t="shared" si="2588"/>
        <v>0</v>
      </c>
      <c r="BW4655" s="4">
        <f t="shared" si="2589"/>
        <v>0</v>
      </c>
      <c r="BX4655" s="4"/>
      <c r="BY4655" s="11"/>
      <c r="BZ4655" s="11" t="s">
        <v>15417</v>
      </c>
      <c r="CA4655" s="11" t="s">
        <v>15417</v>
      </c>
      <c r="CB4655" s="11" t="s">
        <v>15417</v>
      </c>
      <c r="CC4655" s="11" t="s">
        <v>15417</v>
      </c>
      <c r="CD4655" s="11" t="s">
        <v>15421</v>
      </c>
      <c r="CE4655" s="12" t="s">
        <v>4718</v>
      </c>
      <c r="CF4655" s="6"/>
      <c r="CH4655" s="35">
        <f t="shared" si="2560"/>
        <v>0.70433584456048548</v>
      </c>
      <c r="CI4655" s="35">
        <f t="shared" si="2561"/>
        <v>0.68946224350669116</v>
      </c>
      <c r="CJ4655" s="35">
        <f t="shared" si="2562"/>
        <v>0</v>
      </c>
      <c r="CK4655" s="35">
        <f t="shared" si="2563"/>
        <v>0.3816595223515003</v>
      </c>
      <c r="CM4655" s="36">
        <f t="shared" si="2564"/>
        <v>1</v>
      </c>
      <c r="CN4655" s="36">
        <f t="shared" si="2565"/>
        <v>1</v>
      </c>
      <c r="CO4655" s="36">
        <f t="shared" si="2566"/>
        <v>0</v>
      </c>
      <c r="CP4655" s="36">
        <f t="shared" si="2567"/>
        <v>1</v>
      </c>
      <c r="CR4655" s="36">
        <f t="shared" si="2568"/>
        <v>0</v>
      </c>
      <c r="CS4655" s="36">
        <f t="shared" si="2569"/>
        <v>0</v>
      </c>
      <c r="CT4655" s="36">
        <f t="shared" si="2570"/>
        <v>0</v>
      </c>
      <c r="CU4655" s="36">
        <f t="shared" si="2571"/>
        <v>0</v>
      </c>
    </row>
    <row r="4656" spans="1:99" ht="14.4" x14ac:dyDescent="0.3">
      <c r="A4656" s="21" t="s">
        <v>15132</v>
      </c>
      <c r="B4656" s="7" t="s">
        <v>13812</v>
      </c>
      <c r="C4656" s="22" t="s">
        <v>12951</v>
      </c>
      <c r="D4656" s="7" t="s">
        <v>4677</v>
      </c>
      <c r="E4656" s="7" t="s">
        <v>13205</v>
      </c>
      <c r="F4656" s="21" t="s">
        <v>14208</v>
      </c>
      <c r="G4656" s="7">
        <v>7102663</v>
      </c>
      <c r="H4656" s="7" t="s">
        <v>13268</v>
      </c>
      <c r="I4656" s="21" t="s">
        <v>14126</v>
      </c>
      <c r="J4656" s="7" t="s">
        <v>14251</v>
      </c>
      <c r="K4656" s="7" t="s">
        <v>4680</v>
      </c>
      <c r="L4656" s="7" t="s">
        <v>14265</v>
      </c>
      <c r="M4656" s="7" t="s">
        <v>74</v>
      </c>
      <c r="N4656" s="7" t="s">
        <v>7467</v>
      </c>
      <c r="O4656" s="7" t="s">
        <v>4445</v>
      </c>
      <c r="P4656" s="7" t="str">
        <f t="shared" si="2574"/>
        <v>Chemist-</v>
      </c>
      <c r="Q4656" s="6">
        <v>1</v>
      </c>
      <c r="R4656" s="6">
        <v>1</v>
      </c>
      <c r="S4656" s="6" t="s">
        <v>7467</v>
      </c>
      <c r="T4656" s="9">
        <v>0</v>
      </c>
      <c r="U4656" s="9">
        <v>5.5743000000000001E-2</v>
      </c>
      <c r="V4656" s="9">
        <v>5.5743000000000001E-2</v>
      </c>
      <c r="W4656" s="9">
        <f t="shared" si="2556"/>
        <v>0.111486</v>
      </c>
      <c r="X4656" s="9">
        <v>3.9692500000000006E-2</v>
      </c>
      <c r="Y4656" s="9">
        <v>7.0469900000000002E-2</v>
      </c>
      <c r="Z4656" s="9">
        <v>3.3910100000000006E-2</v>
      </c>
      <c r="AA4656" s="9">
        <f t="shared" si="2572"/>
        <v>0.14407250000000002</v>
      </c>
      <c r="AB4656" s="9">
        <f t="shared" si="2573"/>
        <v>0.25555850000000002</v>
      </c>
      <c r="AC4656" s="9">
        <v>8.6922000000000006E-3</v>
      </c>
      <c r="AD4656" s="9">
        <v>4.1819799999999997E-2</v>
      </c>
      <c r="AE4656" s="9">
        <v>6.7407000000000005E-3</v>
      </c>
      <c r="AF4656" s="9">
        <f t="shared" si="2557"/>
        <v>5.7252700000000004E-2</v>
      </c>
      <c r="AG4656" s="14">
        <v>3.1825099999999995E-2</v>
      </c>
      <c r="AH4656" s="10">
        <v>1.7144099999999999E-2</v>
      </c>
      <c r="AI4656" s="10">
        <v>2.9273499999999997E-2</v>
      </c>
      <c r="AJ4656" s="10">
        <f t="shared" si="2558"/>
        <v>7.8242699999999984E-2</v>
      </c>
      <c r="AK4656" s="9">
        <f t="shared" si="2575"/>
        <v>0.39105389999999995</v>
      </c>
      <c r="AL4656" s="13">
        <f>IFERROR(AK4656/#REF!-1,0)</f>
        <v>0</v>
      </c>
      <c r="AM4656" s="23">
        <v>2.7060971544464161E-2</v>
      </c>
      <c r="AN4656" s="23">
        <v>3.8782588439918109E-2</v>
      </c>
      <c r="AO4656" s="23">
        <v>5.4156440015617736E-2</v>
      </c>
      <c r="AP4656" s="9">
        <f t="shared" si="2559"/>
        <v>0.12</v>
      </c>
      <c r="AQ4656" s="9">
        <v>5.9300000000000004E-3</v>
      </c>
      <c r="AR4656" s="9">
        <v>2.6540000000000001E-2</v>
      </c>
      <c r="AS4656" s="9">
        <v>5.0509999999999999E-2</v>
      </c>
      <c r="AT4656" s="9">
        <f t="shared" si="2576"/>
        <v>8.2979999999999998E-2</v>
      </c>
      <c r="AU4656" s="9">
        <f t="shared" si="2577"/>
        <v>1</v>
      </c>
      <c r="AV4656" s="9">
        <f t="shared" si="2578"/>
        <v>0</v>
      </c>
      <c r="AW4656" s="9"/>
      <c r="AX4656" s="9">
        <f t="shared" si="2579"/>
        <v>8.2979999999999998E-2</v>
      </c>
      <c r="AY4656" s="26">
        <f t="shared" si="2580"/>
        <v>-0.78780418760687465</v>
      </c>
      <c r="AZ4656" s="9">
        <v>0</v>
      </c>
      <c r="BA4656" s="9">
        <v>0</v>
      </c>
      <c r="BB4656" s="9">
        <v>0</v>
      </c>
      <c r="BC4656" s="9">
        <v>0</v>
      </c>
      <c r="BD4656" s="9">
        <v>0</v>
      </c>
      <c r="BE4656" s="9">
        <v>0</v>
      </c>
      <c r="BF4656" s="9">
        <v>0</v>
      </c>
      <c r="BG4656" s="10">
        <f t="shared" si="2471"/>
        <v>0</v>
      </c>
      <c r="BH4656" s="10">
        <v>0</v>
      </c>
      <c r="BI4656" s="10">
        <v>0</v>
      </c>
      <c r="BJ4656" s="10">
        <v>0</v>
      </c>
      <c r="BK4656" s="10">
        <v>0</v>
      </c>
      <c r="BL4656" s="10">
        <v>0</v>
      </c>
      <c r="BM4656" s="10">
        <v>0</v>
      </c>
      <c r="BN4656" s="10">
        <v>0</v>
      </c>
      <c r="BO4656" s="10">
        <f t="shared" si="2581"/>
        <v>0</v>
      </c>
      <c r="BP4656" s="4">
        <f t="shared" si="2582"/>
        <v>0</v>
      </c>
      <c r="BQ4656" s="4">
        <f t="shared" si="2583"/>
        <v>0</v>
      </c>
      <c r="BR4656" s="4">
        <f t="shared" si="2584"/>
        <v>0</v>
      </c>
      <c r="BS4656" s="4">
        <f t="shared" si="2585"/>
        <v>0</v>
      </c>
      <c r="BT4656" s="4">
        <f t="shared" si="2586"/>
        <v>0</v>
      </c>
      <c r="BU4656" s="4">
        <f t="shared" si="2587"/>
        <v>0</v>
      </c>
      <c r="BV4656" s="4">
        <f t="shared" si="2588"/>
        <v>0</v>
      </c>
      <c r="BW4656" s="4">
        <f t="shared" si="2589"/>
        <v>0</v>
      </c>
      <c r="BX4656" s="4"/>
      <c r="BY4656" s="11"/>
      <c r="BZ4656" s="11" t="s">
        <v>15417</v>
      </c>
      <c r="CA4656" s="11" t="s">
        <v>15417</v>
      </c>
      <c r="CB4656" s="11" t="s">
        <v>15417</v>
      </c>
      <c r="CC4656" s="11" t="s">
        <v>15417</v>
      </c>
      <c r="CD4656" s="11" t="s">
        <v>15421</v>
      </c>
      <c r="CE4656" s="12" t="s">
        <v>4718</v>
      </c>
      <c r="CF4656" s="6"/>
      <c r="CH4656" s="35">
        <f t="shared" si="2560"/>
        <v>0.21913477830078482</v>
      </c>
      <c r="CI4656" s="35">
        <f t="shared" si="2561"/>
        <v>0.68432771167699924</v>
      </c>
      <c r="CJ4656" s="35">
        <f t="shared" si="2562"/>
        <v>0.93266839521641065</v>
      </c>
      <c r="CK4656" s="35">
        <f t="shared" si="2563"/>
        <v>0.6915</v>
      </c>
      <c r="CM4656" s="36">
        <f t="shared" si="2564"/>
        <v>1</v>
      </c>
      <c r="CN4656" s="36">
        <f t="shared" si="2565"/>
        <v>1</v>
      </c>
      <c r="CO4656" s="36">
        <f t="shared" si="2566"/>
        <v>1</v>
      </c>
      <c r="CP4656" s="36">
        <f t="shared" si="2567"/>
        <v>1</v>
      </c>
      <c r="CR4656" s="36">
        <f t="shared" si="2568"/>
        <v>0</v>
      </c>
      <c r="CS4656" s="36">
        <f t="shared" si="2569"/>
        <v>0</v>
      </c>
      <c r="CT4656" s="36">
        <f t="shared" si="2570"/>
        <v>0</v>
      </c>
      <c r="CU4656" s="36">
        <f t="shared" si="2571"/>
        <v>0</v>
      </c>
    </row>
    <row r="4657" spans="1:99" ht="14.4" hidden="1" x14ac:dyDescent="0.3">
      <c r="A4657" s="21" t="s">
        <v>15133</v>
      </c>
      <c r="B4657" s="7" t="s">
        <v>13813</v>
      </c>
      <c r="C4657" s="22" t="s">
        <v>12952</v>
      </c>
      <c r="D4657" s="7" t="s">
        <v>4677</v>
      </c>
      <c r="E4657" s="7" t="s">
        <v>13205</v>
      </c>
      <c r="F4657" s="21" t="s">
        <v>14208</v>
      </c>
      <c r="G4657" s="7">
        <v>7102663</v>
      </c>
      <c r="H4657" s="7" t="s">
        <v>13268</v>
      </c>
      <c r="I4657" s="21" t="s">
        <v>14126</v>
      </c>
      <c r="J4657" s="7" t="s">
        <v>14251</v>
      </c>
      <c r="K4657" s="7" t="s">
        <v>4680</v>
      </c>
      <c r="L4657" s="7" t="s">
        <v>14265</v>
      </c>
      <c r="M4657" s="7" t="s">
        <v>74</v>
      </c>
      <c r="N4657" s="7" t="s">
        <v>7467</v>
      </c>
      <c r="O4657" s="7" t="s">
        <v>4823</v>
      </c>
      <c r="P4657" s="7" t="str">
        <f t="shared" si="2574"/>
        <v>Chemist-</v>
      </c>
      <c r="Q4657" s="6">
        <v>0</v>
      </c>
      <c r="R4657" s="6">
        <v>1</v>
      </c>
      <c r="S4657" s="6" t="s">
        <v>7467</v>
      </c>
      <c r="T4657" s="9">
        <v>4.0179700000000006E-2</v>
      </c>
      <c r="U4657" s="9">
        <v>7.6588000000000012E-3</v>
      </c>
      <c r="V4657" s="9">
        <v>2.1290100000000003E-2</v>
      </c>
      <c r="W4657" s="9">
        <f t="shared" si="2556"/>
        <v>6.9128600000000012E-2</v>
      </c>
      <c r="X4657" s="9">
        <v>0</v>
      </c>
      <c r="Y4657" s="9">
        <v>5.5743000000000001E-2</v>
      </c>
      <c r="Z4657" s="9">
        <v>5.5743000000000001E-2</v>
      </c>
      <c r="AA4657" s="9">
        <f t="shared" si="2572"/>
        <v>0.111486</v>
      </c>
      <c r="AB4657" s="9">
        <f t="shared" si="2573"/>
        <v>0.18061460000000001</v>
      </c>
      <c r="AC4657" s="9">
        <v>0</v>
      </c>
      <c r="AD4657" s="9">
        <v>5.5743000000000001E-2</v>
      </c>
      <c r="AE4657" s="9">
        <v>5.5743000000000001E-2</v>
      </c>
      <c r="AF4657" s="9">
        <f t="shared" si="2557"/>
        <v>0.111486</v>
      </c>
      <c r="AG4657" s="14">
        <v>5.5743000000000001E-2</v>
      </c>
      <c r="AH4657" s="10">
        <v>0</v>
      </c>
      <c r="AI4657" s="10">
        <v>5.5743000000000001E-2</v>
      </c>
      <c r="AJ4657" s="10">
        <f t="shared" si="2558"/>
        <v>0.111486</v>
      </c>
      <c r="AK4657" s="9">
        <f t="shared" si="2575"/>
        <v>0.40358660000000002</v>
      </c>
      <c r="AL4657" s="13">
        <f>IFERROR(AK4657/#REF!-1,0)</f>
        <v>0</v>
      </c>
      <c r="AM4657" s="23">
        <v>3.1140413004792131E-2</v>
      </c>
      <c r="AN4657" s="23">
        <v>4.4629063647235762E-2</v>
      </c>
      <c r="AO4657" s="23">
        <v>6.2320523347972112E-2</v>
      </c>
      <c r="AP4657" s="9">
        <f t="shared" si="2559"/>
        <v>0.13808999999999999</v>
      </c>
      <c r="AQ4657" s="9">
        <v>5.5739999999999998E-2</v>
      </c>
      <c r="AR4657" s="9">
        <v>0</v>
      </c>
      <c r="AS4657" s="9">
        <v>5.808E-2</v>
      </c>
      <c r="AT4657" s="9">
        <f t="shared" si="2576"/>
        <v>0.11382</v>
      </c>
      <c r="AU4657" s="9">
        <f t="shared" si="2577"/>
        <v>1</v>
      </c>
      <c r="AV4657" s="9">
        <f t="shared" si="2578"/>
        <v>0</v>
      </c>
      <c r="AW4657" s="9"/>
      <c r="AX4657" s="9">
        <f t="shared" si="2579"/>
        <v>0.11382</v>
      </c>
      <c r="AY4657" s="26">
        <f t="shared" si="2580"/>
        <v>-0.71797874359555047</v>
      </c>
      <c r="AZ4657" s="9">
        <v>0</v>
      </c>
      <c r="BA4657" s="9">
        <v>0</v>
      </c>
      <c r="BB4657" s="9">
        <v>0</v>
      </c>
      <c r="BC4657" s="9">
        <v>0</v>
      </c>
      <c r="BD4657" s="9">
        <v>0</v>
      </c>
      <c r="BE4657" s="9">
        <v>0</v>
      </c>
      <c r="BF4657" s="9">
        <v>0</v>
      </c>
      <c r="BG4657" s="10">
        <f t="shared" si="2471"/>
        <v>0</v>
      </c>
      <c r="BH4657" s="10">
        <v>0</v>
      </c>
      <c r="BI4657" s="10">
        <v>0</v>
      </c>
      <c r="BJ4657" s="10">
        <v>0</v>
      </c>
      <c r="BK4657" s="10">
        <v>0</v>
      </c>
      <c r="BL4657" s="10">
        <v>0</v>
      </c>
      <c r="BM4657" s="10">
        <v>0</v>
      </c>
      <c r="BN4657" s="10">
        <v>0</v>
      </c>
      <c r="BO4657" s="10">
        <f t="shared" si="2581"/>
        <v>0</v>
      </c>
      <c r="BP4657" s="4">
        <f t="shared" si="2582"/>
        <v>0</v>
      </c>
      <c r="BQ4657" s="4">
        <f t="shared" si="2583"/>
        <v>0</v>
      </c>
      <c r="BR4657" s="4">
        <f t="shared" si="2584"/>
        <v>0</v>
      </c>
      <c r="BS4657" s="4">
        <f t="shared" si="2585"/>
        <v>0</v>
      </c>
      <c r="BT4657" s="4">
        <f t="shared" si="2586"/>
        <v>0</v>
      </c>
      <c r="BU4657" s="4">
        <f t="shared" si="2587"/>
        <v>0</v>
      </c>
      <c r="BV4657" s="4">
        <f t="shared" si="2588"/>
        <v>0</v>
      </c>
      <c r="BW4657" s="4">
        <f t="shared" si="2589"/>
        <v>0</v>
      </c>
      <c r="BX4657" s="4"/>
      <c r="BY4657" s="11"/>
      <c r="BZ4657" s="11" t="s">
        <v>15417</v>
      </c>
      <c r="CA4657" s="11" t="s">
        <v>15417</v>
      </c>
      <c r="CB4657" s="11" t="s">
        <v>15417</v>
      </c>
      <c r="CC4657" s="11" t="s">
        <v>15417</v>
      </c>
      <c r="CD4657" s="11" t="s">
        <v>15421</v>
      </c>
      <c r="CE4657" s="12" t="s">
        <v>4718</v>
      </c>
      <c r="CF4657" s="6"/>
      <c r="CH4657" s="35">
        <f t="shared" si="2560"/>
        <v>1.7899569922666823</v>
      </c>
      <c r="CI4657" s="35">
        <f t="shared" si="2561"/>
        <v>0</v>
      </c>
      <c r="CJ4657" s="35">
        <f t="shared" si="2562"/>
        <v>0.93195623014436546</v>
      </c>
      <c r="CK4657" s="35">
        <f t="shared" si="2563"/>
        <v>0.8242450575711493</v>
      </c>
      <c r="CM4657" s="36">
        <f t="shared" si="2564"/>
        <v>1</v>
      </c>
      <c r="CN4657" s="36">
        <f t="shared" si="2565"/>
        <v>0</v>
      </c>
      <c r="CO4657" s="36">
        <f t="shared" si="2566"/>
        <v>1</v>
      </c>
      <c r="CP4657" s="36">
        <f t="shared" si="2567"/>
        <v>1</v>
      </c>
      <c r="CR4657" s="36">
        <f t="shared" si="2568"/>
        <v>1</v>
      </c>
      <c r="CS4657" s="36">
        <f t="shared" si="2569"/>
        <v>0</v>
      </c>
      <c r="CT4657" s="36">
        <f t="shared" si="2570"/>
        <v>0</v>
      </c>
      <c r="CU4657" s="36">
        <f t="shared" si="2571"/>
        <v>0</v>
      </c>
    </row>
    <row r="4658" spans="1:99" ht="14.4" hidden="1" x14ac:dyDescent="0.3">
      <c r="A4658" s="21" t="s">
        <v>15134</v>
      </c>
      <c r="B4658" s="7" t="s">
        <v>13814</v>
      </c>
      <c r="C4658" s="22" t="s">
        <v>12953</v>
      </c>
      <c r="D4658" s="7" t="s">
        <v>4677</v>
      </c>
      <c r="E4658" s="7" t="s">
        <v>13205</v>
      </c>
      <c r="F4658" s="21" t="s">
        <v>13246</v>
      </c>
      <c r="G4658" s="7">
        <v>7102664</v>
      </c>
      <c r="H4658" s="7" t="s">
        <v>13249</v>
      </c>
      <c r="I4658" s="21" t="s">
        <v>14119</v>
      </c>
      <c r="J4658" s="7" t="s">
        <v>14244</v>
      </c>
      <c r="K4658" s="7" t="s">
        <v>14141</v>
      </c>
      <c r="L4658" s="7" t="s">
        <v>14264</v>
      </c>
      <c r="M4658" s="7" t="s">
        <v>74</v>
      </c>
      <c r="N4658" s="7" t="s">
        <v>7467</v>
      </c>
      <c r="O4658" s="7" t="s">
        <v>4823</v>
      </c>
      <c r="P4658" s="7" t="str">
        <f t="shared" si="2574"/>
        <v>Chemist-</v>
      </c>
      <c r="Q4658" s="6">
        <v>0</v>
      </c>
      <c r="R4658" s="6">
        <v>1</v>
      </c>
      <c r="S4658" s="6" t="s">
        <v>7467</v>
      </c>
      <c r="T4658" s="9">
        <v>6.6245000000000002E-3</v>
      </c>
      <c r="U4658" s="9">
        <v>4.8998099999999996E-2</v>
      </c>
      <c r="V4658" s="9">
        <v>5.9826299999999999E-2</v>
      </c>
      <c r="W4658" s="9">
        <f t="shared" si="2556"/>
        <v>0.11544889999999999</v>
      </c>
      <c r="X4658" s="9">
        <v>8.4702400000000011E-2</v>
      </c>
      <c r="Y4658" s="9">
        <v>4.5735200000000004E-2</v>
      </c>
      <c r="Z4658" s="9">
        <v>3.4599600000000001E-2</v>
      </c>
      <c r="AA4658" s="9">
        <f t="shared" si="2572"/>
        <v>0.16503720000000002</v>
      </c>
      <c r="AB4658" s="9">
        <f t="shared" si="2573"/>
        <v>0.28048610000000002</v>
      </c>
      <c r="AC4658" s="9">
        <v>1.3224400000000001E-2</v>
      </c>
      <c r="AD4658" s="9">
        <v>1.0591700000000001E-2</v>
      </c>
      <c r="AE4658" s="9">
        <v>1.6921499999999999E-2</v>
      </c>
      <c r="AF4658" s="9">
        <f t="shared" si="2557"/>
        <v>4.0737599999999999E-2</v>
      </c>
      <c r="AG4658" s="14">
        <v>3.7823200000000001E-2</v>
      </c>
      <c r="AH4658" s="10">
        <v>4.1211999999999999E-2</v>
      </c>
      <c r="AI4658" s="10">
        <v>2.0216999999999999E-2</v>
      </c>
      <c r="AJ4658" s="10">
        <f t="shared" si="2558"/>
        <v>9.9252199999999999E-2</v>
      </c>
      <c r="AK4658" s="9">
        <f t="shared" si="2575"/>
        <v>0.42047590000000001</v>
      </c>
      <c r="AL4658" s="13">
        <f>IFERROR(AK4658/#REF!-1,0)</f>
        <v>0</v>
      </c>
      <c r="AM4658" s="23">
        <v>2.728196947874395E-2</v>
      </c>
      <c r="AN4658" s="23">
        <v>3.9099312912177442E-2</v>
      </c>
      <c r="AO4658" s="23">
        <v>5.4598717609078619E-2</v>
      </c>
      <c r="AP4658" s="9">
        <f t="shared" si="2559"/>
        <v>0.12098</v>
      </c>
      <c r="AQ4658" s="9">
        <v>1.3480000000000001E-2</v>
      </c>
      <c r="AR4658" s="9">
        <v>3.4549999999999997E-2</v>
      </c>
      <c r="AS4658" s="9">
        <v>3.8559999999999997E-2</v>
      </c>
      <c r="AT4658" s="9">
        <f t="shared" si="2576"/>
        <v>8.659E-2</v>
      </c>
      <c r="AU4658" s="9">
        <f t="shared" si="2577"/>
        <v>1</v>
      </c>
      <c r="AV4658" s="9">
        <f t="shared" si="2578"/>
        <v>0</v>
      </c>
      <c r="AW4658" s="9"/>
      <c r="AX4658" s="9">
        <f t="shared" si="2579"/>
        <v>8.659E-2</v>
      </c>
      <c r="AY4658" s="26">
        <f t="shared" si="2580"/>
        <v>-0.79406667540279952</v>
      </c>
      <c r="AZ4658" s="9">
        <v>0</v>
      </c>
      <c r="BA4658" s="9">
        <v>0</v>
      </c>
      <c r="BB4658" s="9">
        <v>0</v>
      </c>
      <c r="BC4658" s="9">
        <v>0</v>
      </c>
      <c r="BD4658" s="9">
        <v>0</v>
      </c>
      <c r="BE4658" s="9">
        <v>0</v>
      </c>
      <c r="BF4658" s="9">
        <v>0</v>
      </c>
      <c r="BG4658" s="10">
        <f t="shared" si="2471"/>
        <v>0</v>
      </c>
      <c r="BH4658" s="10">
        <v>0</v>
      </c>
      <c r="BI4658" s="10">
        <v>0</v>
      </c>
      <c r="BJ4658" s="10">
        <v>0</v>
      </c>
      <c r="BK4658" s="10">
        <v>0</v>
      </c>
      <c r="BL4658" s="10">
        <v>0</v>
      </c>
      <c r="BM4658" s="10">
        <v>0</v>
      </c>
      <c r="BN4658" s="10">
        <v>0</v>
      </c>
      <c r="BO4658" s="10">
        <f t="shared" si="2581"/>
        <v>0</v>
      </c>
      <c r="BP4658" s="4">
        <f t="shared" si="2582"/>
        <v>0</v>
      </c>
      <c r="BQ4658" s="4">
        <f t="shared" si="2583"/>
        <v>0</v>
      </c>
      <c r="BR4658" s="4">
        <f t="shared" si="2584"/>
        <v>0</v>
      </c>
      <c r="BS4658" s="4">
        <f t="shared" si="2585"/>
        <v>0</v>
      </c>
      <c r="BT4658" s="4">
        <f t="shared" si="2586"/>
        <v>0</v>
      </c>
      <c r="BU4658" s="4">
        <f t="shared" si="2587"/>
        <v>0</v>
      </c>
      <c r="BV4658" s="4">
        <f t="shared" si="2588"/>
        <v>0</v>
      </c>
      <c r="BW4658" s="4">
        <f t="shared" si="2589"/>
        <v>0</v>
      </c>
      <c r="BX4658" s="4"/>
      <c r="BY4658" s="11"/>
      <c r="BZ4658" s="11" t="s">
        <v>15417</v>
      </c>
      <c r="CA4658" s="11" t="s">
        <v>15417</v>
      </c>
      <c r="CB4658" s="11" t="s">
        <v>15417</v>
      </c>
      <c r="CC4658" s="11" t="s">
        <v>15417</v>
      </c>
      <c r="CD4658" s="11" t="s">
        <v>15421</v>
      </c>
      <c r="CE4658" s="12" t="s">
        <v>4718</v>
      </c>
      <c r="CF4658" s="6"/>
      <c r="CH4658" s="35">
        <f t="shared" si="2560"/>
        <v>0.49409922588259614</v>
      </c>
      <c r="CI4658" s="35">
        <f t="shared" si="2561"/>
        <v>0.8836472415155775</v>
      </c>
      <c r="CJ4658" s="35">
        <f t="shared" si="2562"/>
        <v>0.70624369378207297</v>
      </c>
      <c r="CK4658" s="35">
        <f t="shared" si="2563"/>
        <v>0.71573813853529511</v>
      </c>
      <c r="CM4658" s="36">
        <f t="shared" si="2564"/>
        <v>1</v>
      </c>
      <c r="CN4658" s="36">
        <f t="shared" si="2565"/>
        <v>1</v>
      </c>
      <c r="CO4658" s="36">
        <f t="shared" si="2566"/>
        <v>1</v>
      </c>
      <c r="CP4658" s="36">
        <f t="shared" si="2567"/>
        <v>1</v>
      </c>
      <c r="CR4658" s="36">
        <f t="shared" si="2568"/>
        <v>0</v>
      </c>
      <c r="CS4658" s="36">
        <f t="shared" si="2569"/>
        <v>0</v>
      </c>
      <c r="CT4658" s="36">
        <f t="shared" si="2570"/>
        <v>0</v>
      </c>
      <c r="CU4658" s="36">
        <f t="shared" si="2571"/>
        <v>0</v>
      </c>
    </row>
    <row r="4659" spans="1:99" ht="14.4" hidden="1" x14ac:dyDescent="0.3">
      <c r="A4659" s="21" t="s">
        <v>15135</v>
      </c>
      <c r="B4659" s="7" t="s">
        <v>13815</v>
      </c>
      <c r="C4659" s="22" t="s">
        <v>12954</v>
      </c>
      <c r="D4659" s="7" t="s">
        <v>4677</v>
      </c>
      <c r="E4659" s="7" t="s">
        <v>13205</v>
      </c>
      <c r="F4659" s="21" t="s">
        <v>13246</v>
      </c>
      <c r="G4659" s="7">
        <v>7102664</v>
      </c>
      <c r="H4659" s="7" t="s">
        <v>13249</v>
      </c>
      <c r="I4659" s="21" t="s">
        <v>14119</v>
      </c>
      <c r="J4659" s="7" t="s">
        <v>14244</v>
      </c>
      <c r="K4659" s="7" t="s">
        <v>14141</v>
      </c>
      <c r="L4659" s="7" t="s">
        <v>14264</v>
      </c>
      <c r="M4659" s="7" t="s">
        <v>74</v>
      </c>
      <c r="N4659" s="7" t="s">
        <v>7467</v>
      </c>
      <c r="O4659" s="7" t="s">
        <v>4823</v>
      </c>
      <c r="P4659" s="7" t="str">
        <f t="shared" si="2574"/>
        <v>Chemist-</v>
      </c>
      <c r="Q4659" s="6">
        <v>0</v>
      </c>
      <c r="R4659" s="6">
        <v>1</v>
      </c>
      <c r="S4659" s="6" t="s">
        <v>7467</v>
      </c>
      <c r="T4659" s="9">
        <v>1.6886100000000001E-2</v>
      </c>
      <c r="U4659" s="9">
        <v>1.57734E-2</v>
      </c>
      <c r="V4659" s="9">
        <v>4.6484400000000002E-2</v>
      </c>
      <c r="W4659" s="9">
        <f t="shared" si="2556"/>
        <v>7.9143900000000003E-2</v>
      </c>
      <c r="X4659" s="9">
        <v>4.4979100000000001E-2</v>
      </c>
      <c r="Y4659" s="9">
        <v>3.4288899999999997E-2</v>
      </c>
      <c r="Z4659" s="9">
        <v>3.7439600000000003E-2</v>
      </c>
      <c r="AA4659" s="9">
        <f t="shared" si="2572"/>
        <v>0.11670760000000001</v>
      </c>
      <c r="AB4659" s="9">
        <f t="shared" si="2573"/>
        <v>0.19585150000000001</v>
      </c>
      <c r="AC4659" s="9">
        <v>3.0390299999999999E-2</v>
      </c>
      <c r="AD4659" s="9">
        <v>6.7562000000000004E-3</v>
      </c>
      <c r="AE4659" s="9">
        <v>2.6240899999999998E-2</v>
      </c>
      <c r="AF4659" s="9">
        <f t="shared" si="2557"/>
        <v>6.3387399999999997E-2</v>
      </c>
      <c r="AG4659" s="14">
        <v>1.41242E-2</v>
      </c>
      <c r="AH4659" s="10">
        <v>5.0398400000000003E-2</v>
      </c>
      <c r="AI4659" s="10">
        <v>3.6381299999999998E-2</v>
      </c>
      <c r="AJ4659" s="10">
        <f t="shared" si="2558"/>
        <v>0.10090389999999999</v>
      </c>
      <c r="AK4659" s="9">
        <f t="shared" si="2575"/>
        <v>0.36014279999999999</v>
      </c>
      <c r="AL4659" s="13">
        <f>IFERROR(AK4659/#REF!-1,0)</f>
        <v>0</v>
      </c>
      <c r="AM4659" s="23">
        <v>3.3657083358427299E-2</v>
      </c>
      <c r="AN4659" s="23">
        <v>4.8235844372148146E-2</v>
      </c>
      <c r="AO4659" s="23">
        <v>6.7357072269424556E-2</v>
      </c>
      <c r="AP4659" s="9">
        <f t="shared" si="2559"/>
        <v>0.14924999999999999</v>
      </c>
      <c r="AQ4659" s="9">
        <v>5.11E-3</v>
      </c>
      <c r="AR4659" s="9">
        <v>5.0400000000000002E-3</v>
      </c>
      <c r="AS4659" s="9">
        <v>5.9659999999999998E-2</v>
      </c>
      <c r="AT4659" s="9">
        <f t="shared" si="2576"/>
        <v>6.9809999999999997E-2</v>
      </c>
      <c r="AU4659" s="9">
        <f t="shared" si="2577"/>
        <v>1</v>
      </c>
      <c r="AV4659" s="9">
        <f t="shared" si="2578"/>
        <v>0</v>
      </c>
      <c r="AW4659" s="9"/>
      <c r="AX4659" s="9">
        <f t="shared" si="2579"/>
        <v>6.9809999999999997E-2</v>
      </c>
      <c r="AY4659" s="26">
        <f t="shared" si="2580"/>
        <v>-0.80616022311149904</v>
      </c>
      <c r="AZ4659" s="9">
        <v>0</v>
      </c>
      <c r="BA4659" s="9">
        <v>0</v>
      </c>
      <c r="BB4659" s="9">
        <v>0</v>
      </c>
      <c r="BC4659" s="9">
        <v>0</v>
      </c>
      <c r="BD4659" s="9">
        <v>0</v>
      </c>
      <c r="BE4659" s="9">
        <v>0</v>
      </c>
      <c r="BF4659" s="9">
        <v>0</v>
      </c>
      <c r="BG4659" s="10">
        <f t="shared" si="2471"/>
        <v>0</v>
      </c>
      <c r="BH4659" s="10">
        <v>0</v>
      </c>
      <c r="BI4659" s="10">
        <v>0</v>
      </c>
      <c r="BJ4659" s="10">
        <v>0</v>
      </c>
      <c r="BK4659" s="10">
        <v>0</v>
      </c>
      <c r="BL4659" s="10">
        <v>0</v>
      </c>
      <c r="BM4659" s="10">
        <v>0</v>
      </c>
      <c r="BN4659" s="10">
        <v>0</v>
      </c>
      <c r="BO4659" s="10">
        <f t="shared" si="2581"/>
        <v>0</v>
      </c>
      <c r="BP4659" s="4">
        <f t="shared" si="2582"/>
        <v>0</v>
      </c>
      <c r="BQ4659" s="4">
        <f t="shared" si="2583"/>
        <v>0</v>
      </c>
      <c r="BR4659" s="4">
        <f t="shared" si="2584"/>
        <v>0</v>
      </c>
      <c r="BS4659" s="4">
        <f t="shared" si="2585"/>
        <v>0</v>
      </c>
      <c r="BT4659" s="4">
        <f t="shared" si="2586"/>
        <v>0</v>
      </c>
      <c r="BU4659" s="4">
        <f t="shared" si="2587"/>
        <v>0</v>
      </c>
      <c r="BV4659" s="4">
        <f t="shared" si="2588"/>
        <v>0</v>
      </c>
      <c r="BW4659" s="4">
        <f t="shared" si="2589"/>
        <v>0</v>
      </c>
      <c r="BX4659" s="4"/>
      <c r="BY4659" s="11"/>
      <c r="BZ4659" s="11" t="s">
        <v>15417</v>
      </c>
      <c r="CA4659" s="11" t="s">
        <v>15417</v>
      </c>
      <c r="CB4659" s="11" t="s">
        <v>15417</v>
      </c>
      <c r="CC4659" s="11" t="s">
        <v>15417</v>
      </c>
      <c r="CD4659" s="11" t="s">
        <v>15420</v>
      </c>
      <c r="CE4659" s="12" t="s">
        <v>4718</v>
      </c>
      <c r="CF4659" s="6"/>
      <c r="CH4659" s="35">
        <f t="shared" si="2560"/>
        <v>0.15182539572967846</v>
      </c>
      <c r="CI4659" s="35">
        <f t="shared" si="2561"/>
        <v>0.10448661292451938</v>
      </c>
      <c r="CJ4659" s="35">
        <f t="shared" si="2562"/>
        <v>0.88572733329862241</v>
      </c>
      <c r="CK4659" s="35">
        <f t="shared" si="2563"/>
        <v>0.46773869346733671</v>
      </c>
      <c r="CM4659" s="36">
        <f t="shared" si="2564"/>
        <v>1</v>
      </c>
      <c r="CN4659" s="36">
        <f t="shared" si="2565"/>
        <v>1</v>
      </c>
      <c r="CO4659" s="36">
        <f t="shared" si="2566"/>
        <v>1</v>
      </c>
      <c r="CP4659" s="36">
        <f t="shared" si="2567"/>
        <v>1</v>
      </c>
      <c r="CR4659" s="36">
        <f t="shared" si="2568"/>
        <v>0</v>
      </c>
      <c r="CS4659" s="36">
        <f t="shared" si="2569"/>
        <v>0</v>
      </c>
      <c r="CT4659" s="36">
        <f t="shared" si="2570"/>
        <v>0</v>
      </c>
      <c r="CU4659" s="36">
        <f t="shared" si="2571"/>
        <v>0</v>
      </c>
    </row>
    <row r="4660" spans="1:99" ht="14.4" x14ac:dyDescent="0.3">
      <c r="A4660" s="21" t="s">
        <v>15136</v>
      </c>
      <c r="B4660" s="7" t="s">
        <v>13816</v>
      </c>
      <c r="C4660" s="22" t="s">
        <v>12955</v>
      </c>
      <c r="D4660" s="7" t="s">
        <v>4677</v>
      </c>
      <c r="E4660" s="7" t="s">
        <v>13205</v>
      </c>
      <c r="F4660" s="21" t="s">
        <v>13246</v>
      </c>
      <c r="G4660" s="7">
        <v>7102664</v>
      </c>
      <c r="H4660" s="7" t="s">
        <v>13249</v>
      </c>
      <c r="I4660" s="21" t="s">
        <v>14119</v>
      </c>
      <c r="J4660" s="7" t="s">
        <v>14244</v>
      </c>
      <c r="K4660" s="7" t="s">
        <v>14141</v>
      </c>
      <c r="L4660" s="7" t="s">
        <v>14264</v>
      </c>
      <c r="M4660" s="7" t="s">
        <v>74</v>
      </c>
      <c r="N4660" s="7" t="s">
        <v>7467</v>
      </c>
      <c r="O4660" s="7" t="s">
        <v>4445</v>
      </c>
      <c r="P4660" s="7" t="str">
        <f t="shared" si="2574"/>
        <v>Chemist-</v>
      </c>
      <c r="Q4660" s="6">
        <v>1</v>
      </c>
      <c r="R4660" s="6">
        <v>1</v>
      </c>
      <c r="S4660" s="6" t="s">
        <v>7467</v>
      </c>
      <c r="T4660" s="9">
        <v>6.6395000000000004E-3</v>
      </c>
      <c r="U4660" s="9">
        <v>3.9761799999999993E-2</v>
      </c>
      <c r="V4660" s="9">
        <v>4.1050000000000001E-3</v>
      </c>
      <c r="W4660" s="9">
        <f t="shared" si="2556"/>
        <v>5.050629999999999E-2</v>
      </c>
      <c r="X4660" s="9">
        <v>6.4722200000000008E-2</v>
      </c>
      <c r="Y4660" s="9">
        <v>6.8629399999999993E-2</v>
      </c>
      <c r="Z4660" s="9">
        <v>4.5264000000000006E-2</v>
      </c>
      <c r="AA4660" s="9">
        <f t="shared" si="2572"/>
        <v>0.17861560000000001</v>
      </c>
      <c r="AB4660" s="9">
        <f t="shared" si="2573"/>
        <v>0.22912189999999999</v>
      </c>
      <c r="AC4660" s="9">
        <v>3.9957399999999997E-2</v>
      </c>
      <c r="AD4660" s="9">
        <v>3.2950899999999998E-2</v>
      </c>
      <c r="AE4660" s="9">
        <v>1.8945400000000001E-2</v>
      </c>
      <c r="AF4660" s="9">
        <f t="shared" si="2557"/>
        <v>9.1853699999999996E-2</v>
      </c>
      <c r="AG4660" s="14">
        <v>5.0281999999999986E-2</v>
      </c>
      <c r="AH4660" s="10">
        <v>5.6165200000000005E-2</v>
      </c>
      <c r="AI4660" s="10">
        <v>1.2288499999999999E-2</v>
      </c>
      <c r="AJ4660" s="10">
        <f t="shared" si="2558"/>
        <v>0.11873569999999999</v>
      </c>
      <c r="AK4660" s="9">
        <f t="shared" si="2575"/>
        <v>0.43971130000000003</v>
      </c>
      <c r="AL4660" s="13">
        <f>IFERROR(AK4660/#REF!-1,0)</f>
        <v>0</v>
      </c>
      <c r="AM4660" s="23">
        <v>3.1235126405197756E-2</v>
      </c>
      <c r="AN4660" s="23">
        <v>4.4764802706775478E-2</v>
      </c>
      <c r="AO4660" s="23">
        <v>6.2510070888026778E-2</v>
      </c>
      <c r="AP4660" s="9">
        <f t="shared" si="2559"/>
        <v>0.13851000000000002</v>
      </c>
      <c r="AQ4660" s="9">
        <v>1.634E-2</v>
      </c>
      <c r="AR4660" s="9">
        <v>2.0140000000000002E-2</v>
      </c>
      <c r="AS4660" s="9">
        <v>3.5830000000000001E-2</v>
      </c>
      <c r="AT4660" s="9">
        <f t="shared" si="2576"/>
        <v>7.2309999999999999E-2</v>
      </c>
      <c r="AU4660" s="9">
        <f t="shared" si="2577"/>
        <v>1</v>
      </c>
      <c r="AV4660" s="9">
        <f t="shared" si="2578"/>
        <v>0</v>
      </c>
      <c r="AW4660" s="9"/>
      <c r="AX4660" s="9">
        <f t="shared" si="2579"/>
        <v>7.2309999999999999E-2</v>
      </c>
      <c r="AY4660" s="26">
        <f t="shared" si="2580"/>
        <v>-0.83555119006493583</v>
      </c>
      <c r="AZ4660" s="9">
        <v>0</v>
      </c>
      <c r="BA4660" s="9">
        <v>0</v>
      </c>
      <c r="BB4660" s="9">
        <v>0</v>
      </c>
      <c r="BC4660" s="9">
        <v>0</v>
      </c>
      <c r="BD4660" s="9">
        <v>0</v>
      </c>
      <c r="BE4660" s="9">
        <v>0</v>
      </c>
      <c r="BF4660" s="9">
        <v>0</v>
      </c>
      <c r="BG4660" s="10">
        <f t="shared" si="2471"/>
        <v>0</v>
      </c>
      <c r="BH4660" s="10">
        <v>0</v>
      </c>
      <c r="BI4660" s="10">
        <v>0</v>
      </c>
      <c r="BJ4660" s="10">
        <v>0</v>
      </c>
      <c r="BK4660" s="10">
        <v>0</v>
      </c>
      <c r="BL4660" s="10">
        <v>0</v>
      </c>
      <c r="BM4660" s="10">
        <v>0</v>
      </c>
      <c r="BN4660" s="10">
        <v>0</v>
      </c>
      <c r="BO4660" s="10">
        <f t="shared" si="2581"/>
        <v>0</v>
      </c>
      <c r="BP4660" s="4">
        <f t="shared" si="2582"/>
        <v>0</v>
      </c>
      <c r="BQ4660" s="4">
        <f t="shared" si="2583"/>
        <v>0</v>
      </c>
      <c r="BR4660" s="4">
        <f t="shared" si="2584"/>
        <v>0</v>
      </c>
      <c r="BS4660" s="4">
        <f t="shared" si="2585"/>
        <v>0</v>
      </c>
      <c r="BT4660" s="4">
        <f t="shared" si="2586"/>
        <v>0</v>
      </c>
      <c r="BU4660" s="4">
        <f t="shared" si="2587"/>
        <v>0</v>
      </c>
      <c r="BV4660" s="4">
        <f t="shared" si="2588"/>
        <v>0</v>
      </c>
      <c r="BW4660" s="4">
        <f t="shared" si="2589"/>
        <v>0</v>
      </c>
      <c r="BX4660" s="4"/>
      <c r="BY4660" s="11"/>
      <c r="BZ4660" s="11" t="s">
        <v>15417</v>
      </c>
      <c r="CA4660" s="11" t="s">
        <v>15417</v>
      </c>
      <c r="CB4660" s="11" t="s">
        <v>15417</v>
      </c>
      <c r="CC4660" s="11" t="s">
        <v>15417</v>
      </c>
      <c r="CD4660" s="11" t="s">
        <v>15421</v>
      </c>
      <c r="CE4660" s="12" t="s">
        <v>4718</v>
      </c>
      <c r="CF4660" s="6"/>
      <c r="CH4660" s="35">
        <f t="shared" si="2560"/>
        <v>0.52312898587408641</v>
      </c>
      <c r="CI4660" s="35">
        <f t="shared" si="2561"/>
        <v>0.44990704263623765</v>
      </c>
      <c r="CJ4660" s="35">
        <f t="shared" si="2562"/>
        <v>0.57318763986336962</v>
      </c>
      <c r="CK4660" s="35">
        <f t="shared" si="2563"/>
        <v>0.52205616922965847</v>
      </c>
      <c r="CM4660" s="36">
        <f t="shared" si="2564"/>
        <v>1</v>
      </c>
      <c r="CN4660" s="36">
        <f t="shared" si="2565"/>
        <v>1</v>
      </c>
      <c r="CO4660" s="36">
        <f t="shared" si="2566"/>
        <v>1</v>
      </c>
      <c r="CP4660" s="36">
        <f t="shared" si="2567"/>
        <v>1</v>
      </c>
      <c r="CR4660" s="36">
        <f t="shared" si="2568"/>
        <v>0</v>
      </c>
      <c r="CS4660" s="36">
        <f t="shared" si="2569"/>
        <v>0</v>
      </c>
      <c r="CT4660" s="36">
        <f t="shared" si="2570"/>
        <v>0</v>
      </c>
      <c r="CU4660" s="36">
        <f t="shared" si="2571"/>
        <v>0</v>
      </c>
    </row>
    <row r="4661" spans="1:99" ht="14.4" hidden="1" x14ac:dyDescent="0.3">
      <c r="A4661" s="21" t="s">
        <v>15137</v>
      </c>
      <c r="B4661" s="7" t="s">
        <v>13817</v>
      </c>
      <c r="C4661" s="22" t="s">
        <v>12956</v>
      </c>
      <c r="D4661" s="7" t="s">
        <v>4677</v>
      </c>
      <c r="E4661" s="7" t="s">
        <v>13205</v>
      </c>
      <c r="F4661" s="21" t="s">
        <v>13246</v>
      </c>
      <c r="G4661" s="7">
        <v>7102664</v>
      </c>
      <c r="H4661" s="7" t="s">
        <v>13249</v>
      </c>
      <c r="I4661" s="21" t="s">
        <v>14119</v>
      </c>
      <c r="J4661" s="7" t="s">
        <v>14244</v>
      </c>
      <c r="K4661" s="7" t="s">
        <v>14141</v>
      </c>
      <c r="L4661" s="7" t="s">
        <v>14264</v>
      </c>
      <c r="M4661" s="7" t="s">
        <v>74</v>
      </c>
      <c r="N4661" s="7" t="s">
        <v>7467</v>
      </c>
      <c r="O4661" s="7" t="s">
        <v>4823</v>
      </c>
      <c r="P4661" s="7" t="str">
        <f t="shared" si="2574"/>
        <v>Chemist-</v>
      </c>
      <c r="Q4661" s="6">
        <v>0</v>
      </c>
      <c r="R4661" s="6">
        <v>1</v>
      </c>
      <c r="S4661" s="6" t="s">
        <v>7467</v>
      </c>
      <c r="T4661" s="9">
        <v>1.3791300000000001E-2</v>
      </c>
      <c r="U4661" s="9">
        <v>6.6318000000000011E-3</v>
      </c>
      <c r="V4661" s="9">
        <v>4.1050000000000001E-3</v>
      </c>
      <c r="W4661" s="9">
        <f t="shared" si="2556"/>
        <v>2.4528100000000004E-2</v>
      </c>
      <c r="X4661" s="9">
        <v>1.8014800000000001E-2</v>
      </c>
      <c r="Y4661" s="9">
        <v>4.1707999999999995E-2</v>
      </c>
      <c r="Z4661" s="9">
        <v>1.5431800000000001E-2</v>
      </c>
      <c r="AA4661" s="9">
        <f t="shared" si="2572"/>
        <v>7.5154599999999988E-2</v>
      </c>
      <c r="AB4661" s="9">
        <f t="shared" si="2573"/>
        <v>9.9682699999999985E-2</v>
      </c>
      <c r="AC4661" s="9">
        <v>0</v>
      </c>
      <c r="AD4661" s="9">
        <v>3.6276200000000001E-2</v>
      </c>
      <c r="AE4661" s="9">
        <v>7.2294000000000004E-3</v>
      </c>
      <c r="AF4661" s="9">
        <f t="shared" si="2557"/>
        <v>4.3505600000000005E-2</v>
      </c>
      <c r="AG4661" s="14">
        <v>1.8609799999999999E-2</v>
      </c>
      <c r="AH4661" s="10">
        <v>2.9839000000000004E-2</v>
      </c>
      <c r="AI4661" s="10">
        <v>1.9722799999999999E-2</v>
      </c>
      <c r="AJ4661" s="10">
        <f t="shared" si="2558"/>
        <v>6.8171599999999999E-2</v>
      </c>
      <c r="AK4661" s="9">
        <f t="shared" si="2575"/>
        <v>0.21135989999999999</v>
      </c>
      <c r="AL4661" s="13">
        <f>IFERROR(AK4661/#REF!-1,0)</f>
        <v>0</v>
      </c>
      <c r="AM4661" s="23">
        <v>2.7060971544464161E-2</v>
      </c>
      <c r="AN4661" s="23">
        <v>3.8782588439918109E-2</v>
      </c>
      <c r="AO4661" s="23">
        <v>5.4156440015617736E-2</v>
      </c>
      <c r="AP4661" s="9">
        <f t="shared" si="2559"/>
        <v>0.12</v>
      </c>
      <c r="AQ4661" s="9">
        <v>4.1099999999999999E-3</v>
      </c>
      <c r="AR4661" s="9">
        <v>1.762E-2</v>
      </c>
      <c r="AS4661" s="9">
        <v>9.3399999999999993E-3</v>
      </c>
      <c r="AT4661" s="9">
        <f t="shared" si="2576"/>
        <v>3.107E-2</v>
      </c>
      <c r="AU4661" s="9">
        <f t="shared" si="2577"/>
        <v>1</v>
      </c>
      <c r="AV4661" s="9">
        <f t="shared" si="2578"/>
        <v>0</v>
      </c>
      <c r="AW4661" s="9"/>
      <c r="AX4661" s="9">
        <f t="shared" si="2579"/>
        <v>3.107E-2</v>
      </c>
      <c r="AY4661" s="26">
        <f t="shared" si="2580"/>
        <v>-0.85299955194906885</v>
      </c>
      <c r="AZ4661" s="9">
        <v>0</v>
      </c>
      <c r="BA4661" s="9">
        <v>0</v>
      </c>
      <c r="BB4661" s="9">
        <v>0</v>
      </c>
      <c r="BC4661" s="9">
        <v>0</v>
      </c>
      <c r="BD4661" s="9">
        <v>0</v>
      </c>
      <c r="BE4661" s="9">
        <v>0</v>
      </c>
      <c r="BF4661" s="9">
        <v>0</v>
      </c>
      <c r="BG4661" s="10">
        <f t="shared" si="2471"/>
        <v>0</v>
      </c>
      <c r="BH4661" s="10">
        <v>0</v>
      </c>
      <c r="BI4661" s="10">
        <v>0</v>
      </c>
      <c r="BJ4661" s="10">
        <v>0</v>
      </c>
      <c r="BK4661" s="10">
        <v>0</v>
      </c>
      <c r="BL4661" s="10">
        <v>0</v>
      </c>
      <c r="BM4661" s="10">
        <v>0</v>
      </c>
      <c r="BN4661" s="10">
        <v>0</v>
      </c>
      <c r="BO4661" s="10">
        <f t="shared" si="2581"/>
        <v>0</v>
      </c>
      <c r="BP4661" s="4">
        <f t="shared" si="2582"/>
        <v>0</v>
      </c>
      <c r="BQ4661" s="4">
        <f t="shared" si="2583"/>
        <v>0</v>
      </c>
      <c r="BR4661" s="4">
        <f t="shared" si="2584"/>
        <v>0</v>
      </c>
      <c r="BS4661" s="4">
        <f t="shared" si="2585"/>
        <v>0</v>
      </c>
      <c r="BT4661" s="4">
        <f t="shared" si="2586"/>
        <v>0</v>
      </c>
      <c r="BU4661" s="4">
        <f t="shared" si="2587"/>
        <v>0</v>
      </c>
      <c r="BV4661" s="4">
        <f t="shared" si="2588"/>
        <v>0</v>
      </c>
      <c r="BW4661" s="4">
        <f t="shared" si="2589"/>
        <v>0</v>
      </c>
      <c r="BX4661" s="4"/>
      <c r="BY4661" s="11"/>
      <c r="BZ4661" s="11" t="s">
        <v>15417</v>
      </c>
      <c r="CA4661" s="11" t="s">
        <v>15417</v>
      </c>
      <c r="CB4661" s="11" t="s">
        <v>15417</v>
      </c>
      <c r="CC4661" s="11" t="s">
        <v>15417</v>
      </c>
      <c r="CD4661" s="11" t="s">
        <v>15421</v>
      </c>
      <c r="CE4661" s="12" t="s">
        <v>4718</v>
      </c>
      <c r="CF4661" s="6"/>
      <c r="CH4661" s="35">
        <f t="shared" si="2560"/>
        <v>0.15187924769244951</v>
      </c>
      <c r="CI4661" s="35">
        <f t="shared" si="2561"/>
        <v>0.45432759155044178</v>
      </c>
      <c r="CJ4661" s="35">
        <f t="shared" si="2562"/>
        <v>0.17246333025779598</v>
      </c>
      <c r="CK4661" s="35">
        <f t="shared" si="2563"/>
        <v>0.25891666666666668</v>
      </c>
      <c r="CM4661" s="36">
        <f t="shared" si="2564"/>
        <v>1</v>
      </c>
      <c r="CN4661" s="36">
        <f t="shared" si="2565"/>
        <v>1</v>
      </c>
      <c r="CO4661" s="36">
        <f t="shared" si="2566"/>
        <v>1</v>
      </c>
      <c r="CP4661" s="36">
        <f t="shared" si="2567"/>
        <v>1</v>
      </c>
      <c r="CR4661" s="36">
        <f t="shared" si="2568"/>
        <v>0</v>
      </c>
      <c r="CS4661" s="36">
        <f t="shared" si="2569"/>
        <v>0</v>
      </c>
      <c r="CT4661" s="36">
        <f t="shared" si="2570"/>
        <v>0</v>
      </c>
      <c r="CU4661" s="36">
        <f t="shared" si="2571"/>
        <v>0</v>
      </c>
    </row>
    <row r="4662" spans="1:99" ht="14.4" hidden="1" x14ac:dyDescent="0.3">
      <c r="A4662" s="21" t="s">
        <v>15138</v>
      </c>
      <c r="B4662" s="7" t="s">
        <v>13818</v>
      </c>
      <c r="C4662" s="22" t="s">
        <v>12957</v>
      </c>
      <c r="D4662" s="7" t="s">
        <v>4677</v>
      </c>
      <c r="E4662" s="7" t="s">
        <v>13205</v>
      </c>
      <c r="F4662" s="21" t="s">
        <v>13246</v>
      </c>
      <c r="G4662" s="7">
        <v>7102664</v>
      </c>
      <c r="H4662" s="7" t="s">
        <v>13249</v>
      </c>
      <c r="I4662" s="21" t="s">
        <v>14119</v>
      </c>
      <c r="J4662" s="7" t="s">
        <v>14244</v>
      </c>
      <c r="K4662" s="7" t="s">
        <v>14141</v>
      </c>
      <c r="L4662" s="7" t="s">
        <v>14264</v>
      </c>
      <c r="M4662" s="7" t="s">
        <v>74</v>
      </c>
      <c r="N4662" s="7" t="s">
        <v>7467</v>
      </c>
      <c r="O4662" s="7" t="s">
        <v>4823</v>
      </c>
      <c r="P4662" s="7" t="str">
        <f t="shared" si="2574"/>
        <v>Chemist-</v>
      </c>
      <c r="Q4662" s="6">
        <v>0</v>
      </c>
      <c r="R4662" s="6">
        <v>1</v>
      </c>
      <c r="S4662" s="6" t="s">
        <v>7467</v>
      </c>
      <c r="T4662" s="9">
        <v>1.19325E-2</v>
      </c>
      <c r="U4662" s="9">
        <v>2.3382099999999999E-2</v>
      </c>
      <c r="V4662" s="9">
        <v>3.29845E-2</v>
      </c>
      <c r="W4662" s="9">
        <f t="shared" si="2556"/>
        <v>6.8299100000000001E-2</v>
      </c>
      <c r="X4662" s="9">
        <v>2.4287900000000001E-2</v>
      </c>
      <c r="Y4662" s="9">
        <v>9.198099999999999E-3</v>
      </c>
      <c r="Z4662" s="9">
        <v>1.5441300000000002E-2</v>
      </c>
      <c r="AA4662" s="9">
        <f t="shared" si="2572"/>
        <v>4.8927300000000007E-2</v>
      </c>
      <c r="AB4662" s="9">
        <f t="shared" si="2573"/>
        <v>0.11722640000000001</v>
      </c>
      <c r="AC4662" s="9">
        <v>4.7736999999999996E-3</v>
      </c>
      <c r="AD4662" s="9">
        <v>1.3788899999999998E-2</v>
      </c>
      <c r="AE4662" s="9">
        <v>1.1535999999999998E-2</v>
      </c>
      <c r="AF4662" s="9">
        <f t="shared" si="2557"/>
        <v>3.0098599999999996E-2</v>
      </c>
      <c r="AG4662" s="14">
        <v>4.1050000000000001E-3</v>
      </c>
      <c r="AH4662" s="10">
        <v>3.0255900000000002E-2</v>
      </c>
      <c r="AI4662" s="10">
        <v>2.6082799999999996E-2</v>
      </c>
      <c r="AJ4662" s="10">
        <f t="shared" si="2558"/>
        <v>6.0443699999999996E-2</v>
      </c>
      <c r="AK4662" s="9">
        <f t="shared" si="2575"/>
        <v>0.2077687</v>
      </c>
      <c r="AL4662" s="13">
        <f>IFERROR(AK4662/#REF!-1,0)</f>
        <v>0</v>
      </c>
      <c r="AM4662" s="23">
        <v>2.7060971544464161E-2</v>
      </c>
      <c r="AN4662" s="23">
        <v>3.8782588439918109E-2</v>
      </c>
      <c r="AO4662" s="23">
        <v>5.4156440015617736E-2</v>
      </c>
      <c r="AP4662" s="9">
        <f t="shared" si="2559"/>
        <v>0.12</v>
      </c>
      <c r="AQ4662" s="9">
        <v>8.1799999999999998E-3</v>
      </c>
      <c r="AR4662" s="9">
        <v>1.6910000000000001E-2</v>
      </c>
      <c r="AS4662" s="9">
        <v>1.027E-2</v>
      </c>
      <c r="AT4662" s="9">
        <f t="shared" si="2576"/>
        <v>3.5360000000000003E-2</v>
      </c>
      <c r="AU4662" s="9">
        <f t="shared" si="2577"/>
        <v>1</v>
      </c>
      <c r="AV4662" s="9">
        <f t="shared" si="2578"/>
        <v>0</v>
      </c>
      <c r="AW4662" s="9"/>
      <c r="AX4662" s="9">
        <f t="shared" si="2579"/>
        <v>3.5360000000000003E-2</v>
      </c>
      <c r="AY4662" s="26">
        <f t="shared" si="2580"/>
        <v>-0.8298107462769897</v>
      </c>
      <c r="AZ4662" s="9">
        <v>0</v>
      </c>
      <c r="BA4662" s="9">
        <v>0</v>
      </c>
      <c r="BB4662" s="9">
        <v>0</v>
      </c>
      <c r="BC4662" s="9">
        <v>0</v>
      </c>
      <c r="BD4662" s="9">
        <v>0</v>
      </c>
      <c r="BE4662" s="9">
        <v>0</v>
      </c>
      <c r="BF4662" s="9">
        <v>0</v>
      </c>
      <c r="BG4662" s="10">
        <f t="shared" si="2471"/>
        <v>0</v>
      </c>
      <c r="BH4662" s="10">
        <v>0</v>
      </c>
      <c r="BI4662" s="10">
        <v>0</v>
      </c>
      <c r="BJ4662" s="10">
        <v>0</v>
      </c>
      <c r="BK4662" s="10">
        <v>0</v>
      </c>
      <c r="BL4662" s="10">
        <v>0</v>
      </c>
      <c r="BM4662" s="10">
        <v>0</v>
      </c>
      <c r="BN4662" s="10">
        <v>0</v>
      </c>
      <c r="BO4662" s="10">
        <f t="shared" si="2581"/>
        <v>0</v>
      </c>
      <c r="BP4662" s="4">
        <f t="shared" si="2582"/>
        <v>0</v>
      </c>
      <c r="BQ4662" s="4">
        <f t="shared" si="2583"/>
        <v>0</v>
      </c>
      <c r="BR4662" s="4">
        <f t="shared" si="2584"/>
        <v>0</v>
      </c>
      <c r="BS4662" s="4">
        <f t="shared" si="2585"/>
        <v>0</v>
      </c>
      <c r="BT4662" s="4">
        <f t="shared" si="2586"/>
        <v>0</v>
      </c>
      <c r="BU4662" s="4">
        <f t="shared" si="2587"/>
        <v>0</v>
      </c>
      <c r="BV4662" s="4">
        <f t="shared" si="2588"/>
        <v>0</v>
      </c>
      <c r="BW4662" s="4">
        <f t="shared" si="2589"/>
        <v>0</v>
      </c>
      <c r="BX4662" s="4"/>
      <c r="BY4662" s="11"/>
      <c r="BZ4662" s="11" t="s">
        <v>15417</v>
      </c>
      <c r="CA4662" s="11" t="s">
        <v>15417</v>
      </c>
      <c r="CB4662" s="11" t="s">
        <v>15417</v>
      </c>
      <c r="CC4662" s="11" t="s">
        <v>15417</v>
      </c>
      <c r="CD4662" s="11" t="s">
        <v>15421</v>
      </c>
      <c r="CE4662" s="12" t="s">
        <v>4718</v>
      </c>
      <c r="CF4662" s="6"/>
      <c r="CH4662" s="35">
        <f t="shared" si="2560"/>
        <v>0.30228035185504548</v>
      </c>
      <c r="CI4662" s="35">
        <f t="shared" si="2561"/>
        <v>0.43602040710090645</v>
      </c>
      <c r="CJ4662" s="35">
        <f t="shared" si="2562"/>
        <v>0.18963580318496412</v>
      </c>
      <c r="CK4662" s="35">
        <f t="shared" si="2563"/>
        <v>0.29466666666666669</v>
      </c>
      <c r="CM4662" s="36">
        <f t="shared" si="2564"/>
        <v>1</v>
      </c>
      <c r="CN4662" s="36">
        <f t="shared" si="2565"/>
        <v>1</v>
      </c>
      <c r="CO4662" s="36">
        <f t="shared" si="2566"/>
        <v>1</v>
      </c>
      <c r="CP4662" s="36">
        <f t="shared" si="2567"/>
        <v>1</v>
      </c>
      <c r="CR4662" s="36">
        <f t="shared" si="2568"/>
        <v>0</v>
      </c>
      <c r="CS4662" s="36">
        <f t="shared" si="2569"/>
        <v>0</v>
      </c>
      <c r="CT4662" s="36">
        <f t="shared" si="2570"/>
        <v>0</v>
      </c>
      <c r="CU4662" s="36">
        <f t="shared" si="2571"/>
        <v>0</v>
      </c>
    </row>
    <row r="4663" spans="1:99" ht="14.4" hidden="1" x14ac:dyDescent="0.3">
      <c r="A4663" s="21" t="s">
        <v>15139</v>
      </c>
      <c r="B4663" s="7" t="s">
        <v>13819</v>
      </c>
      <c r="C4663" s="22" t="s">
        <v>12958</v>
      </c>
      <c r="D4663" s="7" t="s">
        <v>4677</v>
      </c>
      <c r="E4663" s="7" t="s">
        <v>13205</v>
      </c>
      <c r="F4663" s="21" t="s">
        <v>13246</v>
      </c>
      <c r="G4663" s="7">
        <v>7102664</v>
      </c>
      <c r="H4663" s="7" t="s">
        <v>13249</v>
      </c>
      <c r="I4663" s="21" t="s">
        <v>14119</v>
      </c>
      <c r="J4663" s="7" t="s">
        <v>14244</v>
      </c>
      <c r="K4663" s="7" t="s">
        <v>14141</v>
      </c>
      <c r="L4663" s="7" t="s">
        <v>14264</v>
      </c>
      <c r="M4663" s="7" t="s">
        <v>74</v>
      </c>
      <c r="N4663" s="7" t="s">
        <v>7467</v>
      </c>
      <c r="O4663" s="7" t="s">
        <v>4823</v>
      </c>
      <c r="P4663" s="7" t="str">
        <f t="shared" si="2574"/>
        <v>Chemist-</v>
      </c>
      <c r="Q4663" s="6">
        <v>0</v>
      </c>
      <c r="R4663" s="6">
        <v>1</v>
      </c>
      <c r="S4663" s="6" t="s">
        <v>7467</v>
      </c>
      <c r="T4663" s="9">
        <v>3.2691400000000002E-2</v>
      </c>
      <c r="U4663" s="9">
        <v>1.82796E-2</v>
      </c>
      <c r="V4663" s="9">
        <v>0</v>
      </c>
      <c r="W4663" s="9">
        <f t="shared" si="2556"/>
        <v>5.0971000000000002E-2</v>
      </c>
      <c r="X4663" s="9">
        <v>5.8014900000000001E-2</v>
      </c>
      <c r="Y4663" s="9">
        <v>5.3943899999999996E-2</v>
      </c>
      <c r="Z4663" s="9">
        <v>3.4525499999999994E-2</v>
      </c>
      <c r="AA4663" s="9">
        <f t="shared" si="2572"/>
        <v>0.14648429999999998</v>
      </c>
      <c r="AB4663" s="9">
        <f t="shared" si="2573"/>
        <v>0.1974553</v>
      </c>
      <c r="AC4663" s="9">
        <v>3.9755499999999999E-2</v>
      </c>
      <c r="AD4663" s="9">
        <v>1.8065100000000001E-2</v>
      </c>
      <c r="AE4663" s="9">
        <v>2.8545999999999995E-2</v>
      </c>
      <c r="AF4663" s="9">
        <f t="shared" si="2557"/>
        <v>8.6366599999999988E-2</v>
      </c>
      <c r="AG4663" s="14">
        <v>2.0870799999999998E-2</v>
      </c>
      <c r="AH4663" s="10">
        <v>6.1896800000000002E-2</v>
      </c>
      <c r="AI4663" s="10">
        <v>3.3074599999999996E-2</v>
      </c>
      <c r="AJ4663" s="10">
        <f t="shared" si="2558"/>
        <v>0.11584219999999999</v>
      </c>
      <c r="AK4663" s="9">
        <f t="shared" si="2575"/>
        <v>0.39966409999999997</v>
      </c>
      <c r="AL4663" s="13">
        <f>IFERROR(AK4663/#REF!-1,0)</f>
        <v>0</v>
      </c>
      <c r="AM4663" s="23">
        <v>2.7060971544464161E-2</v>
      </c>
      <c r="AN4663" s="23">
        <v>3.8782588439918109E-2</v>
      </c>
      <c r="AO4663" s="23">
        <v>5.4156440015617736E-2</v>
      </c>
      <c r="AP4663" s="9">
        <f t="shared" si="2559"/>
        <v>0.12</v>
      </c>
      <c r="AQ4663" s="9">
        <v>1.537E-2</v>
      </c>
      <c r="AR4663" s="9">
        <v>1.8030000000000001E-2</v>
      </c>
      <c r="AS4663" s="9">
        <v>2.249E-2</v>
      </c>
      <c r="AT4663" s="9">
        <f t="shared" si="2576"/>
        <v>5.5889999999999995E-2</v>
      </c>
      <c r="AU4663" s="9">
        <f t="shared" si="2577"/>
        <v>1</v>
      </c>
      <c r="AV4663" s="9">
        <f t="shared" si="2578"/>
        <v>0</v>
      </c>
      <c r="AW4663" s="9"/>
      <c r="AX4663" s="9">
        <f t="shared" si="2579"/>
        <v>5.5889999999999995E-2</v>
      </c>
      <c r="AY4663" s="26">
        <f t="shared" si="2580"/>
        <v>-0.86015756731715465</v>
      </c>
      <c r="AZ4663" s="9">
        <v>0</v>
      </c>
      <c r="BA4663" s="9">
        <v>0</v>
      </c>
      <c r="BB4663" s="9">
        <v>0</v>
      </c>
      <c r="BC4663" s="9">
        <v>0</v>
      </c>
      <c r="BD4663" s="9">
        <v>0</v>
      </c>
      <c r="BE4663" s="9">
        <v>0</v>
      </c>
      <c r="BF4663" s="9">
        <v>0</v>
      </c>
      <c r="BG4663" s="10">
        <f t="shared" si="2471"/>
        <v>0</v>
      </c>
      <c r="BH4663" s="10">
        <v>0</v>
      </c>
      <c r="BI4663" s="10">
        <v>0</v>
      </c>
      <c r="BJ4663" s="10">
        <v>0</v>
      </c>
      <c r="BK4663" s="10">
        <v>0</v>
      </c>
      <c r="BL4663" s="10">
        <v>0</v>
      </c>
      <c r="BM4663" s="10">
        <v>0</v>
      </c>
      <c r="BN4663" s="10">
        <v>0</v>
      </c>
      <c r="BO4663" s="10">
        <f t="shared" si="2581"/>
        <v>0</v>
      </c>
      <c r="BP4663" s="4">
        <f t="shared" si="2582"/>
        <v>0</v>
      </c>
      <c r="BQ4663" s="4">
        <f t="shared" si="2583"/>
        <v>0</v>
      </c>
      <c r="BR4663" s="4">
        <f t="shared" si="2584"/>
        <v>0</v>
      </c>
      <c r="BS4663" s="4">
        <f t="shared" si="2585"/>
        <v>0</v>
      </c>
      <c r="BT4663" s="4">
        <f t="shared" si="2586"/>
        <v>0</v>
      </c>
      <c r="BU4663" s="4">
        <f t="shared" si="2587"/>
        <v>0</v>
      </c>
      <c r="BV4663" s="4">
        <f t="shared" si="2588"/>
        <v>0</v>
      </c>
      <c r="BW4663" s="4">
        <f t="shared" si="2589"/>
        <v>0</v>
      </c>
      <c r="BX4663" s="4"/>
      <c r="BY4663" s="11"/>
      <c r="BZ4663" s="11" t="s">
        <v>15417</v>
      </c>
      <c r="CA4663" s="11" t="s">
        <v>15417</v>
      </c>
      <c r="CB4663" s="11" t="s">
        <v>15417</v>
      </c>
      <c r="CC4663" s="11" t="s">
        <v>15417</v>
      </c>
      <c r="CD4663" s="11" t="s">
        <v>15421</v>
      </c>
      <c r="CE4663" s="12" t="s">
        <v>4718</v>
      </c>
      <c r="CF4663" s="6"/>
      <c r="CH4663" s="35">
        <f t="shared" si="2560"/>
        <v>0.56797665134621622</v>
      </c>
      <c r="CI4663" s="35">
        <f t="shared" si="2561"/>
        <v>0.46489934595087773</v>
      </c>
      <c r="CJ4663" s="35">
        <f t="shared" si="2562"/>
        <v>0.41527840444302266</v>
      </c>
      <c r="CK4663" s="35">
        <f t="shared" si="2563"/>
        <v>0.46575</v>
      </c>
      <c r="CM4663" s="36">
        <f t="shared" si="2564"/>
        <v>1</v>
      </c>
      <c r="CN4663" s="36">
        <f t="shared" si="2565"/>
        <v>1</v>
      </c>
      <c r="CO4663" s="36">
        <f t="shared" si="2566"/>
        <v>1</v>
      </c>
      <c r="CP4663" s="36">
        <f t="shared" si="2567"/>
        <v>1</v>
      </c>
      <c r="CR4663" s="36">
        <f t="shared" si="2568"/>
        <v>0</v>
      </c>
      <c r="CS4663" s="36">
        <f t="shared" si="2569"/>
        <v>0</v>
      </c>
      <c r="CT4663" s="36">
        <f t="shared" si="2570"/>
        <v>0</v>
      </c>
      <c r="CU4663" s="36">
        <f t="shared" si="2571"/>
        <v>0</v>
      </c>
    </row>
    <row r="4664" spans="1:99" ht="14.4" hidden="1" x14ac:dyDescent="0.3">
      <c r="A4664" s="21" t="s">
        <v>15140</v>
      </c>
      <c r="B4664" s="7" t="s">
        <v>13820</v>
      </c>
      <c r="C4664" s="22" t="s">
        <v>12959</v>
      </c>
      <c r="D4664" s="7" t="s">
        <v>4677</v>
      </c>
      <c r="E4664" s="7" t="s">
        <v>13205</v>
      </c>
      <c r="F4664" s="21" t="s">
        <v>13246</v>
      </c>
      <c r="G4664" s="7">
        <v>7102664</v>
      </c>
      <c r="H4664" s="7" t="s">
        <v>13249</v>
      </c>
      <c r="I4664" s="21" t="s">
        <v>14119</v>
      </c>
      <c r="J4664" s="7" t="s">
        <v>14244</v>
      </c>
      <c r="K4664" s="7" t="s">
        <v>14141</v>
      </c>
      <c r="L4664" s="7" t="s">
        <v>14264</v>
      </c>
      <c r="M4664" s="7" t="s">
        <v>74</v>
      </c>
      <c r="N4664" s="7" t="s">
        <v>7467</v>
      </c>
      <c r="O4664" s="7" t="s">
        <v>4823</v>
      </c>
      <c r="P4664" s="7" t="str">
        <f t="shared" si="2574"/>
        <v>Chemist-</v>
      </c>
      <c r="Q4664" s="6">
        <v>0</v>
      </c>
      <c r="R4664" s="6">
        <v>1</v>
      </c>
      <c r="S4664" s="6" t="s">
        <v>7467</v>
      </c>
      <c r="T4664" s="9">
        <v>1.3955900000000002E-2</v>
      </c>
      <c r="U4664" s="9">
        <v>2.1714799999999999E-2</v>
      </c>
      <c r="V4664" s="9">
        <v>2.48127E-2</v>
      </c>
      <c r="W4664" s="9">
        <f t="shared" si="2556"/>
        <v>6.04834E-2</v>
      </c>
      <c r="X4664" s="9">
        <v>8.3351100000000011E-2</v>
      </c>
      <c r="Y4664" s="9">
        <v>5.8147600000000015E-2</v>
      </c>
      <c r="Z4664" s="9">
        <v>1.6752000000000003E-2</v>
      </c>
      <c r="AA4664" s="9">
        <f t="shared" si="2572"/>
        <v>0.15825070000000002</v>
      </c>
      <c r="AB4664" s="9">
        <f t="shared" si="2573"/>
        <v>0.21873410000000001</v>
      </c>
      <c r="AC4664" s="9">
        <v>4.0500800000000003E-2</v>
      </c>
      <c r="AD4664" s="9">
        <v>9.4750000000000008E-3</v>
      </c>
      <c r="AE4664" s="9">
        <v>3.8717999999999999E-3</v>
      </c>
      <c r="AF4664" s="9">
        <f t="shared" si="2557"/>
        <v>5.3847600000000002E-2</v>
      </c>
      <c r="AG4664" s="14">
        <v>1.65556E-2</v>
      </c>
      <c r="AH4664" s="10">
        <v>4.9245099999999993E-2</v>
      </c>
      <c r="AI4664" s="10">
        <v>1.86914E-2</v>
      </c>
      <c r="AJ4664" s="10">
        <f t="shared" si="2558"/>
        <v>8.4492099999999987E-2</v>
      </c>
      <c r="AK4664" s="9">
        <f t="shared" si="2575"/>
        <v>0.35707380000000005</v>
      </c>
      <c r="AL4664" s="13">
        <f>IFERROR(AK4664/#REF!-1,0)</f>
        <v>0</v>
      </c>
      <c r="AM4664" s="23">
        <v>2.7060971544464161E-2</v>
      </c>
      <c r="AN4664" s="23">
        <v>3.8782588439918109E-2</v>
      </c>
      <c r="AO4664" s="23">
        <v>5.4156440015617736E-2</v>
      </c>
      <c r="AP4664" s="9">
        <f t="shared" si="2559"/>
        <v>0.12</v>
      </c>
      <c r="AQ4664" s="9">
        <v>1.074E-2</v>
      </c>
      <c r="AR4664" s="9">
        <v>0</v>
      </c>
      <c r="AS4664" s="9">
        <v>2.273E-2</v>
      </c>
      <c r="AT4664" s="9">
        <f t="shared" si="2576"/>
        <v>3.347E-2</v>
      </c>
      <c r="AU4664" s="9">
        <f t="shared" si="2577"/>
        <v>1</v>
      </c>
      <c r="AV4664" s="9">
        <f t="shared" si="2578"/>
        <v>0</v>
      </c>
      <c r="AW4664" s="9"/>
      <c r="AX4664" s="9">
        <f t="shared" si="2579"/>
        <v>3.347E-2</v>
      </c>
      <c r="AY4664" s="26">
        <f t="shared" si="2580"/>
        <v>-0.90626587556970017</v>
      </c>
      <c r="AZ4664" s="9">
        <v>0</v>
      </c>
      <c r="BA4664" s="9">
        <v>0</v>
      </c>
      <c r="BB4664" s="9">
        <v>0</v>
      </c>
      <c r="BC4664" s="9">
        <v>0</v>
      </c>
      <c r="BD4664" s="9">
        <v>0</v>
      </c>
      <c r="BE4664" s="9">
        <v>0</v>
      </c>
      <c r="BF4664" s="9">
        <v>0</v>
      </c>
      <c r="BG4664" s="10">
        <f t="shared" si="2471"/>
        <v>0</v>
      </c>
      <c r="BH4664" s="10">
        <v>0</v>
      </c>
      <c r="BI4664" s="10">
        <v>0</v>
      </c>
      <c r="BJ4664" s="10">
        <v>0</v>
      </c>
      <c r="BK4664" s="10">
        <v>0</v>
      </c>
      <c r="BL4664" s="10">
        <v>0</v>
      </c>
      <c r="BM4664" s="10">
        <v>0</v>
      </c>
      <c r="BN4664" s="10">
        <v>0</v>
      </c>
      <c r="BO4664" s="10">
        <f t="shared" si="2581"/>
        <v>0</v>
      </c>
      <c r="BP4664" s="4">
        <f t="shared" si="2582"/>
        <v>0</v>
      </c>
      <c r="BQ4664" s="4">
        <f t="shared" si="2583"/>
        <v>0</v>
      </c>
      <c r="BR4664" s="4">
        <f t="shared" si="2584"/>
        <v>0</v>
      </c>
      <c r="BS4664" s="4">
        <f t="shared" si="2585"/>
        <v>0</v>
      </c>
      <c r="BT4664" s="4">
        <f t="shared" si="2586"/>
        <v>0</v>
      </c>
      <c r="BU4664" s="4">
        <f t="shared" si="2587"/>
        <v>0</v>
      </c>
      <c r="BV4664" s="4">
        <f t="shared" si="2588"/>
        <v>0</v>
      </c>
      <c r="BW4664" s="4">
        <f t="shared" si="2589"/>
        <v>0</v>
      </c>
      <c r="BX4664" s="4"/>
      <c r="BY4664" s="11"/>
      <c r="BZ4664" s="11" t="s">
        <v>15417</v>
      </c>
      <c r="CA4664" s="11" t="s">
        <v>15417</v>
      </c>
      <c r="CB4664" s="11" t="s">
        <v>15417</v>
      </c>
      <c r="CC4664" s="11" t="s">
        <v>15417</v>
      </c>
      <c r="CD4664" s="11" t="s">
        <v>15421</v>
      </c>
      <c r="CE4664" s="12" t="s">
        <v>4718</v>
      </c>
      <c r="CF4664" s="6"/>
      <c r="CH4664" s="35">
        <f t="shared" si="2560"/>
        <v>0.39688153776567092</v>
      </c>
      <c r="CI4664" s="35">
        <f t="shared" si="2561"/>
        <v>0</v>
      </c>
      <c r="CJ4664" s="35">
        <f t="shared" si="2562"/>
        <v>0.41971001035971123</v>
      </c>
      <c r="CK4664" s="35">
        <f t="shared" si="2563"/>
        <v>0.2789166666666667</v>
      </c>
      <c r="CM4664" s="36">
        <f t="shared" si="2564"/>
        <v>1</v>
      </c>
      <c r="CN4664" s="36">
        <f t="shared" si="2565"/>
        <v>0</v>
      </c>
      <c r="CO4664" s="36">
        <f t="shared" si="2566"/>
        <v>1</v>
      </c>
      <c r="CP4664" s="36">
        <f t="shared" si="2567"/>
        <v>1</v>
      </c>
      <c r="CR4664" s="36">
        <f t="shared" si="2568"/>
        <v>0</v>
      </c>
      <c r="CS4664" s="36">
        <f t="shared" si="2569"/>
        <v>0</v>
      </c>
      <c r="CT4664" s="36">
        <f t="shared" si="2570"/>
        <v>0</v>
      </c>
      <c r="CU4664" s="36">
        <f t="shared" si="2571"/>
        <v>0</v>
      </c>
    </row>
    <row r="4665" spans="1:99" ht="14.4" hidden="1" x14ac:dyDescent="0.3">
      <c r="A4665" s="21" t="s">
        <v>15141</v>
      </c>
      <c r="B4665" s="7" t="s">
        <v>13821</v>
      </c>
      <c r="C4665" s="22" t="s">
        <v>12960</v>
      </c>
      <c r="D4665" s="7" t="s">
        <v>4677</v>
      </c>
      <c r="E4665" s="7" t="s">
        <v>13205</v>
      </c>
      <c r="F4665" s="21" t="s">
        <v>13246</v>
      </c>
      <c r="G4665" s="7">
        <v>7102664</v>
      </c>
      <c r="H4665" s="7" t="s">
        <v>13249</v>
      </c>
      <c r="I4665" s="21" t="s">
        <v>14119</v>
      </c>
      <c r="J4665" s="7" t="s">
        <v>14244</v>
      </c>
      <c r="K4665" s="7" t="s">
        <v>14141</v>
      </c>
      <c r="L4665" s="7" t="s">
        <v>14264</v>
      </c>
      <c r="M4665" s="7" t="s">
        <v>74</v>
      </c>
      <c r="N4665" s="7" t="s">
        <v>7467</v>
      </c>
      <c r="O4665" s="7" t="s">
        <v>4823</v>
      </c>
      <c r="P4665" s="7" t="str">
        <f t="shared" si="2574"/>
        <v>Chemist-</v>
      </c>
      <c r="Q4665" s="6">
        <v>0</v>
      </c>
      <c r="R4665" s="6">
        <v>1</v>
      </c>
      <c r="S4665" s="6" t="s">
        <v>7467</v>
      </c>
      <c r="T4665" s="9">
        <v>3.2048500000000001E-2</v>
      </c>
      <c r="U4665" s="9">
        <v>3.2095400000000003E-2</v>
      </c>
      <c r="V4665" s="9">
        <v>2.9540199999999996E-2</v>
      </c>
      <c r="W4665" s="9">
        <f t="shared" si="2556"/>
        <v>9.3684099999999992E-2</v>
      </c>
      <c r="X4665" s="9">
        <v>4.0859299999999994E-2</v>
      </c>
      <c r="Y4665" s="9">
        <v>4.1186400000000005E-2</v>
      </c>
      <c r="Z4665" s="9">
        <v>3.6783999999999997E-2</v>
      </c>
      <c r="AA4665" s="9">
        <f t="shared" si="2572"/>
        <v>0.1188297</v>
      </c>
      <c r="AB4665" s="9">
        <f t="shared" si="2573"/>
        <v>0.21251379999999997</v>
      </c>
      <c r="AC4665" s="9">
        <v>1.32704E-2</v>
      </c>
      <c r="AD4665" s="9">
        <v>8.4937999999999993E-3</v>
      </c>
      <c r="AE4665" s="9">
        <v>6.1631999999999998E-3</v>
      </c>
      <c r="AF4665" s="9">
        <f t="shared" si="2557"/>
        <v>2.7927399999999998E-2</v>
      </c>
      <c r="AG4665" s="14">
        <v>1.6878000000000001E-2</v>
      </c>
      <c r="AH4665" s="10">
        <v>2.2412700000000001E-2</v>
      </c>
      <c r="AI4665" s="10">
        <v>2.5828E-2</v>
      </c>
      <c r="AJ4665" s="10">
        <f t="shared" si="2558"/>
        <v>6.5118700000000002E-2</v>
      </c>
      <c r="AK4665" s="9">
        <f t="shared" si="2575"/>
        <v>0.3055599</v>
      </c>
      <c r="AL4665" s="13">
        <f>IFERROR(AK4665/#REF!-1,0)</f>
        <v>0</v>
      </c>
      <c r="AM4665" s="23">
        <v>2.7060971544464161E-2</v>
      </c>
      <c r="AN4665" s="23">
        <v>3.8782588439918109E-2</v>
      </c>
      <c r="AO4665" s="23">
        <v>5.4156440015617736E-2</v>
      </c>
      <c r="AP4665" s="9">
        <f t="shared" si="2559"/>
        <v>0.12</v>
      </c>
      <c r="AQ4665" s="9">
        <v>1.538E-2</v>
      </c>
      <c r="AR4665" s="9">
        <v>9.5600000000000008E-3</v>
      </c>
      <c r="AS4665" s="9">
        <v>5.3800000000000002E-3</v>
      </c>
      <c r="AT4665" s="9">
        <f t="shared" si="2576"/>
        <v>3.032E-2</v>
      </c>
      <c r="AU4665" s="9">
        <f t="shared" si="2577"/>
        <v>1</v>
      </c>
      <c r="AV4665" s="9">
        <f t="shared" si="2578"/>
        <v>0</v>
      </c>
      <c r="AW4665" s="9"/>
      <c r="AX4665" s="9">
        <f t="shared" si="2579"/>
        <v>3.032E-2</v>
      </c>
      <c r="AY4665" s="26">
        <f t="shared" si="2580"/>
        <v>-0.90077231992810569</v>
      </c>
      <c r="AZ4665" s="9">
        <v>0</v>
      </c>
      <c r="BA4665" s="9">
        <v>0</v>
      </c>
      <c r="BB4665" s="9">
        <v>0</v>
      </c>
      <c r="BC4665" s="9">
        <v>0</v>
      </c>
      <c r="BD4665" s="9">
        <v>0</v>
      </c>
      <c r="BE4665" s="9">
        <v>0</v>
      </c>
      <c r="BF4665" s="9">
        <v>0</v>
      </c>
      <c r="BG4665" s="10">
        <f t="shared" si="2471"/>
        <v>0</v>
      </c>
      <c r="BH4665" s="10">
        <v>0</v>
      </c>
      <c r="BI4665" s="10">
        <v>0</v>
      </c>
      <c r="BJ4665" s="10">
        <v>0</v>
      </c>
      <c r="BK4665" s="10">
        <v>0</v>
      </c>
      <c r="BL4665" s="10">
        <v>0</v>
      </c>
      <c r="BM4665" s="10">
        <v>0</v>
      </c>
      <c r="BN4665" s="10">
        <v>0</v>
      </c>
      <c r="BO4665" s="10">
        <f t="shared" si="2581"/>
        <v>0</v>
      </c>
      <c r="BP4665" s="4">
        <f t="shared" si="2582"/>
        <v>0</v>
      </c>
      <c r="BQ4665" s="4">
        <f t="shared" si="2583"/>
        <v>0</v>
      </c>
      <c r="BR4665" s="4">
        <f t="shared" si="2584"/>
        <v>0</v>
      </c>
      <c r="BS4665" s="4">
        <f t="shared" si="2585"/>
        <v>0</v>
      </c>
      <c r="BT4665" s="4">
        <f t="shared" si="2586"/>
        <v>0</v>
      </c>
      <c r="BU4665" s="4">
        <f t="shared" si="2587"/>
        <v>0</v>
      </c>
      <c r="BV4665" s="4">
        <f t="shared" si="2588"/>
        <v>0</v>
      </c>
      <c r="BW4665" s="4">
        <f t="shared" si="2589"/>
        <v>0</v>
      </c>
      <c r="BX4665" s="4"/>
      <c r="BY4665" s="11"/>
      <c r="BZ4665" s="11" t="s">
        <v>15417</v>
      </c>
      <c r="CA4665" s="11" t="s">
        <v>15417</v>
      </c>
      <c r="CB4665" s="11" t="s">
        <v>15417</v>
      </c>
      <c r="CC4665" s="11" t="s">
        <v>15417</v>
      </c>
      <c r="CD4665" s="11" t="s">
        <v>15421</v>
      </c>
      <c r="CE4665" s="12" t="s">
        <v>4718</v>
      </c>
      <c r="CF4665" s="6"/>
      <c r="CH4665" s="35">
        <f t="shared" si="2560"/>
        <v>0.56834618722867958</v>
      </c>
      <c r="CI4665" s="35">
        <f t="shared" si="2561"/>
        <v>0.24650237089796959</v>
      </c>
      <c r="CJ4665" s="35">
        <f t="shared" si="2562"/>
        <v>9.9341832632434957E-2</v>
      </c>
      <c r="CK4665" s="35">
        <f t="shared" si="2563"/>
        <v>0.25266666666666665</v>
      </c>
      <c r="CM4665" s="36">
        <f t="shared" si="2564"/>
        <v>1</v>
      </c>
      <c r="CN4665" s="36">
        <f t="shared" si="2565"/>
        <v>1</v>
      </c>
      <c r="CO4665" s="36">
        <f t="shared" si="2566"/>
        <v>1</v>
      </c>
      <c r="CP4665" s="36">
        <f t="shared" si="2567"/>
        <v>1</v>
      </c>
      <c r="CR4665" s="36">
        <f t="shared" si="2568"/>
        <v>0</v>
      </c>
      <c r="CS4665" s="36">
        <f t="shared" si="2569"/>
        <v>0</v>
      </c>
      <c r="CT4665" s="36">
        <f t="shared" si="2570"/>
        <v>0</v>
      </c>
      <c r="CU4665" s="36">
        <f t="shared" si="2571"/>
        <v>0</v>
      </c>
    </row>
    <row r="4666" spans="1:99" ht="14.4" hidden="1" x14ac:dyDescent="0.3">
      <c r="A4666" s="21" t="s">
        <v>15142</v>
      </c>
      <c r="B4666" s="7" t="s">
        <v>13822</v>
      </c>
      <c r="C4666" s="22" t="s">
        <v>12961</v>
      </c>
      <c r="D4666" s="7" t="s">
        <v>4677</v>
      </c>
      <c r="E4666" s="7" t="s">
        <v>13205</v>
      </c>
      <c r="F4666" s="21" t="s">
        <v>13246</v>
      </c>
      <c r="G4666" s="7">
        <v>7102664</v>
      </c>
      <c r="H4666" s="7" t="s">
        <v>13249</v>
      </c>
      <c r="I4666" s="21" t="s">
        <v>14119</v>
      </c>
      <c r="J4666" s="7" t="s">
        <v>14244</v>
      </c>
      <c r="K4666" s="7" t="s">
        <v>14141</v>
      </c>
      <c r="L4666" s="7" t="s">
        <v>14264</v>
      </c>
      <c r="M4666" s="7" t="s">
        <v>74</v>
      </c>
      <c r="N4666" s="7" t="s">
        <v>7467</v>
      </c>
      <c r="O4666" s="7" t="s">
        <v>4823</v>
      </c>
      <c r="P4666" s="7" t="str">
        <f t="shared" si="2574"/>
        <v>Chemist-</v>
      </c>
      <c r="Q4666" s="6">
        <v>0</v>
      </c>
      <c r="R4666" s="6">
        <v>1</v>
      </c>
      <c r="S4666" s="6" t="s">
        <v>7467</v>
      </c>
      <c r="T4666" s="9">
        <v>1.1573400000000001E-2</v>
      </c>
      <c r="U4666" s="9">
        <v>2.1768199999999998E-2</v>
      </c>
      <c r="V4666" s="9">
        <v>1.9492599999999999E-2</v>
      </c>
      <c r="W4666" s="9">
        <f t="shared" si="2556"/>
        <v>5.2834199999999998E-2</v>
      </c>
      <c r="X4666" s="9">
        <v>0.11391029999999999</v>
      </c>
      <c r="Y4666" s="9">
        <v>9.5572600000000008E-2</v>
      </c>
      <c r="Z4666" s="9">
        <v>3.9989700000000003E-2</v>
      </c>
      <c r="AA4666" s="9">
        <f t="shared" si="2572"/>
        <v>0.24947259999999999</v>
      </c>
      <c r="AB4666" s="9">
        <f t="shared" si="2573"/>
        <v>0.30230679999999999</v>
      </c>
      <c r="AC4666" s="9">
        <v>4.13928E-2</v>
      </c>
      <c r="AD4666" s="9">
        <v>3.4834400000000008E-2</v>
      </c>
      <c r="AE4666" s="9">
        <v>2.0477099999999998E-2</v>
      </c>
      <c r="AF4666" s="9">
        <f t="shared" si="2557"/>
        <v>9.6704300000000007E-2</v>
      </c>
      <c r="AG4666" s="14">
        <v>4.6405499999999995E-2</v>
      </c>
      <c r="AH4666" s="10">
        <v>3.6840700000000004E-2</v>
      </c>
      <c r="AI4666" s="10">
        <v>6.4744799999999991E-2</v>
      </c>
      <c r="AJ4666" s="10">
        <f t="shared" si="2558"/>
        <v>0.14799099999999998</v>
      </c>
      <c r="AK4666" s="9">
        <f t="shared" si="2575"/>
        <v>0.54700210000000005</v>
      </c>
      <c r="AL4666" s="13">
        <f>IFERROR(AK4666/#REF!-1,0)</f>
        <v>0</v>
      </c>
      <c r="AM4666" s="23">
        <v>3.6972052372624159E-2</v>
      </c>
      <c r="AN4666" s="23">
        <v>5.2986711456038123E-2</v>
      </c>
      <c r="AO4666" s="23">
        <v>7.3991236171337738E-2</v>
      </c>
      <c r="AP4666" s="9">
        <f t="shared" si="2559"/>
        <v>0.16395000000000001</v>
      </c>
      <c r="AQ4666" s="9">
        <v>3.1040000000000002E-2</v>
      </c>
      <c r="AR4666" s="9">
        <v>2.708E-2</v>
      </c>
      <c r="AS4666" s="9">
        <v>6.1670000000000003E-2</v>
      </c>
      <c r="AT4666" s="9">
        <f t="shared" si="2576"/>
        <v>0.11979000000000001</v>
      </c>
      <c r="AU4666" s="9">
        <f t="shared" si="2577"/>
        <v>1</v>
      </c>
      <c r="AV4666" s="9">
        <f t="shared" si="2578"/>
        <v>0</v>
      </c>
      <c r="AW4666" s="9"/>
      <c r="AX4666" s="9">
        <f t="shared" si="2579"/>
        <v>0.11979000000000001</v>
      </c>
      <c r="AY4666" s="26">
        <f t="shared" si="2580"/>
        <v>-0.78100632520423596</v>
      </c>
      <c r="AZ4666" s="9">
        <v>0</v>
      </c>
      <c r="BA4666" s="9">
        <v>0</v>
      </c>
      <c r="BB4666" s="9">
        <v>0</v>
      </c>
      <c r="BC4666" s="9">
        <v>0</v>
      </c>
      <c r="BD4666" s="9">
        <v>0</v>
      </c>
      <c r="BE4666" s="9">
        <v>0</v>
      </c>
      <c r="BF4666" s="9">
        <v>0</v>
      </c>
      <c r="BG4666" s="10">
        <f t="shared" si="2471"/>
        <v>0</v>
      </c>
      <c r="BH4666" s="10">
        <v>0</v>
      </c>
      <c r="BI4666" s="10">
        <v>0</v>
      </c>
      <c r="BJ4666" s="10">
        <v>0</v>
      </c>
      <c r="BK4666" s="10">
        <v>0</v>
      </c>
      <c r="BL4666" s="10">
        <v>0</v>
      </c>
      <c r="BM4666" s="10">
        <v>0</v>
      </c>
      <c r="BN4666" s="10">
        <v>0</v>
      </c>
      <c r="BO4666" s="10">
        <f t="shared" si="2581"/>
        <v>0</v>
      </c>
      <c r="BP4666" s="4">
        <f t="shared" si="2582"/>
        <v>0</v>
      </c>
      <c r="BQ4666" s="4">
        <f t="shared" si="2583"/>
        <v>0</v>
      </c>
      <c r="BR4666" s="4">
        <f t="shared" si="2584"/>
        <v>0</v>
      </c>
      <c r="BS4666" s="4">
        <f t="shared" si="2585"/>
        <v>0</v>
      </c>
      <c r="BT4666" s="4">
        <f t="shared" si="2586"/>
        <v>0</v>
      </c>
      <c r="BU4666" s="4">
        <f t="shared" si="2587"/>
        <v>0</v>
      </c>
      <c r="BV4666" s="4">
        <f t="shared" si="2588"/>
        <v>0</v>
      </c>
      <c r="BW4666" s="4">
        <f t="shared" si="2589"/>
        <v>0</v>
      </c>
      <c r="BX4666" s="4"/>
      <c r="BY4666" s="11"/>
      <c r="BZ4666" s="11" t="s">
        <v>15417</v>
      </c>
      <c r="CA4666" s="11" t="s">
        <v>15417</v>
      </c>
      <c r="CB4666" s="11" t="s">
        <v>15417</v>
      </c>
      <c r="CC4666" s="11" t="s">
        <v>15417</v>
      </c>
      <c r="CD4666" s="11" t="s">
        <v>15420</v>
      </c>
      <c r="CE4666" s="12" t="s">
        <v>4718</v>
      </c>
      <c r="CF4666" s="6"/>
      <c r="CH4666" s="35">
        <f t="shared" si="2560"/>
        <v>0.83955306800829577</v>
      </c>
      <c r="CI4666" s="35">
        <f t="shared" si="2561"/>
        <v>0.51107153578435727</v>
      </c>
      <c r="CJ4666" s="35">
        <f t="shared" si="2562"/>
        <v>0.83347708716737645</v>
      </c>
      <c r="CK4666" s="35">
        <f t="shared" si="2563"/>
        <v>0.73064958828911253</v>
      </c>
      <c r="CM4666" s="36">
        <f t="shared" si="2564"/>
        <v>1</v>
      </c>
      <c r="CN4666" s="36">
        <f t="shared" si="2565"/>
        <v>1</v>
      </c>
      <c r="CO4666" s="36">
        <f t="shared" si="2566"/>
        <v>1</v>
      </c>
      <c r="CP4666" s="36">
        <f t="shared" si="2567"/>
        <v>1</v>
      </c>
      <c r="CR4666" s="36">
        <f t="shared" si="2568"/>
        <v>0</v>
      </c>
      <c r="CS4666" s="36">
        <f t="shared" si="2569"/>
        <v>0</v>
      </c>
      <c r="CT4666" s="36">
        <f t="shared" si="2570"/>
        <v>0</v>
      </c>
      <c r="CU4666" s="36">
        <f t="shared" si="2571"/>
        <v>0</v>
      </c>
    </row>
    <row r="4667" spans="1:99" ht="14.4" hidden="1" x14ac:dyDescent="0.3">
      <c r="A4667" s="21" t="s">
        <v>15143</v>
      </c>
      <c r="B4667" s="7" t="s">
        <v>13823</v>
      </c>
      <c r="C4667" s="22" t="s">
        <v>12962</v>
      </c>
      <c r="D4667" s="7" t="s">
        <v>4677</v>
      </c>
      <c r="E4667" s="7" t="s">
        <v>13205</v>
      </c>
      <c r="F4667" s="21" t="s">
        <v>13246</v>
      </c>
      <c r="G4667" s="7">
        <v>7102664</v>
      </c>
      <c r="H4667" s="7" t="s">
        <v>13249</v>
      </c>
      <c r="I4667" s="21" t="s">
        <v>14119</v>
      </c>
      <c r="J4667" s="7" t="s">
        <v>14244</v>
      </c>
      <c r="K4667" s="7" t="s">
        <v>14141</v>
      </c>
      <c r="L4667" s="7" t="s">
        <v>14264</v>
      </c>
      <c r="M4667" s="7" t="s">
        <v>74</v>
      </c>
      <c r="N4667" s="7" t="s">
        <v>7467</v>
      </c>
      <c r="O4667" s="7" t="s">
        <v>4823</v>
      </c>
      <c r="P4667" s="7" t="str">
        <f t="shared" si="2574"/>
        <v>Chemist-</v>
      </c>
      <c r="Q4667" s="6">
        <v>0</v>
      </c>
      <c r="R4667" s="6">
        <v>1</v>
      </c>
      <c r="S4667" s="6" t="s">
        <v>7467</v>
      </c>
      <c r="T4667" s="9">
        <v>2.1250499999999999E-2</v>
      </c>
      <c r="U4667" s="9">
        <v>0</v>
      </c>
      <c r="V4667" s="9">
        <v>3.2471699999999992E-2</v>
      </c>
      <c r="W4667" s="9">
        <f t="shared" si="2556"/>
        <v>5.3722199999999991E-2</v>
      </c>
      <c r="X4667" s="9">
        <v>2.2942099999999997E-2</v>
      </c>
      <c r="Y4667" s="9">
        <v>4.0965899999999993E-2</v>
      </c>
      <c r="Z4667" s="9">
        <v>9.807999999999999E-3</v>
      </c>
      <c r="AA4667" s="9">
        <f t="shared" si="2572"/>
        <v>7.371599999999999E-2</v>
      </c>
      <c r="AB4667" s="9">
        <f t="shared" si="2573"/>
        <v>0.12743819999999997</v>
      </c>
      <c r="AC4667" s="9">
        <v>0</v>
      </c>
      <c r="AD4667" s="9">
        <v>9.0466000000000001E-3</v>
      </c>
      <c r="AE4667" s="9">
        <v>1.0931199999999999E-2</v>
      </c>
      <c r="AF4667" s="9">
        <f t="shared" si="2557"/>
        <v>1.9977799999999997E-2</v>
      </c>
      <c r="AG4667" s="14">
        <v>2.5184399999999999E-2</v>
      </c>
      <c r="AH4667" s="10">
        <v>7.7033999999999991E-3</v>
      </c>
      <c r="AI4667" s="10">
        <v>2.7929499999999999E-2</v>
      </c>
      <c r="AJ4667" s="10">
        <f t="shared" si="2558"/>
        <v>6.0817299999999991E-2</v>
      </c>
      <c r="AK4667" s="9">
        <f t="shared" si="2575"/>
        <v>0.20823329999999995</v>
      </c>
      <c r="AL4667" s="13">
        <f>IFERROR(AK4667/#REF!-1,0)</f>
        <v>0</v>
      </c>
      <c r="AM4667" s="23">
        <v>2.7060971544464161E-2</v>
      </c>
      <c r="AN4667" s="23">
        <v>3.8782588439918109E-2</v>
      </c>
      <c r="AO4667" s="23">
        <v>5.4156440015617736E-2</v>
      </c>
      <c r="AP4667" s="9">
        <f t="shared" si="2559"/>
        <v>0.12</v>
      </c>
      <c r="AQ4667" s="9">
        <v>6.4799999999999996E-3</v>
      </c>
      <c r="AR4667" s="9">
        <v>2.281E-2</v>
      </c>
      <c r="AS4667" s="9">
        <v>1.4999999999999999E-2</v>
      </c>
      <c r="AT4667" s="9">
        <f t="shared" si="2576"/>
        <v>4.4289999999999996E-2</v>
      </c>
      <c r="AU4667" s="9">
        <f t="shared" si="2577"/>
        <v>1</v>
      </c>
      <c r="AV4667" s="9">
        <f t="shared" si="2578"/>
        <v>0</v>
      </c>
      <c r="AW4667" s="9"/>
      <c r="AX4667" s="9">
        <f t="shared" si="2579"/>
        <v>4.4289999999999996E-2</v>
      </c>
      <c r="AY4667" s="26">
        <f t="shared" si="2580"/>
        <v>-0.78730587278787778</v>
      </c>
      <c r="AZ4667" s="9">
        <v>0</v>
      </c>
      <c r="BA4667" s="9">
        <v>0</v>
      </c>
      <c r="BB4667" s="9">
        <v>0</v>
      </c>
      <c r="BC4667" s="9">
        <v>0</v>
      </c>
      <c r="BD4667" s="9">
        <v>0</v>
      </c>
      <c r="BE4667" s="9">
        <v>0</v>
      </c>
      <c r="BF4667" s="9">
        <v>0</v>
      </c>
      <c r="BG4667" s="10">
        <f t="shared" si="2471"/>
        <v>0</v>
      </c>
      <c r="BH4667" s="10">
        <v>0</v>
      </c>
      <c r="BI4667" s="10">
        <v>0</v>
      </c>
      <c r="BJ4667" s="10">
        <v>0</v>
      </c>
      <c r="BK4667" s="10">
        <v>0</v>
      </c>
      <c r="BL4667" s="10">
        <v>0</v>
      </c>
      <c r="BM4667" s="10">
        <v>0</v>
      </c>
      <c r="BN4667" s="10">
        <v>0</v>
      </c>
      <c r="BO4667" s="10">
        <f t="shared" si="2581"/>
        <v>0</v>
      </c>
      <c r="BP4667" s="4">
        <f t="shared" si="2582"/>
        <v>0</v>
      </c>
      <c r="BQ4667" s="4">
        <f t="shared" si="2583"/>
        <v>0</v>
      </c>
      <c r="BR4667" s="4">
        <f t="shared" si="2584"/>
        <v>0</v>
      </c>
      <c r="BS4667" s="4">
        <f t="shared" si="2585"/>
        <v>0</v>
      </c>
      <c r="BT4667" s="4">
        <f t="shared" si="2586"/>
        <v>0</v>
      </c>
      <c r="BU4667" s="4">
        <f t="shared" si="2587"/>
        <v>0</v>
      </c>
      <c r="BV4667" s="4">
        <f t="shared" si="2588"/>
        <v>0</v>
      </c>
      <c r="BW4667" s="4">
        <f t="shared" si="2589"/>
        <v>0</v>
      </c>
      <c r="BX4667" s="4"/>
      <c r="BY4667" s="11"/>
      <c r="BZ4667" s="11" t="s">
        <v>15417</v>
      </c>
      <c r="CA4667" s="11" t="s">
        <v>15417</v>
      </c>
      <c r="CB4667" s="11" t="s">
        <v>15417</v>
      </c>
      <c r="CC4667" s="11" t="s">
        <v>15417</v>
      </c>
      <c r="CD4667" s="11" t="s">
        <v>15421</v>
      </c>
      <c r="CE4667" s="12" t="s">
        <v>4718</v>
      </c>
      <c r="CF4667" s="6"/>
      <c r="CH4667" s="35">
        <f t="shared" si="2560"/>
        <v>0.23945925183627073</v>
      </c>
      <c r="CI4667" s="35">
        <f t="shared" si="2561"/>
        <v>0.58815053139986251</v>
      </c>
      <c r="CJ4667" s="35">
        <f t="shared" si="2562"/>
        <v>0.27697536979303422</v>
      </c>
      <c r="CK4667" s="35">
        <f t="shared" si="2563"/>
        <v>0.36908333333333332</v>
      </c>
      <c r="CM4667" s="36">
        <f t="shared" si="2564"/>
        <v>1</v>
      </c>
      <c r="CN4667" s="36">
        <f t="shared" si="2565"/>
        <v>1</v>
      </c>
      <c r="CO4667" s="36">
        <f t="shared" si="2566"/>
        <v>1</v>
      </c>
      <c r="CP4667" s="36">
        <f t="shared" si="2567"/>
        <v>1</v>
      </c>
      <c r="CR4667" s="36">
        <f t="shared" si="2568"/>
        <v>0</v>
      </c>
      <c r="CS4667" s="36">
        <f t="shared" si="2569"/>
        <v>0</v>
      </c>
      <c r="CT4667" s="36">
        <f t="shared" si="2570"/>
        <v>0</v>
      </c>
      <c r="CU4667" s="36">
        <f t="shared" si="2571"/>
        <v>0</v>
      </c>
    </row>
    <row r="4668" spans="1:99" ht="14.4" hidden="1" x14ac:dyDescent="0.3">
      <c r="A4668" s="21" t="s">
        <v>15144</v>
      </c>
      <c r="B4668" s="7" t="s">
        <v>13824</v>
      </c>
      <c r="C4668" s="22" t="s">
        <v>12963</v>
      </c>
      <c r="D4668" s="7" t="s">
        <v>4677</v>
      </c>
      <c r="E4668" s="7" t="s">
        <v>13205</v>
      </c>
      <c r="F4668" s="21" t="s">
        <v>13246</v>
      </c>
      <c r="G4668" s="7">
        <v>7102664</v>
      </c>
      <c r="H4668" s="7" t="s">
        <v>13249</v>
      </c>
      <c r="I4668" s="21" t="s">
        <v>14119</v>
      </c>
      <c r="J4668" s="7" t="s">
        <v>14244</v>
      </c>
      <c r="K4668" s="7" t="s">
        <v>14141</v>
      </c>
      <c r="L4668" s="7" t="s">
        <v>14264</v>
      </c>
      <c r="M4668" s="7" t="s">
        <v>74</v>
      </c>
      <c r="N4668" s="7" t="s">
        <v>7467</v>
      </c>
      <c r="O4668" s="7" t="s">
        <v>4823</v>
      </c>
      <c r="P4668" s="7" t="str">
        <f t="shared" si="2574"/>
        <v>Chemist-</v>
      </c>
      <c r="Q4668" s="6">
        <v>0</v>
      </c>
      <c r="R4668" s="6">
        <v>1</v>
      </c>
      <c r="S4668" s="6" t="s">
        <v>7467</v>
      </c>
      <c r="T4668" s="9">
        <v>1.7372200000000001E-2</v>
      </c>
      <c r="U4668" s="9">
        <v>5.6368600000000005E-2</v>
      </c>
      <c r="V4668" s="9">
        <v>4.0098399999999999E-2</v>
      </c>
      <c r="W4668" s="9">
        <f t="shared" si="2556"/>
        <v>0.1138392</v>
      </c>
      <c r="X4668" s="9">
        <v>5.1538399999999998E-2</v>
      </c>
      <c r="Y4668" s="9">
        <v>4.2601899999999998E-2</v>
      </c>
      <c r="Z4668" s="9">
        <v>1.4873500000000001E-2</v>
      </c>
      <c r="AA4668" s="9">
        <f t="shared" si="2572"/>
        <v>0.10901379999999999</v>
      </c>
      <c r="AB4668" s="9">
        <f t="shared" si="2573"/>
        <v>0.222853</v>
      </c>
      <c r="AC4668" s="9">
        <v>1.76983E-2</v>
      </c>
      <c r="AD4668" s="9">
        <v>7.2069000000000005E-3</v>
      </c>
      <c r="AE4668" s="9">
        <v>1.9909699999999999E-2</v>
      </c>
      <c r="AF4668" s="9">
        <f t="shared" si="2557"/>
        <v>4.4814900000000005E-2</v>
      </c>
      <c r="AG4668" s="14">
        <v>1.5702999999999998E-2</v>
      </c>
      <c r="AH4668" s="10">
        <v>3.3955800000000001E-2</v>
      </c>
      <c r="AI4668" s="10">
        <v>1.86365E-2</v>
      </c>
      <c r="AJ4668" s="10">
        <f t="shared" si="2558"/>
        <v>6.8295300000000003E-2</v>
      </c>
      <c r="AK4668" s="9">
        <f t="shared" si="2575"/>
        <v>0.33596320000000002</v>
      </c>
      <c r="AL4668" s="13">
        <f>IFERROR(AK4668/#REF!-1,0)</f>
        <v>0</v>
      </c>
      <c r="AM4668" s="23">
        <v>2.7060971544464161E-2</v>
      </c>
      <c r="AN4668" s="23">
        <v>3.8782588439918109E-2</v>
      </c>
      <c r="AO4668" s="23">
        <v>5.4156440015617736E-2</v>
      </c>
      <c r="AP4668" s="9">
        <f t="shared" si="2559"/>
        <v>0.12</v>
      </c>
      <c r="AQ4668" s="9">
        <v>1.5480000000000001E-2</v>
      </c>
      <c r="AR4668" s="9">
        <v>1.6740000000000001E-2</v>
      </c>
      <c r="AS4668" s="9">
        <v>1.8890000000000001E-2</v>
      </c>
      <c r="AT4668" s="9">
        <f t="shared" si="2576"/>
        <v>5.1110000000000003E-2</v>
      </c>
      <c r="AU4668" s="9">
        <f t="shared" si="2577"/>
        <v>1</v>
      </c>
      <c r="AV4668" s="9">
        <f t="shared" si="2578"/>
        <v>0</v>
      </c>
      <c r="AW4668" s="9"/>
      <c r="AX4668" s="9">
        <f t="shared" si="2579"/>
        <v>5.1110000000000003E-2</v>
      </c>
      <c r="AY4668" s="26">
        <f t="shared" si="2580"/>
        <v>-0.8478702429313687</v>
      </c>
      <c r="AZ4668" s="9">
        <v>0</v>
      </c>
      <c r="BA4668" s="9">
        <v>0</v>
      </c>
      <c r="BB4668" s="9">
        <v>0</v>
      </c>
      <c r="BC4668" s="9">
        <v>0</v>
      </c>
      <c r="BD4668" s="9">
        <v>0</v>
      </c>
      <c r="BE4668" s="9">
        <v>0</v>
      </c>
      <c r="BF4668" s="9">
        <v>0</v>
      </c>
      <c r="BG4668" s="10">
        <f t="shared" si="2471"/>
        <v>0</v>
      </c>
      <c r="BH4668" s="10">
        <v>0</v>
      </c>
      <c r="BI4668" s="10">
        <v>0</v>
      </c>
      <c r="BJ4668" s="10">
        <v>0</v>
      </c>
      <c r="BK4668" s="10">
        <v>0</v>
      </c>
      <c r="BL4668" s="10">
        <v>0</v>
      </c>
      <c r="BM4668" s="10">
        <v>0</v>
      </c>
      <c r="BN4668" s="10">
        <v>0</v>
      </c>
      <c r="BO4668" s="10">
        <f t="shared" si="2581"/>
        <v>0</v>
      </c>
      <c r="BP4668" s="4">
        <f t="shared" si="2582"/>
        <v>0</v>
      </c>
      <c r="BQ4668" s="4">
        <f t="shared" si="2583"/>
        <v>0</v>
      </c>
      <c r="BR4668" s="4">
        <f t="shared" si="2584"/>
        <v>0</v>
      </c>
      <c r="BS4668" s="4">
        <f t="shared" si="2585"/>
        <v>0</v>
      </c>
      <c r="BT4668" s="4">
        <f t="shared" si="2586"/>
        <v>0</v>
      </c>
      <c r="BU4668" s="4">
        <f t="shared" si="2587"/>
        <v>0</v>
      </c>
      <c r="BV4668" s="4">
        <f t="shared" si="2588"/>
        <v>0</v>
      </c>
      <c r="BW4668" s="4">
        <f t="shared" si="2589"/>
        <v>0</v>
      </c>
      <c r="BX4668" s="4"/>
      <c r="BY4668" s="11"/>
      <c r="BZ4668" s="11" t="s">
        <v>15417</v>
      </c>
      <c r="CA4668" s="11" t="s">
        <v>15417</v>
      </c>
      <c r="CB4668" s="11" t="s">
        <v>15417</v>
      </c>
      <c r="CC4668" s="11" t="s">
        <v>15417</v>
      </c>
      <c r="CD4668" s="11" t="s">
        <v>15421</v>
      </c>
      <c r="CE4668" s="12" t="s">
        <v>4718</v>
      </c>
      <c r="CF4668" s="6"/>
      <c r="CH4668" s="35">
        <f t="shared" si="2560"/>
        <v>0.57204154605331348</v>
      </c>
      <c r="CI4668" s="35">
        <f t="shared" si="2561"/>
        <v>0.43163699673975009</v>
      </c>
      <c r="CJ4668" s="35">
        <f t="shared" si="2562"/>
        <v>0.34880431569269449</v>
      </c>
      <c r="CK4668" s="35">
        <f t="shared" si="2563"/>
        <v>0.42591666666666672</v>
      </c>
      <c r="CM4668" s="36">
        <f t="shared" si="2564"/>
        <v>1</v>
      </c>
      <c r="CN4668" s="36">
        <f t="shared" si="2565"/>
        <v>1</v>
      </c>
      <c r="CO4668" s="36">
        <f t="shared" si="2566"/>
        <v>1</v>
      </c>
      <c r="CP4668" s="36">
        <f t="shared" si="2567"/>
        <v>1</v>
      </c>
      <c r="CR4668" s="36">
        <f t="shared" si="2568"/>
        <v>0</v>
      </c>
      <c r="CS4668" s="36">
        <f t="shared" si="2569"/>
        <v>0</v>
      </c>
      <c r="CT4668" s="36">
        <f t="shared" si="2570"/>
        <v>0</v>
      </c>
      <c r="CU4668" s="36">
        <f t="shared" si="2571"/>
        <v>0</v>
      </c>
    </row>
    <row r="4669" spans="1:99" ht="14.4" x14ac:dyDescent="0.3">
      <c r="A4669" s="21" t="s">
        <v>15145</v>
      </c>
      <c r="B4669" s="7" t="s">
        <v>13825</v>
      </c>
      <c r="C4669" s="22" t="s">
        <v>12964</v>
      </c>
      <c r="D4669" s="7" t="s">
        <v>4677</v>
      </c>
      <c r="E4669" s="7" t="s">
        <v>13205</v>
      </c>
      <c r="F4669" s="21" t="s">
        <v>13246</v>
      </c>
      <c r="G4669" s="7">
        <v>7102664</v>
      </c>
      <c r="H4669" s="7" t="s">
        <v>13249</v>
      </c>
      <c r="I4669" s="21" t="s">
        <v>14119</v>
      </c>
      <c r="J4669" s="7" t="s">
        <v>14244</v>
      </c>
      <c r="K4669" s="7" t="s">
        <v>14141</v>
      </c>
      <c r="L4669" s="7" t="s">
        <v>14264</v>
      </c>
      <c r="M4669" s="7" t="s">
        <v>74</v>
      </c>
      <c r="N4669" s="7" t="s">
        <v>7467</v>
      </c>
      <c r="O4669" s="7" t="s">
        <v>4443</v>
      </c>
      <c r="P4669" s="7" t="str">
        <f t="shared" si="2574"/>
        <v>Chemist-</v>
      </c>
      <c r="Q4669" s="6">
        <v>1</v>
      </c>
      <c r="R4669" s="6">
        <v>1</v>
      </c>
      <c r="S4669" s="6" t="s">
        <v>7467</v>
      </c>
      <c r="T4669" s="9">
        <v>1.5419599999999999E-2</v>
      </c>
      <c r="U4669" s="9">
        <v>1.3006400000000001E-2</v>
      </c>
      <c r="V4669" s="9">
        <v>7.2879600000000003E-2</v>
      </c>
      <c r="W4669" s="9">
        <f t="shared" si="2556"/>
        <v>0.1013056</v>
      </c>
      <c r="X4669" s="9">
        <v>0.11719600000000001</v>
      </c>
      <c r="Y4669" s="9">
        <v>5.3596299999999999E-2</v>
      </c>
      <c r="Z4669" s="9">
        <v>5.7765199999999996E-2</v>
      </c>
      <c r="AA4669" s="9">
        <f t="shared" si="2572"/>
        <v>0.2285575</v>
      </c>
      <c r="AB4669" s="9">
        <f t="shared" si="2573"/>
        <v>0.32986309999999996</v>
      </c>
      <c r="AC4669" s="9">
        <v>3.3231900000000002E-2</v>
      </c>
      <c r="AD4669" s="9">
        <v>4.4056400000000003E-2</v>
      </c>
      <c r="AE4669" s="9">
        <v>1.9210999999999999E-2</v>
      </c>
      <c r="AF4669" s="9">
        <f t="shared" si="2557"/>
        <v>9.649930000000001E-2</v>
      </c>
      <c r="AG4669" s="14">
        <v>1.8617000000000002E-2</v>
      </c>
      <c r="AH4669" s="10">
        <v>7.4679399999999993E-2</v>
      </c>
      <c r="AI4669" s="10">
        <v>4.0164499999999992E-2</v>
      </c>
      <c r="AJ4669" s="10">
        <f t="shared" si="2558"/>
        <v>0.13346089999999999</v>
      </c>
      <c r="AK4669" s="9">
        <f t="shared" si="2575"/>
        <v>0.55982330000000002</v>
      </c>
      <c r="AL4669" s="13">
        <f>IFERROR(AK4669/#REF!-1,0)</f>
        <v>0</v>
      </c>
      <c r="AM4669" s="23">
        <v>3.8909166919015387E-2</v>
      </c>
      <c r="AN4669" s="23">
        <v>5.5762898411862258E-2</v>
      </c>
      <c r="AO4669" s="23">
        <v>7.7867934669122368E-2</v>
      </c>
      <c r="AP4669" s="9">
        <f t="shared" si="2559"/>
        <v>0.17254000000000003</v>
      </c>
      <c r="AQ4669" s="9">
        <v>1.5740000000000001E-2</v>
      </c>
      <c r="AR4669" s="9">
        <v>2.6079999999999999E-2</v>
      </c>
      <c r="AS4669" s="9">
        <v>8.3930000000000005E-2</v>
      </c>
      <c r="AT4669" s="9">
        <f t="shared" si="2576"/>
        <v>0.12575</v>
      </c>
      <c r="AU4669" s="9">
        <f t="shared" si="2577"/>
        <v>1</v>
      </c>
      <c r="AV4669" s="9">
        <f t="shared" si="2578"/>
        <v>0</v>
      </c>
      <c r="AW4669" s="9"/>
      <c r="AX4669" s="9">
        <f t="shared" si="2579"/>
        <v>0.12575</v>
      </c>
      <c r="AY4669" s="26">
        <f t="shared" si="2580"/>
        <v>-0.77537555153563631</v>
      </c>
      <c r="AZ4669" s="9">
        <v>0</v>
      </c>
      <c r="BA4669" s="9">
        <v>0</v>
      </c>
      <c r="BB4669" s="9">
        <v>0</v>
      </c>
      <c r="BC4669" s="9">
        <v>0</v>
      </c>
      <c r="BD4669" s="9">
        <v>0</v>
      </c>
      <c r="BE4669" s="9">
        <v>0</v>
      </c>
      <c r="BF4669" s="9">
        <v>0</v>
      </c>
      <c r="BG4669" s="10">
        <f t="shared" si="2471"/>
        <v>0</v>
      </c>
      <c r="BH4669" s="10">
        <v>0</v>
      </c>
      <c r="BI4669" s="10">
        <v>0</v>
      </c>
      <c r="BJ4669" s="10">
        <v>0</v>
      </c>
      <c r="BK4669" s="10">
        <v>0</v>
      </c>
      <c r="BL4669" s="10">
        <v>0</v>
      </c>
      <c r="BM4669" s="10">
        <v>0</v>
      </c>
      <c r="BN4669" s="10">
        <v>0</v>
      </c>
      <c r="BO4669" s="10">
        <f t="shared" si="2581"/>
        <v>0</v>
      </c>
      <c r="BP4669" s="4">
        <f t="shared" si="2582"/>
        <v>0</v>
      </c>
      <c r="BQ4669" s="4">
        <f t="shared" si="2583"/>
        <v>0</v>
      </c>
      <c r="BR4669" s="4">
        <f t="shared" si="2584"/>
        <v>0</v>
      </c>
      <c r="BS4669" s="4">
        <f t="shared" si="2585"/>
        <v>0</v>
      </c>
      <c r="BT4669" s="4">
        <f t="shared" si="2586"/>
        <v>0</v>
      </c>
      <c r="BU4669" s="4">
        <f t="shared" si="2587"/>
        <v>0</v>
      </c>
      <c r="BV4669" s="4">
        <f t="shared" si="2588"/>
        <v>0</v>
      </c>
      <c r="BW4669" s="4">
        <f t="shared" si="2589"/>
        <v>0</v>
      </c>
      <c r="BX4669" s="4"/>
      <c r="BY4669" s="11"/>
      <c r="BZ4669" s="11" t="s">
        <v>15417</v>
      </c>
      <c r="CA4669" s="11" t="s">
        <v>15417</v>
      </c>
      <c r="CB4669" s="11" t="s">
        <v>15417</v>
      </c>
      <c r="CC4669" s="11" t="s">
        <v>15417</v>
      </c>
      <c r="CD4669" s="11" t="s">
        <v>15421</v>
      </c>
      <c r="CE4669" s="12" t="s">
        <v>4718</v>
      </c>
      <c r="CF4669" s="6"/>
      <c r="CH4669" s="35">
        <f t="shared" si="2560"/>
        <v>0.40453192001671129</v>
      </c>
      <c r="CI4669" s="35">
        <f t="shared" si="2561"/>
        <v>0.46769448401649233</v>
      </c>
      <c r="CJ4669" s="35">
        <f t="shared" si="2562"/>
        <v>1.077850598666019</v>
      </c>
      <c r="CK4669" s="35">
        <f t="shared" si="2563"/>
        <v>0.7288165063173756</v>
      </c>
      <c r="CM4669" s="36">
        <f t="shared" si="2564"/>
        <v>1</v>
      </c>
      <c r="CN4669" s="36">
        <f t="shared" si="2565"/>
        <v>1</v>
      </c>
      <c r="CO4669" s="36">
        <f t="shared" si="2566"/>
        <v>1</v>
      </c>
      <c r="CP4669" s="36">
        <f t="shared" si="2567"/>
        <v>1</v>
      </c>
      <c r="CR4669" s="36">
        <f t="shared" si="2568"/>
        <v>0</v>
      </c>
      <c r="CS4669" s="36">
        <f t="shared" si="2569"/>
        <v>0</v>
      </c>
      <c r="CT4669" s="36">
        <f t="shared" si="2570"/>
        <v>1</v>
      </c>
      <c r="CU4669" s="36">
        <f t="shared" si="2571"/>
        <v>0</v>
      </c>
    </row>
    <row r="4670" spans="1:99" ht="14.4" x14ac:dyDescent="0.3">
      <c r="A4670" s="21" t="s">
        <v>15146</v>
      </c>
      <c r="B4670" s="7" t="s">
        <v>13826</v>
      </c>
      <c r="C4670" s="22" t="s">
        <v>12965</v>
      </c>
      <c r="D4670" s="7" t="s">
        <v>4677</v>
      </c>
      <c r="E4670" s="7" t="s">
        <v>13205</v>
      </c>
      <c r="F4670" s="21" t="s">
        <v>13246</v>
      </c>
      <c r="G4670" s="7">
        <v>7102664</v>
      </c>
      <c r="H4670" s="7" t="s">
        <v>13249</v>
      </c>
      <c r="I4670" s="21" t="s">
        <v>14119</v>
      </c>
      <c r="J4670" s="7" t="s">
        <v>14244</v>
      </c>
      <c r="K4670" s="7" t="s">
        <v>14141</v>
      </c>
      <c r="L4670" s="7" t="s">
        <v>14264</v>
      </c>
      <c r="M4670" s="7" t="s">
        <v>74</v>
      </c>
      <c r="N4670" s="7" t="s">
        <v>7467</v>
      </c>
      <c r="O4670" s="7" t="s">
        <v>4445</v>
      </c>
      <c r="P4670" s="7" t="str">
        <f t="shared" si="2574"/>
        <v>Chemist-</v>
      </c>
      <c r="Q4670" s="6">
        <v>1</v>
      </c>
      <c r="R4670" s="6">
        <v>1</v>
      </c>
      <c r="S4670" s="6" t="s">
        <v>7467</v>
      </c>
      <c r="T4670" s="9">
        <v>2.00112E-2</v>
      </c>
      <c r="U4670" s="9">
        <v>1.8963000000000001E-2</v>
      </c>
      <c r="V4670" s="9">
        <v>0</v>
      </c>
      <c r="W4670" s="9">
        <f t="shared" si="2556"/>
        <v>3.8974200000000001E-2</v>
      </c>
      <c r="X4670" s="9">
        <v>8.5256399999999996E-2</v>
      </c>
      <c r="Y4670" s="9">
        <v>5.6111100000000004E-2</v>
      </c>
      <c r="Z4670" s="9">
        <v>7.3980199999999996E-2</v>
      </c>
      <c r="AA4670" s="9">
        <f t="shared" si="2572"/>
        <v>0.2153477</v>
      </c>
      <c r="AB4670" s="9">
        <f t="shared" si="2573"/>
        <v>0.25432189999999999</v>
      </c>
      <c r="AC4670" s="9">
        <v>1.8208200000000001E-2</v>
      </c>
      <c r="AD4670" s="9">
        <v>2.4200499999999996E-2</v>
      </c>
      <c r="AE4670" s="9">
        <v>8.3344000000000005E-3</v>
      </c>
      <c r="AF4670" s="9">
        <f t="shared" si="2557"/>
        <v>5.0743099999999992E-2</v>
      </c>
      <c r="AG4670" s="14">
        <v>2.28638E-2</v>
      </c>
      <c r="AH4670" s="10">
        <v>5.5409199999999999E-2</v>
      </c>
      <c r="AI4670" s="10">
        <v>1.7441699999999997E-2</v>
      </c>
      <c r="AJ4670" s="10">
        <f t="shared" si="2558"/>
        <v>9.5714699999999986E-2</v>
      </c>
      <c r="AK4670" s="9">
        <f t="shared" si="2575"/>
        <v>0.40077970000000002</v>
      </c>
      <c r="AL4670" s="13">
        <f>IFERROR(AK4670/#REF!-1,0)</f>
        <v>0</v>
      </c>
      <c r="AM4670" s="23">
        <v>2.9534795359820593E-2</v>
      </c>
      <c r="AN4670" s="23">
        <v>4.2327963399800626E-2</v>
      </c>
      <c r="AO4670" s="23">
        <v>5.9107241240378798E-2</v>
      </c>
      <c r="AP4670" s="9">
        <f t="shared" si="2559"/>
        <v>0.13097000000000003</v>
      </c>
      <c r="AQ4670" s="9">
        <v>3.116E-2</v>
      </c>
      <c r="AR4670" s="9">
        <v>3.3259999999999998E-2</v>
      </c>
      <c r="AS4670" s="9">
        <v>6.0100000000000001E-2</v>
      </c>
      <c r="AT4670" s="9">
        <f t="shared" si="2576"/>
        <v>0.12452000000000001</v>
      </c>
      <c r="AU4670" s="9">
        <f t="shared" si="2577"/>
        <v>1</v>
      </c>
      <c r="AV4670" s="9">
        <f t="shared" si="2578"/>
        <v>0</v>
      </c>
      <c r="AW4670" s="9"/>
      <c r="AX4670" s="9">
        <f t="shared" si="2579"/>
        <v>0.12452000000000001</v>
      </c>
      <c r="AY4670" s="26">
        <f t="shared" si="2580"/>
        <v>-0.68930562101823023</v>
      </c>
      <c r="AZ4670" s="9">
        <v>0</v>
      </c>
      <c r="BA4670" s="9">
        <v>0</v>
      </c>
      <c r="BB4670" s="9">
        <v>0</v>
      </c>
      <c r="BC4670" s="9">
        <v>0</v>
      </c>
      <c r="BD4670" s="9">
        <v>0</v>
      </c>
      <c r="BE4670" s="9">
        <v>0</v>
      </c>
      <c r="BF4670" s="9">
        <v>0</v>
      </c>
      <c r="BG4670" s="10">
        <f t="shared" si="2471"/>
        <v>0</v>
      </c>
      <c r="BH4670" s="10">
        <v>0</v>
      </c>
      <c r="BI4670" s="10">
        <v>0</v>
      </c>
      <c r="BJ4670" s="10">
        <v>0</v>
      </c>
      <c r="BK4670" s="10">
        <v>0</v>
      </c>
      <c r="BL4670" s="10">
        <v>0</v>
      </c>
      <c r="BM4670" s="10">
        <v>0</v>
      </c>
      <c r="BN4670" s="10">
        <v>0</v>
      </c>
      <c r="BO4670" s="10">
        <f t="shared" si="2581"/>
        <v>0</v>
      </c>
      <c r="BP4670" s="4">
        <f t="shared" si="2582"/>
        <v>0</v>
      </c>
      <c r="BQ4670" s="4">
        <f t="shared" si="2583"/>
        <v>0</v>
      </c>
      <c r="BR4670" s="4">
        <f t="shared" si="2584"/>
        <v>0</v>
      </c>
      <c r="BS4670" s="4">
        <f t="shared" si="2585"/>
        <v>0</v>
      </c>
      <c r="BT4670" s="4">
        <f t="shared" si="2586"/>
        <v>0</v>
      </c>
      <c r="BU4670" s="4">
        <f t="shared" si="2587"/>
        <v>0</v>
      </c>
      <c r="BV4670" s="4">
        <f t="shared" si="2588"/>
        <v>0</v>
      </c>
      <c r="BW4670" s="4">
        <f t="shared" si="2589"/>
        <v>0</v>
      </c>
      <c r="BX4670" s="4"/>
      <c r="BY4670" s="11"/>
      <c r="BZ4670" s="11" t="s">
        <v>15417</v>
      </c>
      <c r="CA4670" s="11" t="s">
        <v>15417</v>
      </c>
      <c r="CB4670" s="11" t="s">
        <v>15417</v>
      </c>
      <c r="CC4670" s="11" t="s">
        <v>15417</v>
      </c>
      <c r="CD4670" s="11" t="s">
        <v>15421</v>
      </c>
      <c r="CE4670" s="12" t="s">
        <v>4718</v>
      </c>
      <c r="CF4670" s="6"/>
      <c r="CH4670" s="35">
        <f t="shared" si="2560"/>
        <v>1.0550267784279403</v>
      </c>
      <c r="CI4670" s="35">
        <f t="shared" si="2561"/>
        <v>0.78576896520744632</v>
      </c>
      <c r="CJ4670" s="35">
        <f t="shared" si="2562"/>
        <v>1.0167958906351902</v>
      </c>
      <c r="CK4670" s="35">
        <f t="shared" si="2563"/>
        <v>0.95075208062915151</v>
      </c>
      <c r="CM4670" s="36">
        <f t="shared" si="2564"/>
        <v>1</v>
      </c>
      <c r="CN4670" s="36">
        <f t="shared" si="2565"/>
        <v>1</v>
      </c>
      <c r="CO4670" s="36">
        <f t="shared" si="2566"/>
        <v>1</v>
      </c>
      <c r="CP4670" s="36">
        <f t="shared" si="2567"/>
        <v>1</v>
      </c>
      <c r="CR4670" s="36">
        <f t="shared" si="2568"/>
        <v>1</v>
      </c>
      <c r="CS4670" s="36">
        <f t="shared" si="2569"/>
        <v>0</v>
      </c>
      <c r="CT4670" s="36">
        <f t="shared" si="2570"/>
        <v>1</v>
      </c>
      <c r="CU4670" s="36">
        <f t="shared" si="2571"/>
        <v>0</v>
      </c>
    </row>
    <row r="4671" spans="1:99" ht="14.4" hidden="1" x14ac:dyDescent="0.3">
      <c r="A4671" s="21" t="s">
        <v>15147</v>
      </c>
      <c r="B4671" s="7" t="s">
        <v>13827</v>
      </c>
      <c r="C4671" s="22" t="s">
        <v>12966</v>
      </c>
      <c r="D4671" s="7" t="s">
        <v>4677</v>
      </c>
      <c r="E4671" s="7" t="s">
        <v>13205</v>
      </c>
      <c r="F4671" s="21" t="s">
        <v>13246</v>
      </c>
      <c r="G4671" s="7">
        <v>7102664</v>
      </c>
      <c r="H4671" s="7" t="s">
        <v>13249</v>
      </c>
      <c r="I4671" s="21" t="s">
        <v>14119</v>
      </c>
      <c r="J4671" s="7" t="s">
        <v>14244</v>
      </c>
      <c r="K4671" s="7" t="s">
        <v>14141</v>
      </c>
      <c r="L4671" s="7" t="s">
        <v>14264</v>
      </c>
      <c r="M4671" s="7" t="s">
        <v>74</v>
      </c>
      <c r="N4671" s="7" t="s">
        <v>7467</v>
      </c>
      <c r="O4671" s="7" t="s">
        <v>4823</v>
      </c>
      <c r="P4671" s="7" t="str">
        <f t="shared" si="2574"/>
        <v>Chemist-</v>
      </c>
      <c r="Q4671" s="6">
        <v>0</v>
      </c>
      <c r="R4671" s="6">
        <v>1</v>
      </c>
      <c r="S4671" s="6" t="s">
        <v>7467</v>
      </c>
      <c r="T4671" s="9">
        <v>1.4080100000000002E-2</v>
      </c>
      <c r="U4671" s="9">
        <v>2.0582699999999999E-2</v>
      </c>
      <c r="V4671" s="9">
        <v>5.69343E-2</v>
      </c>
      <c r="W4671" s="9">
        <f t="shared" si="2556"/>
        <v>9.1597100000000001E-2</v>
      </c>
      <c r="X4671" s="9">
        <v>2.10481E-2</v>
      </c>
      <c r="Y4671" s="9">
        <v>6.1912699999999987E-2</v>
      </c>
      <c r="Z4671" s="9">
        <v>2.5566900000000004E-2</v>
      </c>
      <c r="AA4671" s="9">
        <f t="shared" si="2572"/>
        <v>0.10852769999999999</v>
      </c>
      <c r="AB4671" s="9">
        <f t="shared" si="2573"/>
        <v>0.20012479999999999</v>
      </c>
      <c r="AC4671" s="9">
        <v>0</v>
      </c>
      <c r="AD4671" s="9">
        <v>1.0307200000000001E-2</v>
      </c>
      <c r="AE4671" s="9">
        <v>1.1575199999999999E-2</v>
      </c>
      <c r="AF4671" s="9">
        <f t="shared" si="2557"/>
        <v>2.18824E-2</v>
      </c>
      <c r="AG4671" s="14">
        <v>2.2546799999999999E-2</v>
      </c>
      <c r="AH4671" s="10">
        <v>2.8547800000000002E-2</v>
      </c>
      <c r="AI4671" s="10">
        <v>2.0106700000000002E-2</v>
      </c>
      <c r="AJ4671" s="10">
        <f t="shared" si="2558"/>
        <v>7.1201300000000009E-2</v>
      </c>
      <c r="AK4671" s="9">
        <f t="shared" si="2575"/>
        <v>0.29320849999999998</v>
      </c>
      <c r="AL4671" s="13">
        <f>IFERROR(AK4671/#REF!-1,0)</f>
        <v>0</v>
      </c>
      <c r="AM4671" s="23">
        <v>2.7060971544464161E-2</v>
      </c>
      <c r="AN4671" s="23">
        <v>3.8782588439918109E-2</v>
      </c>
      <c r="AO4671" s="23">
        <v>5.4156440015617736E-2</v>
      </c>
      <c r="AP4671" s="9">
        <f t="shared" si="2559"/>
        <v>0.12</v>
      </c>
      <c r="AQ4671" s="9">
        <v>8.0999999999999996E-3</v>
      </c>
      <c r="AR4671" s="9">
        <v>2.3470000000000001E-2</v>
      </c>
      <c r="AS4671" s="9">
        <v>2.145E-2</v>
      </c>
      <c r="AT4671" s="9">
        <f t="shared" si="2576"/>
        <v>5.3019999999999998E-2</v>
      </c>
      <c r="AU4671" s="9">
        <f t="shared" si="2577"/>
        <v>1</v>
      </c>
      <c r="AV4671" s="9">
        <f t="shared" si="2578"/>
        <v>0</v>
      </c>
      <c r="AW4671" s="9"/>
      <c r="AX4671" s="9">
        <f t="shared" si="2579"/>
        <v>5.3019999999999998E-2</v>
      </c>
      <c r="AY4671" s="26">
        <f t="shared" si="2580"/>
        <v>-0.81917304580187822</v>
      </c>
      <c r="AZ4671" s="9">
        <v>0</v>
      </c>
      <c r="BA4671" s="9">
        <v>0</v>
      </c>
      <c r="BB4671" s="9">
        <v>0</v>
      </c>
      <c r="BC4671" s="9">
        <v>0</v>
      </c>
      <c r="BD4671" s="9">
        <v>0</v>
      </c>
      <c r="BE4671" s="9">
        <v>0</v>
      </c>
      <c r="BF4671" s="9">
        <v>0</v>
      </c>
      <c r="BG4671" s="10">
        <f t="shared" si="2471"/>
        <v>0</v>
      </c>
      <c r="BH4671" s="10">
        <v>0</v>
      </c>
      <c r="BI4671" s="10">
        <v>0</v>
      </c>
      <c r="BJ4671" s="10">
        <v>0</v>
      </c>
      <c r="BK4671" s="10">
        <v>0</v>
      </c>
      <c r="BL4671" s="10">
        <v>0</v>
      </c>
      <c r="BM4671" s="10">
        <v>0</v>
      </c>
      <c r="BN4671" s="10">
        <v>0</v>
      </c>
      <c r="BO4671" s="10">
        <f t="shared" si="2581"/>
        <v>0</v>
      </c>
      <c r="BP4671" s="4">
        <f t="shared" si="2582"/>
        <v>0</v>
      </c>
      <c r="BQ4671" s="4">
        <f t="shared" si="2583"/>
        <v>0</v>
      </c>
      <c r="BR4671" s="4">
        <f t="shared" si="2584"/>
        <v>0</v>
      </c>
      <c r="BS4671" s="4">
        <f t="shared" si="2585"/>
        <v>0</v>
      </c>
      <c r="BT4671" s="4">
        <f t="shared" si="2586"/>
        <v>0</v>
      </c>
      <c r="BU4671" s="4">
        <f t="shared" si="2587"/>
        <v>0</v>
      </c>
      <c r="BV4671" s="4">
        <f t="shared" si="2588"/>
        <v>0</v>
      </c>
      <c r="BW4671" s="4">
        <f t="shared" si="2589"/>
        <v>0</v>
      </c>
      <c r="BX4671" s="4"/>
      <c r="BY4671" s="11"/>
      <c r="BZ4671" s="11" t="s">
        <v>15417</v>
      </c>
      <c r="CA4671" s="11" t="s">
        <v>15417</v>
      </c>
      <c r="CB4671" s="11" t="s">
        <v>15417</v>
      </c>
      <c r="CC4671" s="11" t="s">
        <v>15417</v>
      </c>
      <c r="CD4671" s="11" t="s">
        <v>15421</v>
      </c>
      <c r="CE4671" s="12" t="s">
        <v>4718</v>
      </c>
      <c r="CF4671" s="6"/>
      <c r="CH4671" s="35">
        <f t="shared" si="2560"/>
        <v>0.29932406479533841</v>
      </c>
      <c r="CI4671" s="35">
        <f t="shared" si="2561"/>
        <v>0.60516847750788139</v>
      </c>
      <c r="CJ4671" s="35">
        <f t="shared" si="2562"/>
        <v>0.39607477880403896</v>
      </c>
      <c r="CK4671" s="35">
        <f t="shared" si="2563"/>
        <v>0.44183333333333336</v>
      </c>
      <c r="CM4671" s="36">
        <f t="shared" si="2564"/>
        <v>1</v>
      </c>
      <c r="CN4671" s="36">
        <f t="shared" si="2565"/>
        <v>1</v>
      </c>
      <c r="CO4671" s="36">
        <f t="shared" si="2566"/>
        <v>1</v>
      </c>
      <c r="CP4671" s="36">
        <f t="shared" si="2567"/>
        <v>1</v>
      </c>
      <c r="CR4671" s="36">
        <f t="shared" si="2568"/>
        <v>0</v>
      </c>
      <c r="CS4671" s="36">
        <f t="shared" si="2569"/>
        <v>0</v>
      </c>
      <c r="CT4671" s="36">
        <f t="shared" si="2570"/>
        <v>0</v>
      </c>
      <c r="CU4671" s="36">
        <f t="shared" si="2571"/>
        <v>0</v>
      </c>
    </row>
    <row r="4672" spans="1:99" ht="14.4" x14ac:dyDescent="0.3">
      <c r="A4672" s="21" t="s">
        <v>15148</v>
      </c>
      <c r="B4672" s="7" t="s">
        <v>13828</v>
      </c>
      <c r="C4672" s="22" t="s">
        <v>12967</v>
      </c>
      <c r="D4672" s="7" t="s">
        <v>4677</v>
      </c>
      <c r="E4672" s="7" t="s">
        <v>13205</v>
      </c>
      <c r="F4672" s="21" t="s">
        <v>14197</v>
      </c>
      <c r="G4672" s="7">
        <v>7102665</v>
      </c>
      <c r="H4672" s="7" t="s">
        <v>13206</v>
      </c>
      <c r="I4672" s="21" t="s">
        <v>14105</v>
      </c>
      <c r="J4672" s="7" t="s">
        <v>14230</v>
      </c>
      <c r="K4672" s="7" t="s">
        <v>4678</v>
      </c>
      <c r="L4672" s="7" t="s">
        <v>14259</v>
      </c>
      <c r="M4672" s="7" t="s">
        <v>74</v>
      </c>
      <c r="N4672" s="7" t="s">
        <v>7467</v>
      </c>
      <c r="O4672" s="7" t="s">
        <v>4443</v>
      </c>
      <c r="P4672" s="7" t="str">
        <f t="shared" si="2574"/>
        <v>Chemist-</v>
      </c>
      <c r="Q4672" s="6">
        <v>1</v>
      </c>
      <c r="R4672" s="6">
        <v>1</v>
      </c>
      <c r="S4672" s="6" t="s">
        <v>7467</v>
      </c>
      <c r="T4672" s="9">
        <v>1.5321400000000001E-2</v>
      </c>
      <c r="U4672" s="9">
        <v>1.8776600000000001E-2</v>
      </c>
      <c r="V4672" s="9">
        <v>1.5988600000000002E-2</v>
      </c>
      <c r="W4672" s="9">
        <f t="shared" si="2556"/>
        <v>5.0086600000000009E-2</v>
      </c>
      <c r="X4672" s="9">
        <v>0.11131360000000001</v>
      </c>
      <c r="Y4672" s="9">
        <v>3.0554400000000006E-2</v>
      </c>
      <c r="Z4672" s="9">
        <v>4.8370600000000007E-2</v>
      </c>
      <c r="AA4672" s="9">
        <f t="shared" si="2572"/>
        <v>0.19023860000000004</v>
      </c>
      <c r="AB4672" s="9">
        <f t="shared" si="2573"/>
        <v>0.24032520000000004</v>
      </c>
      <c r="AC4672" s="9">
        <v>1.68933E-2</v>
      </c>
      <c r="AD4672" s="9">
        <v>2.2483000000000003E-2</v>
      </c>
      <c r="AE4672" s="9">
        <v>3.6785099999999994E-2</v>
      </c>
      <c r="AF4672" s="9">
        <f t="shared" si="2557"/>
        <v>7.616139999999999E-2</v>
      </c>
      <c r="AG4672" s="14">
        <v>2.35596E-2</v>
      </c>
      <c r="AH4672" s="10">
        <v>3.0671500000000004E-2</v>
      </c>
      <c r="AI4672" s="10">
        <v>3.5535199999999996E-2</v>
      </c>
      <c r="AJ4672" s="10">
        <f t="shared" si="2558"/>
        <v>8.9766299999999993E-2</v>
      </c>
      <c r="AK4672" s="9">
        <f t="shared" si="2575"/>
        <v>0.40625290000000003</v>
      </c>
      <c r="AL4672" s="13">
        <f>IFERROR(AK4672/#REF!-1,0)</f>
        <v>0</v>
      </c>
      <c r="AM4672" s="23">
        <v>2.7060971544464161E-2</v>
      </c>
      <c r="AN4672" s="23">
        <v>3.8782588439918109E-2</v>
      </c>
      <c r="AO4672" s="23">
        <v>5.4156440015617736E-2</v>
      </c>
      <c r="AP4672" s="9">
        <f t="shared" si="2559"/>
        <v>0.12</v>
      </c>
      <c r="AQ4672" s="9">
        <v>1.89E-2</v>
      </c>
      <c r="AR4672" s="9">
        <v>5.2330000000000002E-2</v>
      </c>
      <c r="AS4672" s="9">
        <v>7.9229999999999995E-2</v>
      </c>
      <c r="AT4672" s="9">
        <f t="shared" si="2576"/>
        <v>0.15045999999999998</v>
      </c>
      <c r="AU4672" s="9">
        <f t="shared" si="2577"/>
        <v>1</v>
      </c>
      <c r="AV4672" s="9">
        <f t="shared" si="2578"/>
        <v>0</v>
      </c>
      <c r="AW4672" s="9"/>
      <c r="AX4672" s="9">
        <f t="shared" si="2579"/>
        <v>0.15045999999999998</v>
      </c>
      <c r="AY4672" s="26">
        <f t="shared" si="2580"/>
        <v>-0.62963956688063027</v>
      </c>
      <c r="AZ4672" s="9">
        <v>0</v>
      </c>
      <c r="BA4672" s="9">
        <v>0</v>
      </c>
      <c r="BB4672" s="9">
        <v>0</v>
      </c>
      <c r="BC4672" s="9">
        <v>0</v>
      </c>
      <c r="BD4672" s="9">
        <v>0</v>
      </c>
      <c r="BE4672" s="9">
        <v>0</v>
      </c>
      <c r="BF4672" s="9">
        <v>0</v>
      </c>
      <c r="BG4672" s="10">
        <f t="shared" si="2471"/>
        <v>0</v>
      </c>
      <c r="BH4672" s="10">
        <v>0</v>
      </c>
      <c r="BI4672" s="10">
        <v>0</v>
      </c>
      <c r="BJ4672" s="10">
        <v>0</v>
      </c>
      <c r="BK4672" s="10">
        <v>0</v>
      </c>
      <c r="BL4672" s="10">
        <v>0</v>
      </c>
      <c r="BM4672" s="10">
        <v>0</v>
      </c>
      <c r="BN4672" s="10">
        <v>0</v>
      </c>
      <c r="BO4672" s="10">
        <f t="shared" si="2581"/>
        <v>0</v>
      </c>
      <c r="BP4672" s="4">
        <f t="shared" si="2582"/>
        <v>0</v>
      </c>
      <c r="BQ4672" s="4">
        <f t="shared" si="2583"/>
        <v>0</v>
      </c>
      <c r="BR4672" s="4">
        <f t="shared" si="2584"/>
        <v>0</v>
      </c>
      <c r="BS4672" s="4">
        <f t="shared" si="2585"/>
        <v>0</v>
      </c>
      <c r="BT4672" s="4">
        <f t="shared" si="2586"/>
        <v>0</v>
      </c>
      <c r="BU4672" s="4">
        <f t="shared" si="2587"/>
        <v>0</v>
      </c>
      <c r="BV4672" s="4">
        <f t="shared" si="2588"/>
        <v>0</v>
      </c>
      <c r="BW4672" s="4">
        <f t="shared" si="2589"/>
        <v>0</v>
      </c>
      <c r="BX4672" s="4"/>
      <c r="BY4672" s="11"/>
      <c r="BZ4672" s="11" t="s">
        <v>15417</v>
      </c>
      <c r="CA4672" s="11" t="s">
        <v>15417</v>
      </c>
      <c r="CB4672" s="11" t="s">
        <v>15417</v>
      </c>
      <c r="CC4672" s="11" t="s">
        <v>15417</v>
      </c>
      <c r="CD4672" s="11" t="s">
        <v>15421</v>
      </c>
      <c r="CE4672" s="12" t="s">
        <v>4718</v>
      </c>
      <c r="CF4672" s="6"/>
      <c r="CH4672" s="35">
        <f t="shared" si="2560"/>
        <v>0.69842281785578963</v>
      </c>
      <c r="CI4672" s="35">
        <f t="shared" si="2561"/>
        <v>1.3493168482312496</v>
      </c>
      <c r="CJ4672" s="35">
        <f t="shared" si="2562"/>
        <v>1.4629839032468068</v>
      </c>
      <c r="CK4672" s="35">
        <f t="shared" si="2563"/>
        <v>1.2538333333333331</v>
      </c>
      <c r="CM4672" s="36">
        <f t="shared" si="2564"/>
        <v>1</v>
      </c>
      <c r="CN4672" s="36">
        <f t="shared" si="2565"/>
        <v>1</v>
      </c>
      <c r="CO4672" s="36">
        <f t="shared" si="2566"/>
        <v>1</v>
      </c>
      <c r="CP4672" s="36">
        <f t="shared" si="2567"/>
        <v>1</v>
      </c>
      <c r="CR4672" s="36">
        <f t="shared" si="2568"/>
        <v>0</v>
      </c>
      <c r="CS4672" s="36">
        <f t="shared" si="2569"/>
        <v>1</v>
      </c>
      <c r="CT4672" s="36">
        <f t="shared" si="2570"/>
        <v>1</v>
      </c>
      <c r="CU4672" s="36">
        <f t="shared" si="2571"/>
        <v>1</v>
      </c>
    </row>
    <row r="4673" spans="1:99" ht="14.4" hidden="1" x14ac:dyDescent="0.3">
      <c r="A4673" s="21" t="s">
        <v>15149</v>
      </c>
      <c r="B4673" s="7" t="s">
        <v>13829</v>
      </c>
      <c r="C4673" s="22" t="s">
        <v>12968</v>
      </c>
      <c r="D4673" s="7" t="s">
        <v>4677</v>
      </c>
      <c r="E4673" s="7" t="s">
        <v>13205</v>
      </c>
      <c r="F4673" s="21" t="s">
        <v>14197</v>
      </c>
      <c r="G4673" s="7">
        <v>7102665</v>
      </c>
      <c r="H4673" s="7" t="s">
        <v>13206</v>
      </c>
      <c r="I4673" s="21" t="s">
        <v>14105</v>
      </c>
      <c r="J4673" s="7" t="s">
        <v>14230</v>
      </c>
      <c r="K4673" s="7" t="s">
        <v>4678</v>
      </c>
      <c r="L4673" s="7" t="s">
        <v>14259</v>
      </c>
      <c r="M4673" s="7" t="s">
        <v>74</v>
      </c>
      <c r="N4673" s="7" t="s">
        <v>7467</v>
      </c>
      <c r="O4673" s="7" t="s">
        <v>4823</v>
      </c>
      <c r="P4673" s="7" t="str">
        <f t="shared" si="2574"/>
        <v>Chemist-</v>
      </c>
      <c r="Q4673" s="6">
        <v>0</v>
      </c>
      <c r="R4673" s="6">
        <v>1</v>
      </c>
      <c r="S4673" s="6" t="s">
        <v>7467</v>
      </c>
      <c r="T4673" s="9">
        <v>1.2906100000000002E-2</v>
      </c>
      <c r="U4673" s="9">
        <v>6.7407000000000005E-3</v>
      </c>
      <c r="V4673" s="9">
        <v>2.9637499999999997E-2</v>
      </c>
      <c r="W4673" s="9">
        <f t="shared" si="2556"/>
        <v>4.9284300000000003E-2</v>
      </c>
      <c r="X4673" s="9">
        <v>3.7904099999999996E-2</v>
      </c>
      <c r="Y4673" s="9">
        <v>1.6357099999999999E-2</v>
      </c>
      <c r="Z4673" s="9">
        <v>1.1001700000000001E-2</v>
      </c>
      <c r="AA4673" s="9">
        <f t="shared" si="2572"/>
        <v>6.5262899999999999E-2</v>
      </c>
      <c r="AB4673" s="9">
        <f t="shared" si="2573"/>
        <v>0.1145472</v>
      </c>
      <c r="AC4673" s="9">
        <v>6.9382999999999997E-3</v>
      </c>
      <c r="AD4673" s="9">
        <v>1.09426E-2</v>
      </c>
      <c r="AE4673" s="9">
        <v>1.6523900000000001E-2</v>
      </c>
      <c r="AF4673" s="9">
        <f t="shared" si="2557"/>
        <v>3.4404799999999999E-2</v>
      </c>
      <c r="AG4673" s="14">
        <v>1.9653E-2</v>
      </c>
      <c r="AH4673" s="10">
        <v>2.2998899999999999E-2</v>
      </c>
      <c r="AI4673" s="10">
        <v>3.2111200000000006E-2</v>
      </c>
      <c r="AJ4673" s="10">
        <f t="shared" si="2558"/>
        <v>7.4763099999999999E-2</v>
      </c>
      <c r="AK4673" s="9">
        <f t="shared" si="2575"/>
        <v>0.2237151</v>
      </c>
      <c r="AL4673" s="13">
        <f>IFERROR(AK4673/#REF!-1,0)</f>
        <v>0</v>
      </c>
      <c r="AM4673" s="23">
        <v>2.7060971544464161E-2</v>
      </c>
      <c r="AN4673" s="23">
        <v>3.8782588439918109E-2</v>
      </c>
      <c r="AO4673" s="23">
        <v>5.4156440015617736E-2</v>
      </c>
      <c r="AP4673" s="9">
        <f t="shared" si="2559"/>
        <v>0.12</v>
      </c>
      <c r="AQ4673" s="9">
        <v>3.9500000000000004E-3</v>
      </c>
      <c r="AR4673" s="9">
        <v>3.4110000000000001E-2</v>
      </c>
      <c r="AS4673" s="9">
        <v>4.5350000000000001E-2</v>
      </c>
      <c r="AT4673" s="9">
        <f t="shared" si="2576"/>
        <v>8.3410000000000012E-2</v>
      </c>
      <c r="AU4673" s="9">
        <f t="shared" si="2577"/>
        <v>1</v>
      </c>
      <c r="AV4673" s="9">
        <f t="shared" si="2578"/>
        <v>0</v>
      </c>
      <c r="AW4673" s="9"/>
      <c r="AX4673" s="9">
        <f t="shared" si="2579"/>
        <v>8.3410000000000012E-2</v>
      </c>
      <c r="AY4673" s="26">
        <f t="shared" si="2580"/>
        <v>-0.62715972234328388</v>
      </c>
      <c r="AZ4673" s="9">
        <v>0</v>
      </c>
      <c r="BA4673" s="9">
        <v>0</v>
      </c>
      <c r="BB4673" s="9">
        <v>0</v>
      </c>
      <c r="BC4673" s="9">
        <v>0</v>
      </c>
      <c r="BD4673" s="9">
        <v>0</v>
      </c>
      <c r="BE4673" s="9">
        <v>0</v>
      </c>
      <c r="BF4673" s="9">
        <v>0</v>
      </c>
      <c r="BG4673" s="10">
        <f t="shared" si="2471"/>
        <v>0</v>
      </c>
      <c r="BH4673" s="10">
        <v>0</v>
      </c>
      <c r="BI4673" s="10">
        <v>0</v>
      </c>
      <c r="BJ4673" s="10">
        <v>0</v>
      </c>
      <c r="BK4673" s="10">
        <v>0</v>
      </c>
      <c r="BL4673" s="10">
        <v>0</v>
      </c>
      <c r="BM4673" s="10">
        <v>0</v>
      </c>
      <c r="BN4673" s="10">
        <v>0</v>
      </c>
      <c r="BO4673" s="10">
        <f t="shared" si="2581"/>
        <v>0</v>
      </c>
      <c r="BP4673" s="4">
        <f t="shared" si="2582"/>
        <v>0</v>
      </c>
      <c r="BQ4673" s="4">
        <f t="shared" si="2583"/>
        <v>0</v>
      </c>
      <c r="BR4673" s="4">
        <f t="shared" si="2584"/>
        <v>0</v>
      </c>
      <c r="BS4673" s="4">
        <f t="shared" si="2585"/>
        <v>0</v>
      </c>
      <c r="BT4673" s="4">
        <f t="shared" si="2586"/>
        <v>0</v>
      </c>
      <c r="BU4673" s="4">
        <f t="shared" si="2587"/>
        <v>0</v>
      </c>
      <c r="BV4673" s="4">
        <f t="shared" si="2588"/>
        <v>0</v>
      </c>
      <c r="BW4673" s="4">
        <f t="shared" si="2589"/>
        <v>0</v>
      </c>
      <c r="BX4673" s="4"/>
      <c r="BY4673" s="11"/>
      <c r="BZ4673" s="11" t="s">
        <v>15417</v>
      </c>
      <c r="CA4673" s="11" t="s">
        <v>15417</v>
      </c>
      <c r="CB4673" s="11" t="s">
        <v>15417</v>
      </c>
      <c r="CC4673" s="11" t="s">
        <v>15417</v>
      </c>
      <c r="CD4673" s="11" t="s">
        <v>15421</v>
      </c>
      <c r="CE4673" s="12" t="s">
        <v>4718</v>
      </c>
      <c r="CF4673" s="6"/>
      <c r="CH4673" s="35">
        <f t="shared" si="2560"/>
        <v>0.14596667357303542</v>
      </c>
      <c r="CI4673" s="35">
        <f t="shared" si="2561"/>
        <v>0.879518396582609</v>
      </c>
      <c r="CJ4673" s="35">
        <f t="shared" si="2562"/>
        <v>0.83738886800760692</v>
      </c>
      <c r="CK4673" s="35">
        <f t="shared" si="2563"/>
        <v>0.6950833333333335</v>
      </c>
      <c r="CM4673" s="36">
        <f t="shared" si="2564"/>
        <v>1</v>
      </c>
      <c r="CN4673" s="36">
        <f t="shared" si="2565"/>
        <v>1</v>
      </c>
      <c r="CO4673" s="36">
        <f t="shared" si="2566"/>
        <v>1</v>
      </c>
      <c r="CP4673" s="36">
        <f t="shared" si="2567"/>
        <v>1</v>
      </c>
      <c r="CR4673" s="36">
        <f t="shared" si="2568"/>
        <v>0</v>
      </c>
      <c r="CS4673" s="36">
        <f t="shared" si="2569"/>
        <v>0</v>
      </c>
      <c r="CT4673" s="36">
        <f t="shared" si="2570"/>
        <v>0</v>
      </c>
      <c r="CU4673" s="36">
        <f t="shared" si="2571"/>
        <v>0</v>
      </c>
    </row>
    <row r="4674" spans="1:99" ht="14.4" hidden="1" x14ac:dyDescent="0.3">
      <c r="A4674" s="21" t="s">
        <v>15150</v>
      </c>
      <c r="B4674" s="7" t="s">
        <v>13830</v>
      </c>
      <c r="C4674" s="22" t="s">
        <v>12969</v>
      </c>
      <c r="D4674" s="7" t="s">
        <v>4677</v>
      </c>
      <c r="E4674" s="7" t="s">
        <v>13205</v>
      </c>
      <c r="F4674" s="21" t="s">
        <v>13284</v>
      </c>
      <c r="G4674" s="7">
        <v>7102666</v>
      </c>
      <c r="H4674" s="7" t="s">
        <v>13216</v>
      </c>
      <c r="I4674" s="21" t="s">
        <v>14108</v>
      </c>
      <c r="J4674" s="7" t="s">
        <v>14233</v>
      </c>
      <c r="K4674" s="7" t="s">
        <v>4678</v>
      </c>
      <c r="L4674" s="7" t="s">
        <v>14259</v>
      </c>
      <c r="M4674" s="7" t="s">
        <v>74</v>
      </c>
      <c r="N4674" s="7" t="s">
        <v>7467</v>
      </c>
      <c r="O4674" s="7" t="s">
        <v>4823</v>
      </c>
      <c r="P4674" s="7" t="str">
        <f t="shared" si="2574"/>
        <v>Chemist-</v>
      </c>
      <c r="Q4674" s="6">
        <v>0</v>
      </c>
      <c r="R4674" s="6">
        <v>1</v>
      </c>
      <c r="S4674" s="6" t="s">
        <v>7467</v>
      </c>
      <c r="T4674" s="9">
        <v>1.8178400000000001E-2</v>
      </c>
      <c r="U4674" s="9">
        <v>3.5067400000000006E-2</v>
      </c>
      <c r="V4674" s="9">
        <v>1.3510599999999999E-2</v>
      </c>
      <c r="W4674" s="9">
        <f t="shared" si="2556"/>
        <v>6.6756400000000007E-2</v>
      </c>
      <c r="X4674" s="9">
        <v>9.0576200000000009E-2</v>
      </c>
      <c r="Y4674" s="9">
        <v>5.2406000000000001E-2</v>
      </c>
      <c r="Z4674" s="9">
        <v>1.6374400000000001E-2</v>
      </c>
      <c r="AA4674" s="9">
        <f t="shared" si="2572"/>
        <v>0.15935660000000001</v>
      </c>
      <c r="AB4674" s="9">
        <f t="shared" si="2573"/>
        <v>0.22611300000000001</v>
      </c>
      <c r="AC4674" s="9">
        <v>1.5178199999999999E-2</v>
      </c>
      <c r="AD4674" s="9">
        <v>2.4498099999999998E-2</v>
      </c>
      <c r="AE4674" s="9">
        <v>5.3173000000000005E-3</v>
      </c>
      <c r="AF4674" s="9">
        <f t="shared" si="2557"/>
        <v>4.4993599999999995E-2</v>
      </c>
      <c r="AG4674" s="14">
        <v>5.0536000000000001E-3</v>
      </c>
      <c r="AH4674" s="10">
        <v>2.9189E-2</v>
      </c>
      <c r="AI4674" s="10">
        <v>4.0892499999999998E-2</v>
      </c>
      <c r="AJ4674" s="10">
        <f t="shared" si="2558"/>
        <v>7.5135099999999996E-2</v>
      </c>
      <c r="AK4674" s="9">
        <f t="shared" si="2575"/>
        <v>0.34624169999999999</v>
      </c>
      <c r="AL4674" s="13">
        <f>IFERROR(AK4674/#REF!-1,0)</f>
        <v>0</v>
      </c>
      <c r="AM4674" s="23">
        <v>2.7060971544464161E-2</v>
      </c>
      <c r="AN4674" s="23">
        <v>3.8782588439918109E-2</v>
      </c>
      <c r="AO4674" s="23">
        <v>5.4156440015617736E-2</v>
      </c>
      <c r="AP4674" s="9">
        <f t="shared" si="2559"/>
        <v>0.12</v>
      </c>
      <c r="AQ4674" s="9">
        <v>2.86E-2</v>
      </c>
      <c r="AR4674" s="9">
        <v>3.449E-2</v>
      </c>
      <c r="AS4674" s="9">
        <v>4.7309999999999998E-2</v>
      </c>
      <c r="AT4674" s="9">
        <f t="shared" si="2576"/>
        <v>0.1104</v>
      </c>
      <c r="AU4674" s="9">
        <f t="shared" si="2577"/>
        <v>1</v>
      </c>
      <c r="AV4674" s="9">
        <f t="shared" si="2578"/>
        <v>0</v>
      </c>
      <c r="AW4674" s="9"/>
      <c r="AX4674" s="9">
        <f t="shared" si="2579"/>
        <v>0.1104</v>
      </c>
      <c r="AY4674" s="26">
        <f t="shared" si="2580"/>
        <v>-0.68114759140796732</v>
      </c>
      <c r="AZ4674" s="9">
        <v>0</v>
      </c>
      <c r="BA4674" s="9">
        <v>0</v>
      </c>
      <c r="BB4674" s="9">
        <v>0</v>
      </c>
      <c r="BC4674" s="9">
        <v>0</v>
      </c>
      <c r="BD4674" s="9">
        <v>0</v>
      </c>
      <c r="BE4674" s="9">
        <v>0</v>
      </c>
      <c r="BF4674" s="9">
        <v>0</v>
      </c>
      <c r="BG4674" s="10">
        <f t="shared" si="2471"/>
        <v>0</v>
      </c>
      <c r="BH4674" s="10">
        <v>0</v>
      </c>
      <c r="BI4674" s="10">
        <v>0</v>
      </c>
      <c r="BJ4674" s="10">
        <v>0</v>
      </c>
      <c r="BK4674" s="10">
        <v>0</v>
      </c>
      <c r="BL4674" s="10">
        <v>0</v>
      </c>
      <c r="BM4674" s="10">
        <v>0</v>
      </c>
      <c r="BN4674" s="10">
        <v>0</v>
      </c>
      <c r="BO4674" s="10">
        <f t="shared" si="2581"/>
        <v>0</v>
      </c>
      <c r="BP4674" s="4">
        <f t="shared" si="2582"/>
        <v>0</v>
      </c>
      <c r="BQ4674" s="4">
        <f t="shared" si="2583"/>
        <v>0</v>
      </c>
      <c r="BR4674" s="4">
        <f t="shared" si="2584"/>
        <v>0</v>
      </c>
      <c r="BS4674" s="4">
        <f t="shared" si="2585"/>
        <v>0</v>
      </c>
      <c r="BT4674" s="4">
        <f t="shared" si="2586"/>
        <v>0</v>
      </c>
      <c r="BU4674" s="4">
        <f t="shared" si="2587"/>
        <v>0</v>
      </c>
      <c r="BV4674" s="4">
        <f t="shared" si="2588"/>
        <v>0</v>
      </c>
      <c r="BW4674" s="4">
        <f t="shared" si="2589"/>
        <v>0</v>
      </c>
      <c r="BX4674" s="4"/>
      <c r="BY4674" s="11"/>
      <c r="BZ4674" s="11" t="s">
        <v>15417</v>
      </c>
      <c r="CA4674" s="11" t="s">
        <v>15417</v>
      </c>
      <c r="CB4674" s="11" t="s">
        <v>15417</v>
      </c>
      <c r="CC4674" s="11" t="s">
        <v>15417</v>
      </c>
      <c r="CD4674" s="11" t="s">
        <v>15421</v>
      </c>
      <c r="CE4674" s="12" t="s">
        <v>4718</v>
      </c>
      <c r="CF4674" s="6"/>
      <c r="CH4674" s="35">
        <f t="shared" si="2560"/>
        <v>1.056872623845269</v>
      </c>
      <c r="CI4674" s="35">
        <f t="shared" si="2561"/>
        <v>0.88931660797813494</v>
      </c>
      <c r="CJ4674" s="35">
        <f t="shared" si="2562"/>
        <v>0.87358031632722999</v>
      </c>
      <c r="CK4674" s="35">
        <f t="shared" si="2563"/>
        <v>0.92</v>
      </c>
      <c r="CM4674" s="36">
        <f t="shared" si="2564"/>
        <v>1</v>
      </c>
      <c r="CN4674" s="36">
        <f t="shared" si="2565"/>
        <v>1</v>
      </c>
      <c r="CO4674" s="36">
        <f t="shared" si="2566"/>
        <v>1</v>
      </c>
      <c r="CP4674" s="36">
        <f t="shared" si="2567"/>
        <v>1</v>
      </c>
      <c r="CR4674" s="36">
        <f t="shared" si="2568"/>
        <v>1</v>
      </c>
      <c r="CS4674" s="36">
        <f t="shared" si="2569"/>
        <v>0</v>
      </c>
      <c r="CT4674" s="36">
        <f t="shared" si="2570"/>
        <v>0</v>
      </c>
      <c r="CU4674" s="36">
        <f t="shared" si="2571"/>
        <v>0</v>
      </c>
    </row>
    <row r="4675" spans="1:99" ht="14.4" hidden="1" x14ac:dyDescent="0.3">
      <c r="A4675" s="21" t="s">
        <v>15151</v>
      </c>
      <c r="B4675" s="7" t="s">
        <v>13831</v>
      </c>
      <c r="C4675" s="22" t="s">
        <v>12970</v>
      </c>
      <c r="D4675" s="7" t="s">
        <v>4677</v>
      </c>
      <c r="E4675" s="7" t="s">
        <v>13205</v>
      </c>
      <c r="F4675" s="21" t="s">
        <v>13284</v>
      </c>
      <c r="G4675" s="7">
        <v>7102666</v>
      </c>
      <c r="H4675" s="7" t="s">
        <v>13216</v>
      </c>
      <c r="I4675" s="21" t="s">
        <v>14108</v>
      </c>
      <c r="J4675" s="7" t="s">
        <v>14233</v>
      </c>
      <c r="K4675" s="7" t="s">
        <v>4678</v>
      </c>
      <c r="L4675" s="7" t="s">
        <v>14259</v>
      </c>
      <c r="M4675" s="7" t="s">
        <v>74</v>
      </c>
      <c r="N4675" s="7" t="s">
        <v>7467</v>
      </c>
      <c r="O4675" s="7" t="s">
        <v>4823</v>
      </c>
      <c r="P4675" s="7" t="str">
        <f t="shared" si="2574"/>
        <v>Chemist-</v>
      </c>
      <c r="Q4675" s="6">
        <v>0</v>
      </c>
      <c r="R4675" s="6">
        <v>1</v>
      </c>
      <c r="S4675" s="6" t="s">
        <v>7467</v>
      </c>
      <c r="T4675" s="9">
        <v>1.2273899999999999E-2</v>
      </c>
      <c r="U4675" s="9">
        <v>2.1129700000000001E-2</v>
      </c>
      <c r="V4675" s="9">
        <v>2.2823299999999998E-2</v>
      </c>
      <c r="W4675" s="9">
        <f t="shared" si="2556"/>
        <v>5.6226899999999996E-2</v>
      </c>
      <c r="X4675" s="9">
        <v>4.6025900000000002E-2</v>
      </c>
      <c r="Y4675" s="9">
        <v>2.8071799999999997E-2</v>
      </c>
      <c r="Z4675" s="9">
        <v>2.65723E-2</v>
      </c>
      <c r="AA4675" s="9">
        <f t="shared" si="2572"/>
        <v>0.10067000000000001</v>
      </c>
      <c r="AB4675" s="9">
        <f t="shared" si="2573"/>
        <v>0.15689690000000001</v>
      </c>
      <c r="AC4675" s="9">
        <v>2.1137399999999997E-2</v>
      </c>
      <c r="AD4675" s="9">
        <v>3.1379299999999999E-2</v>
      </c>
      <c r="AE4675" s="9">
        <v>9.2141999999999988E-3</v>
      </c>
      <c r="AF4675" s="9">
        <f t="shared" si="2557"/>
        <v>6.1730899999999998E-2</v>
      </c>
      <c r="AG4675" s="14">
        <v>1.63155E-2</v>
      </c>
      <c r="AH4675" s="10">
        <v>1.4455000000000001E-2</v>
      </c>
      <c r="AI4675" s="10">
        <v>4.5473100000000002E-2</v>
      </c>
      <c r="AJ4675" s="10">
        <f t="shared" si="2558"/>
        <v>7.6243599999999995E-2</v>
      </c>
      <c r="AK4675" s="9">
        <f t="shared" si="2575"/>
        <v>0.29487140000000001</v>
      </c>
      <c r="AL4675" s="13">
        <f>IFERROR(AK4675/#REF!-1,0)</f>
        <v>0</v>
      </c>
      <c r="AM4675" s="23">
        <v>2.7060971544464161E-2</v>
      </c>
      <c r="AN4675" s="23">
        <v>3.8782588439918109E-2</v>
      </c>
      <c r="AO4675" s="23">
        <v>5.4156440015617736E-2</v>
      </c>
      <c r="AP4675" s="9">
        <f t="shared" si="2559"/>
        <v>0.12</v>
      </c>
      <c r="AQ4675" s="9">
        <v>1.8180000000000002E-2</v>
      </c>
      <c r="AR4675" s="9">
        <v>1.7940000000000001E-2</v>
      </c>
      <c r="AS4675" s="9">
        <v>3.2320000000000002E-2</v>
      </c>
      <c r="AT4675" s="9">
        <f t="shared" si="2576"/>
        <v>6.8440000000000001E-2</v>
      </c>
      <c r="AU4675" s="9">
        <f t="shared" si="2577"/>
        <v>1</v>
      </c>
      <c r="AV4675" s="9">
        <f t="shared" si="2578"/>
        <v>0</v>
      </c>
      <c r="AW4675" s="9"/>
      <c r="AX4675" s="9">
        <f t="shared" si="2579"/>
        <v>6.8440000000000001E-2</v>
      </c>
      <c r="AY4675" s="26">
        <f t="shared" si="2580"/>
        <v>-0.76789881962102802</v>
      </c>
      <c r="AZ4675" s="9">
        <v>0</v>
      </c>
      <c r="BA4675" s="9">
        <v>0</v>
      </c>
      <c r="BB4675" s="9">
        <v>0</v>
      </c>
      <c r="BC4675" s="9">
        <v>0</v>
      </c>
      <c r="BD4675" s="9">
        <v>0</v>
      </c>
      <c r="BE4675" s="9">
        <v>0</v>
      </c>
      <c r="BF4675" s="9">
        <v>0</v>
      </c>
      <c r="BG4675" s="10">
        <f t="shared" si="2471"/>
        <v>0</v>
      </c>
      <c r="BH4675" s="10">
        <v>0</v>
      </c>
      <c r="BI4675" s="10">
        <v>0</v>
      </c>
      <c r="BJ4675" s="10">
        <v>0</v>
      </c>
      <c r="BK4675" s="10">
        <v>0</v>
      </c>
      <c r="BL4675" s="10">
        <v>0</v>
      </c>
      <c r="BM4675" s="10">
        <v>0</v>
      </c>
      <c r="BN4675" s="10">
        <v>0</v>
      </c>
      <c r="BO4675" s="10">
        <f t="shared" si="2581"/>
        <v>0</v>
      </c>
      <c r="BP4675" s="4">
        <f t="shared" si="2582"/>
        <v>0</v>
      </c>
      <c r="BQ4675" s="4">
        <f t="shared" si="2583"/>
        <v>0</v>
      </c>
      <c r="BR4675" s="4">
        <f t="shared" si="2584"/>
        <v>0</v>
      </c>
      <c r="BS4675" s="4">
        <f t="shared" si="2585"/>
        <v>0</v>
      </c>
      <c r="BT4675" s="4">
        <f t="shared" si="2586"/>
        <v>0</v>
      </c>
      <c r="BU4675" s="4">
        <f t="shared" si="2587"/>
        <v>0</v>
      </c>
      <c r="BV4675" s="4">
        <f t="shared" si="2588"/>
        <v>0</v>
      </c>
      <c r="BW4675" s="4">
        <f t="shared" si="2589"/>
        <v>0</v>
      </c>
      <c r="BX4675" s="4"/>
      <c r="BY4675" s="11"/>
      <c r="BZ4675" s="11" t="s">
        <v>15417</v>
      </c>
      <c r="CA4675" s="11" t="s">
        <v>15417</v>
      </c>
      <c r="CB4675" s="11" t="s">
        <v>15417</v>
      </c>
      <c r="CC4675" s="11" t="s">
        <v>15417</v>
      </c>
      <c r="CD4675" s="11" t="s">
        <v>15421</v>
      </c>
      <c r="CE4675" s="12" t="s">
        <v>4718</v>
      </c>
      <c r="CF4675" s="6"/>
      <c r="CH4675" s="35">
        <f t="shared" si="2560"/>
        <v>0.6718162343184263</v>
      </c>
      <c r="CI4675" s="35">
        <f t="shared" si="2561"/>
        <v>0.46257871693614794</v>
      </c>
      <c r="CJ4675" s="35">
        <f t="shared" si="2562"/>
        <v>0.59678959678072452</v>
      </c>
      <c r="CK4675" s="35">
        <f t="shared" si="2563"/>
        <v>0.57033333333333336</v>
      </c>
      <c r="CM4675" s="36">
        <f t="shared" si="2564"/>
        <v>1</v>
      </c>
      <c r="CN4675" s="36">
        <f t="shared" si="2565"/>
        <v>1</v>
      </c>
      <c r="CO4675" s="36">
        <f t="shared" si="2566"/>
        <v>1</v>
      </c>
      <c r="CP4675" s="36">
        <f t="shared" si="2567"/>
        <v>1</v>
      </c>
      <c r="CR4675" s="36">
        <f t="shared" si="2568"/>
        <v>0</v>
      </c>
      <c r="CS4675" s="36">
        <f t="shared" si="2569"/>
        <v>0</v>
      </c>
      <c r="CT4675" s="36">
        <f t="shared" si="2570"/>
        <v>0</v>
      </c>
      <c r="CU4675" s="36">
        <f t="shared" si="2571"/>
        <v>0</v>
      </c>
    </row>
    <row r="4676" spans="1:99" ht="14.4" hidden="1" x14ac:dyDescent="0.3">
      <c r="A4676" s="21" t="s">
        <v>15152</v>
      </c>
      <c r="B4676" s="7" t="s">
        <v>13832</v>
      </c>
      <c r="C4676" s="22" t="s">
        <v>12971</v>
      </c>
      <c r="D4676" s="7" t="s">
        <v>4677</v>
      </c>
      <c r="E4676" s="7" t="s">
        <v>13205</v>
      </c>
      <c r="F4676" s="21" t="s">
        <v>13246</v>
      </c>
      <c r="G4676" s="7">
        <v>7102667</v>
      </c>
      <c r="H4676" s="7" t="s">
        <v>13250</v>
      </c>
      <c r="I4676" s="21" t="s">
        <v>14119</v>
      </c>
      <c r="J4676" s="7" t="s">
        <v>14244</v>
      </c>
      <c r="K4676" s="7" t="s">
        <v>14141</v>
      </c>
      <c r="L4676" s="7" t="s">
        <v>14264</v>
      </c>
      <c r="M4676" s="7" t="s">
        <v>74</v>
      </c>
      <c r="N4676" s="7" t="s">
        <v>7467</v>
      </c>
      <c r="O4676" s="7" t="s">
        <v>4823</v>
      </c>
      <c r="P4676" s="7" t="str">
        <f t="shared" si="2574"/>
        <v>Chemist-</v>
      </c>
      <c r="Q4676" s="6">
        <v>0</v>
      </c>
      <c r="R4676" s="6">
        <v>1</v>
      </c>
      <c r="S4676" s="6" t="s">
        <v>7467</v>
      </c>
      <c r="T4676" s="9">
        <v>2.1103599999999997E-2</v>
      </c>
      <c r="U4676" s="9">
        <v>4.0291899999999999E-2</v>
      </c>
      <c r="V4676" s="9">
        <v>0</v>
      </c>
      <c r="W4676" s="9">
        <f t="shared" si="2556"/>
        <v>6.1395499999999992E-2</v>
      </c>
      <c r="X4676" s="9">
        <v>3.7661300000000002E-2</v>
      </c>
      <c r="Y4676" s="9">
        <v>2.7360600000000002E-2</v>
      </c>
      <c r="Z4676" s="9">
        <v>1.5662800000000001E-2</v>
      </c>
      <c r="AA4676" s="9">
        <f t="shared" si="2572"/>
        <v>8.0684700000000012E-2</v>
      </c>
      <c r="AB4676" s="9">
        <f t="shared" si="2573"/>
        <v>0.14208019999999999</v>
      </c>
      <c r="AC4676" s="9">
        <v>2.0868299999999999E-2</v>
      </c>
      <c r="AD4676" s="9">
        <v>1.5108999999999999E-2</v>
      </c>
      <c r="AE4676" s="9">
        <v>2.02378E-2</v>
      </c>
      <c r="AF4676" s="9">
        <f t="shared" si="2557"/>
        <v>5.6215099999999997E-2</v>
      </c>
      <c r="AG4676" s="14">
        <v>3.0793999999999995E-2</v>
      </c>
      <c r="AH4676" s="10">
        <v>2.4360200000000005E-2</v>
      </c>
      <c r="AI4676" s="10">
        <v>2.0715000000000001E-2</v>
      </c>
      <c r="AJ4676" s="10">
        <f t="shared" si="2558"/>
        <v>7.5869199999999998E-2</v>
      </c>
      <c r="AK4676" s="9">
        <f t="shared" si="2575"/>
        <v>0.27416449999999998</v>
      </c>
      <c r="AL4676" s="13">
        <f>IFERROR(AK4676/#REF!-1,0)</f>
        <v>0</v>
      </c>
      <c r="AM4676" s="23">
        <v>2.7060971544464161E-2</v>
      </c>
      <c r="AN4676" s="23">
        <v>3.8782588439918109E-2</v>
      </c>
      <c r="AO4676" s="23">
        <v>5.4156440015617736E-2</v>
      </c>
      <c r="AP4676" s="9">
        <f t="shared" si="2559"/>
        <v>0.12</v>
      </c>
      <c r="AQ4676" s="9">
        <v>6.7299999999999999E-3</v>
      </c>
      <c r="AR4676" s="9">
        <v>7.77E-3</v>
      </c>
      <c r="AS4676" s="9">
        <v>2.8989999999999998E-2</v>
      </c>
      <c r="AT4676" s="9">
        <f t="shared" si="2576"/>
        <v>4.3490000000000001E-2</v>
      </c>
      <c r="AU4676" s="9">
        <f t="shared" si="2577"/>
        <v>1</v>
      </c>
      <c r="AV4676" s="9">
        <f t="shared" si="2578"/>
        <v>0</v>
      </c>
      <c r="AW4676" s="9"/>
      <c r="AX4676" s="9">
        <f t="shared" si="2579"/>
        <v>4.3490000000000001E-2</v>
      </c>
      <c r="AY4676" s="26">
        <f t="shared" si="2580"/>
        <v>-0.84137260659202773</v>
      </c>
      <c r="AZ4676" s="9">
        <v>0</v>
      </c>
      <c r="BA4676" s="9">
        <v>0</v>
      </c>
      <c r="BB4676" s="9">
        <v>0</v>
      </c>
      <c r="BC4676" s="9">
        <v>0</v>
      </c>
      <c r="BD4676" s="9">
        <v>0</v>
      </c>
      <c r="BE4676" s="9">
        <v>0</v>
      </c>
      <c r="BF4676" s="9">
        <v>0</v>
      </c>
      <c r="BG4676" s="10">
        <f t="shared" si="2471"/>
        <v>0</v>
      </c>
      <c r="BH4676" s="10">
        <v>0</v>
      </c>
      <c r="BI4676" s="10">
        <v>0</v>
      </c>
      <c r="BJ4676" s="10">
        <v>0</v>
      </c>
      <c r="BK4676" s="10">
        <v>0</v>
      </c>
      <c r="BL4676" s="10">
        <v>0</v>
      </c>
      <c r="BM4676" s="10">
        <v>0</v>
      </c>
      <c r="BN4676" s="10">
        <v>0</v>
      </c>
      <c r="BO4676" s="10">
        <f t="shared" si="2581"/>
        <v>0</v>
      </c>
      <c r="BP4676" s="4">
        <f t="shared" si="2582"/>
        <v>0</v>
      </c>
      <c r="BQ4676" s="4">
        <f t="shared" si="2583"/>
        <v>0</v>
      </c>
      <c r="BR4676" s="4">
        <f t="shared" si="2584"/>
        <v>0</v>
      </c>
      <c r="BS4676" s="4">
        <f t="shared" si="2585"/>
        <v>0</v>
      </c>
      <c r="BT4676" s="4">
        <f t="shared" si="2586"/>
        <v>0</v>
      </c>
      <c r="BU4676" s="4">
        <f t="shared" si="2587"/>
        <v>0</v>
      </c>
      <c r="BV4676" s="4">
        <f t="shared" si="2588"/>
        <v>0</v>
      </c>
      <c r="BW4676" s="4">
        <f t="shared" si="2589"/>
        <v>0</v>
      </c>
      <c r="BX4676" s="4"/>
      <c r="BY4676" s="11"/>
      <c r="BZ4676" s="11" t="s">
        <v>15417</v>
      </c>
      <c r="CA4676" s="11" t="s">
        <v>15417</v>
      </c>
      <c r="CB4676" s="11" t="s">
        <v>15417</v>
      </c>
      <c r="CC4676" s="11" t="s">
        <v>15417</v>
      </c>
      <c r="CD4676" s="11" t="s">
        <v>15421</v>
      </c>
      <c r="CE4676" s="12" t="s">
        <v>4718</v>
      </c>
      <c r="CF4676" s="6"/>
      <c r="CH4676" s="35">
        <f t="shared" si="2560"/>
        <v>0.24869764889785526</v>
      </c>
      <c r="CI4676" s="35">
        <f t="shared" si="2561"/>
        <v>0.20034763827167609</v>
      </c>
      <c r="CJ4676" s="35">
        <f t="shared" si="2562"/>
        <v>0.53530106468667082</v>
      </c>
      <c r="CK4676" s="35">
        <f t="shared" si="2563"/>
        <v>0.36241666666666666</v>
      </c>
      <c r="CM4676" s="36">
        <f t="shared" si="2564"/>
        <v>1</v>
      </c>
      <c r="CN4676" s="36">
        <f t="shared" si="2565"/>
        <v>1</v>
      </c>
      <c r="CO4676" s="36">
        <f t="shared" si="2566"/>
        <v>1</v>
      </c>
      <c r="CP4676" s="36">
        <f t="shared" si="2567"/>
        <v>1</v>
      </c>
      <c r="CR4676" s="36">
        <f t="shared" si="2568"/>
        <v>0</v>
      </c>
      <c r="CS4676" s="36">
        <f t="shared" si="2569"/>
        <v>0</v>
      </c>
      <c r="CT4676" s="36">
        <f t="shared" si="2570"/>
        <v>0</v>
      </c>
      <c r="CU4676" s="36">
        <f t="shared" si="2571"/>
        <v>0</v>
      </c>
    </row>
    <row r="4677" spans="1:99" ht="14.4" hidden="1" x14ac:dyDescent="0.3">
      <c r="A4677" s="21" t="s">
        <v>15153</v>
      </c>
      <c r="B4677" s="7" t="s">
        <v>13833</v>
      </c>
      <c r="C4677" s="22" t="s">
        <v>12972</v>
      </c>
      <c r="D4677" s="7" t="s">
        <v>4677</v>
      </c>
      <c r="E4677" s="7" t="s">
        <v>13205</v>
      </c>
      <c r="F4677" s="21" t="s">
        <v>13246</v>
      </c>
      <c r="G4677" s="7">
        <v>7102667</v>
      </c>
      <c r="H4677" s="7" t="s">
        <v>13250</v>
      </c>
      <c r="I4677" s="21" t="s">
        <v>14119</v>
      </c>
      <c r="J4677" s="7" t="s">
        <v>14244</v>
      </c>
      <c r="K4677" s="7" t="s">
        <v>14141</v>
      </c>
      <c r="L4677" s="7" t="s">
        <v>14264</v>
      </c>
      <c r="M4677" s="7" t="s">
        <v>74</v>
      </c>
      <c r="N4677" s="7" t="s">
        <v>7467</v>
      </c>
      <c r="O4677" s="7" t="s">
        <v>4823</v>
      </c>
      <c r="P4677" s="7" t="str">
        <f t="shared" si="2574"/>
        <v>Chemist-</v>
      </c>
      <c r="Q4677" s="6">
        <v>0</v>
      </c>
      <c r="R4677" s="6">
        <v>1</v>
      </c>
      <c r="S4677" s="6" t="s">
        <v>7467</v>
      </c>
      <c r="T4677" s="9">
        <v>5.5808000000000003E-3</v>
      </c>
      <c r="U4677" s="9">
        <v>3.09334E-2</v>
      </c>
      <c r="V4677" s="9">
        <v>2.6521099999999995E-2</v>
      </c>
      <c r="W4677" s="9">
        <f t="shared" si="2556"/>
        <v>6.3035299999999989E-2</v>
      </c>
      <c r="X4677" s="9">
        <v>6.8437799999999993E-2</v>
      </c>
      <c r="Y4677" s="9">
        <v>1.7107299999999999E-2</v>
      </c>
      <c r="Z4677" s="9">
        <v>1.1365699999999999E-2</v>
      </c>
      <c r="AA4677" s="9">
        <f t="shared" si="2572"/>
        <v>9.6910799999999991E-2</v>
      </c>
      <c r="AB4677" s="9">
        <f t="shared" si="2573"/>
        <v>0.15994609999999998</v>
      </c>
      <c r="AC4677" s="9">
        <v>3.9295099999999999E-2</v>
      </c>
      <c r="AD4677" s="9">
        <v>2.6909000000000002E-2</v>
      </c>
      <c r="AE4677" s="9">
        <v>2.5110499999999997E-2</v>
      </c>
      <c r="AF4677" s="9">
        <f t="shared" si="2557"/>
        <v>9.1314599999999996E-2</v>
      </c>
      <c r="AG4677" s="14">
        <v>5.2150199999999994E-2</v>
      </c>
      <c r="AH4677" s="10">
        <v>2.9898600000000001E-2</v>
      </c>
      <c r="AI4677" s="10">
        <v>2.8086799999999999E-2</v>
      </c>
      <c r="AJ4677" s="10">
        <f t="shared" si="2558"/>
        <v>0.11013559999999999</v>
      </c>
      <c r="AK4677" s="9">
        <f t="shared" si="2575"/>
        <v>0.3613963</v>
      </c>
      <c r="AL4677" s="13">
        <f>IFERROR(AK4677/#REF!-1,0)</f>
        <v>0</v>
      </c>
      <c r="AM4677" s="23">
        <v>2.7060971544464161E-2</v>
      </c>
      <c r="AN4677" s="23">
        <v>3.8782588439918109E-2</v>
      </c>
      <c r="AO4677" s="23">
        <v>5.4156440015617736E-2</v>
      </c>
      <c r="AP4677" s="9">
        <f t="shared" si="2559"/>
        <v>0.12</v>
      </c>
      <c r="AQ4677" s="9">
        <v>5.475E-2</v>
      </c>
      <c r="AR4677" s="9">
        <v>3.0450000000000001E-2</v>
      </c>
      <c r="AS4677" s="9">
        <v>0</v>
      </c>
      <c r="AT4677" s="9">
        <f t="shared" si="2576"/>
        <v>8.5199999999999998E-2</v>
      </c>
      <c r="AU4677" s="9">
        <f t="shared" si="2577"/>
        <v>1</v>
      </c>
      <c r="AV4677" s="9">
        <f t="shared" si="2578"/>
        <v>0</v>
      </c>
      <c r="AW4677" s="9"/>
      <c r="AX4677" s="9">
        <f t="shared" si="2579"/>
        <v>8.5199999999999998E-2</v>
      </c>
      <c r="AY4677" s="26">
        <f t="shared" si="2580"/>
        <v>-0.76424772472767433</v>
      </c>
      <c r="AZ4677" s="9">
        <v>0</v>
      </c>
      <c r="BA4677" s="9">
        <v>0</v>
      </c>
      <c r="BB4677" s="9">
        <v>0</v>
      </c>
      <c r="BC4677" s="9">
        <v>0</v>
      </c>
      <c r="BD4677" s="9">
        <v>0</v>
      </c>
      <c r="BE4677" s="9">
        <v>0</v>
      </c>
      <c r="BF4677" s="9">
        <v>0</v>
      </c>
      <c r="BG4677" s="10">
        <f t="shared" si="2471"/>
        <v>0</v>
      </c>
      <c r="BH4677" s="10">
        <v>0</v>
      </c>
      <c r="BI4677" s="10">
        <v>0</v>
      </c>
      <c r="BJ4677" s="10">
        <v>0</v>
      </c>
      <c r="BK4677" s="10">
        <v>0</v>
      </c>
      <c r="BL4677" s="10">
        <v>0</v>
      </c>
      <c r="BM4677" s="10">
        <v>0</v>
      </c>
      <c r="BN4677" s="10">
        <v>0</v>
      </c>
      <c r="BO4677" s="10">
        <f t="shared" si="2581"/>
        <v>0</v>
      </c>
      <c r="BP4677" s="4">
        <f t="shared" si="2582"/>
        <v>0</v>
      </c>
      <c r="BQ4677" s="4">
        <f t="shared" si="2583"/>
        <v>0</v>
      </c>
      <c r="BR4677" s="4">
        <f t="shared" si="2584"/>
        <v>0</v>
      </c>
      <c r="BS4677" s="4">
        <f t="shared" si="2585"/>
        <v>0</v>
      </c>
      <c r="BT4677" s="4">
        <f t="shared" si="2586"/>
        <v>0</v>
      </c>
      <c r="BU4677" s="4">
        <f t="shared" si="2587"/>
        <v>0</v>
      </c>
      <c r="BV4677" s="4">
        <f t="shared" si="2588"/>
        <v>0</v>
      </c>
      <c r="BW4677" s="4">
        <f t="shared" si="2589"/>
        <v>0</v>
      </c>
      <c r="BX4677" s="4"/>
      <c r="BY4677" s="11"/>
      <c r="BZ4677" s="11" t="s">
        <v>15417</v>
      </c>
      <c r="CA4677" s="11" t="s">
        <v>15417</v>
      </c>
      <c r="CB4677" s="11" t="s">
        <v>15417</v>
      </c>
      <c r="CC4677" s="11" t="s">
        <v>15417</v>
      </c>
      <c r="CD4677" s="11" t="s">
        <v>15421</v>
      </c>
      <c r="CE4677" s="12" t="s">
        <v>4718</v>
      </c>
      <c r="CF4677" s="6"/>
      <c r="CH4677" s="35">
        <f t="shared" si="2560"/>
        <v>2.0232089564870099</v>
      </c>
      <c r="CI4677" s="35">
        <f t="shared" si="2561"/>
        <v>0.78514614998359555</v>
      </c>
      <c r="CJ4677" s="35">
        <f t="shared" si="2562"/>
        <v>0</v>
      </c>
      <c r="CK4677" s="35">
        <f t="shared" si="2563"/>
        <v>0.71</v>
      </c>
      <c r="CM4677" s="36">
        <f t="shared" si="2564"/>
        <v>1</v>
      </c>
      <c r="CN4677" s="36">
        <f t="shared" si="2565"/>
        <v>1</v>
      </c>
      <c r="CO4677" s="36">
        <f t="shared" si="2566"/>
        <v>0</v>
      </c>
      <c r="CP4677" s="36">
        <f t="shared" si="2567"/>
        <v>1</v>
      </c>
      <c r="CR4677" s="36">
        <f t="shared" si="2568"/>
        <v>1</v>
      </c>
      <c r="CS4677" s="36">
        <f t="shared" si="2569"/>
        <v>0</v>
      </c>
      <c r="CT4677" s="36">
        <f t="shared" si="2570"/>
        <v>0</v>
      </c>
      <c r="CU4677" s="36">
        <f t="shared" si="2571"/>
        <v>0</v>
      </c>
    </row>
    <row r="4678" spans="1:99" ht="14.4" hidden="1" x14ac:dyDescent="0.3">
      <c r="A4678" s="21" t="s">
        <v>15154</v>
      </c>
      <c r="B4678" s="7" t="s">
        <v>13834</v>
      </c>
      <c r="C4678" s="22" t="s">
        <v>12973</v>
      </c>
      <c r="D4678" s="7" t="s">
        <v>4677</v>
      </c>
      <c r="E4678" s="7" t="s">
        <v>13205</v>
      </c>
      <c r="F4678" s="21" t="s">
        <v>13246</v>
      </c>
      <c r="G4678" s="7">
        <v>7102667</v>
      </c>
      <c r="H4678" s="7" t="s">
        <v>13250</v>
      </c>
      <c r="I4678" s="21" t="s">
        <v>14119</v>
      </c>
      <c r="J4678" s="7" t="s">
        <v>14244</v>
      </c>
      <c r="K4678" s="7" t="s">
        <v>14141</v>
      </c>
      <c r="L4678" s="7" t="s">
        <v>14264</v>
      </c>
      <c r="M4678" s="7" t="s">
        <v>74</v>
      </c>
      <c r="N4678" s="7" t="s">
        <v>7467</v>
      </c>
      <c r="O4678" s="7" t="s">
        <v>4823</v>
      </c>
      <c r="P4678" s="7" t="str">
        <f t="shared" si="2574"/>
        <v>Chemist-</v>
      </c>
      <c r="Q4678" s="6">
        <v>0</v>
      </c>
      <c r="R4678" s="6">
        <v>1</v>
      </c>
      <c r="S4678" s="6" t="s">
        <v>7467</v>
      </c>
      <c r="T4678" s="9">
        <v>1.7900200000000002E-2</v>
      </c>
      <c r="U4678" s="9">
        <v>1.1496199999999998E-2</v>
      </c>
      <c r="V4678" s="9">
        <v>1.5248000000000001E-2</v>
      </c>
      <c r="W4678" s="9">
        <f t="shared" si="2556"/>
        <v>4.4644400000000001E-2</v>
      </c>
      <c r="X4678" s="9">
        <v>3.5724899999999997E-2</v>
      </c>
      <c r="Y4678" s="9">
        <v>3.0189999999999995E-2</v>
      </c>
      <c r="Z4678" s="9">
        <v>3.10117E-2</v>
      </c>
      <c r="AA4678" s="9">
        <f t="shared" si="2572"/>
        <v>9.6926600000000002E-2</v>
      </c>
      <c r="AB4678" s="9">
        <f t="shared" si="2573"/>
        <v>0.141571</v>
      </c>
      <c r="AC4678" s="9">
        <v>1.2667400000000001E-2</v>
      </c>
      <c r="AD4678" s="9">
        <v>2.4565600000000003E-2</v>
      </c>
      <c r="AE4678" s="9">
        <v>1.02624E-2</v>
      </c>
      <c r="AF4678" s="9">
        <f t="shared" si="2557"/>
        <v>4.74954E-2</v>
      </c>
      <c r="AG4678" s="14">
        <v>2.7898699999999999E-2</v>
      </c>
      <c r="AH4678" s="10">
        <v>2.9548600000000001E-2</v>
      </c>
      <c r="AI4678" s="10">
        <v>4.2136100000000003E-2</v>
      </c>
      <c r="AJ4678" s="10">
        <f t="shared" si="2558"/>
        <v>9.9583400000000002E-2</v>
      </c>
      <c r="AK4678" s="9">
        <f t="shared" si="2575"/>
        <v>0.28864980000000001</v>
      </c>
      <c r="AL4678" s="13">
        <f>IFERROR(AK4678/#REF!-1,0)</f>
        <v>0</v>
      </c>
      <c r="AM4678" s="23">
        <v>2.7060971544464161E-2</v>
      </c>
      <c r="AN4678" s="23">
        <v>3.8782588439918109E-2</v>
      </c>
      <c r="AO4678" s="23">
        <v>5.4156440015617736E-2</v>
      </c>
      <c r="AP4678" s="9">
        <f t="shared" si="2559"/>
        <v>0.12</v>
      </c>
      <c r="AQ4678" s="9">
        <v>3.5180000000000003E-2</v>
      </c>
      <c r="AR4678" s="9">
        <v>1.967E-2</v>
      </c>
      <c r="AS4678" s="9">
        <v>7.6400000000000001E-3</v>
      </c>
      <c r="AT4678" s="9">
        <f t="shared" si="2576"/>
        <v>6.2490000000000004E-2</v>
      </c>
      <c r="AU4678" s="9">
        <f t="shared" si="2577"/>
        <v>1</v>
      </c>
      <c r="AV4678" s="9">
        <f t="shared" si="2578"/>
        <v>0</v>
      </c>
      <c r="AW4678" s="9"/>
      <c r="AX4678" s="9">
        <f t="shared" si="2579"/>
        <v>6.2490000000000004E-2</v>
      </c>
      <c r="AY4678" s="26">
        <f t="shared" si="2580"/>
        <v>-0.7835092904966503</v>
      </c>
      <c r="AZ4678" s="9">
        <v>0</v>
      </c>
      <c r="BA4678" s="9">
        <v>0</v>
      </c>
      <c r="BB4678" s="9">
        <v>0</v>
      </c>
      <c r="BC4678" s="9">
        <v>0</v>
      </c>
      <c r="BD4678" s="9">
        <v>0</v>
      </c>
      <c r="BE4678" s="9">
        <v>0</v>
      </c>
      <c r="BF4678" s="9">
        <v>0</v>
      </c>
      <c r="BG4678" s="10">
        <f t="shared" si="2471"/>
        <v>0</v>
      </c>
      <c r="BH4678" s="10">
        <v>0</v>
      </c>
      <c r="BI4678" s="10">
        <v>0</v>
      </c>
      <c r="BJ4678" s="10">
        <v>0</v>
      </c>
      <c r="BK4678" s="10">
        <v>0</v>
      </c>
      <c r="BL4678" s="10">
        <v>0</v>
      </c>
      <c r="BM4678" s="10">
        <v>0</v>
      </c>
      <c r="BN4678" s="10">
        <v>0</v>
      </c>
      <c r="BO4678" s="10">
        <f t="shared" si="2581"/>
        <v>0</v>
      </c>
      <c r="BP4678" s="4">
        <f t="shared" si="2582"/>
        <v>0</v>
      </c>
      <c r="BQ4678" s="4">
        <f t="shared" si="2583"/>
        <v>0</v>
      </c>
      <c r="BR4678" s="4">
        <f t="shared" si="2584"/>
        <v>0</v>
      </c>
      <c r="BS4678" s="4">
        <f t="shared" si="2585"/>
        <v>0</v>
      </c>
      <c r="BT4678" s="4">
        <f t="shared" si="2586"/>
        <v>0</v>
      </c>
      <c r="BU4678" s="4">
        <f t="shared" si="2587"/>
        <v>0</v>
      </c>
      <c r="BV4678" s="4">
        <f t="shared" si="2588"/>
        <v>0</v>
      </c>
      <c r="BW4678" s="4">
        <f t="shared" si="2589"/>
        <v>0</v>
      </c>
      <c r="BX4678" s="4"/>
      <c r="BY4678" s="11"/>
      <c r="BZ4678" s="11" t="s">
        <v>15417</v>
      </c>
      <c r="CA4678" s="11" t="s">
        <v>15417</v>
      </c>
      <c r="CB4678" s="11" t="s">
        <v>15417</v>
      </c>
      <c r="CC4678" s="11" t="s">
        <v>15417</v>
      </c>
      <c r="CD4678" s="11" t="s">
        <v>15421</v>
      </c>
      <c r="CE4678" s="12" t="s">
        <v>4718</v>
      </c>
      <c r="CF4678" s="6"/>
      <c r="CH4678" s="35">
        <f t="shared" si="2560"/>
        <v>1.3000272345061736</v>
      </c>
      <c r="CI4678" s="35">
        <f t="shared" si="2561"/>
        <v>0.50718636355262148</v>
      </c>
      <c r="CJ4678" s="35">
        <f t="shared" si="2562"/>
        <v>0.14107278834791878</v>
      </c>
      <c r="CK4678" s="35">
        <f t="shared" si="2563"/>
        <v>0.52075000000000005</v>
      </c>
      <c r="CM4678" s="36">
        <f t="shared" si="2564"/>
        <v>1</v>
      </c>
      <c r="CN4678" s="36">
        <f t="shared" si="2565"/>
        <v>1</v>
      </c>
      <c r="CO4678" s="36">
        <f t="shared" si="2566"/>
        <v>1</v>
      </c>
      <c r="CP4678" s="36">
        <f t="shared" si="2567"/>
        <v>1</v>
      </c>
      <c r="CR4678" s="36">
        <f t="shared" si="2568"/>
        <v>1</v>
      </c>
      <c r="CS4678" s="36">
        <f t="shared" si="2569"/>
        <v>0</v>
      </c>
      <c r="CT4678" s="36">
        <f t="shared" si="2570"/>
        <v>0</v>
      </c>
      <c r="CU4678" s="36">
        <f t="shared" si="2571"/>
        <v>0</v>
      </c>
    </row>
    <row r="4679" spans="1:99" ht="14.4" x14ac:dyDescent="0.3">
      <c r="A4679" s="21" t="s">
        <v>15155</v>
      </c>
      <c r="B4679" s="7" t="s">
        <v>13835</v>
      </c>
      <c r="C4679" s="22" t="s">
        <v>12974</v>
      </c>
      <c r="D4679" s="7" t="s">
        <v>4677</v>
      </c>
      <c r="E4679" s="7" t="s">
        <v>13205</v>
      </c>
      <c r="F4679" s="21" t="s">
        <v>13246</v>
      </c>
      <c r="G4679" s="7">
        <v>7102667</v>
      </c>
      <c r="H4679" s="7" t="s">
        <v>13250</v>
      </c>
      <c r="I4679" s="21" t="s">
        <v>14119</v>
      </c>
      <c r="J4679" s="7" t="s">
        <v>14244</v>
      </c>
      <c r="K4679" s="7" t="s">
        <v>14141</v>
      </c>
      <c r="L4679" s="7" t="s">
        <v>14264</v>
      </c>
      <c r="M4679" s="7" t="s">
        <v>74</v>
      </c>
      <c r="N4679" s="7" t="s">
        <v>7467</v>
      </c>
      <c r="O4679" s="7" t="s">
        <v>4443</v>
      </c>
      <c r="P4679" s="7" t="str">
        <f t="shared" si="2574"/>
        <v>Chemist-</v>
      </c>
      <c r="Q4679" s="6">
        <v>1</v>
      </c>
      <c r="R4679" s="6">
        <v>1</v>
      </c>
      <c r="S4679" s="6" t="s">
        <v>7467</v>
      </c>
      <c r="T4679" s="9">
        <v>0</v>
      </c>
      <c r="U4679" s="9">
        <v>2.6575699999999997E-2</v>
      </c>
      <c r="V4679" s="9">
        <v>2.0101400000000002E-2</v>
      </c>
      <c r="W4679" s="9">
        <f t="shared" ref="W4679:W4742" si="2590">SUM(T4679:V4679)</f>
        <v>4.6677099999999999E-2</v>
      </c>
      <c r="X4679" s="9">
        <v>0</v>
      </c>
      <c r="Y4679" s="9">
        <v>7.7403700000000006E-2</v>
      </c>
      <c r="Z4679" s="9">
        <v>1.3841399999999998E-2</v>
      </c>
      <c r="AA4679" s="9">
        <f t="shared" si="2572"/>
        <v>9.124510000000001E-2</v>
      </c>
      <c r="AB4679" s="9">
        <f t="shared" si="2573"/>
        <v>0.13792219999999999</v>
      </c>
      <c r="AC4679" s="9">
        <v>9.9208000000000005E-3</v>
      </c>
      <c r="AD4679" s="9">
        <v>2.1485000000000004E-2</v>
      </c>
      <c r="AE4679" s="9">
        <v>0</v>
      </c>
      <c r="AF4679" s="9">
        <f t="shared" ref="AF4679:AF4742" si="2591">SUM(AC4679:AE4679)</f>
        <v>3.1405800000000005E-2</v>
      </c>
      <c r="AG4679" s="14">
        <v>3.0830100000000003E-2</v>
      </c>
      <c r="AH4679" s="10">
        <v>2.46631E-2</v>
      </c>
      <c r="AI4679" s="10">
        <v>1.6562299999999999E-2</v>
      </c>
      <c r="AJ4679" s="10">
        <f t="shared" ref="AJ4679:AJ4742" si="2592">SUM(AG4679:AI4679)</f>
        <v>7.2055500000000008E-2</v>
      </c>
      <c r="AK4679" s="9">
        <f t="shared" si="2575"/>
        <v>0.2413835</v>
      </c>
      <c r="AL4679" s="13">
        <f>IFERROR(AK4679/#REF!-1,0)</f>
        <v>0</v>
      </c>
      <c r="AM4679" s="23">
        <v>2.7060971544464161E-2</v>
      </c>
      <c r="AN4679" s="23">
        <v>3.8782588439918109E-2</v>
      </c>
      <c r="AO4679" s="23">
        <v>5.4156440015617736E-2</v>
      </c>
      <c r="AP4679" s="9">
        <f t="shared" ref="AP4679:AP4742" si="2593">SUM(AM4679:AO4679)</f>
        <v>0.12</v>
      </c>
      <c r="AQ4679" s="9">
        <v>1.107E-2</v>
      </c>
      <c r="AR4679" s="9">
        <v>1.1180000000000001E-2</v>
      </c>
      <c r="AS4679" s="9">
        <v>7.9699999999999997E-3</v>
      </c>
      <c r="AT4679" s="9">
        <f t="shared" si="2576"/>
        <v>3.0219999999999997E-2</v>
      </c>
      <c r="AU4679" s="9">
        <f t="shared" si="2577"/>
        <v>1</v>
      </c>
      <c r="AV4679" s="9">
        <f t="shared" si="2578"/>
        <v>0</v>
      </c>
      <c r="AW4679" s="9"/>
      <c r="AX4679" s="9">
        <f t="shared" si="2579"/>
        <v>3.0219999999999997E-2</v>
      </c>
      <c r="AY4679" s="26">
        <f t="shared" si="2580"/>
        <v>-0.87480503016983346</v>
      </c>
      <c r="AZ4679" s="9">
        <v>0</v>
      </c>
      <c r="BA4679" s="9">
        <v>0</v>
      </c>
      <c r="BB4679" s="9">
        <v>0</v>
      </c>
      <c r="BC4679" s="9">
        <v>0</v>
      </c>
      <c r="BD4679" s="9">
        <v>0</v>
      </c>
      <c r="BE4679" s="9">
        <v>0</v>
      </c>
      <c r="BF4679" s="9">
        <v>0</v>
      </c>
      <c r="BG4679" s="10">
        <f t="shared" si="2471"/>
        <v>0</v>
      </c>
      <c r="BH4679" s="10">
        <v>0</v>
      </c>
      <c r="BI4679" s="10">
        <v>0</v>
      </c>
      <c r="BJ4679" s="10">
        <v>0</v>
      </c>
      <c r="BK4679" s="10">
        <v>0</v>
      </c>
      <c r="BL4679" s="10">
        <v>0</v>
      </c>
      <c r="BM4679" s="10">
        <v>0</v>
      </c>
      <c r="BN4679" s="10">
        <v>0</v>
      </c>
      <c r="BO4679" s="10">
        <f t="shared" si="2581"/>
        <v>0</v>
      </c>
      <c r="BP4679" s="4">
        <f t="shared" si="2582"/>
        <v>0</v>
      </c>
      <c r="BQ4679" s="4">
        <f t="shared" si="2583"/>
        <v>0</v>
      </c>
      <c r="BR4679" s="4">
        <f t="shared" si="2584"/>
        <v>0</v>
      </c>
      <c r="BS4679" s="4">
        <f t="shared" si="2585"/>
        <v>0</v>
      </c>
      <c r="BT4679" s="4">
        <f t="shared" si="2586"/>
        <v>0</v>
      </c>
      <c r="BU4679" s="4">
        <f t="shared" si="2587"/>
        <v>0</v>
      </c>
      <c r="BV4679" s="4">
        <f t="shared" si="2588"/>
        <v>0</v>
      </c>
      <c r="BW4679" s="4">
        <f t="shared" si="2589"/>
        <v>0</v>
      </c>
      <c r="BX4679" s="4"/>
      <c r="BY4679" s="11"/>
      <c r="BZ4679" s="11" t="s">
        <v>15417</v>
      </c>
      <c r="CA4679" s="11" t="s">
        <v>15417</v>
      </c>
      <c r="CB4679" s="11" t="s">
        <v>15417</v>
      </c>
      <c r="CC4679" s="11" t="s">
        <v>15417</v>
      </c>
      <c r="CD4679" s="11" t="s">
        <v>15421</v>
      </c>
      <c r="CE4679" s="12" t="s">
        <v>4718</v>
      </c>
      <c r="CF4679" s="6"/>
      <c r="CH4679" s="35">
        <f t="shared" ref="CH4679:CH4742" si="2594">IFERROR(AQ4679/AM4679,0)</f>
        <v>0.40907622188696252</v>
      </c>
      <c r="CI4679" s="35">
        <f t="shared" ref="CI4679:CI4742" si="2595">IFERROR(AR4679/AN4679,0)</f>
        <v>0.28827369316310669</v>
      </c>
      <c r="CJ4679" s="35">
        <f t="shared" ref="CJ4679:CJ4742" si="2596">IFERROR(AS4679/AO4679,0)</f>
        <v>0.14716624648336551</v>
      </c>
      <c r="CK4679" s="35">
        <f t="shared" ref="CK4679:CK4742" si="2597">IFERROR(AT4679/AP4679,0)</f>
        <v>0.2518333333333333</v>
      </c>
      <c r="CM4679" s="36">
        <f t="shared" ref="CM4679:CM4742" si="2598">IF(AQ4679&gt;0,1,0)</f>
        <v>1</v>
      </c>
      <c r="CN4679" s="36">
        <f t="shared" ref="CN4679:CN4742" si="2599">IF(AR4679&gt;0,1,0)</f>
        <v>1</v>
      </c>
      <c r="CO4679" s="36">
        <f t="shared" ref="CO4679:CO4742" si="2600">IF(AS4679&gt;0,1,0)</f>
        <v>1</v>
      </c>
      <c r="CP4679" s="36">
        <f t="shared" ref="CP4679:CP4742" si="2601">IF(AT4679&gt;0,1,0)</f>
        <v>1</v>
      </c>
      <c r="CR4679" s="36">
        <f t="shared" ref="CR4679:CR4742" si="2602">IF(CH4679&gt;=100%,1,0)</f>
        <v>0</v>
      </c>
      <c r="CS4679" s="36">
        <f t="shared" ref="CS4679:CS4742" si="2603">IF(CI4679&gt;=100%,1,0)</f>
        <v>0</v>
      </c>
      <c r="CT4679" s="36">
        <f t="shared" ref="CT4679:CT4742" si="2604">IF(CJ4679&gt;=100%,1,0)</f>
        <v>0</v>
      </c>
      <c r="CU4679" s="36">
        <f t="shared" ref="CU4679:CU4742" si="2605">IF(CK4679&gt;=100%,1,0)</f>
        <v>0</v>
      </c>
    </row>
    <row r="4680" spans="1:99" ht="14.4" x14ac:dyDescent="0.3">
      <c r="A4680" s="21" t="s">
        <v>15156</v>
      </c>
      <c r="B4680" s="7" t="s">
        <v>13836</v>
      </c>
      <c r="C4680" s="22" t="s">
        <v>12975</v>
      </c>
      <c r="D4680" s="7" t="s">
        <v>4677</v>
      </c>
      <c r="E4680" s="7" t="s">
        <v>13205</v>
      </c>
      <c r="F4680" s="21" t="s">
        <v>13246</v>
      </c>
      <c r="G4680" s="7">
        <v>7102667</v>
      </c>
      <c r="H4680" s="7" t="s">
        <v>13250</v>
      </c>
      <c r="I4680" s="21" t="s">
        <v>14119</v>
      </c>
      <c r="J4680" s="7" t="s">
        <v>14244</v>
      </c>
      <c r="K4680" s="7" t="s">
        <v>14141</v>
      </c>
      <c r="L4680" s="7" t="s">
        <v>14264</v>
      </c>
      <c r="M4680" s="7" t="s">
        <v>74</v>
      </c>
      <c r="N4680" s="7" t="s">
        <v>7467</v>
      </c>
      <c r="O4680" s="7" t="s">
        <v>4443</v>
      </c>
      <c r="P4680" s="7" t="str">
        <f t="shared" si="2574"/>
        <v>Chemist-</v>
      </c>
      <c r="Q4680" s="6">
        <v>1</v>
      </c>
      <c r="R4680" s="6">
        <v>1</v>
      </c>
      <c r="S4680" s="6" t="s">
        <v>7467</v>
      </c>
      <c r="T4680" s="9">
        <v>4.1704400000000003E-2</v>
      </c>
      <c r="U4680" s="9">
        <v>5.7280000000000011E-2</v>
      </c>
      <c r="V4680" s="9">
        <v>9.4245200000000001E-2</v>
      </c>
      <c r="W4680" s="9">
        <f t="shared" si="2590"/>
        <v>0.1932296</v>
      </c>
      <c r="X4680" s="9">
        <v>1.4548E-2</v>
      </c>
      <c r="Y4680" s="9">
        <v>2.0620500000000003E-2</v>
      </c>
      <c r="Z4680" s="9">
        <v>1.5341199999999999E-2</v>
      </c>
      <c r="AA4680" s="9">
        <f t="shared" ref="AA4680:AA4743" si="2606">SUM(X4680:Z4680)</f>
        <v>5.0509700000000005E-2</v>
      </c>
      <c r="AB4680" s="9">
        <f t="shared" ref="AB4680:AB4743" si="2607">AA4680+W4680</f>
        <v>0.24373929999999999</v>
      </c>
      <c r="AC4680" s="9">
        <v>1.76633E-2</v>
      </c>
      <c r="AD4680" s="9">
        <v>3.5555999999999999E-3</v>
      </c>
      <c r="AE4680" s="9">
        <v>2.3659900000000001E-2</v>
      </c>
      <c r="AF4680" s="9">
        <f t="shared" si="2591"/>
        <v>4.4878799999999996E-2</v>
      </c>
      <c r="AG4680" s="14">
        <v>2.0541E-2</v>
      </c>
      <c r="AH4680" s="10">
        <v>2.11656E-2</v>
      </c>
      <c r="AI4680" s="10">
        <v>2.21721E-2</v>
      </c>
      <c r="AJ4680" s="10">
        <f t="shared" si="2592"/>
        <v>6.3878699999999997E-2</v>
      </c>
      <c r="AK4680" s="9">
        <f t="shared" si="2575"/>
        <v>0.3524968</v>
      </c>
      <c r="AL4680" s="13">
        <f>IFERROR(AK4680/#REF!-1,0)</f>
        <v>0</v>
      </c>
      <c r="AM4680" s="23">
        <v>2.7060971544464161E-2</v>
      </c>
      <c r="AN4680" s="23">
        <v>3.8782588439918109E-2</v>
      </c>
      <c r="AO4680" s="23">
        <v>5.4156440015617736E-2</v>
      </c>
      <c r="AP4680" s="9">
        <f t="shared" si="2593"/>
        <v>0.12</v>
      </c>
      <c r="AQ4680" s="9">
        <v>6.4099999999999999E-3</v>
      </c>
      <c r="AR4680" s="9">
        <v>0</v>
      </c>
      <c r="AS4680" s="9">
        <v>2.3700000000000001E-3</v>
      </c>
      <c r="AT4680" s="9">
        <f t="shared" si="2576"/>
        <v>8.7799999999999996E-3</v>
      </c>
      <c r="AU4680" s="9">
        <f t="shared" si="2577"/>
        <v>1</v>
      </c>
      <c r="AV4680" s="9">
        <f t="shared" si="2578"/>
        <v>0</v>
      </c>
      <c r="AW4680" s="9"/>
      <c r="AX4680" s="9">
        <f t="shared" si="2579"/>
        <v>8.7799999999999996E-3</v>
      </c>
      <c r="AY4680" s="26">
        <f t="shared" si="2580"/>
        <v>-0.97509197246613299</v>
      </c>
      <c r="AZ4680" s="9">
        <v>0</v>
      </c>
      <c r="BA4680" s="9">
        <v>0</v>
      </c>
      <c r="BB4680" s="9">
        <v>0</v>
      </c>
      <c r="BC4680" s="9">
        <v>0</v>
      </c>
      <c r="BD4680" s="9">
        <v>0</v>
      </c>
      <c r="BE4680" s="9">
        <v>0</v>
      </c>
      <c r="BF4680" s="9">
        <v>0</v>
      </c>
      <c r="BG4680" s="10">
        <f t="shared" si="2471"/>
        <v>0</v>
      </c>
      <c r="BH4680" s="10">
        <v>0</v>
      </c>
      <c r="BI4680" s="10">
        <v>0</v>
      </c>
      <c r="BJ4680" s="10">
        <v>0</v>
      </c>
      <c r="BK4680" s="10">
        <v>0</v>
      </c>
      <c r="BL4680" s="10">
        <v>0</v>
      </c>
      <c r="BM4680" s="10">
        <v>0</v>
      </c>
      <c r="BN4680" s="10">
        <v>0</v>
      </c>
      <c r="BO4680" s="10">
        <f t="shared" si="2581"/>
        <v>0</v>
      </c>
      <c r="BP4680" s="4">
        <f t="shared" si="2582"/>
        <v>0</v>
      </c>
      <c r="BQ4680" s="4">
        <f t="shared" si="2583"/>
        <v>0</v>
      </c>
      <c r="BR4680" s="4">
        <f t="shared" si="2584"/>
        <v>0</v>
      </c>
      <c r="BS4680" s="4">
        <f t="shared" si="2585"/>
        <v>0</v>
      </c>
      <c r="BT4680" s="4">
        <f t="shared" si="2586"/>
        <v>0</v>
      </c>
      <c r="BU4680" s="4">
        <f t="shared" si="2587"/>
        <v>0</v>
      </c>
      <c r="BV4680" s="4">
        <f t="shared" si="2588"/>
        <v>0</v>
      </c>
      <c r="BW4680" s="4">
        <f t="shared" si="2589"/>
        <v>0</v>
      </c>
      <c r="BX4680" s="4"/>
      <c r="BY4680" s="11"/>
      <c r="BZ4680" s="11" t="s">
        <v>15417</v>
      </c>
      <c r="CA4680" s="11" t="s">
        <v>15417</v>
      </c>
      <c r="CB4680" s="11" t="s">
        <v>15417</v>
      </c>
      <c r="CC4680" s="11" t="s">
        <v>15417</v>
      </c>
      <c r="CD4680" s="11" t="s">
        <v>15421</v>
      </c>
      <c r="CE4680" s="12" t="s">
        <v>4718</v>
      </c>
      <c r="CF4680" s="6"/>
      <c r="CH4680" s="35">
        <f t="shared" si="2594"/>
        <v>0.23687250065902707</v>
      </c>
      <c r="CI4680" s="35">
        <f t="shared" si="2595"/>
        <v>0</v>
      </c>
      <c r="CJ4680" s="35">
        <f t="shared" si="2596"/>
        <v>4.3762108427299412E-2</v>
      </c>
      <c r="CK4680" s="35">
        <f t="shared" si="2597"/>
        <v>7.3166666666666672E-2</v>
      </c>
      <c r="CM4680" s="36">
        <f t="shared" si="2598"/>
        <v>1</v>
      </c>
      <c r="CN4680" s="36">
        <f t="shared" si="2599"/>
        <v>0</v>
      </c>
      <c r="CO4680" s="36">
        <f t="shared" si="2600"/>
        <v>1</v>
      </c>
      <c r="CP4680" s="36">
        <f t="shared" si="2601"/>
        <v>1</v>
      </c>
      <c r="CR4680" s="36">
        <f t="shared" si="2602"/>
        <v>0</v>
      </c>
      <c r="CS4680" s="36">
        <f t="shared" si="2603"/>
        <v>0</v>
      </c>
      <c r="CT4680" s="36">
        <f t="shared" si="2604"/>
        <v>0</v>
      </c>
      <c r="CU4680" s="36">
        <f t="shared" si="2605"/>
        <v>0</v>
      </c>
    </row>
    <row r="4681" spans="1:99" ht="14.4" hidden="1" x14ac:dyDescent="0.3">
      <c r="A4681" s="21" t="s">
        <v>15157</v>
      </c>
      <c r="B4681" s="7" t="s">
        <v>13837</v>
      </c>
      <c r="C4681" s="22" t="s">
        <v>12976</v>
      </c>
      <c r="D4681" s="7" t="s">
        <v>4677</v>
      </c>
      <c r="E4681" s="7" t="s">
        <v>13205</v>
      </c>
      <c r="F4681" s="21" t="s">
        <v>13246</v>
      </c>
      <c r="G4681" s="7">
        <v>7102667</v>
      </c>
      <c r="H4681" s="7" t="s">
        <v>13250</v>
      </c>
      <c r="I4681" s="21" t="s">
        <v>14119</v>
      </c>
      <c r="J4681" s="7" t="s">
        <v>14244</v>
      </c>
      <c r="K4681" s="7" t="s">
        <v>14141</v>
      </c>
      <c r="L4681" s="7" t="s">
        <v>14264</v>
      </c>
      <c r="M4681" s="7" t="s">
        <v>74</v>
      </c>
      <c r="N4681" s="7" t="s">
        <v>7467</v>
      </c>
      <c r="O4681" s="7" t="s">
        <v>4823</v>
      </c>
      <c r="P4681" s="7" t="str">
        <f t="shared" si="2574"/>
        <v>Chemist-</v>
      </c>
      <c r="Q4681" s="6">
        <v>0</v>
      </c>
      <c r="R4681" s="6">
        <v>1</v>
      </c>
      <c r="S4681" s="6" t="s">
        <v>7467</v>
      </c>
      <c r="T4681" s="9">
        <v>1.77328E-2</v>
      </c>
      <c r="U4681" s="9">
        <v>2.2482499999999999E-2</v>
      </c>
      <c r="V4681" s="9">
        <v>3.0157400000000001E-2</v>
      </c>
      <c r="W4681" s="9">
        <f t="shared" si="2590"/>
        <v>7.0372699999999996E-2</v>
      </c>
      <c r="X4681" s="9">
        <v>9.920530000000001E-2</v>
      </c>
      <c r="Y4681" s="9">
        <v>2.01134E-2</v>
      </c>
      <c r="Z4681" s="9">
        <v>0.10864059999999999</v>
      </c>
      <c r="AA4681" s="9">
        <f t="shared" si="2606"/>
        <v>0.2279593</v>
      </c>
      <c r="AB4681" s="9">
        <f t="shared" si="2607"/>
        <v>0.29833199999999999</v>
      </c>
      <c r="AC4681" s="9">
        <v>0</v>
      </c>
      <c r="AD4681" s="9">
        <v>0</v>
      </c>
      <c r="AE4681" s="9">
        <v>7.2182400000000008E-2</v>
      </c>
      <c r="AF4681" s="9">
        <f t="shared" si="2591"/>
        <v>7.2182400000000008E-2</v>
      </c>
      <c r="AG4681" s="14">
        <v>5.9816500000000009E-2</v>
      </c>
      <c r="AH4681" s="10">
        <v>4.9649199999999998E-2</v>
      </c>
      <c r="AI4681" s="10">
        <v>2.90288E-2</v>
      </c>
      <c r="AJ4681" s="10">
        <f t="shared" si="2592"/>
        <v>0.13849449999999999</v>
      </c>
      <c r="AK4681" s="9">
        <f t="shared" si="2575"/>
        <v>0.50900889999999999</v>
      </c>
      <c r="AL4681" s="13">
        <f>IFERROR(AK4681/#REF!-1,0)</f>
        <v>0</v>
      </c>
      <c r="AM4681" s="23">
        <v>5.6334177512688266E-2</v>
      </c>
      <c r="AN4681" s="23">
        <v>8.0735653484799538E-2</v>
      </c>
      <c r="AO4681" s="23">
        <v>0.11274016900251223</v>
      </c>
      <c r="AP4681" s="9">
        <f t="shared" si="2593"/>
        <v>0.24981000000000003</v>
      </c>
      <c r="AQ4681" s="9">
        <v>7.9619999999999996E-2</v>
      </c>
      <c r="AR4681" s="9">
        <v>3.8379999999999997E-2</v>
      </c>
      <c r="AS4681" s="9">
        <v>8.9279999999999998E-2</v>
      </c>
      <c r="AT4681" s="9">
        <f t="shared" si="2576"/>
        <v>0.20727999999999999</v>
      </c>
      <c r="AU4681" s="9">
        <f t="shared" si="2577"/>
        <v>1</v>
      </c>
      <c r="AV4681" s="9">
        <f t="shared" si="2578"/>
        <v>0</v>
      </c>
      <c r="AW4681" s="9"/>
      <c r="AX4681" s="9">
        <f t="shared" si="2579"/>
        <v>0.20727999999999999</v>
      </c>
      <c r="AY4681" s="26">
        <f t="shared" si="2580"/>
        <v>-0.59277725792220926</v>
      </c>
      <c r="AZ4681" s="9">
        <v>0</v>
      </c>
      <c r="BA4681" s="9">
        <v>0</v>
      </c>
      <c r="BB4681" s="9">
        <v>0</v>
      </c>
      <c r="BC4681" s="9">
        <v>0</v>
      </c>
      <c r="BD4681" s="9">
        <v>0</v>
      </c>
      <c r="BE4681" s="9">
        <v>0</v>
      </c>
      <c r="BF4681" s="9">
        <v>0</v>
      </c>
      <c r="BG4681" s="10">
        <f t="shared" si="2471"/>
        <v>0</v>
      </c>
      <c r="BH4681" s="10">
        <v>0</v>
      </c>
      <c r="BI4681" s="10">
        <v>0</v>
      </c>
      <c r="BJ4681" s="10">
        <v>0</v>
      </c>
      <c r="BK4681" s="10">
        <v>0</v>
      </c>
      <c r="BL4681" s="10">
        <v>0</v>
      </c>
      <c r="BM4681" s="10">
        <v>0</v>
      </c>
      <c r="BN4681" s="10">
        <v>0</v>
      </c>
      <c r="BO4681" s="10">
        <f t="shared" si="2581"/>
        <v>0</v>
      </c>
      <c r="BP4681" s="4">
        <f t="shared" si="2582"/>
        <v>0</v>
      </c>
      <c r="BQ4681" s="4">
        <f t="shared" si="2583"/>
        <v>0</v>
      </c>
      <c r="BR4681" s="4">
        <f t="shared" si="2584"/>
        <v>0</v>
      </c>
      <c r="BS4681" s="4">
        <f t="shared" si="2585"/>
        <v>0</v>
      </c>
      <c r="BT4681" s="4">
        <f t="shared" si="2586"/>
        <v>0</v>
      </c>
      <c r="BU4681" s="4">
        <f t="shared" si="2587"/>
        <v>0</v>
      </c>
      <c r="BV4681" s="4">
        <f t="shared" si="2588"/>
        <v>0</v>
      </c>
      <c r="BW4681" s="4">
        <f t="shared" si="2589"/>
        <v>0</v>
      </c>
      <c r="BX4681" s="4"/>
      <c r="BY4681" s="11"/>
      <c r="BZ4681" s="11" t="s">
        <v>15417</v>
      </c>
      <c r="CA4681" s="11" t="s">
        <v>15417</v>
      </c>
      <c r="CB4681" s="11" t="s">
        <v>15417</v>
      </c>
      <c r="CC4681" s="11" t="s">
        <v>15417</v>
      </c>
      <c r="CD4681" s="11" t="s">
        <v>15421</v>
      </c>
      <c r="CE4681" s="12" t="s">
        <v>4718</v>
      </c>
      <c r="CF4681" s="6"/>
      <c r="CH4681" s="35">
        <f t="shared" si="2594"/>
        <v>1.4133516013802991</v>
      </c>
      <c r="CI4681" s="35">
        <f t="shared" si="2595"/>
        <v>0.47537857617299117</v>
      </c>
      <c r="CJ4681" s="35">
        <f t="shared" si="2596"/>
        <v>0.79190940363066642</v>
      </c>
      <c r="CK4681" s="35">
        <f t="shared" si="2597"/>
        <v>0.82975061046395249</v>
      </c>
      <c r="CM4681" s="36">
        <f t="shared" si="2598"/>
        <v>1</v>
      </c>
      <c r="CN4681" s="36">
        <f t="shared" si="2599"/>
        <v>1</v>
      </c>
      <c r="CO4681" s="36">
        <f t="shared" si="2600"/>
        <v>1</v>
      </c>
      <c r="CP4681" s="36">
        <f t="shared" si="2601"/>
        <v>1</v>
      </c>
      <c r="CR4681" s="36">
        <f t="shared" si="2602"/>
        <v>1</v>
      </c>
      <c r="CS4681" s="36">
        <f t="shared" si="2603"/>
        <v>0</v>
      </c>
      <c r="CT4681" s="36">
        <f t="shared" si="2604"/>
        <v>0</v>
      </c>
      <c r="CU4681" s="36">
        <f t="shared" si="2605"/>
        <v>0</v>
      </c>
    </row>
    <row r="4682" spans="1:99" ht="14.4" x14ac:dyDescent="0.3">
      <c r="A4682" s="21" t="s">
        <v>15158</v>
      </c>
      <c r="B4682" s="7" t="s">
        <v>13838</v>
      </c>
      <c r="C4682" s="22" t="s">
        <v>12977</v>
      </c>
      <c r="D4682" s="7" t="s">
        <v>4677</v>
      </c>
      <c r="E4682" s="7" t="s">
        <v>13205</v>
      </c>
      <c r="F4682" s="21" t="s">
        <v>13246</v>
      </c>
      <c r="G4682" s="7">
        <v>7102667</v>
      </c>
      <c r="H4682" s="7" t="s">
        <v>13250</v>
      </c>
      <c r="I4682" s="21" t="s">
        <v>14119</v>
      </c>
      <c r="J4682" s="7" t="s">
        <v>14244</v>
      </c>
      <c r="K4682" s="7" t="s">
        <v>14141</v>
      </c>
      <c r="L4682" s="7" t="s">
        <v>14264</v>
      </c>
      <c r="M4682" s="7" t="s">
        <v>74</v>
      </c>
      <c r="N4682" s="7" t="s">
        <v>7467</v>
      </c>
      <c r="O4682" s="7" t="s">
        <v>4445</v>
      </c>
      <c r="P4682" s="7" t="str">
        <f t="shared" si="2574"/>
        <v>Chemist-</v>
      </c>
      <c r="Q4682" s="6">
        <v>1</v>
      </c>
      <c r="R4682" s="6">
        <v>1</v>
      </c>
      <c r="S4682" s="6" t="s">
        <v>7467</v>
      </c>
      <c r="T4682" s="9">
        <v>1.7206200000000001E-2</v>
      </c>
      <c r="U4682" s="9">
        <v>2.15348E-2</v>
      </c>
      <c r="V4682" s="9">
        <v>6.3740999999999992E-2</v>
      </c>
      <c r="W4682" s="9">
        <f t="shared" si="2590"/>
        <v>0.10248199999999999</v>
      </c>
      <c r="X4682" s="9">
        <v>3.0411499999999998E-2</v>
      </c>
      <c r="Y4682" s="9">
        <v>2.6906599999999999E-2</v>
      </c>
      <c r="Z4682" s="9">
        <v>2.4929200000000002E-2</v>
      </c>
      <c r="AA4682" s="9">
        <f t="shared" si="2606"/>
        <v>8.2247299999999995E-2</v>
      </c>
      <c r="AB4682" s="9">
        <f t="shared" si="2607"/>
        <v>0.18472929999999999</v>
      </c>
      <c r="AC4682" s="9">
        <v>1.0847300000000001E-2</v>
      </c>
      <c r="AD4682" s="9">
        <v>2.4749700000000003E-2</v>
      </c>
      <c r="AE4682" s="9">
        <v>1.12958E-2</v>
      </c>
      <c r="AF4682" s="9">
        <f t="shared" si="2591"/>
        <v>4.6892800000000005E-2</v>
      </c>
      <c r="AG4682" s="14">
        <v>2.7542799999999996E-2</v>
      </c>
      <c r="AH4682" s="10">
        <v>2.2689499999999998E-2</v>
      </c>
      <c r="AI4682" s="10">
        <v>1.6668499999999999E-2</v>
      </c>
      <c r="AJ4682" s="10">
        <f t="shared" si="2592"/>
        <v>6.6900799999999996E-2</v>
      </c>
      <c r="AK4682" s="9">
        <f t="shared" si="2575"/>
        <v>0.29852289999999998</v>
      </c>
      <c r="AL4682" s="13">
        <f>IFERROR(AK4682/#REF!-1,0)</f>
        <v>0</v>
      </c>
      <c r="AM4682" s="23">
        <v>2.7060971544464161E-2</v>
      </c>
      <c r="AN4682" s="23">
        <v>3.8782588439918109E-2</v>
      </c>
      <c r="AO4682" s="23">
        <v>5.4156440015617736E-2</v>
      </c>
      <c r="AP4682" s="9">
        <f t="shared" si="2593"/>
        <v>0.12</v>
      </c>
      <c r="AQ4682" s="9">
        <v>3.6499999999999998E-2</v>
      </c>
      <c r="AR4682" s="9">
        <v>1.196E-2</v>
      </c>
      <c r="AS4682" s="9">
        <v>2.6460000000000001E-2</v>
      </c>
      <c r="AT4682" s="9">
        <f t="shared" si="2576"/>
        <v>7.492E-2</v>
      </c>
      <c r="AU4682" s="9">
        <f t="shared" si="2577"/>
        <v>1</v>
      </c>
      <c r="AV4682" s="9">
        <f t="shared" si="2578"/>
        <v>0</v>
      </c>
      <c r="AW4682" s="9"/>
      <c r="AX4682" s="9">
        <f t="shared" si="2579"/>
        <v>7.492E-2</v>
      </c>
      <c r="AY4682" s="26">
        <f t="shared" si="2580"/>
        <v>-0.74903097886292813</v>
      </c>
      <c r="AZ4682" s="9">
        <v>0</v>
      </c>
      <c r="BA4682" s="9">
        <v>0</v>
      </c>
      <c r="BB4682" s="9">
        <v>0</v>
      </c>
      <c r="BC4682" s="9">
        <v>0</v>
      </c>
      <c r="BD4682" s="9">
        <v>0</v>
      </c>
      <c r="BE4682" s="9">
        <v>0</v>
      </c>
      <c r="BF4682" s="9">
        <v>0</v>
      </c>
      <c r="BG4682" s="10">
        <f t="shared" si="2471"/>
        <v>0</v>
      </c>
      <c r="BH4682" s="10">
        <v>0</v>
      </c>
      <c r="BI4682" s="10">
        <v>0</v>
      </c>
      <c r="BJ4682" s="10">
        <v>0</v>
      </c>
      <c r="BK4682" s="10">
        <v>0</v>
      </c>
      <c r="BL4682" s="10">
        <v>0</v>
      </c>
      <c r="BM4682" s="10">
        <v>0</v>
      </c>
      <c r="BN4682" s="10">
        <v>0</v>
      </c>
      <c r="BO4682" s="10">
        <f t="shared" si="2581"/>
        <v>0</v>
      </c>
      <c r="BP4682" s="4">
        <f t="shared" si="2582"/>
        <v>0</v>
      </c>
      <c r="BQ4682" s="4">
        <f t="shared" si="2583"/>
        <v>0</v>
      </c>
      <c r="BR4682" s="4">
        <f t="shared" si="2584"/>
        <v>0</v>
      </c>
      <c r="BS4682" s="4">
        <f t="shared" si="2585"/>
        <v>0</v>
      </c>
      <c r="BT4682" s="4">
        <f t="shared" si="2586"/>
        <v>0</v>
      </c>
      <c r="BU4682" s="4">
        <f t="shared" si="2587"/>
        <v>0</v>
      </c>
      <c r="BV4682" s="4">
        <f t="shared" si="2588"/>
        <v>0</v>
      </c>
      <c r="BW4682" s="4">
        <f t="shared" si="2589"/>
        <v>0</v>
      </c>
      <c r="BX4682" s="4"/>
      <c r="BY4682" s="11"/>
      <c r="BZ4682" s="11" t="s">
        <v>15417</v>
      </c>
      <c r="CA4682" s="11" t="s">
        <v>15417</v>
      </c>
      <c r="CB4682" s="11" t="s">
        <v>15417</v>
      </c>
      <c r="CC4682" s="11" t="s">
        <v>15417</v>
      </c>
      <c r="CD4682" s="11" t="s">
        <v>15420</v>
      </c>
      <c r="CE4682" s="12" t="s">
        <v>4718</v>
      </c>
      <c r="CF4682" s="6"/>
      <c r="CH4682" s="35">
        <f t="shared" si="2594"/>
        <v>1.3488059709913398</v>
      </c>
      <c r="CI4682" s="35">
        <f t="shared" si="2595"/>
        <v>0.30838581129076525</v>
      </c>
      <c r="CJ4682" s="35">
        <f t="shared" si="2596"/>
        <v>0.48858455231491243</v>
      </c>
      <c r="CK4682" s="35">
        <f t="shared" si="2597"/>
        <v>0.62433333333333341</v>
      </c>
      <c r="CM4682" s="36">
        <f t="shared" si="2598"/>
        <v>1</v>
      </c>
      <c r="CN4682" s="36">
        <f t="shared" si="2599"/>
        <v>1</v>
      </c>
      <c r="CO4682" s="36">
        <f t="shared" si="2600"/>
        <v>1</v>
      </c>
      <c r="CP4682" s="36">
        <f t="shared" si="2601"/>
        <v>1</v>
      </c>
      <c r="CR4682" s="36">
        <f t="shared" si="2602"/>
        <v>1</v>
      </c>
      <c r="CS4682" s="36">
        <f t="shared" si="2603"/>
        <v>0</v>
      </c>
      <c r="CT4682" s="36">
        <f t="shared" si="2604"/>
        <v>0</v>
      </c>
      <c r="CU4682" s="36">
        <f t="shared" si="2605"/>
        <v>0</v>
      </c>
    </row>
    <row r="4683" spans="1:99" ht="14.4" hidden="1" x14ac:dyDescent="0.3">
      <c r="A4683" s="21" t="s">
        <v>15159</v>
      </c>
      <c r="B4683" s="7" t="s">
        <v>13839</v>
      </c>
      <c r="C4683" s="22" t="s">
        <v>12978</v>
      </c>
      <c r="D4683" s="7" t="s">
        <v>4677</v>
      </c>
      <c r="E4683" s="7" t="s">
        <v>13205</v>
      </c>
      <c r="F4683" s="21" t="s">
        <v>13246</v>
      </c>
      <c r="G4683" s="7">
        <v>7102667</v>
      </c>
      <c r="H4683" s="7" t="s">
        <v>13250</v>
      </c>
      <c r="I4683" s="21" t="s">
        <v>14119</v>
      </c>
      <c r="J4683" s="7" t="s">
        <v>14244</v>
      </c>
      <c r="K4683" s="7" t="s">
        <v>14141</v>
      </c>
      <c r="L4683" s="7" t="s">
        <v>14264</v>
      </c>
      <c r="M4683" s="7" t="s">
        <v>74</v>
      </c>
      <c r="N4683" s="7" t="s">
        <v>7467</v>
      </c>
      <c r="O4683" s="7" t="s">
        <v>4823</v>
      </c>
      <c r="P4683" s="7" t="str">
        <f t="shared" si="2574"/>
        <v>Chemist-</v>
      </c>
      <c r="Q4683" s="6">
        <v>0</v>
      </c>
      <c r="R4683" s="6">
        <v>1</v>
      </c>
      <c r="S4683" s="6" t="s">
        <v>7467</v>
      </c>
      <c r="T4683" s="9">
        <v>0.1131673</v>
      </c>
      <c r="U4683" s="9">
        <v>4.15892E-2</v>
      </c>
      <c r="V4683" s="9">
        <v>0.25586890000000001</v>
      </c>
      <c r="W4683" s="9">
        <f t="shared" si="2590"/>
        <v>0.41062540000000003</v>
      </c>
      <c r="X4683" s="9">
        <v>8.0864499999999992E-2</v>
      </c>
      <c r="Y4683" s="9">
        <v>3.4429100000000011E-2</v>
      </c>
      <c r="Z4683" s="9">
        <v>3.8057499999999994E-2</v>
      </c>
      <c r="AA4683" s="9">
        <f t="shared" si="2606"/>
        <v>0.15335109999999999</v>
      </c>
      <c r="AB4683" s="9">
        <f t="shared" si="2607"/>
        <v>0.56397649999999999</v>
      </c>
      <c r="AC4683" s="9">
        <v>4.27622E-2</v>
      </c>
      <c r="AD4683" s="9">
        <v>3.3232700000000004E-2</v>
      </c>
      <c r="AE4683" s="9">
        <v>0</v>
      </c>
      <c r="AF4683" s="9">
        <f t="shared" si="2591"/>
        <v>7.5994900000000004E-2</v>
      </c>
      <c r="AG4683" s="14">
        <v>6.4704299999999992E-2</v>
      </c>
      <c r="AH4683" s="10">
        <v>4.7896999999999995E-2</v>
      </c>
      <c r="AI4683" s="10">
        <v>4.00282E-2</v>
      </c>
      <c r="AJ4683" s="10">
        <f t="shared" si="2592"/>
        <v>0.15262949999999997</v>
      </c>
      <c r="AK4683" s="9">
        <f t="shared" si="2575"/>
        <v>0.79260090000000005</v>
      </c>
      <c r="AL4683" s="13">
        <f>IFERROR(AK4683/#REF!-1,0)</f>
        <v>0</v>
      </c>
      <c r="AM4683" s="23">
        <v>4.0444877054163726E-2</v>
      </c>
      <c r="AN4683" s="23">
        <v>5.7963810305827611E-2</v>
      </c>
      <c r="AO4683" s="23">
        <v>8.0941312640008686E-2</v>
      </c>
      <c r="AP4683" s="9">
        <f t="shared" si="2593"/>
        <v>0.17935000000000001</v>
      </c>
      <c r="AQ4683" s="9">
        <v>2.1669999999999998E-2</v>
      </c>
      <c r="AR4683" s="9">
        <v>4.0489999999999998E-2</v>
      </c>
      <c r="AS4683" s="9">
        <v>4.709E-2</v>
      </c>
      <c r="AT4683" s="9">
        <f t="shared" si="2576"/>
        <v>0.10924999999999999</v>
      </c>
      <c r="AU4683" s="9">
        <f t="shared" si="2577"/>
        <v>1</v>
      </c>
      <c r="AV4683" s="9">
        <f t="shared" si="2578"/>
        <v>0</v>
      </c>
      <c r="AW4683" s="9"/>
      <c r="AX4683" s="9">
        <f t="shared" si="2579"/>
        <v>0.10924999999999999</v>
      </c>
      <c r="AY4683" s="26">
        <f t="shared" si="2580"/>
        <v>-0.86216265966894567</v>
      </c>
      <c r="AZ4683" s="9">
        <v>0</v>
      </c>
      <c r="BA4683" s="9">
        <v>0</v>
      </c>
      <c r="BB4683" s="9">
        <v>0</v>
      </c>
      <c r="BC4683" s="9">
        <v>0</v>
      </c>
      <c r="BD4683" s="9">
        <v>0</v>
      </c>
      <c r="BE4683" s="9">
        <v>0</v>
      </c>
      <c r="BF4683" s="9">
        <v>0</v>
      </c>
      <c r="BG4683" s="10">
        <f t="shared" si="2471"/>
        <v>0</v>
      </c>
      <c r="BH4683" s="10">
        <v>0</v>
      </c>
      <c r="BI4683" s="10">
        <v>0</v>
      </c>
      <c r="BJ4683" s="10">
        <v>0</v>
      </c>
      <c r="BK4683" s="10">
        <v>0</v>
      </c>
      <c r="BL4683" s="10">
        <v>0</v>
      </c>
      <c r="BM4683" s="10">
        <v>0</v>
      </c>
      <c r="BN4683" s="10">
        <v>0</v>
      </c>
      <c r="BO4683" s="10">
        <f t="shared" si="2581"/>
        <v>0</v>
      </c>
      <c r="BP4683" s="4">
        <f t="shared" si="2582"/>
        <v>0</v>
      </c>
      <c r="BQ4683" s="4">
        <f t="shared" si="2583"/>
        <v>0</v>
      </c>
      <c r="BR4683" s="4">
        <f t="shared" si="2584"/>
        <v>0</v>
      </c>
      <c r="BS4683" s="4">
        <f t="shared" si="2585"/>
        <v>0</v>
      </c>
      <c r="BT4683" s="4">
        <f t="shared" si="2586"/>
        <v>0</v>
      </c>
      <c r="BU4683" s="4">
        <f t="shared" si="2587"/>
        <v>0</v>
      </c>
      <c r="BV4683" s="4">
        <f t="shared" si="2588"/>
        <v>0</v>
      </c>
      <c r="BW4683" s="4">
        <f t="shared" si="2589"/>
        <v>0</v>
      </c>
      <c r="BX4683" s="4"/>
      <c r="BY4683" s="11"/>
      <c r="BZ4683" s="11" t="s">
        <v>15417</v>
      </c>
      <c r="CA4683" s="11" t="s">
        <v>15417</v>
      </c>
      <c r="CB4683" s="11" t="s">
        <v>15417</v>
      </c>
      <c r="CC4683" s="11" t="s">
        <v>15417</v>
      </c>
      <c r="CD4683" s="11" t="s">
        <v>15421</v>
      </c>
      <c r="CE4683" s="12" t="s">
        <v>4718</v>
      </c>
      <c r="CF4683" s="6"/>
      <c r="CH4683" s="35">
        <f t="shared" si="2594"/>
        <v>0.53579097226527761</v>
      </c>
      <c r="CI4683" s="35">
        <f t="shared" si="2595"/>
        <v>0.69853930903381589</v>
      </c>
      <c r="CJ4683" s="35">
        <f t="shared" si="2596"/>
        <v>0.58177954451314107</v>
      </c>
      <c r="CK4683" s="35">
        <f t="shared" si="2597"/>
        <v>0.60914413158628367</v>
      </c>
      <c r="CM4683" s="36">
        <f t="shared" si="2598"/>
        <v>1</v>
      </c>
      <c r="CN4683" s="36">
        <f t="shared" si="2599"/>
        <v>1</v>
      </c>
      <c r="CO4683" s="36">
        <f t="shared" si="2600"/>
        <v>1</v>
      </c>
      <c r="CP4683" s="36">
        <f t="shared" si="2601"/>
        <v>1</v>
      </c>
      <c r="CR4683" s="36">
        <f t="shared" si="2602"/>
        <v>0</v>
      </c>
      <c r="CS4683" s="36">
        <f t="shared" si="2603"/>
        <v>0</v>
      </c>
      <c r="CT4683" s="36">
        <f t="shared" si="2604"/>
        <v>0</v>
      </c>
      <c r="CU4683" s="36">
        <f t="shared" si="2605"/>
        <v>0</v>
      </c>
    </row>
    <row r="4684" spans="1:99" ht="14.4" hidden="1" x14ac:dyDescent="0.3">
      <c r="A4684" s="21" t="s">
        <v>15160</v>
      </c>
      <c r="B4684" s="7" t="s">
        <v>13840</v>
      </c>
      <c r="C4684" s="22" t="s">
        <v>12979</v>
      </c>
      <c r="D4684" s="7" t="s">
        <v>4677</v>
      </c>
      <c r="E4684" s="7" t="s">
        <v>13205</v>
      </c>
      <c r="F4684" s="21" t="s">
        <v>13246</v>
      </c>
      <c r="G4684" s="7">
        <v>7102667</v>
      </c>
      <c r="H4684" s="7" t="s">
        <v>13250</v>
      </c>
      <c r="I4684" s="21" t="s">
        <v>14119</v>
      </c>
      <c r="J4684" s="7" t="s">
        <v>14244</v>
      </c>
      <c r="K4684" s="7" t="s">
        <v>14141</v>
      </c>
      <c r="L4684" s="7" t="s">
        <v>14264</v>
      </c>
      <c r="M4684" s="7" t="s">
        <v>74</v>
      </c>
      <c r="N4684" s="7" t="s">
        <v>7467</v>
      </c>
      <c r="O4684" s="7" t="s">
        <v>4823</v>
      </c>
      <c r="P4684" s="7" t="str">
        <f t="shared" si="2574"/>
        <v>Chemist-</v>
      </c>
      <c r="Q4684" s="6">
        <v>0</v>
      </c>
      <c r="R4684" s="6">
        <v>1</v>
      </c>
      <c r="S4684" s="6" t="s">
        <v>7467</v>
      </c>
      <c r="T4684" s="9">
        <v>2.3796099999999997E-2</v>
      </c>
      <c r="U4684" s="9">
        <v>2.67405E-2</v>
      </c>
      <c r="V4684" s="9">
        <v>1.1905700000000002E-2</v>
      </c>
      <c r="W4684" s="9">
        <f t="shared" si="2590"/>
        <v>6.2442300000000006E-2</v>
      </c>
      <c r="X4684" s="9">
        <v>0.21869060000000001</v>
      </c>
      <c r="Y4684" s="9">
        <v>0.1070904</v>
      </c>
      <c r="Z4684" s="9">
        <v>5.2456899999999987E-2</v>
      </c>
      <c r="AA4684" s="9">
        <f t="shared" si="2606"/>
        <v>0.37823789999999996</v>
      </c>
      <c r="AB4684" s="9">
        <f t="shared" si="2607"/>
        <v>0.44068019999999997</v>
      </c>
      <c r="AC4684" s="9">
        <v>6.50144E-2</v>
      </c>
      <c r="AD4684" s="9">
        <v>8.3351499999999995E-2</v>
      </c>
      <c r="AE4684" s="9">
        <v>0.12290290000000001</v>
      </c>
      <c r="AF4684" s="9">
        <f t="shared" si="2591"/>
        <v>0.27126879999999998</v>
      </c>
      <c r="AG4684" s="14">
        <v>9.05942E-2</v>
      </c>
      <c r="AH4684" s="10">
        <v>0.10408349999999998</v>
      </c>
      <c r="AI4684" s="10">
        <v>0.15770429999999999</v>
      </c>
      <c r="AJ4684" s="10">
        <f t="shared" si="2592"/>
        <v>0.35238199999999997</v>
      </c>
      <c r="AK4684" s="9">
        <f t="shared" si="2575"/>
        <v>1.0643309999999999</v>
      </c>
      <c r="AL4684" s="13">
        <f>IFERROR(AK4684/#REF!-1,0)</f>
        <v>0</v>
      </c>
      <c r="AM4684" s="23">
        <v>0.11971097286982332</v>
      </c>
      <c r="AN4684" s="23">
        <v>0.17156447561108773</v>
      </c>
      <c r="AO4684" s="23">
        <v>0.23957455151908896</v>
      </c>
      <c r="AP4684" s="9">
        <f t="shared" si="2593"/>
        <v>0.53085000000000004</v>
      </c>
      <c r="AQ4684" s="9">
        <v>0.16352</v>
      </c>
      <c r="AR4684" s="9">
        <v>0.13542000000000001</v>
      </c>
      <c r="AS4684" s="9">
        <v>0.17851</v>
      </c>
      <c r="AT4684" s="9">
        <f t="shared" si="2576"/>
        <v>0.47744999999999999</v>
      </c>
      <c r="AU4684" s="9">
        <f t="shared" si="2577"/>
        <v>1</v>
      </c>
      <c r="AV4684" s="9">
        <f t="shared" si="2578"/>
        <v>0</v>
      </c>
      <c r="AW4684" s="9"/>
      <c r="AX4684" s="9">
        <f t="shared" si="2579"/>
        <v>0.47744999999999999</v>
      </c>
      <c r="AY4684" s="26">
        <f t="shared" si="2580"/>
        <v>-0.55140834947023065</v>
      </c>
      <c r="AZ4684" s="9">
        <v>0</v>
      </c>
      <c r="BA4684" s="9">
        <v>0</v>
      </c>
      <c r="BB4684" s="9">
        <v>0</v>
      </c>
      <c r="BC4684" s="9">
        <v>0</v>
      </c>
      <c r="BD4684" s="9">
        <v>0</v>
      </c>
      <c r="BE4684" s="9">
        <v>0</v>
      </c>
      <c r="BF4684" s="9">
        <v>0</v>
      </c>
      <c r="BG4684" s="10">
        <f t="shared" si="2471"/>
        <v>0</v>
      </c>
      <c r="BH4684" s="10">
        <v>0</v>
      </c>
      <c r="BI4684" s="10">
        <v>0</v>
      </c>
      <c r="BJ4684" s="10">
        <v>0</v>
      </c>
      <c r="BK4684" s="10">
        <v>0</v>
      </c>
      <c r="BL4684" s="10">
        <v>0</v>
      </c>
      <c r="BM4684" s="10">
        <v>0</v>
      </c>
      <c r="BN4684" s="10">
        <v>0</v>
      </c>
      <c r="BO4684" s="10">
        <f t="shared" si="2581"/>
        <v>0</v>
      </c>
      <c r="BP4684" s="4">
        <f t="shared" si="2582"/>
        <v>0</v>
      </c>
      <c r="BQ4684" s="4">
        <f t="shared" si="2583"/>
        <v>0</v>
      </c>
      <c r="BR4684" s="4">
        <f t="shared" si="2584"/>
        <v>0</v>
      </c>
      <c r="BS4684" s="4">
        <f t="shared" si="2585"/>
        <v>0</v>
      </c>
      <c r="BT4684" s="4">
        <f t="shared" si="2586"/>
        <v>0</v>
      </c>
      <c r="BU4684" s="4">
        <f t="shared" si="2587"/>
        <v>0</v>
      </c>
      <c r="BV4684" s="4">
        <f t="shared" si="2588"/>
        <v>0</v>
      </c>
      <c r="BW4684" s="4">
        <f t="shared" si="2589"/>
        <v>0</v>
      </c>
      <c r="BX4684" s="4"/>
      <c r="BY4684" s="11"/>
      <c r="BZ4684" s="11" t="s">
        <v>15417</v>
      </c>
      <c r="CA4684" s="11" t="s">
        <v>15417</v>
      </c>
      <c r="CB4684" s="11" t="s">
        <v>15417</v>
      </c>
      <c r="CC4684" s="11" t="s">
        <v>15417</v>
      </c>
      <c r="CD4684" s="11" t="s">
        <v>15421</v>
      </c>
      <c r="CE4684" s="12" t="s">
        <v>4718</v>
      </c>
      <c r="CF4684" s="6"/>
      <c r="CH4684" s="35">
        <f t="shared" si="2594"/>
        <v>1.3659566544314672</v>
      </c>
      <c r="CI4684" s="35">
        <f t="shared" si="2595"/>
        <v>0.78932424394766842</v>
      </c>
      <c r="CJ4684" s="35">
        <f t="shared" si="2596"/>
        <v>0.74511252914012682</v>
      </c>
      <c r="CK4684" s="35">
        <f t="shared" si="2597"/>
        <v>0.89940661203729855</v>
      </c>
      <c r="CM4684" s="36">
        <f t="shared" si="2598"/>
        <v>1</v>
      </c>
      <c r="CN4684" s="36">
        <f t="shared" si="2599"/>
        <v>1</v>
      </c>
      <c r="CO4684" s="36">
        <f t="shared" si="2600"/>
        <v>1</v>
      </c>
      <c r="CP4684" s="36">
        <f t="shared" si="2601"/>
        <v>1</v>
      </c>
      <c r="CR4684" s="36">
        <f t="shared" si="2602"/>
        <v>1</v>
      </c>
      <c r="CS4684" s="36">
        <f t="shared" si="2603"/>
        <v>0</v>
      </c>
      <c r="CT4684" s="36">
        <f t="shared" si="2604"/>
        <v>0</v>
      </c>
      <c r="CU4684" s="36">
        <f t="shared" si="2605"/>
        <v>0</v>
      </c>
    </row>
    <row r="4685" spans="1:99" ht="14.4" hidden="1" x14ac:dyDescent="0.3">
      <c r="A4685" s="21" t="s">
        <v>15161</v>
      </c>
      <c r="B4685" s="7" t="s">
        <v>13841</v>
      </c>
      <c r="C4685" s="22" t="s">
        <v>12980</v>
      </c>
      <c r="D4685" s="7" t="s">
        <v>4677</v>
      </c>
      <c r="E4685" s="7" t="s">
        <v>13205</v>
      </c>
      <c r="F4685" s="21" t="s">
        <v>13246</v>
      </c>
      <c r="G4685" s="7">
        <v>7102667</v>
      </c>
      <c r="H4685" s="7" t="s">
        <v>13250</v>
      </c>
      <c r="I4685" s="21" t="s">
        <v>14119</v>
      </c>
      <c r="J4685" s="7" t="s">
        <v>14244</v>
      </c>
      <c r="K4685" s="7" t="s">
        <v>14141</v>
      </c>
      <c r="L4685" s="7" t="s">
        <v>14264</v>
      </c>
      <c r="M4685" s="7" t="s">
        <v>74</v>
      </c>
      <c r="N4685" s="7" t="s">
        <v>7467</v>
      </c>
      <c r="O4685" s="7" t="s">
        <v>4823</v>
      </c>
      <c r="P4685" s="7" t="str">
        <f t="shared" si="2574"/>
        <v>Chemist-</v>
      </c>
      <c r="Q4685" s="6">
        <v>0</v>
      </c>
      <c r="R4685" s="6">
        <v>1</v>
      </c>
      <c r="S4685" s="6" t="s">
        <v>7467</v>
      </c>
      <c r="T4685" s="9">
        <v>2.3657500000000001E-2</v>
      </c>
      <c r="U4685" s="9">
        <v>2.4385799999999996E-2</v>
      </c>
      <c r="V4685" s="9">
        <v>4.4325799999999999E-2</v>
      </c>
      <c r="W4685" s="9">
        <f t="shared" si="2590"/>
        <v>9.2369099999999996E-2</v>
      </c>
      <c r="X4685" s="9">
        <v>5.8788800000000002E-2</v>
      </c>
      <c r="Y4685" s="9">
        <v>2.1453899999999998E-2</v>
      </c>
      <c r="Z4685" s="9">
        <v>4.6029300000000009E-2</v>
      </c>
      <c r="AA4685" s="9">
        <f t="shared" si="2606"/>
        <v>0.126272</v>
      </c>
      <c r="AB4685" s="9">
        <f t="shared" si="2607"/>
        <v>0.21864109999999998</v>
      </c>
      <c r="AC4685" s="9">
        <v>0</v>
      </c>
      <c r="AD4685" s="9">
        <v>0</v>
      </c>
      <c r="AE4685" s="9">
        <v>2.9994200000000002E-2</v>
      </c>
      <c r="AF4685" s="9">
        <f t="shared" si="2591"/>
        <v>2.9994200000000002E-2</v>
      </c>
      <c r="AG4685" s="14">
        <v>3.4432400000000002E-2</v>
      </c>
      <c r="AH4685" s="10">
        <v>2.2000800000000001E-2</v>
      </c>
      <c r="AI4685" s="10">
        <v>2.8481699999999995E-2</v>
      </c>
      <c r="AJ4685" s="10">
        <f t="shared" si="2592"/>
        <v>8.4914900000000001E-2</v>
      </c>
      <c r="AK4685" s="9">
        <f t="shared" si="2575"/>
        <v>0.33355019999999996</v>
      </c>
      <c r="AL4685" s="13">
        <f>IFERROR(AK4685/#REF!-1,0)</f>
        <v>0</v>
      </c>
      <c r="AM4685" s="23">
        <v>2.7060971544464161E-2</v>
      </c>
      <c r="AN4685" s="23">
        <v>3.8782588439918109E-2</v>
      </c>
      <c r="AO4685" s="23">
        <v>5.4156440015617736E-2</v>
      </c>
      <c r="AP4685" s="9">
        <f t="shared" si="2593"/>
        <v>0.12</v>
      </c>
      <c r="AQ4685" s="9">
        <v>2.8160000000000001E-2</v>
      </c>
      <c r="AR4685" s="9">
        <v>6.4850000000000005E-2</v>
      </c>
      <c r="AS4685" s="9">
        <v>3.5110000000000002E-2</v>
      </c>
      <c r="AT4685" s="9">
        <f t="shared" si="2576"/>
        <v>0.12812000000000001</v>
      </c>
      <c r="AU4685" s="9">
        <f t="shared" si="2577"/>
        <v>1</v>
      </c>
      <c r="AV4685" s="9">
        <f t="shared" si="2578"/>
        <v>0</v>
      </c>
      <c r="AW4685" s="9"/>
      <c r="AX4685" s="9">
        <f t="shared" si="2579"/>
        <v>0.12812000000000001</v>
      </c>
      <c r="AY4685" s="26">
        <f t="shared" si="2580"/>
        <v>-0.61588990202973937</v>
      </c>
      <c r="AZ4685" s="9">
        <v>0</v>
      </c>
      <c r="BA4685" s="9">
        <v>0</v>
      </c>
      <c r="BB4685" s="9">
        <v>0</v>
      </c>
      <c r="BC4685" s="9">
        <v>0</v>
      </c>
      <c r="BD4685" s="9">
        <v>0</v>
      </c>
      <c r="BE4685" s="9">
        <v>0</v>
      </c>
      <c r="BF4685" s="9">
        <v>0</v>
      </c>
      <c r="BG4685" s="10">
        <f t="shared" si="2471"/>
        <v>0</v>
      </c>
      <c r="BH4685" s="10">
        <v>0</v>
      </c>
      <c r="BI4685" s="10">
        <v>0</v>
      </c>
      <c r="BJ4685" s="10">
        <v>0</v>
      </c>
      <c r="BK4685" s="10">
        <v>0</v>
      </c>
      <c r="BL4685" s="10">
        <v>0</v>
      </c>
      <c r="BM4685" s="10">
        <v>0</v>
      </c>
      <c r="BN4685" s="10">
        <v>0</v>
      </c>
      <c r="BO4685" s="10">
        <f t="shared" si="2581"/>
        <v>0</v>
      </c>
      <c r="BP4685" s="4">
        <f t="shared" si="2582"/>
        <v>0</v>
      </c>
      <c r="BQ4685" s="4">
        <f t="shared" si="2583"/>
        <v>0</v>
      </c>
      <c r="BR4685" s="4">
        <f t="shared" si="2584"/>
        <v>0</v>
      </c>
      <c r="BS4685" s="4">
        <f t="shared" si="2585"/>
        <v>0</v>
      </c>
      <c r="BT4685" s="4">
        <f t="shared" si="2586"/>
        <v>0</v>
      </c>
      <c r="BU4685" s="4">
        <f t="shared" si="2587"/>
        <v>0</v>
      </c>
      <c r="BV4685" s="4">
        <f t="shared" si="2588"/>
        <v>0</v>
      </c>
      <c r="BW4685" s="4">
        <f t="shared" si="2589"/>
        <v>0</v>
      </c>
      <c r="BX4685" s="4"/>
      <c r="BY4685" s="11"/>
      <c r="BZ4685" s="11" t="s">
        <v>15417</v>
      </c>
      <c r="CA4685" s="11" t="s">
        <v>15417</v>
      </c>
      <c r="CB4685" s="11" t="s">
        <v>15417</v>
      </c>
      <c r="CC4685" s="11" t="s">
        <v>15417</v>
      </c>
      <c r="CD4685" s="11" t="s">
        <v>15421</v>
      </c>
      <c r="CE4685" s="12" t="s">
        <v>4718</v>
      </c>
      <c r="CF4685" s="6"/>
      <c r="CH4685" s="35">
        <f t="shared" si="2594"/>
        <v>1.0406130450168802</v>
      </c>
      <c r="CI4685" s="35">
        <f t="shared" si="2595"/>
        <v>1.6721421289470006</v>
      </c>
      <c r="CJ4685" s="35">
        <f t="shared" si="2596"/>
        <v>0.64830701556222892</v>
      </c>
      <c r="CK4685" s="35">
        <f t="shared" si="2597"/>
        <v>1.0676666666666668</v>
      </c>
      <c r="CM4685" s="36">
        <f t="shared" si="2598"/>
        <v>1</v>
      </c>
      <c r="CN4685" s="36">
        <f t="shared" si="2599"/>
        <v>1</v>
      </c>
      <c r="CO4685" s="36">
        <f t="shared" si="2600"/>
        <v>1</v>
      </c>
      <c r="CP4685" s="36">
        <f t="shared" si="2601"/>
        <v>1</v>
      </c>
      <c r="CR4685" s="36">
        <f t="shared" si="2602"/>
        <v>1</v>
      </c>
      <c r="CS4685" s="36">
        <f t="shared" si="2603"/>
        <v>1</v>
      </c>
      <c r="CT4685" s="36">
        <f t="shared" si="2604"/>
        <v>0</v>
      </c>
      <c r="CU4685" s="36">
        <f t="shared" si="2605"/>
        <v>1</v>
      </c>
    </row>
    <row r="4686" spans="1:99" ht="14.4" x14ac:dyDescent="0.3">
      <c r="A4686" s="21" t="s">
        <v>15162</v>
      </c>
      <c r="B4686" s="7" t="s">
        <v>13842</v>
      </c>
      <c r="C4686" s="22" t="s">
        <v>12981</v>
      </c>
      <c r="D4686" s="7" t="s">
        <v>4677</v>
      </c>
      <c r="E4686" s="7" t="s">
        <v>13205</v>
      </c>
      <c r="F4686" s="21" t="s">
        <v>13246</v>
      </c>
      <c r="G4686" s="7">
        <v>7102668</v>
      </c>
      <c r="H4686" s="7" t="s">
        <v>13242</v>
      </c>
      <c r="I4686" s="21" t="s">
        <v>14118</v>
      </c>
      <c r="J4686" s="7" t="s">
        <v>14243</v>
      </c>
      <c r="K4686" s="7" t="s">
        <v>14141</v>
      </c>
      <c r="L4686" s="7" t="s">
        <v>14264</v>
      </c>
      <c r="M4686" s="7" t="s">
        <v>74</v>
      </c>
      <c r="N4686" s="7" t="s">
        <v>7467</v>
      </c>
      <c r="O4686" s="7" t="s">
        <v>4445</v>
      </c>
      <c r="P4686" s="7" t="str">
        <f t="shared" si="2574"/>
        <v>Chemist-</v>
      </c>
      <c r="Q4686" s="6">
        <v>1</v>
      </c>
      <c r="R4686" s="6">
        <v>1</v>
      </c>
      <c r="S4686" s="6" t="s">
        <v>7467</v>
      </c>
      <c r="T4686" s="9">
        <v>3.1431899999999999E-2</v>
      </c>
      <c r="U4686" s="9">
        <v>1.9148299999999997E-2</v>
      </c>
      <c r="V4686" s="9">
        <v>3.5691800000000003E-2</v>
      </c>
      <c r="W4686" s="9">
        <f t="shared" si="2590"/>
        <v>8.6271999999999988E-2</v>
      </c>
      <c r="X4686" s="9">
        <v>4.17586E-2</v>
      </c>
      <c r="Y4686" s="9">
        <v>4.7371600000000007E-2</v>
      </c>
      <c r="Z4686" s="9">
        <v>3.9056800000000003E-2</v>
      </c>
      <c r="AA4686" s="9">
        <f t="shared" si="2606"/>
        <v>0.128187</v>
      </c>
      <c r="AB4686" s="9">
        <f t="shared" si="2607"/>
        <v>0.21445899999999998</v>
      </c>
      <c r="AC4686" s="9">
        <v>2.5310799999999998E-2</v>
      </c>
      <c r="AD4686" s="9">
        <v>1.7057900000000001E-2</v>
      </c>
      <c r="AE4686" s="9">
        <v>2.7073700000000003E-2</v>
      </c>
      <c r="AF4686" s="9">
        <f t="shared" si="2591"/>
        <v>6.9442400000000001E-2</v>
      </c>
      <c r="AG4686" s="14">
        <v>2.3120000000000002E-2</v>
      </c>
      <c r="AH4686" s="10">
        <v>2.6757399999999997E-2</v>
      </c>
      <c r="AI4686" s="10">
        <v>3.0938400000000001E-2</v>
      </c>
      <c r="AJ4686" s="10">
        <f t="shared" si="2592"/>
        <v>8.0815800000000007E-2</v>
      </c>
      <c r="AK4686" s="9">
        <f t="shared" si="2575"/>
        <v>0.36471719999999996</v>
      </c>
      <c r="AL4686" s="13">
        <f>IFERROR(AK4686/#REF!-1,0)</f>
        <v>0</v>
      </c>
      <c r="AM4686" s="23">
        <v>2.7060971544464161E-2</v>
      </c>
      <c r="AN4686" s="23">
        <v>3.8782588439918109E-2</v>
      </c>
      <c r="AO4686" s="23">
        <v>5.4156440015617736E-2</v>
      </c>
      <c r="AP4686" s="9">
        <f t="shared" si="2593"/>
        <v>0.12</v>
      </c>
      <c r="AQ4686" s="9">
        <v>1.559E-2</v>
      </c>
      <c r="AR4686" s="9">
        <v>6.2420000000000003E-2</v>
      </c>
      <c r="AS4686" s="9">
        <v>8.0600000000000005E-2</v>
      </c>
      <c r="AT4686" s="9">
        <f t="shared" si="2576"/>
        <v>0.15861</v>
      </c>
      <c r="AU4686" s="9">
        <f t="shared" si="2577"/>
        <v>1</v>
      </c>
      <c r="AV4686" s="9">
        <f t="shared" si="2578"/>
        <v>0</v>
      </c>
      <c r="AW4686" s="9"/>
      <c r="AX4686" s="9">
        <f t="shared" si="2579"/>
        <v>0.15861</v>
      </c>
      <c r="AY4686" s="26">
        <f t="shared" si="2580"/>
        <v>-0.56511510836341139</v>
      </c>
      <c r="AZ4686" s="9">
        <v>0</v>
      </c>
      <c r="BA4686" s="9">
        <v>0</v>
      </c>
      <c r="BB4686" s="9">
        <v>0</v>
      </c>
      <c r="BC4686" s="9">
        <v>0</v>
      </c>
      <c r="BD4686" s="9">
        <v>0</v>
      </c>
      <c r="BE4686" s="9">
        <v>0</v>
      </c>
      <c r="BF4686" s="9">
        <v>0</v>
      </c>
      <c r="BG4686" s="10">
        <f t="shared" si="2471"/>
        <v>0</v>
      </c>
      <c r="BH4686" s="10">
        <v>0</v>
      </c>
      <c r="BI4686" s="10">
        <v>0</v>
      </c>
      <c r="BJ4686" s="10">
        <v>0</v>
      </c>
      <c r="BK4686" s="10">
        <v>0</v>
      </c>
      <c r="BL4686" s="10">
        <v>0</v>
      </c>
      <c r="BM4686" s="10">
        <v>0</v>
      </c>
      <c r="BN4686" s="10">
        <v>0</v>
      </c>
      <c r="BO4686" s="10">
        <f t="shared" si="2581"/>
        <v>0</v>
      </c>
      <c r="BP4686" s="4">
        <f t="shared" si="2582"/>
        <v>0</v>
      </c>
      <c r="BQ4686" s="4">
        <f t="shared" si="2583"/>
        <v>0</v>
      </c>
      <c r="BR4686" s="4">
        <f t="shared" si="2584"/>
        <v>0</v>
      </c>
      <c r="BS4686" s="4">
        <f t="shared" si="2585"/>
        <v>0</v>
      </c>
      <c r="BT4686" s="4">
        <f t="shared" si="2586"/>
        <v>0</v>
      </c>
      <c r="BU4686" s="4">
        <f t="shared" si="2587"/>
        <v>0</v>
      </c>
      <c r="BV4686" s="4">
        <f t="shared" si="2588"/>
        <v>0</v>
      </c>
      <c r="BW4686" s="4">
        <f t="shared" si="2589"/>
        <v>0</v>
      </c>
      <c r="BX4686" s="4"/>
      <c r="BY4686" s="11"/>
      <c r="BZ4686" s="11" t="s">
        <v>15417</v>
      </c>
      <c r="CA4686" s="11" t="s">
        <v>15417</v>
      </c>
      <c r="CB4686" s="11" t="s">
        <v>15417</v>
      </c>
      <c r="CC4686" s="11" t="s">
        <v>15417</v>
      </c>
      <c r="CD4686" s="11" t="s">
        <v>15421</v>
      </c>
      <c r="CE4686" s="12" t="s">
        <v>4718</v>
      </c>
      <c r="CF4686" s="6"/>
      <c r="CH4686" s="35">
        <f t="shared" si="2594"/>
        <v>0.57610644076041062</v>
      </c>
      <c r="CI4686" s="35">
        <f t="shared" si="2595"/>
        <v>1.6094851455492951</v>
      </c>
      <c r="CJ4686" s="35">
        <f t="shared" si="2596"/>
        <v>1.4882809870212375</v>
      </c>
      <c r="CK4686" s="35">
        <f t="shared" si="2597"/>
        <v>1.32175</v>
      </c>
      <c r="CM4686" s="36">
        <f t="shared" si="2598"/>
        <v>1</v>
      </c>
      <c r="CN4686" s="36">
        <f t="shared" si="2599"/>
        <v>1</v>
      </c>
      <c r="CO4686" s="36">
        <f t="shared" si="2600"/>
        <v>1</v>
      </c>
      <c r="CP4686" s="36">
        <f t="shared" si="2601"/>
        <v>1</v>
      </c>
      <c r="CR4686" s="36">
        <f t="shared" si="2602"/>
        <v>0</v>
      </c>
      <c r="CS4686" s="36">
        <f t="shared" si="2603"/>
        <v>1</v>
      </c>
      <c r="CT4686" s="36">
        <f t="shared" si="2604"/>
        <v>1</v>
      </c>
      <c r="CU4686" s="36">
        <f t="shared" si="2605"/>
        <v>1</v>
      </c>
    </row>
    <row r="4687" spans="1:99" ht="14.4" hidden="1" x14ac:dyDescent="0.3">
      <c r="A4687" s="21" t="s">
        <v>15163</v>
      </c>
      <c r="B4687" s="7" t="s">
        <v>13843</v>
      </c>
      <c r="C4687" s="22" t="s">
        <v>12982</v>
      </c>
      <c r="D4687" s="7" t="s">
        <v>4677</v>
      </c>
      <c r="E4687" s="7" t="s">
        <v>13205</v>
      </c>
      <c r="F4687" s="21" t="s">
        <v>13246</v>
      </c>
      <c r="G4687" s="7">
        <v>7102668</v>
      </c>
      <c r="H4687" s="7" t="s">
        <v>13242</v>
      </c>
      <c r="I4687" s="21" t="s">
        <v>14118</v>
      </c>
      <c r="J4687" s="7" t="s">
        <v>14243</v>
      </c>
      <c r="K4687" s="7" t="s">
        <v>14141</v>
      </c>
      <c r="L4687" s="7" t="s">
        <v>14264</v>
      </c>
      <c r="M4687" s="7" t="s">
        <v>74</v>
      </c>
      <c r="N4687" s="7" t="s">
        <v>7467</v>
      </c>
      <c r="O4687" s="7" t="s">
        <v>4823</v>
      </c>
      <c r="P4687" s="7" t="str">
        <f t="shared" si="2574"/>
        <v>Chemist-</v>
      </c>
      <c r="Q4687" s="6">
        <v>0</v>
      </c>
      <c r="R4687" s="6">
        <v>1</v>
      </c>
      <c r="S4687" s="6" t="s">
        <v>7467</v>
      </c>
      <c r="T4687" s="9">
        <v>1.5053400000000002E-2</v>
      </c>
      <c r="U4687" s="9">
        <v>3.5326400000000001E-2</v>
      </c>
      <c r="V4687" s="9">
        <v>0</v>
      </c>
      <c r="W4687" s="9">
        <f t="shared" si="2590"/>
        <v>5.0379800000000002E-2</v>
      </c>
      <c r="X4687" s="9">
        <v>2.3523800000000001E-2</v>
      </c>
      <c r="Y4687" s="9">
        <v>4.0101399999999995E-2</v>
      </c>
      <c r="Z4687" s="9">
        <v>4.9562700000000001E-2</v>
      </c>
      <c r="AA4687" s="9">
        <f t="shared" si="2606"/>
        <v>0.11318789999999999</v>
      </c>
      <c r="AB4687" s="9">
        <f t="shared" si="2607"/>
        <v>0.16356769999999998</v>
      </c>
      <c r="AC4687" s="9">
        <v>3.7191200000000001E-2</v>
      </c>
      <c r="AD4687" s="9">
        <v>3.5493400000000001E-2</v>
      </c>
      <c r="AE4687" s="9">
        <v>2.7876700000000001E-2</v>
      </c>
      <c r="AF4687" s="9">
        <f t="shared" si="2591"/>
        <v>0.10056130000000001</v>
      </c>
      <c r="AG4687" s="14">
        <v>2.4914899999999993E-2</v>
      </c>
      <c r="AH4687" s="10">
        <v>4.600930000000001E-2</v>
      </c>
      <c r="AI4687" s="10">
        <v>3.2296499999999999E-2</v>
      </c>
      <c r="AJ4687" s="10">
        <f t="shared" si="2592"/>
        <v>0.1032207</v>
      </c>
      <c r="AK4687" s="9">
        <f t="shared" si="2575"/>
        <v>0.3673497</v>
      </c>
      <c r="AL4687" s="13">
        <f>IFERROR(AK4687/#REF!-1,0)</f>
        <v>0</v>
      </c>
      <c r="AM4687" s="23">
        <v>3.0094055438406184E-2</v>
      </c>
      <c r="AN4687" s="23">
        <v>4.3129470227558933E-2</v>
      </c>
      <c r="AO4687" s="23">
        <v>6.0226474334034892E-2</v>
      </c>
      <c r="AP4687" s="9">
        <f t="shared" si="2593"/>
        <v>0.13345000000000001</v>
      </c>
      <c r="AQ4687" s="9">
        <v>9.7900000000000001E-3</v>
      </c>
      <c r="AR4687" s="9">
        <v>2.5409999999999999E-2</v>
      </c>
      <c r="AS4687" s="9">
        <v>4.4920000000000002E-2</v>
      </c>
      <c r="AT4687" s="9">
        <f t="shared" si="2576"/>
        <v>8.0119999999999997E-2</v>
      </c>
      <c r="AU4687" s="9">
        <f t="shared" si="2577"/>
        <v>1</v>
      </c>
      <c r="AV4687" s="9">
        <f t="shared" si="2578"/>
        <v>0</v>
      </c>
      <c r="AW4687" s="9"/>
      <c r="AX4687" s="9">
        <f t="shared" si="2579"/>
        <v>8.0119999999999997E-2</v>
      </c>
      <c r="AY4687" s="26">
        <f t="shared" si="2580"/>
        <v>-0.78189719496164012</v>
      </c>
      <c r="AZ4687" s="9">
        <v>0</v>
      </c>
      <c r="BA4687" s="9">
        <v>0</v>
      </c>
      <c r="BB4687" s="9">
        <v>0</v>
      </c>
      <c r="BC4687" s="9">
        <v>0</v>
      </c>
      <c r="BD4687" s="9">
        <v>0</v>
      </c>
      <c r="BE4687" s="9">
        <v>0</v>
      </c>
      <c r="BF4687" s="9">
        <v>0</v>
      </c>
      <c r="BG4687" s="10">
        <f t="shared" si="2471"/>
        <v>0</v>
      </c>
      <c r="BH4687" s="10">
        <v>0</v>
      </c>
      <c r="BI4687" s="10">
        <v>0</v>
      </c>
      <c r="BJ4687" s="10">
        <v>0</v>
      </c>
      <c r="BK4687" s="10">
        <v>0</v>
      </c>
      <c r="BL4687" s="10">
        <v>0</v>
      </c>
      <c r="BM4687" s="10">
        <v>0</v>
      </c>
      <c r="BN4687" s="10">
        <v>0</v>
      </c>
      <c r="BO4687" s="10">
        <f t="shared" si="2581"/>
        <v>0</v>
      </c>
      <c r="BP4687" s="4">
        <f t="shared" si="2582"/>
        <v>0</v>
      </c>
      <c r="BQ4687" s="4">
        <f t="shared" si="2583"/>
        <v>0</v>
      </c>
      <c r="BR4687" s="4">
        <f t="shared" si="2584"/>
        <v>0</v>
      </c>
      <c r="BS4687" s="4">
        <f t="shared" si="2585"/>
        <v>0</v>
      </c>
      <c r="BT4687" s="4">
        <f t="shared" si="2586"/>
        <v>0</v>
      </c>
      <c r="BU4687" s="4">
        <f t="shared" si="2587"/>
        <v>0</v>
      </c>
      <c r="BV4687" s="4">
        <f t="shared" si="2588"/>
        <v>0</v>
      </c>
      <c r="BW4687" s="4">
        <f t="shared" si="2589"/>
        <v>0</v>
      </c>
      <c r="BX4687" s="4"/>
      <c r="BY4687" s="11"/>
      <c r="BZ4687" s="11" t="s">
        <v>15417</v>
      </c>
      <c r="CA4687" s="11" t="s">
        <v>15417</v>
      </c>
      <c r="CB4687" s="11" t="s">
        <v>15417</v>
      </c>
      <c r="CC4687" s="11" t="s">
        <v>15417</v>
      </c>
      <c r="CD4687" s="11" t="s">
        <v>15421</v>
      </c>
      <c r="CE4687" s="12" t="s">
        <v>4718</v>
      </c>
      <c r="CF4687" s="6"/>
      <c r="CH4687" s="35">
        <f t="shared" si="2594"/>
        <v>0.32531341679878589</v>
      </c>
      <c r="CI4687" s="35">
        <f t="shared" si="2595"/>
        <v>0.58915632086209768</v>
      </c>
      <c r="CJ4687" s="35">
        <f t="shared" si="2596"/>
        <v>0.74585139669407863</v>
      </c>
      <c r="CK4687" s="35">
        <f t="shared" si="2597"/>
        <v>0.60037467216185825</v>
      </c>
      <c r="CM4687" s="36">
        <f t="shared" si="2598"/>
        <v>1</v>
      </c>
      <c r="CN4687" s="36">
        <f t="shared" si="2599"/>
        <v>1</v>
      </c>
      <c r="CO4687" s="36">
        <f t="shared" si="2600"/>
        <v>1</v>
      </c>
      <c r="CP4687" s="36">
        <f t="shared" si="2601"/>
        <v>1</v>
      </c>
      <c r="CR4687" s="36">
        <f t="shared" si="2602"/>
        <v>0</v>
      </c>
      <c r="CS4687" s="36">
        <f t="shared" si="2603"/>
        <v>0</v>
      </c>
      <c r="CT4687" s="36">
        <f t="shared" si="2604"/>
        <v>0</v>
      </c>
      <c r="CU4687" s="36">
        <f t="shared" si="2605"/>
        <v>0</v>
      </c>
    </row>
    <row r="4688" spans="1:99" ht="14.4" x14ac:dyDescent="0.3">
      <c r="A4688" s="21" t="s">
        <v>15164</v>
      </c>
      <c r="B4688" s="7" t="s">
        <v>13844</v>
      </c>
      <c r="C4688" s="22" t="s">
        <v>12983</v>
      </c>
      <c r="D4688" s="7" t="s">
        <v>4677</v>
      </c>
      <c r="E4688" s="7" t="s">
        <v>13205</v>
      </c>
      <c r="F4688" s="21" t="s">
        <v>13246</v>
      </c>
      <c r="G4688" s="7">
        <v>7102673</v>
      </c>
      <c r="H4688" s="7" t="s">
        <v>13252</v>
      </c>
      <c r="I4688" s="21" t="s">
        <v>14122</v>
      </c>
      <c r="J4688" s="7" t="s">
        <v>14247</v>
      </c>
      <c r="K4688" s="7" t="s">
        <v>14141</v>
      </c>
      <c r="L4688" s="7" t="s">
        <v>14264</v>
      </c>
      <c r="M4688" s="7" t="s">
        <v>74</v>
      </c>
      <c r="N4688" s="7" t="s">
        <v>7467</v>
      </c>
      <c r="O4688" s="7" t="s">
        <v>4445</v>
      </c>
      <c r="P4688" s="7" t="str">
        <f t="shared" si="2574"/>
        <v>Chemist-</v>
      </c>
      <c r="Q4688" s="6">
        <v>1</v>
      </c>
      <c r="R4688" s="6">
        <v>1</v>
      </c>
      <c r="S4688" s="6" t="s">
        <v>7467</v>
      </c>
      <c r="T4688" s="9">
        <v>2.1754200000000001E-2</v>
      </c>
      <c r="U4688" s="9">
        <v>4.02584E-2</v>
      </c>
      <c r="V4688" s="9">
        <v>4.9143400000000004E-2</v>
      </c>
      <c r="W4688" s="9">
        <f t="shared" si="2590"/>
        <v>0.111156</v>
      </c>
      <c r="X4688" s="9">
        <v>0</v>
      </c>
      <c r="Y4688" s="9">
        <v>0</v>
      </c>
      <c r="Z4688" s="9">
        <v>0</v>
      </c>
      <c r="AA4688" s="9">
        <f t="shared" si="2606"/>
        <v>0</v>
      </c>
      <c r="AB4688" s="9">
        <f t="shared" si="2607"/>
        <v>0.111156</v>
      </c>
      <c r="AC4688" s="9">
        <v>0</v>
      </c>
      <c r="AD4688" s="9">
        <v>2.0557999999999996E-2</v>
      </c>
      <c r="AE4688" s="9">
        <v>2.7937000000000003E-2</v>
      </c>
      <c r="AF4688" s="9">
        <f t="shared" si="2591"/>
        <v>4.8494999999999996E-2</v>
      </c>
      <c r="AG4688" s="14">
        <v>2.8249400000000004E-2</v>
      </c>
      <c r="AH4688" s="10">
        <v>2.9230600000000002E-2</v>
      </c>
      <c r="AI4688" s="10">
        <v>1.31454E-2</v>
      </c>
      <c r="AJ4688" s="10">
        <f t="shared" si="2592"/>
        <v>7.0625400000000005E-2</v>
      </c>
      <c r="AK4688" s="9">
        <f t="shared" si="2575"/>
        <v>0.23027639999999999</v>
      </c>
      <c r="AL4688" s="13">
        <f>IFERROR(AK4688/#REF!-1,0)</f>
        <v>0</v>
      </c>
      <c r="AM4688" s="23">
        <v>2.7060971544464161E-2</v>
      </c>
      <c r="AN4688" s="23">
        <v>3.8782588439918109E-2</v>
      </c>
      <c r="AO4688" s="23">
        <v>5.4156440015617736E-2</v>
      </c>
      <c r="AP4688" s="9">
        <f t="shared" si="2593"/>
        <v>0.12</v>
      </c>
      <c r="AQ4688" s="9">
        <v>0</v>
      </c>
      <c r="AR4688" s="9">
        <v>4.0000000000000003E-5</v>
      </c>
      <c r="AS4688" s="9">
        <v>0</v>
      </c>
      <c r="AT4688" s="9">
        <f t="shared" si="2576"/>
        <v>4.0000000000000003E-5</v>
      </c>
      <c r="AU4688" s="9">
        <f t="shared" si="2577"/>
        <v>1</v>
      </c>
      <c r="AV4688" s="9">
        <f t="shared" si="2578"/>
        <v>0</v>
      </c>
      <c r="AW4688" s="9"/>
      <c r="AX4688" s="9">
        <f t="shared" si="2579"/>
        <v>4.0000000000000003E-5</v>
      </c>
      <c r="AY4688" s="26">
        <f t="shared" si="2580"/>
        <v>-0.99982629570377168</v>
      </c>
      <c r="AZ4688" s="9">
        <v>0</v>
      </c>
      <c r="BA4688" s="9">
        <v>0</v>
      </c>
      <c r="BB4688" s="9">
        <v>0</v>
      </c>
      <c r="BC4688" s="9">
        <v>0</v>
      </c>
      <c r="BD4688" s="9">
        <v>0</v>
      </c>
      <c r="BE4688" s="9">
        <v>0</v>
      </c>
      <c r="BF4688" s="9">
        <v>0</v>
      </c>
      <c r="BG4688" s="10">
        <f t="shared" si="2471"/>
        <v>0</v>
      </c>
      <c r="BH4688" s="10">
        <v>0</v>
      </c>
      <c r="BI4688" s="10">
        <v>0</v>
      </c>
      <c r="BJ4688" s="10">
        <v>0</v>
      </c>
      <c r="BK4688" s="10">
        <v>0</v>
      </c>
      <c r="BL4688" s="10">
        <v>0</v>
      </c>
      <c r="BM4688" s="10">
        <v>0</v>
      </c>
      <c r="BN4688" s="10">
        <v>0</v>
      </c>
      <c r="BO4688" s="10">
        <f t="shared" si="2581"/>
        <v>0</v>
      </c>
      <c r="BP4688" s="4">
        <f t="shared" si="2582"/>
        <v>0</v>
      </c>
      <c r="BQ4688" s="4">
        <f t="shared" si="2583"/>
        <v>0</v>
      </c>
      <c r="BR4688" s="4">
        <f t="shared" si="2584"/>
        <v>0</v>
      </c>
      <c r="BS4688" s="4">
        <f t="shared" si="2585"/>
        <v>0</v>
      </c>
      <c r="BT4688" s="4">
        <f t="shared" si="2586"/>
        <v>0</v>
      </c>
      <c r="BU4688" s="4">
        <f t="shared" si="2587"/>
        <v>0</v>
      </c>
      <c r="BV4688" s="4">
        <f t="shared" si="2588"/>
        <v>0</v>
      </c>
      <c r="BW4688" s="4">
        <f t="shared" si="2589"/>
        <v>0</v>
      </c>
      <c r="BX4688" s="4"/>
      <c r="BY4688" s="11"/>
      <c r="BZ4688" s="11" t="s">
        <v>15417</v>
      </c>
      <c r="CA4688" s="11" t="s">
        <v>15417</v>
      </c>
      <c r="CB4688" s="11" t="s">
        <v>15417</v>
      </c>
      <c r="CC4688" s="11" t="s">
        <v>15417</v>
      </c>
      <c r="CD4688" s="11" t="s">
        <v>15421</v>
      </c>
      <c r="CE4688" s="12" t="s">
        <v>4718</v>
      </c>
      <c r="CF4688" s="6"/>
      <c r="CH4688" s="35">
        <f t="shared" si="2594"/>
        <v>0</v>
      </c>
      <c r="CI4688" s="35">
        <f t="shared" si="2595"/>
        <v>1.0313906732132619E-3</v>
      </c>
      <c r="CJ4688" s="35">
        <f t="shared" si="2596"/>
        <v>0</v>
      </c>
      <c r="CK4688" s="35">
        <f t="shared" si="2597"/>
        <v>3.3333333333333338E-4</v>
      </c>
      <c r="CM4688" s="36">
        <f t="shared" si="2598"/>
        <v>0</v>
      </c>
      <c r="CN4688" s="36">
        <f t="shared" si="2599"/>
        <v>1</v>
      </c>
      <c r="CO4688" s="36">
        <f t="shared" si="2600"/>
        <v>0</v>
      </c>
      <c r="CP4688" s="36">
        <f t="shared" si="2601"/>
        <v>1</v>
      </c>
      <c r="CR4688" s="36">
        <f t="shared" si="2602"/>
        <v>0</v>
      </c>
      <c r="CS4688" s="36">
        <f t="shared" si="2603"/>
        <v>0</v>
      </c>
      <c r="CT4688" s="36">
        <f t="shared" si="2604"/>
        <v>0</v>
      </c>
      <c r="CU4688" s="36">
        <f t="shared" si="2605"/>
        <v>0</v>
      </c>
    </row>
    <row r="4689" spans="1:99" ht="14.4" hidden="1" x14ac:dyDescent="0.3">
      <c r="A4689" s="21" t="s">
        <v>15165</v>
      </c>
      <c r="B4689" s="7" t="s">
        <v>13845</v>
      </c>
      <c r="C4689" s="22" t="s">
        <v>12984</v>
      </c>
      <c r="D4689" s="7" t="s">
        <v>4677</v>
      </c>
      <c r="E4689" s="7" t="s">
        <v>13205</v>
      </c>
      <c r="F4689" s="21" t="s">
        <v>13246</v>
      </c>
      <c r="G4689" s="7">
        <v>7102673</v>
      </c>
      <c r="H4689" s="7" t="s">
        <v>13252</v>
      </c>
      <c r="I4689" s="21" t="s">
        <v>14122</v>
      </c>
      <c r="J4689" s="7" t="s">
        <v>14247</v>
      </c>
      <c r="K4689" s="7" t="s">
        <v>14141</v>
      </c>
      <c r="L4689" s="7" t="s">
        <v>14264</v>
      </c>
      <c r="M4689" s="7" t="s">
        <v>74</v>
      </c>
      <c r="N4689" s="7" t="s">
        <v>7467</v>
      </c>
      <c r="O4689" s="7" t="s">
        <v>4823</v>
      </c>
      <c r="P4689" s="7" t="str">
        <f t="shared" si="2574"/>
        <v>Chemist-</v>
      </c>
      <c r="Q4689" s="6">
        <v>0</v>
      </c>
      <c r="R4689" s="6">
        <v>1</v>
      </c>
      <c r="S4689" s="6" t="s">
        <v>7467</v>
      </c>
      <c r="T4689" s="9">
        <v>1.9416599999999999E-2</v>
      </c>
      <c r="U4689" s="9">
        <v>1.41852E-2</v>
      </c>
      <c r="V4689" s="9">
        <v>2.6854699999999999E-2</v>
      </c>
      <c r="W4689" s="9">
        <f t="shared" si="2590"/>
        <v>6.0456499999999996E-2</v>
      </c>
      <c r="X4689" s="9">
        <v>6.216300000000001E-2</v>
      </c>
      <c r="Y4689" s="9">
        <v>3.2764799999999997E-2</v>
      </c>
      <c r="Z4689" s="9">
        <v>1.6236999999999998E-2</v>
      </c>
      <c r="AA4689" s="9">
        <f t="shared" si="2606"/>
        <v>0.11116480000000001</v>
      </c>
      <c r="AB4689" s="9">
        <f t="shared" si="2607"/>
        <v>0.1716213</v>
      </c>
      <c r="AC4689" s="9">
        <v>4.4860400000000009E-2</v>
      </c>
      <c r="AD4689" s="9">
        <v>8.2517000000000007E-3</v>
      </c>
      <c r="AE4689" s="9">
        <v>2.0307400000000003E-2</v>
      </c>
      <c r="AF4689" s="9">
        <f t="shared" si="2591"/>
        <v>7.3419500000000013E-2</v>
      </c>
      <c r="AG4689" s="14">
        <v>2.35795E-2</v>
      </c>
      <c r="AH4689" s="10">
        <v>4.4324700000000002E-2</v>
      </c>
      <c r="AI4689" s="10">
        <v>1.3009400000000001E-2</v>
      </c>
      <c r="AJ4689" s="10">
        <f t="shared" si="2592"/>
        <v>8.0913600000000002E-2</v>
      </c>
      <c r="AK4689" s="9">
        <f t="shared" si="2575"/>
        <v>0.32595439999999998</v>
      </c>
      <c r="AL4689" s="13">
        <f>IFERROR(AK4689/#REF!-1,0)</f>
        <v>0</v>
      </c>
      <c r="AM4689" s="23">
        <v>3.2405513424495831E-2</v>
      </c>
      <c r="AN4689" s="23">
        <v>4.6442149656801941E-2</v>
      </c>
      <c r="AO4689" s="23">
        <v>6.4852336918702236E-2</v>
      </c>
      <c r="AP4689" s="9">
        <f t="shared" si="2593"/>
        <v>0.14369999999999999</v>
      </c>
      <c r="AQ4689" s="9">
        <v>0</v>
      </c>
      <c r="AR4689" s="9">
        <v>1.0659999999999999E-2</v>
      </c>
      <c r="AS4689" s="9">
        <v>0</v>
      </c>
      <c r="AT4689" s="9">
        <f t="shared" si="2576"/>
        <v>1.0659999999999999E-2</v>
      </c>
      <c r="AU4689" s="9">
        <f t="shared" si="2577"/>
        <v>1</v>
      </c>
      <c r="AV4689" s="9">
        <f t="shared" si="2578"/>
        <v>0</v>
      </c>
      <c r="AW4689" s="9"/>
      <c r="AX4689" s="9">
        <f t="shared" si="2579"/>
        <v>1.0659999999999999E-2</v>
      </c>
      <c r="AY4689" s="26">
        <f t="shared" si="2580"/>
        <v>-0.96729603895514216</v>
      </c>
      <c r="AZ4689" s="9">
        <v>0</v>
      </c>
      <c r="BA4689" s="9">
        <v>0</v>
      </c>
      <c r="BB4689" s="9">
        <v>0</v>
      </c>
      <c r="BC4689" s="9">
        <v>0</v>
      </c>
      <c r="BD4689" s="9">
        <v>0</v>
      </c>
      <c r="BE4689" s="9">
        <v>0</v>
      </c>
      <c r="BF4689" s="9">
        <v>0</v>
      </c>
      <c r="BG4689" s="10">
        <f t="shared" si="2471"/>
        <v>0</v>
      </c>
      <c r="BH4689" s="10">
        <v>0</v>
      </c>
      <c r="BI4689" s="10">
        <v>0</v>
      </c>
      <c r="BJ4689" s="10">
        <v>0</v>
      </c>
      <c r="BK4689" s="10">
        <v>0</v>
      </c>
      <c r="BL4689" s="10">
        <v>0</v>
      </c>
      <c r="BM4689" s="10">
        <v>0</v>
      </c>
      <c r="BN4689" s="10">
        <v>0</v>
      </c>
      <c r="BO4689" s="10">
        <f t="shared" si="2581"/>
        <v>0</v>
      </c>
      <c r="BP4689" s="4">
        <f t="shared" si="2582"/>
        <v>0</v>
      </c>
      <c r="BQ4689" s="4">
        <f t="shared" si="2583"/>
        <v>0</v>
      </c>
      <c r="BR4689" s="4">
        <f t="shared" si="2584"/>
        <v>0</v>
      </c>
      <c r="BS4689" s="4">
        <f t="shared" si="2585"/>
        <v>0</v>
      </c>
      <c r="BT4689" s="4">
        <f t="shared" si="2586"/>
        <v>0</v>
      </c>
      <c r="BU4689" s="4">
        <f t="shared" si="2587"/>
        <v>0</v>
      </c>
      <c r="BV4689" s="4">
        <f t="shared" si="2588"/>
        <v>0</v>
      </c>
      <c r="BW4689" s="4">
        <f t="shared" si="2589"/>
        <v>0</v>
      </c>
      <c r="BX4689" s="4"/>
      <c r="BY4689" s="11"/>
      <c r="BZ4689" s="11" t="s">
        <v>15417</v>
      </c>
      <c r="CA4689" s="11" t="s">
        <v>15417</v>
      </c>
      <c r="CB4689" s="11" t="s">
        <v>15417</v>
      </c>
      <c r="CC4689" s="11" t="s">
        <v>15417</v>
      </c>
      <c r="CD4689" s="11" t="s">
        <v>15421</v>
      </c>
      <c r="CE4689" s="12" t="s">
        <v>4718</v>
      </c>
      <c r="CF4689" s="6"/>
      <c r="CH4689" s="35">
        <f t="shared" si="2594"/>
        <v>0</v>
      </c>
      <c r="CI4689" s="35">
        <f t="shared" si="2595"/>
        <v>0.22953287215977802</v>
      </c>
      <c r="CJ4689" s="35">
        <f t="shared" si="2596"/>
        <v>0</v>
      </c>
      <c r="CK4689" s="35">
        <f t="shared" si="2597"/>
        <v>7.4182324286708415E-2</v>
      </c>
      <c r="CM4689" s="36">
        <f t="shared" si="2598"/>
        <v>0</v>
      </c>
      <c r="CN4689" s="36">
        <f t="shared" si="2599"/>
        <v>1</v>
      </c>
      <c r="CO4689" s="36">
        <f t="shared" si="2600"/>
        <v>0</v>
      </c>
      <c r="CP4689" s="36">
        <f t="shared" si="2601"/>
        <v>1</v>
      </c>
      <c r="CR4689" s="36">
        <f t="shared" si="2602"/>
        <v>0</v>
      </c>
      <c r="CS4689" s="36">
        <f t="shared" si="2603"/>
        <v>0</v>
      </c>
      <c r="CT4689" s="36">
        <f t="shared" si="2604"/>
        <v>0</v>
      </c>
      <c r="CU4689" s="36">
        <f t="shared" si="2605"/>
        <v>0</v>
      </c>
    </row>
    <row r="4690" spans="1:99" ht="14.4" x14ac:dyDescent="0.3">
      <c r="A4690" s="21" t="s">
        <v>15166</v>
      </c>
      <c r="B4690" s="7" t="s">
        <v>13846</v>
      </c>
      <c r="C4690" s="22" t="s">
        <v>12985</v>
      </c>
      <c r="D4690" s="7" t="s">
        <v>4677</v>
      </c>
      <c r="E4690" s="7" t="s">
        <v>13205</v>
      </c>
      <c r="F4690" s="21" t="s">
        <v>13246</v>
      </c>
      <c r="G4690" s="7">
        <v>7102673</v>
      </c>
      <c r="H4690" s="7" t="s">
        <v>13252</v>
      </c>
      <c r="I4690" s="21" t="s">
        <v>14122</v>
      </c>
      <c r="J4690" s="7" t="s">
        <v>14247</v>
      </c>
      <c r="K4690" s="7" t="s">
        <v>14141</v>
      </c>
      <c r="L4690" s="7" t="s">
        <v>14264</v>
      </c>
      <c r="M4690" s="7" t="s">
        <v>74</v>
      </c>
      <c r="N4690" s="7" t="s">
        <v>7467</v>
      </c>
      <c r="O4690" s="7" t="s">
        <v>4445</v>
      </c>
      <c r="P4690" s="7" t="str">
        <f t="shared" si="2574"/>
        <v>Chemist-</v>
      </c>
      <c r="Q4690" s="6">
        <v>1</v>
      </c>
      <c r="R4690" s="6">
        <v>1</v>
      </c>
      <c r="S4690" s="6" t="s">
        <v>7467</v>
      </c>
      <c r="T4690" s="9">
        <v>4.4920500000000002E-2</v>
      </c>
      <c r="U4690" s="9">
        <v>2.8487600000000002E-2</v>
      </c>
      <c r="V4690" s="9">
        <v>8.5319999999999997E-3</v>
      </c>
      <c r="W4690" s="9">
        <f t="shared" si="2590"/>
        <v>8.1940100000000002E-2</v>
      </c>
      <c r="X4690" s="9">
        <v>4.6440699999999994E-2</v>
      </c>
      <c r="Y4690" s="9">
        <v>2.3711700000000002E-2</v>
      </c>
      <c r="Z4690" s="9">
        <v>3.2140100000000005E-2</v>
      </c>
      <c r="AA4690" s="9">
        <f t="shared" si="2606"/>
        <v>0.10229250000000001</v>
      </c>
      <c r="AB4690" s="9">
        <f t="shared" si="2607"/>
        <v>0.18423260000000002</v>
      </c>
      <c r="AC4690" s="9">
        <v>1.8104699999999998E-2</v>
      </c>
      <c r="AD4690" s="9">
        <v>2.6620000000000001E-2</v>
      </c>
      <c r="AE4690" s="9">
        <v>2.0114300000000002E-2</v>
      </c>
      <c r="AF4690" s="9">
        <f t="shared" si="2591"/>
        <v>6.4839000000000008E-2</v>
      </c>
      <c r="AG4690" s="14">
        <v>1.33393E-2</v>
      </c>
      <c r="AH4690" s="10">
        <v>3.2061300000000001E-2</v>
      </c>
      <c r="AI4690" s="10">
        <v>1.9783400000000003E-2</v>
      </c>
      <c r="AJ4690" s="10">
        <f t="shared" si="2592"/>
        <v>6.5184000000000006E-2</v>
      </c>
      <c r="AK4690" s="9">
        <f t="shared" si="2575"/>
        <v>0.31425560000000002</v>
      </c>
      <c r="AL4690" s="13">
        <f>IFERROR(AK4690/#REF!-1,0)</f>
        <v>0</v>
      </c>
      <c r="AM4690" s="23">
        <v>2.7060971544464161E-2</v>
      </c>
      <c r="AN4690" s="23">
        <v>3.8782588439918109E-2</v>
      </c>
      <c r="AO4690" s="23">
        <v>5.4156440015617736E-2</v>
      </c>
      <c r="AP4690" s="9">
        <f t="shared" si="2593"/>
        <v>0.12</v>
      </c>
      <c r="AQ4690" s="9">
        <v>0</v>
      </c>
      <c r="AR4690" s="9">
        <v>1.383E-2</v>
      </c>
      <c r="AS4690" s="9">
        <v>2.5999999999999998E-4</v>
      </c>
      <c r="AT4690" s="9">
        <f t="shared" si="2576"/>
        <v>1.409E-2</v>
      </c>
      <c r="AU4690" s="9">
        <f t="shared" si="2577"/>
        <v>1</v>
      </c>
      <c r="AV4690" s="9">
        <f t="shared" si="2578"/>
        <v>0</v>
      </c>
      <c r="AW4690" s="9"/>
      <c r="AX4690" s="9">
        <f t="shared" si="2579"/>
        <v>1.409E-2</v>
      </c>
      <c r="AY4690" s="26">
        <f t="shared" si="2580"/>
        <v>-0.95516388570323008</v>
      </c>
      <c r="AZ4690" s="9">
        <v>0</v>
      </c>
      <c r="BA4690" s="9">
        <v>0</v>
      </c>
      <c r="BB4690" s="9">
        <v>0</v>
      </c>
      <c r="BC4690" s="9">
        <v>0</v>
      </c>
      <c r="BD4690" s="9">
        <v>0</v>
      </c>
      <c r="BE4690" s="9">
        <v>0</v>
      </c>
      <c r="BF4690" s="9">
        <v>0</v>
      </c>
      <c r="BG4690" s="10">
        <f t="shared" si="2471"/>
        <v>0</v>
      </c>
      <c r="BH4690" s="10">
        <v>0</v>
      </c>
      <c r="BI4690" s="10">
        <v>0</v>
      </c>
      <c r="BJ4690" s="10">
        <v>0</v>
      </c>
      <c r="BK4690" s="10">
        <v>0</v>
      </c>
      <c r="BL4690" s="10">
        <v>0</v>
      </c>
      <c r="BM4690" s="10">
        <v>0</v>
      </c>
      <c r="BN4690" s="10">
        <v>0</v>
      </c>
      <c r="BO4690" s="10">
        <f t="shared" si="2581"/>
        <v>0</v>
      </c>
      <c r="BP4690" s="4">
        <f t="shared" si="2582"/>
        <v>0</v>
      </c>
      <c r="BQ4690" s="4">
        <f t="shared" si="2583"/>
        <v>0</v>
      </c>
      <c r="BR4690" s="4">
        <f t="shared" si="2584"/>
        <v>0</v>
      </c>
      <c r="BS4690" s="4">
        <f t="shared" si="2585"/>
        <v>0</v>
      </c>
      <c r="BT4690" s="4">
        <f t="shared" si="2586"/>
        <v>0</v>
      </c>
      <c r="BU4690" s="4">
        <f t="shared" si="2587"/>
        <v>0</v>
      </c>
      <c r="BV4690" s="4">
        <f t="shared" si="2588"/>
        <v>0</v>
      </c>
      <c r="BW4690" s="4">
        <f t="shared" si="2589"/>
        <v>0</v>
      </c>
      <c r="BX4690" s="4"/>
      <c r="BY4690" s="11"/>
      <c r="BZ4690" s="11" t="s">
        <v>15417</v>
      </c>
      <c r="CA4690" s="11" t="s">
        <v>15417</v>
      </c>
      <c r="CB4690" s="11" t="s">
        <v>15417</v>
      </c>
      <c r="CC4690" s="11" t="s">
        <v>15417</v>
      </c>
      <c r="CD4690" s="11" t="s">
        <v>15421</v>
      </c>
      <c r="CE4690" s="12" t="s">
        <v>4718</v>
      </c>
      <c r="CF4690" s="6"/>
      <c r="CH4690" s="35">
        <f t="shared" si="2594"/>
        <v>0</v>
      </c>
      <c r="CI4690" s="35">
        <f t="shared" si="2595"/>
        <v>0.35660332526348526</v>
      </c>
      <c r="CJ4690" s="35">
        <f t="shared" si="2596"/>
        <v>4.8009064097459262E-3</v>
      </c>
      <c r="CK4690" s="35">
        <f t="shared" si="2597"/>
        <v>0.11741666666666667</v>
      </c>
      <c r="CM4690" s="36">
        <f t="shared" si="2598"/>
        <v>0</v>
      </c>
      <c r="CN4690" s="36">
        <f t="shared" si="2599"/>
        <v>1</v>
      </c>
      <c r="CO4690" s="36">
        <f t="shared" si="2600"/>
        <v>1</v>
      </c>
      <c r="CP4690" s="36">
        <f t="shared" si="2601"/>
        <v>1</v>
      </c>
      <c r="CR4690" s="36">
        <f t="shared" si="2602"/>
        <v>0</v>
      </c>
      <c r="CS4690" s="36">
        <f t="shared" si="2603"/>
        <v>0</v>
      </c>
      <c r="CT4690" s="36">
        <f t="shared" si="2604"/>
        <v>0</v>
      </c>
      <c r="CU4690" s="36">
        <f t="shared" si="2605"/>
        <v>0</v>
      </c>
    </row>
    <row r="4691" spans="1:99" ht="14.4" x14ac:dyDescent="0.3">
      <c r="A4691" s="21" t="s">
        <v>15167</v>
      </c>
      <c r="B4691" s="7" t="s">
        <v>13847</v>
      </c>
      <c r="C4691" s="22" t="s">
        <v>12986</v>
      </c>
      <c r="D4691" s="7" t="s">
        <v>4677</v>
      </c>
      <c r="E4691" s="7" t="s">
        <v>13205</v>
      </c>
      <c r="F4691" s="21" t="s">
        <v>13246</v>
      </c>
      <c r="G4691" s="7">
        <v>7102673</v>
      </c>
      <c r="H4691" s="7" t="s">
        <v>13252</v>
      </c>
      <c r="I4691" s="21" t="s">
        <v>14122</v>
      </c>
      <c r="J4691" s="7" t="s">
        <v>14247</v>
      </c>
      <c r="K4691" s="7" t="s">
        <v>14141</v>
      </c>
      <c r="L4691" s="7" t="s">
        <v>14264</v>
      </c>
      <c r="M4691" s="7" t="s">
        <v>74</v>
      </c>
      <c r="N4691" s="7" t="s">
        <v>7467</v>
      </c>
      <c r="O4691" s="7" t="s">
        <v>4443</v>
      </c>
      <c r="P4691" s="7" t="str">
        <f t="shared" si="2574"/>
        <v>Chemist-</v>
      </c>
      <c r="Q4691" s="6">
        <v>1</v>
      </c>
      <c r="R4691" s="6">
        <v>1</v>
      </c>
      <c r="S4691" s="6" t="s">
        <v>7467</v>
      </c>
      <c r="T4691" s="9">
        <v>0</v>
      </c>
      <c r="U4691" s="9">
        <v>0</v>
      </c>
      <c r="V4691" s="9">
        <v>0</v>
      </c>
      <c r="W4691" s="9">
        <f t="shared" si="2590"/>
        <v>0</v>
      </c>
      <c r="X4691" s="9">
        <v>0</v>
      </c>
      <c r="Y4691" s="9">
        <v>4.7310400000000002E-2</v>
      </c>
      <c r="Z4691" s="9">
        <v>3.8904399999999999E-2</v>
      </c>
      <c r="AA4691" s="9">
        <f t="shared" si="2606"/>
        <v>8.6214800000000008E-2</v>
      </c>
      <c r="AB4691" s="9">
        <f t="shared" si="2607"/>
        <v>8.6214800000000008E-2</v>
      </c>
      <c r="AC4691" s="9">
        <v>2.6281599999999999E-2</v>
      </c>
      <c r="AD4691" s="9">
        <v>1.7057199999999998E-2</v>
      </c>
      <c r="AE4691" s="9">
        <v>0</v>
      </c>
      <c r="AF4691" s="9">
        <f t="shared" si="2591"/>
        <v>4.3338799999999997E-2</v>
      </c>
      <c r="AG4691" s="14">
        <v>6.5666099999999991E-2</v>
      </c>
      <c r="AH4691" s="10">
        <v>6.5898800000000007E-2</v>
      </c>
      <c r="AI4691" s="10">
        <v>2.9144399999999997E-2</v>
      </c>
      <c r="AJ4691" s="10">
        <f t="shared" si="2592"/>
        <v>0.16070929999999997</v>
      </c>
      <c r="AK4691" s="9">
        <f t="shared" si="2575"/>
        <v>0.29026289999999999</v>
      </c>
      <c r="AL4691" s="13">
        <f>IFERROR(AK4691/#REF!-1,0)</f>
        <v>0</v>
      </c>
      <c r="AM4691" s="23">
        <v>3.2337860995634668E-2</v>
      </c>
      <c r="AN4691" s="23">
        <v>4.6345193185702148E-2</v>
      </c>
      <c r="AO4691" s="23">
        <v>6.4716945818663205E-2</v>
      </c>
      <c r="AP4691" s="9">
        <f t="shared" si="2593"/>
        <v>0.14340000000000003</v>
      </c>
      <c r="AQ4691" s="9">
        <v>7.3600000000000002E-3</v>
      </c>
      <c r="AR4691" s="9">
        <v>4.2750000000000003E-2</v>
      </c>
      <c r="AS4691" s="9">
        <v>0</v>
      </c>
      <c r="AT4691" s="9">
        <f t="shared" si="2576"/>
        <v>5.0110000000000002E-2</v>
      </c>
      <c r="AU4691" s="9">
        <f t="shared" si="2577"/>
        <v>1</v>
      </c>
      <c r="AV4691" s="9">
        <f t="shared" si="2578"/>
        <v>0</v>
      </c>
      <c r="AW4691" s="9"/>
      <c r="AX4691" s="9">
        <f t="shared" si="2579"/>
        <v>5.0110000000000002E-2</v>
      </c>
      <c r="AY4691" s="26">
        <f t="shared" si="2580"/>
        <v>-0.82736340055859703</v>
      </c>
      <c r="AZ4691" s="9">
        <v>0</v>
      </c>
      <c r="BA4691" s="9">
        <v>0</v>
      </c>
      <c r="BB4691" s="9">
        <v>0</v>
      </c>
      <c r="BC4691" s="9">
        <v>0</v>
      </c>
      <c r="BD4691" s="9">
        <v>0</v>
      </c>
      <c r="BE4691" s="9">
        <v>0</v>
      </c>
      <c r="BF4691" s="9">
        <v>0</v>
      </c>
      <c r="BG4691" s="10">
        <f t="shared" ref="BG4691:BG4933" si="2608">SUM(AZ4691:BF4691)</f>
        <v>0</v>
      </c>
      <c r="BH4691" s="10">
        <v>0</v>
      </c>
      <c r="BI4691" s="10">
        <v>0</v>
      </c>
      <c r="BJ4691" s="10">
        <v>0</v>
      </c>
      <c r="BK4691" s="10">
        <v>0</v>
      </c>
      <c r="BL4691" s="10">
        <v>0</v>
      </c>
      <c r="BM4691" s="10">
        <v>0</v>
      </c>
      <c r="BN4691" s="10">
        <v>0</v>
      </c>
      <c r="BO4691" s="10">
        <f t="shared" si="2581"/>
        <v>0</v>
      </c>
      <c r="BP4691" s="4">
        <f t="shared" si="2582"/>
        <v>0</v>
      </c>
      <c r="BQ4691" s="4">
        <f t="shared" si="2583"/>
        <v>0</v>
      </c>
      <c r="BR4691" s="4">
        <f t="shared" si="2584"/>
        <v>0</v>
      </c>
      <c r="BS4691" s="4">
        <f t="shared" si="2585"/>
        <v>0</v>
      </c>
      <c r="BT4691" s="4">
        <f t="shared" si="2586"/>
        <v>0</v>
      </c>
      <c r="BU4691" s="4">
        <f t="shared" si="2587"/>
        <v>0</v>
      </c>
      <c r="BV4691" s="4">
        <f t="shared" si="2588"/>
        <v>0</v>
      </c>
      <c r="BW4691" s="4">
        <f t="shared" si="2589"/>
        <v>0</v>
      </c>
      <c r="BX4691" s="4"/>
      <c r="BY4691" s="11"/>
      <c r="BZ4691" s="11" t="s">
        <v>15417</v>
      </c>
      <c r="CA4691" s="11" t="s">
        <v>15417</v>
      </c>
      <c r="CB4691" s="11" t="s">
        <v>15417</v>
      </c>
      <c r="CC4691" s="11" t="s">
        <v>15417</v>
      </c>
      <c r="CD4691" s="11" t="s">
        <v>15421</v>
      </c>
      <c r="CE4691" s="12" t="s">
        <v>4718</v>
      </c>
      <c r="CF4691" s="6"/>
      <c r="CH4691" s="35">
        <f t="shared" si="2594"/>
        <v>0.22759699539167222</v>
      </c>
      <c r="CI4691" s="35">
        <f t="shared" si="2595"/>
        <v>0.92242575899303214</v>
      </c>
      <c r="CJ4691" s="35">
        <f t="shared" si="2596"/>
        <v>0</v>
      </c>
      <c r="CK4691" s="35">
        <f t="shared" si="2597"/>
        <v>0.34944211994421193</v>
      </c>
      <c r="CM4691" s="36">
        <f t="shared" si="2598"/>
        <v>1</v>
      </c>
      <c r="CN4691" s="36">
        <f t="shared" si="2599"/>
        <v>1</v>
      </c>
      <c r="CO4691" s="36">
        <f t="shared" si="2600"/>
        <v>0</v>
      </c>
      <c r="CP4691" s="36">
        <f t="shared" si="2601"/>
        <v>1</v>
      </c>
      <c r="CR4691" s="36">
        <f t="shared" si="2602"/>
        <v>0</v>
      </c>
      <c r="CS4691" s="36">
        <f t="shared" si="2603"/>
        <v>0</v>
      </c>
      <c r="CT4691" s="36">
        <f t="shared" si="2604"/>
        <v>0</v>
      </c>
      <c r="CU4691" s="36">
        <f t="shared" si="2605"/>
        <v>0</v>
      </c>
    </row>
    <row r="4692" spans="1:99" ht="14.4" hidden="1" x14ac:dyDescent="0.3">
      <c r="A4692" s="21" t="s">
        <v>15168</v>
      </c>
      <c r="B4692" s="7" t="s">
        <v>13848</v>
      </c>
      <c r="C4692" s="22" t="s">
        <v>12987</v>
      </c>
      <c r="D4692" s="7" t="s">
        <v>4677</v>
      </c>
      <c r="E4692" s="7" t="s">
        <v>13205</v>
      </c>
      <c r="F4692" s="21" t="s">
        <v>14209</v>
      </c>
      <c r="G4692" s="7">
        <v>7102758</v>
      </c>
      <c r="H4692" s="7" t="s">
        <v>13211</v>
      </c>
      <c r="I4692" s="21" t="s">
        <v>14106</v>
      </c>
      <c r="J4692" s="7" t="s">
        <v>14231</v>
      </c>
      <c r="K4692" s="7" t="s">
        <v>4678</v>
      </c>
      <c r="L4692" s="7" t="s">
        <v>14259</v>
      </c>
      <c r="M4692" s="7" t="s">
        <v>74</v>
      </c>
      <c r="N4692" s="7" t="s">
        <v>7467</v>
      </c>
      <c r="O4692" s="7" t="s">
        <v>4823</v>
      </c>
      <c r="P4692" s="7" t="str">
        <f t="shared" si="2574"/>
        <v>Chemist-</v>
      </c>
      <c r="Q4692" s="6">
        <v>0</v>
      </c>
      <c r="R4692" s="6">
        <v>1</v>
      </c>
      <c r="S4692" s="6" t="s">
        <v>7467</v>
      </c>
      <c r="T4692" s="9">
        <v>1.9553899999999999E-2</v>
      </c>
      <c r="U4692" s="9">
        <v>2.8131299999999998E-2</v>
      </c>
      <c r="V4692" s="9">
        <v>0.14584289999999994</v>
      </c>
      <c r="W4692" s="9">
        <f t="shared" si="2590"/>
        <v>0.19352809999999993</v>
      </c>
      <c r="X4692" s="9">
        <v>1.1117699999999999E-2</v>
      </c>
      <c r="Y4692" s="9">
        <v>0</v>
      </c>
      <c r="Z4692" s="9">
        <v>1.2798E-2</v>
      </c>
      <c r="AA4692" s="9">
        <f t="shared" si="2606"/>
        <v>2.3915699999999998E-2</v>
      </c>
      <c r="AB4692" s="9">
        <f t="shared" si="2607"/>
        <v>0.21744379999999991</v>
      </c>
      <c r="AC4692" s="9">
        <v>0</v>
      </c>
      <c r="AD4692" s="9">
        <v>0</v>
      </c>
      <c r="AE4692" s="9">
        <v>3.9948000000000006E-3</v>
      </c>
      <c r="AF4692" s="9">
        <f t="shared" si="2591"/>
        <v>3.9948000000000006E-3</v>
      </c>
      <c r="AG4692" s="14">
        <v>5.3533599999999994E-2</v>
      </c>
      <c r="AH4692" s="10">
        <v>0.27099780000000001</v>
      </c>
      <c r="AI4692" s="10">
        <v>0.11718579999999999</v>
      </c>
      <c r="AJ4692" s="10">
        <f t="shared" si="2592"/>
        <v>0.44171720000000003</v>
      </c>
      <c r="AK4692" s="9">
        <f t="shared" si="2575"/>
        <v>0.66315579999999996</v>
      </c>
      <c r="AL4692" s="13">
        <f>IFERROR(AK4692/#REF!-1,0)</f>
        <v>0</v>
      </c>
      <c r="AM4692" s="23">
        <v>0.12893156256127844</v>
      </c>
      <c r="AN4692" s="23">
        <v>0.18477901724679666</v>
      </c>
      <c r="AO4692" s="23">
        <v>0.25802748517350038</v>
      </c>
      <c r="AP4692" s="9">
        <f t="shared" si="2593"/>
        <v>0.57173806498157553</v>
      </c>
      <c r="AQ4692" s="9">
        <v>0.12032</v>
      </c>
      <c r="AR4692" s="9">
        <v>0</v>
      </c>
      <c r="AS4692" s="9">
        <v>0</v>
      </c>
      <c r="AT4692" s="9">
        <f t="shared" si="2576"/>
        <v>0.12032</v>
      </c>
      <c r="AU4692" s="9">
        <f t="shared" si="2577"/>
        <v>1</v>
      </c>
      <c r="AV4692" s="9">
        <f t="shared" si="2578"/>
        <v>0</v>
      </c>
      <c r="AW4692" s="9"/>
      <c r="AX4692" s="9">
        <f t="shared" si="2579"/>
        <v>0.12032</v>
      </c>
      <c r="AY4692" s="26">
        <f t="shared" si="2580"/>
        <v>-0.81856450625931343</v>
      </c>
      <c r="AZ4692" s="9">
        <v>0</v>
      </c>
      <c r="BA4692" s="9">
        <v>0</v>
      </c>
      <c r="BB4692" s="9">
        <v>0</v>
      </c>
      <c r="BC4692" s="9">
        <v>0</v>
      </c>
      <c r="BD4692" s="9">
        <v>0</v>
      </c>
      <c r="BE4692" s="9">
        <v>0</v>
      </c>
      <c r="BF4692" s="9">
        <v>0</v>
      </c>
      <c r="BG4692" s="10">
        <f t="shared" si="2608"/>
        <v>0</v>
      </c>
      <c r="BH4692" s="10">
        <v>0</v>
      </c>
      <c r="BI4692" s="10">
        <v>0</v>
      </c>
      <c r="BJ4692" s="10">
        <v>0</v>
      </c>
      <c r="BK4692" s="10">
        <v>0</v>
      </c>
      <c r="BL4692" s="10">
        <v>0</v>
      </c>
      <c r="BM4692" s="10">
        <v>0</v>
      </c>
      <c r="BN4692" s="10">
        <v>0</v>
      </c>
      <c r="BO4692" s="10">
        <f t="shared" si="2581"/>
        <v>0</v>
      </c>
      <c r="BP4692" s="4">
        <f t="shared" si="2582"/>
        <v>0</v>
      </c>
      <c r="BQ4692" s="4">
        <f t="shared" si="2583"/>
        <v>0</v>
      </c>
      <c r="BR4692" s="4">
        <f t="shared" si="2584"/>
        <v>0</v>
      </c>
      <c r="BS4692" s="4">
        <f t="shared" si="2585"/>
        <v>0</v>
      </c>
      <c r="BT4692" s="4">
        <f t="shared" si="2586"/>
        <v>0</v>
      </c>
      <c r="BU4692" s="4">
        <f t="shared" si="2587"/>
        <v>0</v>
      </c>
      <c r="BV4692" s="4">
        <f t="shared" si="2588"/>
        <v>0</v>
      </c>
      <c r="BW4692" s="4">
        <f t="shared" si="2589"/>
        <v>0</v>
      </c>
      <c r="BX4692" s="4"/>
      <c r="BY4692" s="11"/>
      <c r="BZ4692" s="11" t="s">
        <v>15417</v>
      </c>
      <c r="CA4692" s="11" t="s">
        <v>15417</v>
      </c>
      <c r="CB4692" s="11" t="s">
        <v>15417</v>
      </c>
      <c r="CC4692" s="11" t="s">
        <v>15417</v>
      </c>
      <c r="CD4692" s="11" t="s">
        <v>15421</v>
      </c>
      <c r="CE4692" s="12" t="s">
        <v>4718</v>
      </c>
      <c r="CF4692" s="6"/>
      <c r="CH4692" s="35">
        <f t="shared" si="2594"/>
        <v>0.93320826653919164</v>
      </c>
      <c r="CI4692" s="35">
        <f t="shared" si="2595"/>
        <v>0</v>
      </c>
      <c r="CJ4692" s="35">
        <f t="shared" si="2596"/>
        <v>0</v>
      </c>
      <c r="CK4692" s="35">
        <f t="shared" si="2597"/>
        <v>0.21044601954896489</v>
      </c>
      <c r="CM4692" s="36">
        <f t="shared" si="2598"/>
        <v>1</v>
      </c>
      <c r="CN4692" s="36">
        <f t="shared" si="2599"/>
        <v>0</v>
      </c>
      <c r="CO4692" s="36">
        <f t="shared" si="2600"/>
        <v>0</v>
      </c>
      <c r="CP4692" s="36">
        <f t="shared" si="2601"/>
        <v>1</v>
      </c>
      <c r="CR4692" s="36">
        <f t="shared" si="2602"/>
        <v>0</v>
      </c>
      <c r="CS4692" s="36">
        <f t="shared" si="2603"/>
        <v>0</v>
      </c>
      <c r="CT4692" s="36">
        <f t="shared" si="2604"/>
        <v>0</v>
      </c>
      <c r="CU4692" s="36">
        <f t="shared" si="2605"/>
        <v>0</v>
      </c>
    </row>
    <row r="4693" spans="1:99" ht="14.4" hidden="1" x14ac:dyDescent="0.3">
      <c r="A4693" s="21" t="s">
        <v>15169</v>
      </c>
      <c r="B4693" s="7" t="s">
        <v>13849</v>
      </c>
      <c r="C4693" s="22" t="s">
        <v>12988</v>
      </c>
      <c r="D4693" s="7" t="s">
        <v>4677</v>
      </c>
      <c r="E4693" s="7" t="s">
        <v>13205</v>
      </c>
      <c r="F4693" s="21" t="s">
        <v>14209</v>
      </c>
      <c r="G4693" s="7">
        <v>7102758</v>
      </c>
      <c r="H4693" s="7" t="s">
        <v>13211</v>
      </c>
      <c r="I4693" s="21" t="s">
        <v>14106</v>
      </c>
      <c r="J4693" s="7" t="s">
        <v>14231</v>
      </c>
      <c r="K4693" s="7" t="s">
        <v>4678</v>
      </c>
      <c r="L4693" s="7" t="s">
        <v>14259</v>
      </c>
      <c r="M4693" s="7" t="s">
        <v>74</v>
      </c>
      <c r="N4693" s="7" t="s">
        <v>7467</v>
      </c>
      <c r="O4693" s="7" t="s">
        <v>4823</v>
      </c>
      <c r="P4693" s="7" t="str">
        <f t="shared" si="2574"/>
        <v>Chemist-</v>
      </c>
      <c r="Q4693" s="6">
        <v>0</v>
      </c>
      <c r="R4693" s="6">
        <v>1</v>
      </c>
      <c r="S4693" s="6" t="s">
        <v>7467</v>
      </c>
      <c r="T4693" s="9">
        <v>-1.9547999999999996E-3</v>
      </c>
      <c r="U4693" s="9">
        <v>6.6279999999999993E-3</v>
      </c>
      <c r="V4693" s="9">
        <v>4.3017300000000001E-2</v>
      </c>
      <c r="W4693" s="9">
        <f t="shared" si="2590"/>
        <v>4.7690500000000004E-2</v>
      </c>
      <c r="X4693" s="9">
        <v>7.0882399999999998E-2</v>
      </c>
      <c r="Y4693" s="9">
        <v>3.4128499999999999E-2</v>
      </c>
      <c r="Z4693" s="9">
        <v>2.71103E-2</v>
      </c>
      <c r="AA4693" s="9">
        <f t="shared" si="2606"/>
        <v>0.13212119999999999</v>
      </c>
      <c r="AB4693" s="9">
        <f t="shared" si="2607"/>
        <v>0.17981169999999999</v>
      </c>
      <c r="AC4693" s="9">
        <v>1.0266799999999998E-2</v>
      </c>
      <c r="AD4693" s="9">
        <v>5.0291600000000006E-2</v>
      </c>
      <c r="AE4693" s="9">
        <v>3.11998E-2</v>
      </c>
      <c r="AF4693" s="9">
        <f t="shared" si="2591"/>
        <v>9.1758200000000012E-2</v>
      </c>
      <c r="AG4693" s="14">
        <v>2.7296900000000006E-2</v>
      </c>
      <c r="AH4693" s="10">
        <v>7.1137800000000001E-2</v>
      </c>
      <c r="AI4693" s="10">
        <v>4.3425800000000001E-2</v>
      </c>
      <c r="AJ4693" s="10">
        <f t="shared" si="2592"/>
        <v>0.1418605</v>
      </c>
      <c r="AK4693" s="9">
        <f t="shared" si="2575"/>
        <v>0.41343040000000003</v>
      </c>
      <c r="AL4693" s="13">
        <f>IFERROR(AK4693/#REF!-1,0)</f>
        <v>0</v>
      </c>
      <c r="AM4693" s="23">
        <v>5.6489778099068938E-2</v>
      </c>
      <c r="AN4693" s="23">
        <v>8.0958653368329053E-2</v>
      </c>
      <c r="AO4693" s="23">
        <v>0.11305156853260204</v>
      </c>
      <c r="AP4693" s="9">
        <f t="shared" si="2593"/>
        <v>0.25050000000000006</v>
      </c>
      <c r="AQ4693" s="9">
        <v>6.4280000000000004E-2</v>
      </c>
      <c r="AR4693" s="9">
        <v>6.3390000000000002E-2</v>
      </c>
      <c r="AS4693" s="9">
        <v>0.15132000000000001</v>
      </c>
      <c r="AT4693" s="9">
        <f t="shared" si="2576"/>
        <v>0.27899000000000002</v>
      </c>
      <c r="AU4693" s="9">
        <f t="shared" si="2577"/>
        <v>1</v>
      </c>
      <c r="AV4693" s="9">
        <f t="shared" si="2578"/>
        <v>0</v>
      </c>
      <c r="AW4693" s="9"/>
      <c r="AX4693" s="9">
        <f t="shared" si="2579"/>
        <v>0.27899000000000002</v>
      </c>
      <c r="AY4693" s="26">
        <f t="shared" si="2580"/>
        <v>-0.32518266678018837</v>
      </c>
      <c r="AZ4693" s="9">
        <v>0</v>
      </c>
      <c r="BA4693" s="9">
        <v>0</v>
      </c>
      <c r="BB4693" s="9">
        <v>0</v>
      </c>
      <c r="BC4693" s="9">
        <v>0</v>
      </c>
      <c r="BD4693" s="9">
        <v>0</v>
      </c>
      <c r="BE4693" s="9">
        <v>0</v>
      </c>
      <c r="BF4693" s="9">
        <v>0</v>
      </c>
      <c r="BG4693" s="10">
        <f t="shared" si="2608"/>
        <v>0</v>
      </c>
      <c r="BH4693" s="10">
        <v>0</v>
      </c>
      <c r="BI4693" s="10">
        <v>0</v>
      </c>
      <c r="BJ4693" s="10">
        <v>0</v>
      </c>
      <c r="BK4693" s="10">
        <v>0</v>
      </c>
      <c r="BL4693" s="10">
        <v>0</v>
      </c>
      <c r="BM4693" s="10">
        <v>0</v>
      </c>
      <c r="BN4693" s="10">
        <v>0</v>
      </c>
      <c r="BO4693" s="10">
        <f t="shared" si="2581"/>
        <v>0</v>
      </c>
      <c r="BP4693" s="4">
        <f t="shared" si="2582"/>
        <v>0</v>
      </c>
      <c r="BQ4693" s="4">
        <f t="shared" si="2583"/>
        <v>0</v>
      </c>
      <c r="BR4693" s="4">
        <f t="shared" si="2584"/>
        <v>0</v>
      </c>
      <c r="BS4693" s="4">
        <f t="shared" si="2585"/>
        <v>0</v>
      </c>
      <c r="BT4693" s="4">
        <f t="shared" si="2586"/>
        <v>0</v>
      </c>
      <c r="BU4693" s="4">
        <f t="shared" si="2587"/>
        <v>0</v>
      </c>
      <c r="BV4693" s="4">
        <f t="shared" si="2588"/>
        <v>0</v>
      </c>
      <c r="BW4693" s="4">
        <f t="shared" si="2589"/>
        <v>0</v>
      </c>
      <c r="BX4693" s="4"/>
      <c r="BY4693" s="11"/>
      <c r="BZ4693" s="11" t="s">
        <v>15417</v>
      </c>
      <c r="CA4693" s="11" t="s">
        <v>15417</v>
      </c>
      <c r="CB4693" s="11" t="s">
        <v>15417</v>
      </c>
      <c r="CC4693" s="11" t="s">
        <v>15417</v>
      </c>
      <c r="CD4693" s="11" t="s">
        <v>15421</v>
      </c>
      <c r="CE4693" s="12" t="s">
        <v>4718</v>
      </c>
      <c r="CF4693" s="6"/>
      <c r="CH4693" s="35">
        <f t="shared" si="2594"/>
        <v>1.1379049832213708</v>
      </c>
      <c r="CI4693" s="35">
        <f t="shared" si="2595"/>
        <v>0.78299227275435523</v>
      </c>
      <c r="CJ4693" s="35">
        <f t="shared" si="2596"/>
        <v>1.3385042062141936</v>
      </c>
      <c r="CK4693" s="35">
        <f t="shared" si="2597"/>
        <v>1.1137325349301395</v>
      </c>
      <c r="CM4693" s="36">
        <f t="shared" si="2598"/>
        <v>1</v>
      </c>
      <c r="CN4693" s="36">
        <f t="shared" si="2599"/>
        <v>1</v>
      </c>
      <c r="CO4693" s="36">
        <f t="shared" si="2600"/>
        <v>1</v>
      </c>
      <c r="CP4693" s="36">
        <f t="shared" si="2601"/>
        <v>1</v>
      </c>
      <c r="CR4693" s="36">
        <f t="shared" si="2602"/>
        <v>1</v>
      </c>
      <c r="CS4693" s="36">
        <f t="shared" si="2603"/>
        <v>0</v>
      </c>
      <c r="CT4693" s="36">
        <f t="shared" si="2604"/>
        <v>1</v>
      </c>
      <c r="CU4693" s="36">
        <f t="shared" si="2605"/>
        <v>1</v>
      </c>
    </row>
    <row r="4694" spans="1:99" ht="14.4" x14ac:dyDescent="0.3">
      <c r="A4694" s="21" t="s">
        <v>15170</v>
      </c>
      <c r="B4694" s="7" t="s">
        <v>13850</v>
      </c>
      <c r="C4694" s="22" t="s">
        <v>12989</v>
      </c>
      <c r="D4694" s="7" t="s">
        <v>4677</v>
      </c>
      <c r="E4694" s="7" t="s">
        <v>13205</v>
      </c>
      <c r="F4694" s="21" t="s">
        <v>14209</v>
      </c>
      <c r="G4694" s="7">
        <v>7102758</v>
      </c>
      <c r="H4694" s="7" t="s">
        <v>13211</v>
      </c>
      <c r="I4694" s="21" t="s">
        <v>14106</v>
      </c>
      <c r="J4694" s="7" t="s">
        <v>14231</v>
      </c>
      <c r="K4694" s="7" t="s">
        <v>4678</v>
      </c>
      <c r="L4694" s="7" t="s">
        <v>14259</v>
      </c>
      <c r="M4694" s="7" t="s">
        <v>74</v>
      </c>
      <c r="N4694" s="7" t="s">
        <v>7467</v>
      </c>
      <c r="O4694" s="7" t="s">
        <v>16316</v>
      </c>
      <c r="P4694" s="7" t="str">
        <f t="shared" ref="P4694:P4757" si="2609">M4694&amp;N4694</f>
        <v>Chemist-</v>
      </c>
      <c r="Q4694" s="6">
        <v>1</v>
      </c>
      <c r="R4694" s="6">
        <v>1</v>
      </c>
      <c r="S4694" s="6" t="s">
        <v>7467</v>
      </c>
      <c r="T4694" s="9">
        <v>1.0634900000000001E-2</v>
      </c>
      <c r="U4694" s="9">
        <v>3.0808600000000002E-2</v>
      </c>
      <c r="V4694" s="9">
        <v>2.0472400000000002E-2</v>
      </c>
      <c r="W4694" s="9">
        <f t="shared" si="2590"/>
        <v>6.1915900000000003E-2</v>
      </c>
      <c r="X4694" s="9">
        <v>2.2009700000000004E-2</v>
      </c>
      <c r="Y4694" s="9">
        <v>2.8965200000000003E-2</v>
      </c>
      <c r="Z4694" s="9">
        <v>2.3741599999999998E-2</v>
      </c>
      <c r="AA4694" s="9">
        <f t="shared" si="2606"/>
        <v>7.4716500000000005E-2</v>
      </c>
      <c r="AB4694" s="9">
        <f t="shared" si="2607"/>
        <v>0.13663240000000001</v>
      </c>
      <c r="AC4694" s="9">
        <v>3.32866E-2</v>
      </c>
      <c r="AD4694" s="9">
        <v>8.414399999999999E-3</v>
      </c>
      <c r="AE4694" s="9">
        <v>6.8437999999999997E-3</v>
      </c>
      <c r="AF4694" s="9">
        <f t="shared" si="2591"/>
        <v>4.8544799999999999E-2</v>
      </c>
      <c r="AG4694" s="14">
        <v>3.0528099999999996E-2</v>
      </c>
      <c r="AH4694" s="10">
        <v>1.0618600000000001E-2</v>
      </c>
      <c r="AI4694" s="10">
        <v>2.1254600000000002E-2</v>
      </c>
      <c r="AJ4694" s="10">
        <f t="shared" si="2592"/>
        <v>6.2401299999999993E-2</v>
      </c>
      <c r="AK4694" s="9">
        <f t="shared" ref="AK4694:AK4757" si="2610">SUM(AJ4694,AF4694,AA4694,W4694)</f>
        <v>0.24757850000000001</v>
      </c>
      <c r="AL4694" s="13">
        <f>IFERROR(AK4694/#REF!-1,0)</f>
        <v>0</v>
      </c>
      <c r="AM4694" s="23">
        <v>2.7060971544464161E-2</v>
      </c>
      <c r="AN4694" s="23">
        <v>3.8782588439918109E-2</v>
      </c>
      <c r="AO4694" s="23">
        <v>5.4156440015617736E-2</v>
      </c>
      <c r="AP4694" s="9">
        <f t="shared" si="2593"/>
        <v>0.12</v>
      </c>
      <c r="AQ4694" s="9">
        <v>4.1099999999999999E-3</v>
      </c>
      <c r="AR4694" s="9">
        <v>4.1680000000000002E-2</v>
      </c>
      <c r="AS4694" s="9">
        <v>3.1289999999999998E-2</v>
      </c>
      <c r="AT4694" s="9">
        <f t="shared" ref="AT4694:AT4757" si="2611">SUM(AQ4694:AS4694)</f>
        <v>7.708000000000001E-2</v>
      </c>
      <c r="AU4694" s="9">
        <f t="shared" ref="AU4694:AU4757" si="2612">IF(AT4694&gt;0,1,0)</f>
        <v>1</v>
      </c>
      <c r="AV4694" s="9">
        <f t="shared" ref="AV4694:AV4757" si="2613">IF(AQ4694&gt;=AP4694,1,0)</f>
        <v>0</v>
      </c>
      <c r="AW4694" s="9"/>
      <c r="AX4694" s="9">
        <f t="shared" ref="AX4694:AX4757" si="2614">SUM(AT4694)</f>
        <v>7.708000000000001E-2</v>
      </c>
      <c r="AY4694" s="26">
        <f t="shared" ref="AY4694:AY4757" si="2615">IFERROR(AX4694/AK4694-1,0)</f>
        <v>-0.68866440341144319</v>
      </c>
      <c r="AZ4694" s="9">
        <v>0</v>
      </c>
      <c r="BA4694" s="9">
        <v>0</v>
      </c>
      <c r="BB4694" s="9">
        <v>0</v>
      </c>
      <c r="BC4694" s="9">
        <v>0</v>
      </c>
      <c r="BD4694" s="9">
        <v>0</v>
      </c>
      <c r="BE4694" s="9">
        <v>0</v>
      </c>
      <c r="BF4694" s="9">
        <v>0</v>
      </c>
      <c r="BG4694" s="10">
        <f t="shared" si="2608"/>
        <v>0</v>
      </c>
      <c r="BH4694" s="10">
        <v>0</v>
      </c>
      <c r="BI4694" s="10">
        <v>0</v>
      </c>
      <c r="BJ4694" s="10">
        <v>0</v>
      </c>
      <c r="BK4694" s="10">
        <v>0</v>
      </c>
      <c r="BL4694" s="10">
        <v>0</v>
      </c>
      <c r="BM4694" s="10">
        <v>0</v>
      </c>
      <c r="BN4694" s="10">
        <v>0</v>
      </c>
      <c r="BO4694" s="10">
        <f t="shared" ref="BO4694:BO4757" si="2616">SUM(BH4694:BN4694)</f>
        <v>0</v>
      </c>
      <c r="BP4694" s="4">
        <f t="shared" ref="BP4694:BP4757" si="2617">IFERROR(BH4694/AZ4694-1,0)</f>
        <v>0</v>
      </c>
      <c r="BQ4694" s="4">
        <f t="shared" ref="BQ4694:BQ4757" si="2618">IFERROR(BI4694/BA4694-1,0)</f>
        <v>0</v>
      </c>
      <c r="BR4694" s="4">
        <f t="shared" ref="BR4694:BR4757" si="2619">IFERROR(BJ4694/BB4694-1,0)</f>
        <v>0</v>
      </c>
      <c r="BS4694" s="4">
        <f t="shared" ref="BS4694:BS4757" si="2620">IFERROR(BK4694/BC4694-1,0)</f>
        <v>0</v>
      </c>
      <c r="BT4694" s="4">
        <f t="shared" ref="BT4694:BT4757" si="2621">IFERROR(BL4694/BD4694-1,0)</f>
        <v>0</v>
      </c>
      <c r="BU4694" s="4">
        <f t="shared" ref="BU4694:BU4757" si="2622">IFERROR(BM4694/BE4694-1,0)</f>
        <v>0</v>
      </c>
      <c r="BV4694" s="4">
        <f t="shared" ref="BV4694:BV4757" si="2623">IFERROR(BN4694/BF4694-1,0)</f>
        <v>0</v>
      </c>
      <c r="BW4694" s="4">
        <f t="shared" ref="BW4694:BW4757" si="2624">IFERROR(BO4694/BG4694-1,0)</f>
        <v>0</v>
      </c>
      <c r="BX4694" s="4"/>
      <c r="BY4694" s="11"/>
      <c r="BZ4694" s="11" t="s">
        <v>15417</v>
      </c>
      <c r="CA4694" s="11" t="s">
        <v>15417</v>
      </c>
      <c r="CB4694" s="11" t="s">
        <v>15417</v>
      </c>
      <c r="CC4694" s="11" t="s">
        <v>15417</v>
      </c>
      <c r="CD4694" s="11" t="s">
        <v>15420</v>
      </c>
      <c r="CE4694" s="12" t="s">
        <v>4718</v>
      </c>
      <c r="CF4694" s="6"/>
      <c r="CH4694" s="35">
        <f t="shared" si="2594"/>
        <v>0.15187924769244951</v>
      </c>
      <c r="CI4694" s="35">
        <f t="shared" si="2595"/>
        <v>1.0747090814882188</v>
      </c>
      <c r="CJ4694" s="35">
        <f t="shared" si="2596"/>
        <v>0.5777706213882694</v>
      </c>
      <c r="CK4694" s="35">
        <f t="shared" si="2597"/>
        <v>0.64233333333333342</v>
      </c>
      <c r="CM4694" s="36">
        <f t="shared" si="2598"/>
        <v>1</v>
      </c>
      <c r="CN4694" s="36">
        <f t="shared" si="2599"/>
        <v>1</v>
      </c>
      <c r="CO4694" s="36">
        <f t="shared" si="2600"/>
        <v>1</v>
      </c>
      <c r="CP4694" s="36">
        <f t="shared" si="2601"/>
        <v>1</v>
      </c>
      <c r="CR4694" s="36">
        <f t="shared" si="2602"/>
        <v>0</v>
      </c>
      <c r="CS4694" s="36">
        <f t="shared" si="2603"/>
        <v>1</v>
      </c>
      <c r="CT4694" s="36">
        <f t="shared" si="2604"/>
        <v>0</v>
      </c>
      <c r="CU4694" s="36">
        <f t="shared" si="2605"/>
        <v>0</v>
      </c>
    </row>
    <row r="4695" spans="1:99" ht="14.4" x14ac:dyDescent="0.3">
      <c r="A4695" s="21" t="s">
        <v>15171</v>
      </c>
      <c r="B4695" s="7" t="s">
        <v>13851</v>
      </c>
      <c r="C4695" s="22" t="s">
        <v>12990</v>
      </c>
      <c r="D4695" s="7" t="s">
        <v>4677</v>
      </c>
      <c r="E4695" s="7" t="s">
        <v>13205</v>
      </c>
      <c r="F4695" s="21" t="s">
        <v>14210</v>
      </c>
      <c r="G4695" s="7">
        <v>7102759</v>
      </c>
      <c r="H4695" s="7" t="s">
        <v>13285</v>
      </c>
      <c r="I4695" s="21" t="s">
        <v>14108</v>
      </c>
      <c r="J4695" s="7" t="s">
        <v>14233</v>
      </c>
      <c r="K4695" s="7" t="s">
        <v>4678</v>
      </c>
      <c r="L4695" s="7" t="s">
        <v>14259</v>
      </c>
      <c r="M4695" s="7" t="s">
        <v>74</v>
      </c>
      <c r="N4695" s="7" t="s">
        <v>7467</v>
      </c>
      <c r="O4695" s="7" t="s">
        <v>16316</v>
      </c>
      <c r="P4695" s="7" t="str">
        <f t="shared" si="2609"/>
        <v>Chemist-</v>
      </c>
      <c r="Q4695" s="6">
        <v>1</v>
      </c>
      <c r="R4695" s="6">
        <v>1</v>
      </c>
      <c r="S4695" s="6" t="s">
        <v>7467</v>
      </c>
      <c r="T4695" s="9">
        <v>1.5440100000000002E-2</v>
      </c>
      <c r="U4695" s="9">
        <v>1.9570000000000001E-2</v>
      </c>
      <c r="V4695" s="9">
        <v>1.5656099999999999E-2</v>
      </c>
      <c r="W4695" s="9">
        <f t="shared" si="2590"/>
        <v>5.0666200000000002E-2</v>
      </c>
      <c r="X4695" s="9">
        <v>1.7025200000000001E-2</v>
      </c>
      <c r="Y4695" s="9">
        <v>3.4294200000000004E-2</v>
      </c>
      <c r="Z4695" s="9">
        <v>1.5419200000000001E-2</v>
      </c>
      <c r="AA4695" s="9">
        <f t="shared" si="2606"/>
        <v>6.6738600000000009E-2</v>
      </c>
      <c r="AB4695" s="9">
        <f t="shared" si="2607"/>
        <v>0.1174048</v>
      </c>
      <c r="AC4695" s="9">
        <v>5.4251999999999998E-3</v>
      </c>
      <c r="AD4695" s="9">
        <v>8.3469999999999985E-3</v>
      </c>
      <c r="AE4695" s="9">
        <v>6.6373000000000005E-3</v>
      </c>
      <c r="AF4695" s="9">
        <f t="shared" si="2591"/>
        <v>2.0409499999999997E-2</v>
      </c>
      <c r="AG4695" s="14">
        <v>1.88118E-2</v>
      </c>
      <c r="AH4695" s="10">
        <v>2.9286199999999998E-2</v>
      </c>
      <c r="AI4695" s="10">
        <v>1.4745599999999999E-2</v>
      </c>
      <c r="AJ4695" s="10">
        <f t="shared" si="2592"/>
        <v>6.2843599999999999E-2</v>
      </c>
      <c r="AK4695" s="9">
        <f t="shared" si="2610"/>
        <v>0.2006579</v>
      </c>
      <c r="AL4695" s="13">
        <f>IFERROR(AK4695/#REF!-1,0)</f>
        <v>0</v>
      </c>
      <c r="AM4695" s="23">
        <v>2.7060971544464161E-2</v>
      </c>
      <c r="AN4695" s="23">
        <v>3.8782588439918109E-2</v>
      </c>
      <c r="AO4695" s="23">
        <v>5.4156440015617736E-2</v>
      </c>
      <c r="AP4695" s="9">
        <f t="shared" si="2593"/>
        <v>0.12</v>
      </c>
      <c r="AQ4695" s="9">
        <v>1.5480000000000001E-2</v>
      </c>
      <c r="AR4695" s="9">
        <v>5.45E-3</v>
      </c>
      <c r="AS4695" s="9">
        <v>0</v>
      </c>
      <c r="AT4695" s="9">
        <f t="shared" si="2611"/>
        <v>2.0930000000000001E-2</v>
      </c>
      <c r="AU4695" s="9">
        <f t="shared" si="2612"/>
        <v>1</v>
      </c>
      <c r="AV4695" s="9">
        <f t="shared" si="2613"/>
        <v>0</v>
      </c>
      <c r="AW4695" s="9"/>
      <c r="AX4695" s="9">
        <f t="shared" si="2614"/>
        <v>2.0930000000000001E-2</v>
      </c>
      <c r="AY4695" s="26">
        <f t="shared" si="2615"/>
        <v>-0.89569311749001657</v>
      </c>
      <c r="AZ4695" s="9">
        <v>0</v>
      </c>
      <c r="BA4695" s="9">
        <v>0</v>
      </c>
      <c r="BB4695" s="9">
        <v>0</v>
      </c>
      <c r="BC4695" s="9">
        <v>0</v>
      </c>
      <c r="BD4695" s="9">
        <v>0</v>
      </c>
      <c r="BE4695" s="9">
        <v>0</v>
      </c>
      <c r="BF4695" s="9">
        <v>0</v>
      </c>
      <c r="BG4695" s="10">
        <f t="shared" si="2608"/>
        <v>0</v>
      </c>
      <c r="BH4695" s="10">
        <v>0</v>
      </c>
      <c r="BI4695" s="10">
        <v>0</v>
      </c>
      <c r="BJ4695" s="10">
        <v>0</v>
      </c>
      <c r="BK4695" s="10">
        <v>0</v>
      </c>
      <c r="BL4695" s="10">
        <v>0</v>
      </c>
      <c r="BM4695" s="10">
        <v>0</v>
      </c>
      <c r="BN4695" s="10">
        <v>0</v>
      </c>
      <c r="BO4695" s="10">
        <f t="shared" si="2616"/>
        <v>0</v>
      </c>
      <c r="BP4695" s="4">
        <f t="shared" si="2617"/>
        <v>0</v>
      </c>
      <c r="BQ4695" s="4">
        <f t="shared" si="2618"/>
        <v>0</v>
      </c>
      <c r="BR4695" s="4">
        <f t="shared" si="2619"/>
        <v>0</v>
      </c>
      <c r="BS4695" s="4">
        <f t="shared" si="2620"/>
        <v>0</v>
      </c>
      <c r="BT4695" s="4">
        <f t="shared" si="2621"/>
        <v>0</v>
      </c>
      <c r="BU4695" s="4">
        <f t="shared" si="2622"/>
        <v>0</v>
      </c>
      <c r="BV4695" s="4">
        <f t="shared" si="2623"/>
        <v>0</v>
      </c>
      <c r="BW4695" s="4">
        <f t="shared" si="2624"/>
        <v>0</v>
      </c>
      <c r="BX4695" s="4"/>
      <c r="BY4695" s="11"/>
      <c r="BZ4695" s="11" t="s">
        <v>15417</v>
      </c>
      <c r="CA4695" s="11" t="s">
        <v>15417</v>
      </c>
      <c r="CB4695" s="11" t="s">
        <v>15417</v>
      </c>
      <c r="CC4695" s="11" t="s">
        <v>15417</v>
      </c>
      <c r="CD4695" s="11" t="s">
        <v>15421</v>
      </c>
      <c r="CE4695" s="12" t="s">
        <v>4718</v>
      </c>
      <c r="CF4695" s="6"/>
      <c r="CH4695" s="35">
        <f t="shared" si="2594"/>
        <v>0.57204154605331348</v>
      </c>
      <c r="CI4695" s="35">
        <f t="shared" si="2595"/>
        <v>0.14052697922530691</v>
      </c>
      <c r="CJ4695" s="35">
        <f t="shared" si="2596"/>
        <v>0</v>
      </c>
      <c r="CK4695" s="35">
        <f t="shared" si="2597"/>
        <v>0.17441666666666669</v>
      </c>
      <c r="CM4695" s="36">
        <f t="shared" si="2598"/>
        <v>1</v>
      </c>
      <c r="CN4695" s="36">
        <f t="shared" si="2599"/>
        <v>1</v>
      </c>
      <c r="CO4695" s="36">
        <f t="shared" si="2600"/>
        <v>0</v>
      </c>
      <c r="CP4695" s="36">
        <f t="shared" si="2601"/>
        <v>1</v>
      </c>
      <c r="CR4695" s="36">
        <f t="shared" si="2602"/>
        <v>0</v>
      </c>
      <c r="CS4695" s="36">
        <f t="shared" si="2603"/>
        <v>0</v>
      </c>
      <c r="CT4695" s="36">
        <f t="shared" si="2604"/>
        <v>0</v>
      </c>
      <c r="CU4695" s="36">
        <f t="shared" si="2605"/>
        <v>0</v>
      </c>
    </row>
    <row r="4696" spans="1:99" ht="14.4" hidden="1" x14ac:dyDescent="0.3">
      <c r="A4696" s="21" t="s">
        <v>15172</v>
      </c>
      <c r="B4696" s="7" t="s">
        <v>13852</v>
      </c>
      <c r="C4696" s="22" t="s">
        <v>12991</v>
      </c>
      <c r="D4696" s="7" t="s">
        <v>4677</v>
      </c>
      <c r="E4696" s="7" t="s">
        <v>14091</v>
      </c>
      <c r="F4696" s="21" t="s">
        <v>13231</v>
      </c>
      <c r="G4696" s="7">
        <v>7102795</v>
      </c>
      <c r="H4696" s="7" t="s">
        <v>13232</v>
      </c>
      <c r="I4696" s="21" t="s">
        <v>14113</v>
      </c>
      <c r="J4696" s="7" t="s">
        <v>14238</v>
      </c>
      <c r="K4696" s="7" t="s">
        <v>14139</v>
      </c>
      <c r="L4696" s="7" t="s">
        <v>14262</v>
      </c>
      <c r="M4696" s="7" t="s">
        <v>74</v>
      </c>
      <c r="N4696" s="7" t="s">
        <v>7467</v>
      </c>
      <c r="O4696" s="7" t="s">
        <v>4823</v>
      </c>
      <c r="P4696" s="7" t="str">
        <f t="shared" si="2609"/>
        <v>Chemist-</v>
      </c>
      <c r="Q4696" s="6">
        <v>0</v>
      </c>
      <c r="R4696" s="6">
        <v>1</v>
      </c>
      <c r="S4696" s="6" t="s">
        <v>7467</v>
      </c>
      <c r="T4696" s="9">
        <v>1.0078199999999999E-2</v>
      </c>
      <c r="U4696" s="9">
        <v>1.1999200000000002E-2</v>
      </c>
      <c r="V4696" s="9">
        <v>1.96279E-2</v>
      </c>
      <c r="W4696" s="9">
        <f t="shared" si="2590"/>
        <v>4.1705300000000001E-2</v>
      </c>
      <c r="X4696" s="9">
        <v>2.37196E-2</v>
      </c>
      <c r="Y4696" s="9">
        <v>1.2833999999999998E-2</v>
      </c>
      <c r="Z4696" s="9">
        <v>4.7231100000000005E-2</v>
      </c>
      <c r="AA4696" s="9">
        <f t="shared" si="2606"/>
        <v>8.3784700000000004E-2</v>
      </c>
      <c r="AB4696" s="9">
        <f t="shared" si="2607"/>
        <v>0.12548999999999999</v>
      </c>
      <c r="AC4696" s="9">
        <v>3.9541000000000003E-3</v>
      </c>
      <c r="AD4696" s="9">
        <v>7.1887999999999995E-3</v>
      </c>
      <c r="AE4696" s="9">
        <v>1.1545E-2</v>
      </c>
      <c r="AF4696" s="9">
        <f t="shared" si="2591"/>
        <v>2.26879E-2</v>
      </c>
      <c r="AG4696" s="14">
        <v>3.2900700000000005E-2</v>
      </c>
      <c r="AH4696" s="10">
        <v>1.0764200000000002E-2</v>
      </c>
      <c r="AI4696" s="10">
        <v>2.1195800000000004E-2</v>
      </c>
      <c r="AJ4696" s="10">
        <f t="shared" si="2592"/>
        <v>6.4860700000000007E-2</v>
      </c>
      <c r="AK4696" s="9">
        <f t="shared" si="2610"/>
        <v>0.21303860000000002</v>
      </c>
      <c r="AL4696" s="13">
        <f>IFERROR(AK4696/#REF!-1,0)</f>
        <v>0</v>
      </c>
      <c r="AM4696" s="23">
        <v>2.7060971544464161E-2</v>
      </c>
      <c r="AN4696" s="23">
        <v>3.8782588439918109E-2</v>
      </c>
      <c r="AO4696" s="23">
        <v>5.4156440015617736E-2</v>
      </c>
      <c r="AP4696" s="9">
        <f t="shared" si="2593"/>
        <v>0.12</v>
      </c>
      <c r="AQ4696" s="9">
        <v>0</v>
      </c>
      <c r="AR4696" s="9">
        <v>0</v>
      </c>
      <c r="AS4696" s="9">
        <v>1.42E-3</v>
      </c>
      <c r="AT4696" s="9">
        <f t="shared" si="2611"/>
        <v>1.42E-3</v>
      </c>
      <c r="AU4696" s="9">
        <f t="shared" si="2612"/>
        <v>1</v>
      </c>
      <c r="AV4696" s="9">
        <f t="shared" si="2613"/>
        <v>0</v>
      </c>
      <c r="AW4696" s="9"/>
      <c r="AX4696" s="9">
        <f t="shared" si="2614"/>
        <v>1.42E-3</v>
      </c>
      <c r="AY4696" s="26">
        <f t="shared" si="2615"/>
        <v>-0.99333454125214871</v>
      </c>
      <c r="AZ4696" s="9">
        <v>0</v>
      </c>
      <c r="BA4696" s="9">
        <v>0</v>
      </c>
      <c r="BB4696" s="9">
        <v>0</v>
      </c>
      <c r="BC4696" s="9">
        <v>0</v>
      </c>
      <c r="BD4696" s="9">
        <v>0</v>
      </c>
      <c r="BE4696" s="9">
        <v>0</v>
      </c>
      <c r="BF4696" s="9">
        <v>0</v>
      </c>
      <c r="BG4696" s="10">
        <f t="shared" si="2608"/>
        <v>0</v>
      </c>
      <c r="BH4696" s="10">
        <v>0</v>
      </c>
      <c r="BI4696" s="10">
        <v>0</v>
      </c>
      <c r="BJ4696" s="10">
        <v>0</v>
      </c>
      <c r="BK4696" s="10">
        <v>0</v>
      </c>
      <c r="BL4696" s="10">
        <v>0</v>
      </c>
      <c r="BM4696" s="10">
        <v>0</v>
      </c>
      <c r="BN4696" s="10">
        <v>0</v>
      </c>
      <c r="BO4696" s="10">
        <f t="shared" si="2616"/>
        <v>0</v>
      </c>
      <c r="BP4696" s="4">
        <f t="shared" si="2617"/>
        <v>0</v>
      </c>
      <c r="BQ4696" s="4">
        <f t="shared" si="2618"/>
        <v>0</v>
      </c>
      <c r="BR4696" s="4">
        <f t="shared" si="2619"/>
        <v>0</v>
      </c>
      <c r="BS4696" s="4">
        <f t="shared" si="2620"/>
        <v>0</v>
      </c>
      <c r="BT4696" s="4">
        <f t="shared" si="2621"/>
        <v>0</v>
      </c>
      <c r="BU4696" s="4">
        <f t="shared" si="2622"/>
        <v>0</v>
      </c>
      <c r="BV4696" s="4">
        <f t="shared" si="2623"/>
        <v>0</v>
      </c>
      <c r="BW4696" s="4">
        <f t="shared" si="2624"/>
        <v>0</v>
      </c>
      <c r="BX4696" s="4"/>
      <c r="BY4696" s="11"/>
      <c r="BZ4696" s="11" t="s">
        <v>15417</v>
      </c>
      <c r="CA4696" s="11" t="s">
        <v>15417</v>
      </c>
      <c r="CB4696" s="11" t="s">
        <v>15417</v>
      </c>
      <c r="CC4696" s="11" t="s">
        <v>15417</v>
      </c>
      <c r="CD4696" s="11" t="s">
        <v>15421</v>
      </c>
      <c r="CE4696" s="12" t="s">
        <v>4718</v>
      </c>
      <c r="CF4696" s="6"/>
      <c r="CH4696" s="35">
        <f t="shared" si="2594"/>
        <v>0</v>
      </c>
      <c r="CI4696" s="35">
        <f t="shared" si="2595"/>
        <v>0</v>
      </c>
      <c r="CJ4696" s="35">
        <f t="shared" si="2596"/>
        <v>2.6220335007073908E-2</v>
      </c>
      <c r="CK4696" s="35">
        <f t="shared" si="2597"/>
        <v>1.1833333333333335E-2</v>
      </c>
      <c r="CM4696" s="36">
        <f t="shared" si="2598"/>
        <v>0</v>
      </c>
      <c r="CN4696" s="36">
        <f t="shared" si="2599"/>
        <v>0</v>
      </c>
      <c r="CO4696" s="36">
        <f t="shared" si="2600"/>
        <v>1</v>
      </c>
      <c r="CP4696" s="36">
        <f t="shared" si="2601"/>
        <v>1</v>
      </c>
      <c r="CR4696" s="36">
        <f t="shared" si="2602"/>
        <v>0</v>
      </c>
      <c r="CS4696" s="36">
        <f t="shared" si="2603"/>
        <v>0</v>
      </c>
      <c r="CT4696" s="36">
        <f t="shared" si="2604"/>
        <v>0</v>
      </c>
      <c r="CU4696" s="36">
        <f t="shared" si="2605"/>
        <v>0</v>
      </c>
    </row>
    <row r="4697" spans="1:99" ht="14.4" hidden="1" x14ac:dyDescent="0.3">
      <c r="A4697" s="21" t="s">
        <v>15173</v>
      </c>
      <c r="B4697" s="7" t="s">
        <v>13853</v>
      </c>
      <c r="C4697" s="22" t="s">
        <v>12992</v>
      </c>
      <c r="D4697" s="7" t="s">
        <v>4677</v>
      </c>
      <c r="E4697" s="7" t="s">
        <v>13218</v>
      </c>
      <c r="F4697" s="21" t="s">
        <v>14211</v>
      </c>
      <c r="G4697" s="7">
        <v>7102810</v>
      </c>
      <c r="H4697" s="7" t="s">
        <v>13286</v>
      </c>
      <c r="I4697" s="21" t="s">
        <v>14110</v>
      </c>
      <c r="J4697" s="7" t="s">
        <v>14235</v>
      </c>
      <c r="K4697" s="7" t="s">
        <v>4679</v>
      </c>
      <c r="L4697" s="7" t="s">
        <v>14260</v>
      </c>
      <c r="M4697" s="7" t="s">
        <v>74</v>
      </c>
      <c r="N4697" s="7" t="s">
        <v>7467</v>
      </c>
      <c r="O4697" s="7" t="s">
        <v>4823</v>
      </c>
      <c r="P4697" s="7" t="str">
        <f t="shared" si="2609"/>
        <v>Chemist-</v>
      </c>
      <c r="Q4697" s="6">
        <v>0</v>
      </c>
      <c r="R4697" s="6">
        <v>1</v>
      </c>
      <c r="S4697" s="6" t="s">
        <v>7467</v>
      </c>
      <c r="T4697" s="9">
        <v>1.9170799999999998E-2</v>
      </c>
      <c r="U4697" s="9">
        <v>4.1139499999999996E-2</v>
      </c>
      <c r="V4697" s="9">
        <v>2.4507599999999997E-2</v>
      </c>
      <c r="W4697" s="9">
        <f t="shared" si="2590"/>
        <v>8.4817900000000002E-2</v>
      </c>
      <c r="X4697" s="9">
        <v>1.17898E-2</v>
      </c>
      <c r="Y4697" s="9">
        <v>7.0684000000000007E-3</v>
      </c>
      <c r="Z4697" s="9">
        <v>4.0712999999999999E-3</v>
      </c>
      <c r="AA4697" s="9">
        <f t="shared" si="2606"/>
        <v>2.2929499999999998E-2</v>
      </c>
      <c r="AB4697" s="9">
        <f t="shared" si="2607"/>
        <v>0.10774739999999999</v>
      </c>
      <c r="AC4697" s="9">
        <v>1.2594300000000001E-2</v>
      </c>
      <c r="AD4697" s="9">
        <v>7.3468000000000006E-3</v>
      </c>
      <c r="AE4697" s="9">
        <v>8.3453999999999993E-3</v>
      </c>
      <c r="AF4697" s="9">
        <f t="shared" si="2591"/>
        <v>2.8286500000000003E-2</v>
      </c>
      <c r="AG4697" s="14">
        <v>5.0297000000000007E-3</v>
      </c>
      <c r="AH4697" s="10">
        <v>7.199019999999999E-2</v>
      </c>
      <c r="AI4697" s="10">
        <v>0</v>
      </c>
      <c r="AJ4697" s="10">
        <f t="shared" si="2592"/>
        <v>7.7019899999999988E-2</v>
      </c>
      <c r="AK4697" s="9">
        <f t="shared" si="2610"/>
        <v>0.21305379999999999</v>
      </c>
      <c r="AL4697" s="13">
        <f>IFERROR(AK4697/#REF!-1,0)</f>
        <v>0</v>
      </c>
      <c r="AM4697" s="23">
        <v>2.7060971544464161E-2</v>
      </c>
      <c r="AN4697" s="23">
        <v>3.8782588439918109E-2</v>
      </c>
      <c r="AO4697" s="23">
        <v>5.4156440015617736E-2</v>
      </c>
      <c r="AP4697" s="9">
        <f t="shared" si="2593"/>
        <v>0.12</v>
      </c>
      <c r="AQ4697" s="9">
        <v>0.30731000000000003</v>
      </c>
      <c r="AR4697" s="9">
        <v>2.5300000000000001E-3</v>
      </c>
      <c r="AS4697" s="9">
        <v>6.5860000000000002E-2</v>
      </c>
      <c r="AT4697" s="9">
        <f t="shared" si="2611"/>
        <v>0.37570000000000003</v>
      </c>
      <c r="AU4697" s="9">
        <f t="shared" si="2612"/>
        <v>1</v>
      </c>
      <c r="AV4697" s="9">
        <f t="shared" si="2613"/>
        <v>1</v>
      </c>
      <c r="AW4697" s="9"/>
      <c r="AX4697" s="9">
        <f t="shared" si="2614"/>
        <v>0.37570000000000003</v>
      </c>
      <c r="AY4697" s="26">
        <f t="shared" si="2615"/>
        <v>0.76340436077648022</v>
      </c>
      <c r="AZ4697" s="9">
        <v>0</v>
      </c>
      <c r="BA4697" s="9">
        <v>0</v>
      </c>
      <c r="BB4697" s="9">
        <v>0</v>
      </c>
      <c r="BC4697" s="9">
        <v>0</v>
      </c>
      <c r="BD4697" s="9">
        <v>0</v>
      </c>
      <c r="BE4697" s="9">
        <v>0</v>
      </c>
      <c r="BF4697" s="9">
        <v>0</v>
      </c>
      <c r="BG4697" s="10">
        <f t="shared" si="2608"/>
        <v>0</v>
      </c>
      <c r="BH4697" s="10">
        <v>0</v>
      </c>
      <c r="BI4697" s="10">
        <v>0</v>
      </c>
      <c r="BJ4697" s="10">
        <v>0</v>
      </c>
      <c r="BK4697" s="10">
        <v>0</v>
      </c>
      <c r="BL4697" s="10">
        <v>0</v>
      </c>
      <c r="BM4697" s="10">
        <v>0</v>
      </c>
      <c r="BN4697" s="10">
        <v>0</v>
      </c>
      <c r="BO4697" s="10">
        <f t="shared" si="2616"/>
        <v>0</v>
      </c>
      <c r="BP4697" s="4">
        <f t="shared" si="2617"/>
        <v>0</v>
      </c>
      <c r="BQ4697" s="4">
        <f t="shared" si="2618"/>
        <v>0</v>
      </c>
      <c r="BR4697" s="4">
        <f t="shared" si="2619"/>
        <v>0</v>
      </c>
      <c r="BS4697" s="4">
        <f t="shared" si="2620"/>
        <v>0</v>
      </c>
      <c r="BT4697" s="4">
        <f t="shared" si="2621"/>
        <v>0</v>
      </c>
      <c r="BU4697" s="4">
        <f t="shared" si="2622"/>
        <v>0</v>
      </c>
      <c r="BV4697" s="4">
        <f t="shared" si="2623"/>
        <v>0</v>
      </c>
      <c r="BW4697" s="4">
        <f t="shared" si="2624"/>
        <v>0</v>
      </c>
      <c r="BX4697" s="4"/>
      <c r="BY4697" s="11"/>
      <c r="BZ4697" s="11" t="s">
        <v>15417</v>
      </c>
      <c r="CA4697" s="11" t="s">
        <v>15417</v>
      </c>
      <c r="CB4697" s="11" t="s">
        <v>15417</v>
      </c>
      <c r="CC4697" s="11" t="s">
        <v>15417</v>
      </c>
      <c r="CD4697" s="11" t="s">
        <v>15421</v>
      </c>
      <c r="CE4697" s="12" t="s">
        <v>4718</v>
      </c>
      <c r="CF4697" s="6"/>
      <c r="CH4697" s="35">
        <f t="shared" si="2594"/>
        <v>11.356207203982155</v>
      </c>
      <c r="CI4697" s="35">
        <f t="shared" si="2595"/>
        <v>6.5235460080738814E-2</v>
      </c>
      <c r="CJ4697" s="35">
        <f t="shared" si="2596"/>
        <v>1.2161065236379491</v>
      </c>
      <c r="CK4697" s="35">
        <f t="shared" si="2597"/>
        <v>3.1308333333333338</v>
      </c>
      <c r="CM4697" s="36">
        <f t="shared" si="2598"/>
        <v>1</v>
      </c>
      <c r="CN4697" s="36">
        <f t="shared" si="2599"/>
        <v>1</v>
      </c>
      <c r="CO4697" s="36">
        <f t="shared" si="2600"/>
        <v>1</v>
      </c>
      <c r="CP4697" s="36">
        <f t="shared" si="2601"/>
        <v>1</v>
      </c>
      <c r="CR4697" s="36">
        <f t="shared" si="2602"/>
        <v>1</v>
      </c>
      <c r="CS4697" s="36">
        <f t="shared" si="2603"/>
        <v>0</v>
      </c>
      <c r="CT4697" s="36">
        <f t="shared" si="2604"/>
        <v>1</v>
      </c>
      <c r="CU4697" s="36">
        <f t="shared" si="2605"/>
        <v>1</v>
      </c>
    </row>
    <row r="4698" spans="1:99" ht="14.4" hidden="1" x14ac:dyDescent="0.3">
      <c r="A4698" s="21" t="s">
        <v>15174</v>
      </c>
      <c r="B4698" s="7" t="s">
        <v>13854</v>
      </c>
      <c r="C4698" s="22" t="s">
        <v>12993</v>
      </c>
      <c r="D4698" s="7" t="s">
        <v>4677</v>
      </c>
      <c r="E4698" s="7" t="s">
        <v>13218</v>
      </c>
      <c r="F4698" s="21" t="s">
        <v>13223</v>
      </c>
      <c r="G4698" s="7">
        <v>7102811</v>
      </c>
      <c r="H4698" s="7" t="s">
        <v>13224</v>
      </c>
      <c r="I4698" s="21" t="s">
        <v>14110</v>
      </c>
      <c r="J4698" s="7" t="s">
        <v>14235</v>
      </c>
      <c r="K4698" s="7" t="s">
        <v>4679</v>
      </c>
      <c r="L4698" s="7" t="s">
        <v>14260</v>
      </c>
      <c r="M4698" s="7" t="s">
        <v>74</v>
      </c>
      <c r="N4698" s="7" t="s">
        <v>7467</v>
      </c>
      <c r="O4698" s="7" t="s">
        <v>4823</v>
      </c>
      <c r="P4698" s="7" t="str">
        <f t="shared" si="2609"/>
        <v>Chemist-</v>
      </c>
      <c r="Q4698" s="6">
        <v>0</v>
      </c>
      <c r="R4698" s="6">
        <v>1</v>
      </c>
      <c r="S4698" s="6" t="s">
        <v>7467</v>
      </c>
      <c r="T4698" s="9">
        <v>9.6909999999999982E-3</v>
      </c>
      <c r="U4698" s="9">
        <v>1.2125700000000001E-2</v>
      </c>
      <c r="V4698" s="9">
        <v>3.4369999999999998E-2</v>
      </c>
      <c r="W4698" s="9">
        <f t="shared" si="2590"/>
        <v>5.6186699999999999E-2</v>
      </c>
      <c r="X4698" s="9">
        <v>1.61304E-2</v>
      </c>
      <c r="Y4698" s="9">
        <v>0</v>
      </c>
      <c r="Z4698" s="9">
        <v>1.8356000000000001E-2</v>
      </c>
      <c r="AA4698" s="9">
        <f t="shared" si="2606"/>
        <v>3.44864E-2</v>
      </c>
      <c r="AB4698" s="9">
        <f t="shared" si="2607"/>
        <v>9.0673100000000006E-2</v>
      </c>
      <c r="AC4698" s="9">
        <v>6.7718000000000006E-3</v>
      </c>
      <c r="AD4698" s="9">
        <v>2.8799399999999999E-2</v>
      </c>
      <c r="AE4698" s="9">
        <v>1.2418599999999998E-2</v>
      </c>
      <c r="AF4698" s="9">
        <f t="shared" si="2591"/>
        <v>4.7989799999999999E-2</v>
      </c>
      <c r="AG4698" s="14">
        <v>2.9937000000000002E-2</v>
      </c>
      <c r="AH4698" s="10">
        <v>1.19241E-2</v>
      </c>
      <c r="AI4698" s="10">
        <v>2.8563799999999997E-2</v>
      </c>
      <c r="AJ4698" s="10">
        <f t="shared" si="2592"/>
        <v>7.0424899999999999E-2</v>
      </c>
      <c r="AK4698" s="9">
        <f t="shared" si="2610"/>
        <v>0.20908780000000002</v>
      </c>
      <c r="AL4698" s="13">
        <f>IFERROR(AK4698/#REF!-1,0)</f>
        <v>0</v>
      </c>
      <c r="AM4698" s="23">
        <v>2.7060971544464161E-2</v>
      </c>
      <c r="AN4698" s="23">
        <v>3.8782588439918109E-2</v>
      </c>
      <c r="AO4698" s="23">
        <v>5.4156440015617736E-2</v>
      </c>
      <c r="AP4698" s="9">
        <f t="shared" si="2593"/>
        <v>0.12</v>
      </c>
      <c r="AQ4698" s="9">
        <v>0</v>
      </c>
      <c r="AR4698" s="9">
        <v>9.7390000000000004E-2</v>
      </c>
      <c r="AS4698" s="9">
        <v>7.825E-2</v>
      </c>
      <c r="AT4698" s="9">
        <f t="shared" si="2611"/>
        <v>0.17564000000000002</v>
      </c>
      <c r="AU4698" s="9">
        <f t="shared" si="2612"/>
        <v>1</v>
      </c>
      <c r="AV4698" s="9">
        <f t="shared" si="2613"/>
        <v>0</v>
      </c>
      <c r="AW4698" s="9"/>
      <c r="AX4698" s="9">
        <f t="shared" si="2614"/>
        <v>0.17564000000000002</v>
      </c>
      <c r="AY4698" s="26">
        <f t="shared" si="2615"/>
        <v>-0.15997011781653447</v>
      </c>
      <c r="AZ4698" s="9">
        <v>0</v>
      </c>
      <c r="BA4698" s="9">
        <v>0</v>
      </c>
      <c r="BB4698" s="9">
        <v>0</v>
      </c>
      <c r="BC4698" s="9">
        <v>0</v>
      </c>
      <c r="BD4698" s="9">
        <v>0</v>
      </c>
      <c r="BE4698" s="9">
        <v>0</v>
      </c>
      <c r="BF4698" s="9">
        <v>0</v>
      </c>
      <c r="BG4698" s="10">
        <f t="shared" si="2608"/>
        <v>0</v>
      </c>
      <c r="BH4698" s="10">
        <v>0</v>
      </c>
      <c r="BI4698" s="10">
        <v>0</v>
      </c>
      <c r="BJ4698" s="10">
        <v>0</v>
      </c>
      <c r="BK4698" s="10">
        <v>0</v>
      </c>
      <c r="BL4698" s="10">
        <v>0</v>
      </c>
      <c r="BM4698" s="10">
        <v>0</v>
      </c>
      <c r="BN4698" s="10">
        <v>0</v>
      </c>
      <c r="BO4698" s="10">
        <f t="shared" si="2616"/>
        <v>0</v>
      </c>
      <c r="BP4698" s="4">
        <f t="shared" si="2617"/>
        <v>0</v>
      </c>
      <c r="BQ4698" s="4">
        <f t="shared" si="2618"/>
        <v>0</v>
      </c>
      <c r="BR4698" s="4">
        <f t="shared" si="2619"/>
        <v>0</v>
      </c>
      <c r="BS4698" s="4">
        <f t="shared" si="2620"/>
        <v>0</v>
      </c>
      <c r="BT4698" s="4">
        <f t="shared" si="2621"/>
        <v>0</v>
      </c>
      <c r="BU4698" s="4">
        <f t="shared" si="2622"/>
        <v>0</v>
      </c>
      <c r="BV4698" s="4">
        <f t="shared" si="2623"/>
        <v>0</v>
      </c>
      <c r="BW4698" s="4">
        <f t="shared" si="2624"/>
        <v>0</v>
      </c>
      <c r="BX4698" s="4"/>
      <c r="BY4698" s="11"/>
      <c r="BZ4698" s="11" t="s">
        <v>15417</v>
      </c>
      <c r="CA4698" s="11" t="s">
        <v>15417</v>
      </c>
      <c r="CB4698" s="11" t="s">
        <v>15417</v>
      </c>
      <c r="CC4698" s="11" t="s">
        <v>15417</v>
      </c>
      <c r="CD4698" s="11" t="s">
        <v>15421</v>
      </c>
      <c r="CE4698" s="12" t="s">
        <v>4718</v>
      </c>
      <c r="CF4698" s="6"/>
      <c r="CH4698" s="35">
        <f t="shared" si="2594"/>
        <v>0</v>
      </c>
      <c r="CI4698" s="35">
        <f t="shared" si="2595"/>
        <v>2.5111784416059892</v>
      </c>
      <c r="CJ4698" s="35">
        <f t="shared" si="2596"/>
        <v>1.4448881790869954</v>
      </c>
      <c r="CK4698" s="35">
        <f t="shared" si="2597"/>
        <v>1.4636666666666669</v>
      </c>
      <c r="CM4698" s="36">
        <f t="shared" si="2598"/>
        <v>0</v>
      </c>
      <c r="CN4698" s="36">
        <f t="shared" si="2599"/>
        <v>1</v>
      </c>
      <c r="CO4698" s="36">
        <f t="shared" si="2600"/>
        <v>1</v>
      </c>
      <c r="CP4698" s="36">
        <f t="shared" si="2601"/>
        <v>1</v>
      </c>
      <c r="CR4698" s="36">
        <f t="shared" si="2602"/>
        <v>0</v>
      </c>
      <c r="CS4698" s="36">
        <f t="shared" si="2603"/>
        <v>1</v>
      </c>
      <c r="CT4698" s="36">
        <f t="shared" si="2604"/>
        <v>1</v>
      </c>
      <c r="CU4698" s="36">
        <f t="shared" si="2605"/>
        <v>1</v>
      </c>
    </row>
    <row r="4699" spans="1:99" ht="14.4" x14ac:dyDescent="0.3">
      <c r="A4699" s="21" t="s">
        <v>15175</v>
      </c>
      <c r="B4699" s="7" t="s">
        <v>13855</v>
      </c>
      <c r="C4699" s="22" t="s">
        <v>12994</v>
      </c>
      <c r="D4699" s="7" t="s">
        <v>4677</v>
      </c>
      <c r="E4699" s="7" t="s">
        <v>13218</v>
      </c>
      <c r="F4699" s="21" t="s">
        <v>13223</v>
      </c>
      <c r="G4699" s="7">
        <v>7102811</v>
      </c>
      <c r="H4699" s="7" t="s">
        <v>13224</v>
      </c>
      <c r="I4699" s="21" t="s">
        <v>14110</v>
      </c>
      <c r="J4699" s="7" t="s">
        <v>14235</v>
      </c>
      <c r="K4699" s="7" t="s">
        <v>4679</v>
      </c>
      <c r="L4699" s="7" t="s">
        <v>14260</v>
      </c>
      <c r="M4699" s="7" t="s">
        <v>74</v>
      </c>
      <c r="N4699" s="7" t="s">
        <v>7467</v>
      </c>
      <c r="O4699" s="7" t="s">
        <v>4443</v>
      </c>
      <c r="P4699" s="7" t="str">
        <f t="shared" si="2609"/>
        <v>Chemist-</v>
      </c>
      <c r="Q4699" s="6">
        <v>1</v>
      </c>
      <c r="R4699" s="6">
        <v>1</v>
      </c>
      <c r="S4699" s="6" t="s">
        <v>7467</v>
      </c>
      <c r="T4699" s="9">
        <v>1.3009299999999998E-2</v>
      </c>
      <c r="U4699" s="9">
        <v>2.0858699999999997E-2</v>
      </c>
      <c r="V4699" s="9">
        <v>0</v>
      </c>
      <c r="W4699" s="9">
        <f t="shared" si="2590"/>
        <v>3.3867999999999995E-2</v>
      </c>
      <c r="X4699" s="9">
        <v>5.6818000000000007E-3</v>
      </c>
      <c r="Y4699" s="9">
        <v>0</v>
      </c>
      <c r="Z4699" s="9">
        <v>0</v>
      </c>
      <c r="AA4699" s="9">
        <f t="shared" si="2606"/>
        <v>5.6818000000000007E-3</v>
      </c>
      <c r="AB4699" s="9">
        <f t="shared" si="2607"/>
        <v>3.9549799999999996E-2</v>
      </c>
      <c r="AC4699" s="9">
        <v>0</v>
      </c>
      <c r="AD4699" s="9">
        <v>1.23024E-2</v>
      </c>
      <c r="AE4699" s="9">
        <v>1.72327E-2</v>
      </c>
      <c r="AF4699" s="9">
        <f t="shared" si="2591"/>
        <v>2.9535100000000002E-2</v>
      </c>
      <c r="AG4699" s="14">
        <v>0</v>
      </c>
      <c r="AH4699" s="10">
        <v>6.8217000000000009E-3</v>
      </c>
      <c r="AI4699" s="10">
        <v>0.10489770000000001</v>
      </c>
      <c r="AJ4699" s="10">
        <f t="shared" si="2592"/>
        <v>0.11171940000000001</v>
      </c>
      <c r="AK4699" s="9">
        <f t="shared" si="2610"/>
        <v>0.18080430000000003</v>
      </c>
      <c r="AL4699" s="13">
        <f>IFERROR(AK4699/#REF!-1,0)</f>
        <v>0</v>
      </c>
      <c r="AM4699" s="23">
        <v>2.7060971544464161E-2</v>
      </c>
      <c r="AN4699" s="23">
        <v>3.8782588439918109E-2</v>
      </c>
      <c r="AO4699" s="23">
        <v>5.4156440015617736E-2</v>
      </c>
      <c r="AP4699" s="9">
        <f t="shared" si="2593"/>
        <v>0.12</v>
      </c>
      <c r="AQ4699" s="9">
        <v>0</v>
      </c>
      <c r="AR4699" s="9">
        <v>9.0799999999999995E-3</v>
      </c>
      <c r="AS4699" s="9">
        <v>7.5060000000000002E-2</v>
      </c>
      <c r="AT4699" s="9">
        <f t="shared" si="2611"/>
        <v>8.4140000000000006E-2</v>
      </c>
      <c r="AU4699" s="9">
        <f t="shared" si="2612"/>
        <v>1</v>
      </c>
      <c r="AV4699" s="9">
        <f t="shared" si="2613"/>
        <v>0</v>
      </c>
      <c r="AW4699" s="9"/>
      <c r="AX4699" s="9">
        <f t="shared" si="2614"/>
        <v>8.4140000000000006E-2</v>
      </c>
      <c r="AY4699" s="26">
        <f t="shared" si="2615"/>
        <v>-0.53463496166850022</v>
      </c>
      <c r="AZ4699" s="9">
        <v>0</v>
      </c>
      <c r="BA4699" s="9">
        <v>0</v>
      </c>
      <c r="BB4699" s="9">
        <v>0</v>
      </c>
      <c r="BC4699" s="9">
        <v>0</v>
      </c>
      <c r="BD4699" s="9">
        <v>0</v>
      </c>
      <c r="BE4699" s="9">
        <v>0</v>
      </c>
      <c r="BF4699" s="9">
        <v>0</v>
      </c>
      <c r="BG4699" s="10">
        <f t="shared" si="2608"/>
        <v>0</v>
      </c>
      <c r="BH4699" s="10">
        <v>0</v>
      </c>
      <c r="BI4699" s="10">
        <v>0</v>
      </c>
      <c r="BJ4699" s="10">
        <v>0</v>
      </c>
      <c r="BK4699" s="10">
        <v>0</v>
      </c>
      <c r="BL4699" s="10">
        <v>0</v>
      </c>
      <c r="BM4699" s="10">
        <v>0</v>
      </c>
      <c r="BN4699" s="10">
        <v>0</v>
      </c>
      <c r="BO4699" s="10">
        <f t="shared" si="2616"/>
        <v>0</v>
      </c>
      <c r="BP4699" s="4">
        <f t="shared" si="2617"/>
        <v>0</v>
      </c>
      <c r="BQ4699" s="4">
        <f t="shared" si="2618"/>
        <v>0</v>
      </c>
      <c r="BR4699" s="4">
        <f t="shared" si="2619"/>
        <v>0</v>
      </c>
      <c r="BS4699" s="4">
        <f t="shared" si="2620"/>
        <v>0</v>
      </c>
      <c r="BT4699" s="4">
        <f t="shared" si="2621"/>
        <v>0</v>
      </c>
      <c r="BU4699" s="4">
        <f t="shared" si="2622"/>
        <v>0</v>
      </c>
      <c r="BV4699" s="4">
        <f t="shared" si="2623"/>
        <v>0</v>
      </c>
      <c r="BW4699" s="4">
        <f t="shared" si="2624"/>
        <v>0</v>
      </c>
      <c r="BX4699" s="4"/>
      <c r="BY4699" s="11"/>
      <c r="BZ4699" s="11" t="s">
        <v>15417</v>
      </c>
      <c r="CA4699" s="11" t="s">
        <v>15417</v>
      </c>
      <c r="CB4699" s="11" t="s">
        <v>15417</v>
      </c>
      <c r="CC4699" s="11" t="s">
        <v>15417</v>
      </c>
      <c r="CD4699" s="11" t="s">
        <v>15421</v>
      </c>
      <c r="CE4699" s="12" t="s">
        <v>4718</v>
      </c>
      <c r="CF4699" s="6"/>
      <c r="CH4699" s="35">
        <f t="shared" si="2594"/>
        <v>0</v>
      </c>
      <c r="CI4699" s="35">
        <f t="shared" si="2595"/>
        <v>0.2341256828194104</v>
      </c>
      <c r="CJ4699" s="35">
        <f t="shared" si="2596"/>
        <v>1.3859847504443434</v>
      </c>
      <c r="CK4699" s="35">
        <f t="shared" si="2597"/>
        <v>0.70116666666666672</v>
      </c>
      <c r="CM4699" s="36">
        <f t="shared" si="2598"/>
        <v>0</v>
      </c>
      <c r="CN4699" s="36">
        <f t="shared" si="2599"/>
        <v>1</v>
      </c>
      <c r="CO4699" s="36">
        <f t="shared" si="2600"/>
        <v>1</v>
      </c>
      <c r="CP4699" s="36">
        <f t="shared" si="2601"/>
        <v>1</v>
      </c>
      <c r="CR4699" s="36">
        <f t="shared" si="2602"/>
        <v>0</v>
      </c>
      <c r="CS4699" s="36">
        <f t="shared" si="2603"/>
        <v>0</v>
      </c>
      <c r="CT4699" s="36">
        <f t="shared" si="2604"/>
        <v>1</v>
      </c>
      <c r="CU4699" s="36">
        <f t="shared" si="2605"/>
        <v>0</v>
      </c>
    </row>
    <row r="4700" spans="1:99" ht="14.4" hidden="1" x14ac:dyDescent="0.3">
      <c r="A4700" s="21" t="s">
        <v>15176</v>
      </c>
      <c r="B4700" s="7" t="s">
        <v>13856</v>
      </c>
      <c r="C4700" s="22" t="s">
        <v>12995</v>
      </c>
      <c r="D4700" s="7" t="s">
        <v>4677</v>
      </c>
      <c r="E4700" s="7" t="s">
        <v>13218</v>
      </c>
      <c r="F4700" s="21" t="s">
        <v>13223</v>
      </c>
      <c r="G4700" s="7">
        <v>7102811</v>
      </c>
      <c r="H4700" s="7" t="s">
        <v>13224</v>
      </c>
      <c r="I4700" s="21" t="s">
        <v>14110</v>
      </c>
      <c r="J4700" s="7" t="s">
        <v>14235</v>
      </c>
      <c r="K4700" s="7" t="s">
        <v>4679</v>
      </c>
      <c r="L4700" s="7" t="s">
        <v>14260</v>
      </c>
      <c r="M4700" s="7" t="s">
        <v>74</v>
      </c>
      <c r="N4700" s="7" t="s">
        <v>7467</v>
      </c>
      <c r="O4700" s="7" t="s">
        <v>4823</v>
      </c>
      <c r="P4700" s="7" t="str">
        <f t="shared" si="2609"/>
        <v>Chemist-</v>
      </c>
      <c r="Q4700" s="6">
        <v>0</v>
      </c>
      <c r="R4700" s="6">
        <v>1</v>
      </c>
      <c r="S4700" s="6" t="s">
        <v>7467</v>
      </c>
      <c r="T4700" s="9">
        <v>9.9890000000000014E-3</v>
      </c>
      <c r="U4700" s="9">
        <v>1.8019799999999999E-2</v>
      </c>
      <c r="V4700" s="9">
        <v>3.3130800000000002E-2</v>
      </c>
      <c r="W4700" s="9">
        <f t="shared" si="2590"/>
        <v>6.1139600000000002E-2</v>
      </c>
      <c r="X4700" s="9">
        <v>0</v>
      </c>
      <c r="Y4700" s="9">
        <v>8.1379999999999994E-3</v>
      </c>
      <c r="Z4700" s="9">
        <v>1.5357600000000002E-2</v>
      </c>
      <c r="AA4700" s="9">
        <f t="shared" si="2606"/>
        <v>2.3495600000000002E-2</v>
      </c>
      <c r="AB4700" s="9">
        <f t="shared" si="2607"/>
        <v>8.4635200000000008E-2</v>
      </c>
      <c r="AC4700" s="9">
        <v>9.2811999999999981E-3</v>
      </c>
      <c r="AD4700" s="9">
        <v>4.5906599999999999E-2</v>
      </c>
      <c r="AE4700" s="9">
        <v>3.0515399999999995E-2</v>
      </c>
      <c r="AF4700" s="9">
        <f t="shared" si="2591"/>
        <v>8.5703199999999993E-2</v>
      </c>
      <c r="AG4700" s="14">
        <v>2.8048899999999998E-2</v>
      </c>
      <c r="AH4700" s="10">
        <v>1.8401500000000001E-2</v>
      </c>
      <c r="AI4700" s="10">
        <v>4.5123999999999997E-2</v>
      </c>
      <c r="AJ4700" s="10">
        <f t="shared" si="2592"/>
        <v>9.15744E-2</v>
      </c>
      <c r="AK4700" s="9">
        <f t="shared" si="2610"/>
        <v>0.2619128</v>
      </c>
      <c r="AL4700" s="13">
        <f>IFERROR(AK4700/#REF!-1,0)</f>
        <v>0</v>
      </c>
      <c r="AM4700" s="23">
        <v>2.7060971544464161E-2</v>
      </c>
      <c r="AN4700" s="23">
        <v>3.8782588439918109E-2</v>
      </c>
      <c r="AO4700" s="23">
        <v>5.4156440015617736E-2</v>
      </c>
      <c r="AP4700" s="9">
        <f t="shared" si="2593"/>
        <v>0.12</v>
      </c>
      <c r="AQ4700" s="9">
        <v>2.3210000000000001E-2</v>
      </c>
      <c r="AR4700" s="9">
        <v>4.2560000000000001E-2</v>
      </c>
      <c r="AS4700" s="9">
        <v>6.5960000000000005E-2</v>
      </c>
      <c r="AT4700" s="9">
        <f t="shared" si="2611"/>
        <v>0.13173000000000001</v>
      </c>
      <c r="AU4700" s="9">
        <f t="shared" si="2612"/>
        <v>1</v>
      </c>
      <c r="AV4700" s="9">
        <f t="shared" si="2613"/>
        <v>0</v>
      </c>
      <c r="AW4700" s="9"/>
      <c r="AX4700" s="9">
        <f t="shared" si="2614"/>
        <v>0.13173000000000001</v>
      </c>
      <c r="AY4700" s="26">
        <f t="shared" si="2615"/>
        <v>-0.49704634519580559</v>
      </c>
      <c r="AZ4700" s="9">
        <v>0</v>
      </c>
      <c r="BA4700" s="9">
        <v>0</v>
      </c>
      <c r="BB4700" s="9">
        <v>0</v>
      </c>
      <c r="BC4700" s="9">
        <v>0</v>
      </c>
      <c r="BD4700" s="9">
        <v>0</v>
      </c>
      <c r="BE4700" s="9">
        <v>0</v>
      </c>
      <c r="BF4700" s="9">
        <v>0</v>
      </c>
      <c r="BG4700" s="10">
        <f t="shared" si="2608"/>
        <v>0</v>
      </c>
      <c r="BH4700" s="10">
        <v>0</v>
      </c>
      <c r="BI4700" s="10">
        <v>0</v>
      </c>
      <c r="BJ4700" s="10">
        <v>0</v>
      </c>
      <c r="BK4700" s="10">
        <v>0</v>
      </c>
      <c r="BL4700" s="10">
        <v>0</v>
      </c>
      <c r="BM4700" s="10">
        <v>0</v>
      </c>
      <c r="BN4700" s="10">
        <v>0</v>
      </c>
      <c r="BO4700" s="10">
        <f t="shared" si="2616"/>
        <v>0</v>
      </c>
      <c r="BP4700" s="4">
        <f t="shared" si="2617"/>
        <v>0</v>
      </c>
      <c r="BQ4700" s="4">
        <f t="shared" si="2618"/>
        <v>0</v>
      </c>
      <c r="BR4700" s="4">
        <f t="shared" si="2619"/>
        <v>0</v>
      </c>
      <c r="BS4700" s="4">
        <f t="shared" si="2620"/>
        <v>0</v>
      </c>
      <c r="BT4700" s="4">
        <f t="shared" si="2621"/>
        <v>0</v>
      </c>
      <c r="BU4700" s="4">
        <f t="shared" si="2622"/>
        <v>0</v>
      </c>
      <c r="BV4700" s="4">
        <f t="shared" si="2623"/>
        <v>0</v>
      </c>
      <c r="BW4700" s="4">
        <f t="shared" si="2624"/>
        <v>0</v>
      </c>
      <c r="BX4700" s="4"/>
      <c r="BY4700" s="11"/>
      <c r="BZ4700" s="11" t="s">
        <v>15417</v>
      </c>
      <c r="CA4700" s="11" t="s">
        <v>15417</v>
      </c>
      <c r="CB4700" s="11" t="s">
        <v>15417</v>
      </c>
      <c r="CC4700" s="11" t="s">
        <v>15417</v>
      </c>
      <c r="CD4700" s="11" t="s">
        <v>15421</v>
      </c>
      <c r="CE4700" s="12" t="s">
        <v>4718</v>
      </c>
      <c r="CF4700" s="6"/>
      <c r="CH4700" s="35">
        <f t="shared" si="2594"/>
        <v>0.85769278319750686</v>
      </c>
      <c r="CI4700" s="35">
        <f t="shared" si="2595"/>
        <v>1.0973996762989104</v>
      </c>
      <c r="CJ4700" s="35">
        <f t="shared" si="2596"/>
        <v>1.2179530261032361</v>
      </c>
      <c r="CK4700" s="35">
        <f t="shared" si="2597"/>
        <v>1.0977500000000002</v>
      </c>
      <c r="CM4700" s="36">
        <f t="shared" si="2598"/>
        <v>1</v>
      </c>
      <c r="CN4700" s="36">
        <f t="shared" si="2599"/>
        <v>1</v>
      </c>
      <c r="CO4700" s="36">
        <f t="shared" si="2600"/>
        <v>1</v>
      </c>
      <c r="CP4700" s="36">
        <f t="shared" si="2601"/>
        <v>1</v>
      </c>
      <c r="CR4700" s="36">
        <f t="shared" si="2602"/>
        <v>0</v>
      </c>
      <c r="CS4700" s="36">
        <f t="shared" si="2603"/>
        <v>1</v>
      </c>
      <c r="CT4700" s="36">
        <f t="shared" si="2604"/>
        <v>1</v>
      </c>
      <c r="CU4700" s="36">
        <f t="shared" si="2605"/>
        <v>1</v>
      </c>
    </row>
    <row r="4701" spans="1:99" ht="14.4" x14ac:dyDescent="0.3">
      <c r="A4701" s="21" t="s">
        <v>15177</v>
      </c>
      <c r="B4701" s="7" t="s">
        <v>13857</v>
      </c>
      <c r="C4701" s="22" t="s">
        <v>12996</v>
      </c>
      <c r="D4701" s="7" t="s">
        <v>4677</v>
      </c>
      <c r="E4701" s="7" t="s">
        <v>13218</v>
      </c>
      <c r="F4701" s="21" t="s">
        <v>13223</v>
      </c>
      <c r="G4701" s="7">
        <v>7102811</v>
      </c>
      <c r="H4701" s="7" t="s">
        <v>13224</v>
      </c>
      <c r="I4701" s="21" t="s">
        <v>14110</v>
      </c>
      <c r="J4701" s="7" t="s">
        <v>14235</v>
      </c>
      <c r="K4701" s="7" t="s">
        <v>4679</v>
      </c>
      <c r="L4701" s="7" t="s">
        <v>14260</v>
      </c>
      <c r="M4701" s="7" t="s">
        <v>74</v>
      </c>
      <c r="N4701" s="7" t="s">
        <v>7467</v>
      </c>
      <c r="O4701" s="7" t="s">
        <v>4443</v>
      </c>
      <c r="P4701" s="7" t="str">
        <f t="shared" si="2609"/>
        <v>Chemist-</v>
      </c>
      <c r="Q4701" s="6">
        <v>1</v>
      </c>
      <c r="R4701" s="6">
        <v>1</v>
      </c>
      <c r="S4701" s="6" t="s">
        <v>7467</v>
      </c>
      <c r="T4701" s="9">
        <v>1.9974000000000003E-3</v>
      </c>
      <c r="U4701" s="9">
        <v>2.0110200000000002E-2</v>
      </c>
      <c r="V4701" s="9">
        <v>3.7238800000000002E-2</v>
      </c>
      <c r="W4701" s="9">
        <f t="shared" si="2590"/>
        <v>5.9346400000000007E-2</v>
      </c>
      <c r="X4701" s="9">
        <v>7.8655699999999995E-2</v>
      </c>
      <c r="Y4701" s="9">
        <v>0</v>
      </c>
      <c r="Z4701" s="9">
        <v>5.0542699999999996E-2</v>
      </c>
      <c r="AA4701" s="9">
        <f t="shared" si="2606"/>
        <v>0.12919839999999999</v>
      </c>
      <c r="AB4701" s="9">
        <f t="shared" si="2607"/>
        <v>0.18854480000000001</v>
      </c>
      <c r="AC4701" s="9">
        <v>9.2811999999999981E-3</v>
      </c>
      <c r="AD4701" s="9">
        <v>2.6351599999999999E-2</v>
      </c>
      <c r="AE4701" s="9">
        <v>1.7562600000000001E-2</v>
      </c>
      <c r="AF4701" s="9">
        <f t="shared" si="2591"/>
        <v>5.3195400000000004E-2</v>
      </c>
      <c r="AG4701" s="14">
        <v>3.8922499999999999E-2</v>
      </c>
      <c r="AH4701" s="10">
        <v>1.2634300000000001E-2</v>
      </c>
      <c r="AI4701" s="10">
        <v>8.4475000000000001E-3</v>
      </c>
      <c r="AJ4701" s="10">
        <f t="shared" si="2592"/>
        <v>6.0004299999999997E-2</v>
      </c>
      <c r="AK4701" s="9">
        <f t="shared" si="2610"/>
        <v>0.30174450000000003</v>
      </c>
      <c r="AL4701" s="13">
        <f>IFERROR(AK4701/#REF!-1,0)</f>
        <v>0</v>
      </c>
      <c r="AM4701" s="23">
        <v>2.7060971544464161E-2</v>
      </c>
      <c r="AN4701" s="23">
        <v>3.8782588439918109E-2</v>
      </c>
      <c r="AO4701" s="23">
        <v>5.4156440015617736E-2</v>
      </c>
      <c r="AP4701" s="9">
        <f t="shared" si="2593"/>
        <v>0.12</v>
      </c>
      <c r="AQ4701" s="9">
        <v>1.338E-2</v>
      </c>
      <c r="AR4701" s="9">
        <v>8.4000000000000005E-2</v>
      </c>
      <c r="AS4701" s="9">
        <v>7.3389999999999997E-2</v>
      </c>
      <c r="AT4701" s="9">
        <f t="shared" si="2611"/>
        <v>0.17077000000000001</v>
      </c>
      <c r="AU4701" s="9">
        <f t="shared" si="2612"/>
        <v>1</v>
      </c>
      <c r="AV4701" s="9">
        <f t="shared" si="2613"/>
        <v>0</v>
      </c>
      <c r="AW4701" s="9"/>
      <c r="AX4701" s="9">
        <f t="shared" si="2614"/>
        <v>0.17077000000000001</v>
      </c>
      <c r="AY4701" s="26">
        <f t="shared" si="2615"/>
        <v>-0.43405762159707972</v>
      </c>
      <c r="AZ4701" s="9">
        <v>0</v>
      </c>
      <c r="BA4701" s="9">
        <v>0</v>
      </c>
      <c r="BB4701" s="9">
        <v>0</v>
      </c>
      <c r="BC4701" s="9">
        <v>0</v>
      </c>
      <c r="BD4701" s="9">
        <v>0</v>
      </c>
      <c r="BE4701" s="9">
        <v>0</v>
      </c>
      <c r="BF4701" s="9">
        <v>0</v>
      </c>
      <c r="BG4701" s="10">
        <f t="shared" si="2608"/>
        <v>0</v>
      </c>
      <c r="BH4701" s="10">
        <v>0</v>
      </c>
      <c r="BI4701" s="10">
        <v>0</v>
      </c>
      <c r="BJ4701" s="10">
        <v>0</v>
      </c>
      <c r="BK4701" s="10">
        <v>0</v>
      </c>
      <c r="BL4701" s="10">
        <v>0</v>
      </c>
      <c r="BM4701" s="10">
        <v>0</v>
      </c>
      <c r="BN4701" s="10">
        <v>0</v>
      </c>
      <c r="BO4701" s="10">
        <f t="shared" si="2616"/>
        <v>0</v>
      </c>
      <c r="BP4701" s="4">
        <f t="shared" si="2617"/>
        <v>0</v>
      </c>
      <c r="BQ4701" s="4">
        <f t="shared" si="2618"/>
        <v>0</v>
      </c>
      <c r="BR4701" s="4">
        <f t="shared" si="2619"/>
        <v>0</v>
      </c>
      <c r="BS4701" s="4">
        <f t="shared" si="2620"/>
        <v>0</v>
      </c>
      <c r="BT4701" s="4">
        <f t="shared" si="2621"/>
        <v>0</v>
      </c>
      <c r="BU4701" s="4">
        <f t="shared" si="2622"/>
        <v>0</v>
      </c>
      <c r="BV4701" s="4">
        <f t="shared" si="2623"/>
        <v>0</v>
      </c>
      <c r="BW4701" s="4">
        <f t="shared" si="2624"/>
        <v>0</v>
      </c>
      <c r="BX4701" s="4"/>
      <c r="BY4701" s="11"/>
      <c r="BZ4701" s="11" t="s">
        <v>15417</v>
      </c>
      <c r="CA4701" s="11" t="s">
        <v>15417</v>
      </c>
      <c r="CB4701" s="11" t="s">
        <v>15417</v>
      </c>
      <c r="CC4701" s="11" t="s">
        <v>15417</v>
      </c>
      <c r="CD4701" s="11" t="s">
        <v>15421</v>
      </c>
      <c r="CE4701" s="12" t="s">
        <v>4718</v>
      </c>
      <c r="CF4701" s="6"/>
      <c r="CH4701" s="35">
        <f t="shared" si="2594"/>
        <v>0.49443901073600349</v>
      </c>
      <c r="CI4701" s="35">
        <f t="shared" si="2595"/>
        <v>2.1659204137478496</v>
      </c>
      <c r="CJ4701" s="35">
        <f t="shared" si="2596"/>
        <v>1.3551481592740522</v>
      </c>
      <c r="CK4701" s="35">
        <f t="shared" si="2597"/>
        <v>1.4230833333333335</v>
      </c>
      <c r="CM4701" s="36">
        <f t="shared" si="2598"/>
        <v>1</v>
      </c>
      <c r="CN4701" s="36">
        <f t="shared" si="2599"/>
        <v>1</v>
      </c>
      <c r="CO4701" s="36">
        <f t="shared" si="2600"/>
        <v>1</v>
      </c>
      <c r="CP4701" s="36">
        <f t="shared" si="2601"/>
        <v>1</v>
      </c>
      <c r="CR4701" s="36">
        <f t="shared" si="2602"/>
        <v>0</v>
      </c>
      <c r="CS4701" s="36">
        <f t="shared" si="2603"/>
        <v>1</v>
      </c>
      <c r="CT4701" s="36">
        <f t="shared" si="2604"/>
        <v>1</v>
      </c>
      <c r="CU4701" s="36">
        <f t="shared" si="2605"/>
        <v>1</v>
      </c>
    </row>
    <row r="4702" spans="1:99" ht="14.4" x14ac:dyDescent="0.3">
      <c r="A4702" s="21" t="s">
        <v>15178</v>
      </c>
      <c r="B4702" s="7" t="s">
        <v>13858</v>
      </c>
      <c r="C4702" s="22" t="s">
        <v>12997</v>
      </c>
      <c r="D4702" s="7" t="s">
        <v>4677</v>
      </c>
      <c r="E4702" s="7" t="s">
        <v>13218</v>
      </c>
      <c r="F4702" s="21" t="s">
        <v>13223</v>
      </c>
      <c r="G4702" s="7">
        <v>7102811</v>
      </c>
      <c r="H4702" s="7" t="s">
        <v>13224</v>
      </c>
      <c r="I4702" s="21" t="s">
        <v>14110</v>
      </c>
      <c r="J4702" s="7" t="s">
        <v>14235</v>
      </c>
      <c r="K4702" s="7" t="s">
        <v>4679</v>
      </c>
      <c r="L4702" s="7" t="s">
        <v>14260</v>
      </c>
      <c r="M4702" s="7" t="s">
        <v>74</v>
      </c>
      <c r="N4702" s="7" t="s">
        <v>7467</v>
      </c>
      <c r="O4702" s="7" t="s">
        <v>4445</v>
      </c>
      <c r="P4702" s="7" t="str">
        <f t="shared" si="2609"/>
        <v>Chemist-</v>
      </c>
      <c r="Q4702" s="6">
        <v>1</v>
      </c>
      <c r="R4702" s="6">
        <v>1</v>
      </c>
      <c r="S4702" s="6" t="s">
        <v>7467</v>
      </c>
      <c r="T4702" s="9">
        <v>9.4026999999999999E-3</v>
      </c>
      <c r="U4702" s="9">
        <v>1.4888300000000002E-2</v>
      </c>
      <c r="V4702" s="9">
        <v>1.9627000000000002E-2</v>
      </c>
      <c r="W4702" s="9">
        <f t="shared" si="2590"/>
        <v>4.3917999999999999E-2</v>
      </c>
      <c r="X4702" s="9">
        <v>5.392919999999999E-2</v>
      </c>
      <c r="Y4702" s="9">
        <v>5.3115799999999991E-2</v>
      </c>
      <c r="Z4702" s="9">
        <v>2.5154800000000001E-2</v>
      </c>
      <c r="AA4702" s="9">
        <f t="shared" si="2606"/>
        <v>0.13219979999999998</v>
      </c>
      <c r="AB4702" s="9">
        <f t="shared" si="2607"/>
        <v>0.17611779999999999</v>
      </c>
      <c r="AC4702" s="9">
        <v>1.30502E-2</v>
      </c>
      <c r="AD4702" s="9">
        <v>4.2524099999999995E-2</v>
      </c>
      <c r="AE4702" s="9">
        <v>2.9442100000000006E-2</v>
      </c>
      <c r="AF4702" s="9">
        <f t="shared" si="2591"/>
        <v>8.5016399999999992E-2</v>
      </c>
      <c r="AG4702" s="14">
        <v>2.3083800000000002E-2</v>
      </c>
      <c r="AH4702" s="10">
        <v>1.5992900000000001E-2</v>
      </c>
      <c r="AI4702" s="10">
        <v>0.1152883</v>
      </c>
      <c r="AJ4702" s="10">
        <f t="shared" si="2592"/>
        <v>0.154365</v>
      </c>
      <c r="AK4702" s="9">
        <f t="shared" si="2610"/>
        <v>0.41549919999999996</v>
      </c>
      <c r="AL4702" s="13">
        <f>IFERROR(AK4702/#REF!-1,0)</f>
        <v>0</v>
      </c>
      <c r="AM4702" s="23">
        <v>2.7060971544464161E-2</v>
      </c>
      <c r="AN4702" s="23">
        <v>3.8782588439918109E-2</v>
      </c>
      <c r="AO4702" s="23">
        <v>5.4156440015617736E-2</v>
      </c>
      <c r="AP4702" s="9">
        <f t="shared" si="2593"/>
        <v>0.12</v>
      </c>
      <c r="AQ4702" s="9">
        <v>1.3140000000000001E-2</v>
      </c>
      <c r="AR4702" s="9">
        <v>0.1024</v>
      </c>
      <c r="AS4702" s="9">
        <v>9.9930000000000005E-2</v>
      </c>
      <c r="AT4702" s="9">
        <f t="shared" si="2611"/>
        <v>0.21546999999999999</v>
      </c>
      <c r="AU4702" s="9">
        <f t="shared" si="2612"/>
        <v>1</v>
      </c>
      <c r="AV4702" s="9">
        <f t="shared" si="2613"/>
        <v>0</v>
      </c>
      <c r="AW4702" s="9"/>
      <c r="AX4702" s="9">
        <f t="shared" si="2614"/>
        <v>0.21546999999999999</v>
      </c>
      <c r="AY4702" s="26">
        <f t="shared" si="2615"/>
        <v>-0.48141897746132845</v>
      </c>
      <c r="AZ4702" s="9">
        <v>0</v>
      </c>
      <c r="BA4702" s="9">
        <v>0</v>
      </c>
      <c r="BB4702" s="9">
        <v>0</v>
      </c>
      <c r="BC4702" s="9">
        <v>0</v>
      </c>
      <c r="BD4702" s="9">
        <v>0</v>
      </c>
      <c r="BE4702" s="9">
        <v>0</v>
      </c>
      <c r="BF4702" s="9">
        <v>0</v>
      </c>
      <c r="BG4702" s="10">
        <f t="shared" si="2608"/>
        <v>0</v>
      </c>
      <c r="BH4702" s="10">
        <v>0</v>
      </c>
      <c r="BI4702" s="10">
        <v>0</v>
      </c>
      <c r="BJ4702" s="10">
        <v>0</v>
      </c>
      <c r="BK4702" s="10">
        <v>0</v>
      </c>
      <c r="BL4702" s="10">
        <v>0</v>
      </c>
      <c r="BM4702" s="10">
        <v>0</v>
      </c>
      <c r="BN4702" s="10">
        <v>0</v>
      </c>
      <c r="BO4702" s="10">
        <f t="shared" si="2616"/>
        <v>0</v>
      </c>
      <c r="BP4702" s="4">
        <f t="shared" si="2617"/>
        <v>0</v>
      </c>
      <c r="BQ4702" s="4">
        <f t="shared" si="2618"/>
        <v>0</v>
      </c>
      <c r="BR4702" s="4">
        <f t="shared" si="2619"/>
        <v>0</v>
      </c>
      <c r="BS4702" s="4">
        <f t="shared" si="2620"/>
        <v>0</v>
      </c>
      <c r="BT4702" s="4">
        <f t="shared" si="2621"/>
        <v>0</v>
      </c>
      <c r="BU4702" s="4">
        <f t="shared" si="2622"/>
        <v>0</v>
      </c>
      <c r="BV4702" s="4">
        <f t="shared" si="2623"/>
        <v>0</v>
      </c>
      <c r="BW4702" s="4">
        <f t="shared" si="2624"/>
        <v>0</v>
      </c>
      <c r="BX4702" s="4"/>
      <c r="BY4702" s="11"/>
      <c r="BZ4702" s="11" t="s">
        <v>15417</v>
      </c>
      <c r="CA4702" s="11" t="s">
        <v>15417</v>
      </c>
      <c r="CB4702" s="11" t="s">
        <v>15417</v>
      </c>
      <c r="CC4702" s="11" t="s">
        <v>15417</v>
      </c>
      <c r="CD4702" s="11" t="s">
        <v>15421</v>
      </c>
      <c r="CE4702" s="12" t="s">
        <v>4718</v>
      </c>
      <c r="CF4702" s="6"/>
      <c r="CH4702" s="35">
        <f t="shared" si="2594"/>
        <v>0.48557014955688238</v>
      </c>
      <c r="CI4702" s="35">
        <f t="shared" si="2595"/>
        <v>2.6403601234259502</v>
      </c>
      <c r="CJ4702" s="35">
        <f t="shared" si="2596"/>
        <v>1.8452099135611943</v>
      </c>
      <c r="CK4702" s="35">
        <f t="shared" si="2597"/>
        <v>1.7955833333333333</v>
      </c>
      <c r="CM4702" s="36">
        <f t="shared" si="2598"/>
        <v>1</v>
      </c>
      <c r="CN4702" s="36">
        <f t="shared" si="2599"/>
        <v>1</v>
      </c>
      <c r="CO4702" s="36">
        <f t="shared" si="2600"/>
        <v>1</v>
      </c>
      <c r="CP4702" s="36">
        <f t="shared" si="2601"/>
        <v>1</v>
      </c>
      <c r="CR4702" s="36">
        <f t="shared" si="2602"/>
        <v>0</v>
      </c>
      <c r="CS4702" s="36">
        <f t="shared" si="2603"/>
        <v>1</v>
      </c>
      <c r="CT4702" s="36">
        <f t="shared" si="2604"/>
        <v>1</v>
      </c>
      <c r="CU4702" s="36">
        <f t="shared" si="2605"/>
        <v>1</v>
      </c>
    </row>
    <row r="4703" spans="1:99" ht="14.4" hidden="1" x14ac:dyDescent="0.3">
      <c r="A4703" s="21" t="s">
        <v>15179</v>
      </c>
      <c r="B4703" s="7" t="s">
        <v>13859</v>
      </c>
      <c r="C4703" s="22" t="s">
        <v>12370</v>
      </c>
      <c r="D4703" s="7" t="s">
        <v>4677</v>
      </c>
      <c r="E4703" s="7" t="s">
        <v>13205</v>
      </c>
      <c r="F4703" s="21" t="s">
        <v>13287</v>
      </c>
      <c r="G4703" s="7">
        <v>7102823</v>
      </c>
      <c r="H4703" s="7" t="s">
        <v>13212</v>
      </c>
      <c r="I4703" s="21" t="s">
        <v>14107</v>
      </c>
      <c r="J4703" s="7" t="s">
        <v>14232</v>
      </c>
      <c r="K4703" s="7" t="s">
        <v>4678</v>
      </c>
      <c r="L4703" s="7" t="s">
        <v>14259</v>
      </c>
      <c r="M4703" s="7" t="s">
        <v>74</v>
      </c>
      <c r="N4703" s="7" t="s">
        <v>7467</v>
      </c>
      <c r="O4703" s="7" t="s">
        <v>4823</v>
      </c>
      <c r="P4703" s="7" t="str">
        <f t="shared" si="2609"/>
        <v>Chemist-</v>
      </c>
      <c r="Q4703" s="6">
        <v>0</v>
      </c>
      <c r="R4703" s="6">
        <v>1</v>
      </c>
      <c r="S4703" s="6" t="s">
        <v>7467</v>
      </c>
      <c r="T4703" s="9">
        <v>1.83345E-2</v>
      </c>
      <c r="U4703" s="9">
        <v>1.3641800000000001E-2</v>
      </c>
      <c r="V4703" s="9">
        <v>1.1956199999999998E-2</v>
      </c>
      <c r="W4703" s="9">
        <f t="shared" si="2590"/>
        <v>4.3932499999999999E-2</v>
      </c>
      <c r="X4703" s="9">
        <v>4.3509399999999997E-2</v>
      </c>
      <c r="Y4703" s="9">
        <v>4.1828499999999998E-2</v>
      </c>
      <c r="Z4703" s="9">
        <v>1.36924E-2</v>
      </c>
      <c r="AA4703" s="9">
        <f t="shared" si="2606"/>
        <v>9.9030299999999988E-2</v>
      </c>
      <c r="AB4703" s="9">
        <f t="shared" si="2607"/>
        <v>0.1429628</v>
      </c>
      <c r="AC4703" s="9">
        <v>4.5659000000000012E-2</v>
      </c>
      <c r="AD4703" s="9">
        <v>8.7980000000000003E-3</v>
      </c>
      <c r="AE4703" s="9">
        <v>2.1016000000000003E-2</v>
      </c>
      <c r="AF4703" s="9">
        <f t="shared" si="2591"/>
        <v>7.5473000000000012E-2</v>
      </c>
      <c r="AG4703" s="14">
        <v>4.6291599999999995E-2</v>
      </c>
      <c r="AH4703" s="10">
        <v>3.6859699999999995E-2</v>
      </c>
      <c r="AI4703" s="10">
        <v>3.816209999999999E-2</v>
      </c>
      <c r="AJ4703" s="10">
        <f t="shared" si="2592"/>
        <v>0.12131339999999997</v>
      </c>
      <c r="AK4703" s="9">
        <f t="shared" si="2610"/>
        <v>0.33974919999999992</v>
      </c>
      <c r="AL4703" s="13">
        <f>IFERROR(AK4703/#REF!-1,0)</f>
        <v>0</v>
      </c>
      <c r="AM4703" s="23">
        <v>2.7060971544464161E-2</v>
      </c>
      <c r="AN4703" s="23">
        <v>3.8782588439918109E-2</v>
      </c>
      <c r="AO4703" s="23">
        <v>5.4156440015617736E-2</v>
      </c>
      <c r="AP4703" s="9">
        <f t="shared" si="2593"/>
        <v>0.12</v>
      </c>
      <c r="AQ4703" s="9">
        <v>8.9200000000000008E-3</v>
      </c>
      <c r="AR4703" s="9">
        <v>2.5300000000000001E-3</v>
      </c>
      <c r="AS4703" s="9">
        <v>1.602E-2</v>
      </c>
      <c r="AT4703" s="9">
        <f t="shared" si="2611"/>
        <v>2.7470000000000001E-2</v>
      </c>
      <c r="AU4703" s="9">
        <f t="shared" si="2612"/>
        <v>1</v>
      </c>
      <c r="AV4703" s="9">
        <f t="shared" si="2613"/>
        <v>0</v>
      </c>
      <c r="AW4703" s="9"/>
      <c r="AX4703" s="9">
        <f t="shared" si="2614"/>
        <v>2.7470000000000001E-2</v>
      </c>
      <c r="AY4703" s="26">
        <f t="shared" si="2615"/>
        <v>-0.91914624081528373</v>
      </c>
      <c r="AZ4703" s="9">
        <v>0</v>
      </c>
      <c r="BA4703" s="9">
        <v>0</v>
      </c>
      <c r="BB4703" s="9">
        <v>0</v>
      </c>
      <c r="BC4703" s="9">
        <v>0</v>
      </c>
      <c r="BD4703" s="9">
        <v>0</v>
      </c>
      <c r="BE4703" s="9">
        <v>0</v>
      </c>
      <c r="BF4703" s="9">
        <v>0</v>
      </c>
      <c r="BG4703" s="10">
        <f t="shared" si="2608"/>
        <v>0</v>
      </c>
      <c r="BH4703" s="10">
        <v>0</v>
      </c>
      <c r="BI4703" s="10">
        <v>0</v>
      </c>
      <c r="BJ4703" s="10">
        <v>0</v>
      </c>
      <c r="BK4703" s="10">
        <v>0</v>
      </c>
      <c r="BL4703" s="10">
        <v>0</v>
      </c>
      <c r="BM4703" s="10">
        <v>0</v>
      </c>
      <c r="BN4703" s="10">
        <v>0</v>
      </c>
      <c r="BO4703" s="10">
        <f t="shared" si="2616"/>
        <v>0</v>
      </c>
      <c r="BP4703" s="4">
        <f t="shared" si="2617"/>
        <v>0</v>
      </c>
      <c r="BQ4703" s="4">
        <f t="shared" si="2618"/>
        <v>0</v>
      </c>
      <c r="BR4703" s="4">
        <f t="shared" si="2619"/>
        <v>0</v>
      </c>
      <c r="BS4703" s="4">
        <f t="shared" si="2620"/>
        <v>0</v>
      </c>
      <c r="BT4703" s="4">
        <f t="shared" si="2621"/>
        <v>0</v>
      </c>
      <c r="BU4703" s="4">
        <f t="shared" si="2622"/>
        <v>0</v>
      </c>
      <c r="BV4703" s="4">
        <f t="shared" si="2623"/>
        <v>0</v>
      </c>
      <c r="BW4703" s="4">
        <f t="shared" si="2624"/>
        <v>0</v>
      </c>
      <c r="BX4703" s="4"/>
      <c r="BY4703" s="11"/>
      <c r="BZ4703" s="11" t="s">
        <v>15417</v>
      </c>
      <c r="CA4703" s="11" t="s">
        <v>15417</v>
      </c>
      <c r="CB4703" s="11" t="s">
        <v>15417</v>
      </c>
      <c r="CC4703" s="11" t="s">
        <v>15417</v>
      </c>
      <c r="CD4703" s="11" t="s">
        <v>15421</v>
      </c>
      <c r="CE4703" s="12" t="s">
        <v>4718</v>
      </c>
      <c r="CF4703" s="6"/>
      <c r="CH4703" s="35">
        <f t="shared" si="2594"/>
        <v>0.3296260071573357</v>
      </c>
      <c r="CI4703" s="35">
        <f t="shared" si="2595"/>
        <v>6.5235460080738814E-2</v>
      </c>
      <c r="CJ4703" s="35">
        <f t="shared" si="2596"/>
        <v>0.29580969493896059</v>
      </c>
      <c r="CK4703" s="35">
        <f t="shared" si="2597"/>
        <v>0.22891666666666668</v>
      </c>
      <c r="CM4703" s="36">
        <f t="shared" si="2598"/>
        <v>1</v>
      </c>
      <c r="CN4703" s="36">
        <f t="shared" si="2599"/>
        <v>1</v>
      </c>
      <c r="CO4703" s="36">
        <f t="shared" si="2600"/>
        <v>1</v>
      </c>
      <c r="CP4703" s="36">
        <f t="shared" si="2601"/>
        <v>1</v>
      </c>
      <c r="CR4703" s="36">
        <f t="shared" si="2602"/>
        <v>0</v>
      </c>
      <c r="CS4703" s="36">
        <f t="shared" si="2603"/>
        <v>0</v>
      </c>
      <c r="CT4703" s="36">
        <f t="shared" si="2604"/>
        <v>0</v>
      </c>
      <c r="CU4703" s="36">
        <f t="shared" si="2605"/>
        <v>0</v>
      </c>
    </row>
    <row r="4704" spans="1:99" ht="14.4" hidden="1" x14ac:dyDescent="0.3">
      <c r="A4704" s="21" t="s">
        <v>15180</v>
      </c>
      <c r="B4704" s="7" t="s">
        <v>13860</v>
      </c>
      <c r="C4704" s="22" t="s">
        <v>12998</v>
      </c>
      <c r="D4704" s="7" t="s">
        <v>4677</v>
      </c>
      <c r="E4704" s="7" t="s">
        <v>13205</v>
      </c>
      <c r="F4704" s="21" t="s">
        <v>13287</v>
      </c>
      <c r="G4704" s="7">
        <v>7102823</v>
      </c>
      <c r="H4704" s="7" t="s">
        <v>13212</v>
      </c>
      <c r="I4704" s="21" t="s">
        <v>14107</v>
      </c>
      <c r="J4704" s="7" t="s">
        <v>14232</v>
      </c>
      <c r="K4704" s="7" t="s">
        <v>4678</v>
      </c>
      <c r="L4704" s="7" t="s">
        <v>14259</v>
      </c>
      <c r="M4704" s="7" t="s">
        <v>74</v>
      </c>
      <c r="N4704" s="7" t="s">
        <v>7467</v>
      </c>
      <c r="O4704" s="7" t="s">
        <v>4823</v>
      </c>
      <c r="P4704" s="7" t="str">
        <f t="shared" si="2609"/>
        <v>Chemist-</v>
      </c>
      <c r="Q4704" s="6">
        <v>0</v>
      </c>
      <c r="R4704" s="6">
        <v>1</v>
      </c>
      <c r="S4704" s="6" t="s">
        <v>7467</v>
      </c>
      <c r="T4704" s="9">
        <v>8.0235000000000011E-3</v>
      </c>
      <c r="U4704" s="9">
        <v>4.2664000000000001E-3</v>
      </c>
      <c r="V4704" s="9">
        <v>6.8776000000000002E-3</v>
      </c>
      <c r="W4704" s="9">
        <f t="shared" si="2590"/>
        <v>1.9167500000000001E-2</v>
      </c>
      <c r="X4704" s="9">
        <v>7.4678999999999995E-3</v>
      </c>
      <c r="Y4704" s="9">
        <v>1.7380800000000002E-2</v>
      </c>
      <c r="Z4704" s="9">
        <v>3.0673500000000003E-2</v>
      </c>
      <c r="AA4704" s="9">
        <f t="shared" si="2606"/>
        <v>5.5522200000000008E-2</v>
      </c>
      <c r="AB4704" s="9">
        <f t="shared" si="2607"/>
        <v>7.4689700000000012E-2</v>
      </c>
      <c r="AC4704" s="9">
        <v>1.8015499999999997E-2</v>
      </c>
      <c r="AD4704" s="9">
        <v>2.5438499999999996E-2</v>
      </c>
      <c r="AE4704" s="9">
        <v>2.1008500000000003E-2</v>
      </c>
      <c r="AF4704" s="9">
        <f t="shared" si="2591"/>
        <v>6.4462499999999992E-2</v>
      </c>
      <c r="AG4704" s="14">
        <v>3.3348599999999999E-2</v>
      </c>
      <c r="AH4704" s="10">
        <v>3.1914700000000004E-2</v>
      </c>
      <c r="AI4704" s="10">
        <v>1.7416899999999999E-2</v>
      </c>
      <c r="AJ4704" s="10">
        <f t="shared" si="2592"/>
        <v>8.2680199999999995E-2</v>
      </c>
      <c r="AK4704" s="9">
        <f t="shared" si="2610"/>
        <v>0.22183239999999999</v>
      </c>
      <c r="AL4704" s="13">
        <f>IFERROR(AK4704/#REF!-1,0)</f>
        <v>0</v>
      </c>
      <c r="AM4704" s="23">
        <v>2.7060971544464161E-2</v>
      </c>
      <c r="AN4704" s="23">
        <v>3.8782588439918109E-2</v>
      </c>
      <c r="AO4704" s="23">
        <v>5.4156440015617736E-2</v>
      </c>
      <c r="AP4704" s="9">
        <f t="shared" si="2593"/>
        <v>0.12</v>
      </c>
      <c r="AQ4704" s="9">
        <v>6.3299999999999997E-3</v>
      </c>
      <c r="AR4704" s="9">
        <v>8.94E-3</v>
      </c>
      <c r="AS4704" s="9">
        <v>2.0080000000000001E-2</v>
      </c>
      <c r="AT4704" s="9">
        <f t="shared" si="2611"/>
        <v>3.5349999999999999E-2</v>
      </c>
      <c r="AU4704" s="9">
        <f t="shared" si="2612"/>
        <v>1</v>
      </c>
      <c r="AV4704" s="9">
        <f t="shared" si="2613"/>
        <v>0</v>
      </c>
      <c r="AW4704" s="9"/>
      <c r="AX4704" s="9">
        <f t="shared" si="2614"/>
        <v>3.5349999999999999E-2</v>
      </c>
      <c r="AY4704" s="26">
        <f t="shared" si="2615"/>
        <v>-0.8406454602663993</v>
      </c>
      <c r="AZ4704" s="9">
        <v>0</v>
      </c>
      <c r="BA4704" s="9">
        <v>0</v>
      </c>
      <c r="BB4704" s="9">
        <v>0</v>
      </c>
      <c r="BC4704" s="9">
        <v>0</v>
      </c>
      <c r="BD4704" s="9">
        <v>0</v>
      </c>
      <c r="BE4704" s="9">
        <v>0</v>
      </c>
      <c r="BF4704" s="9">
        <v>0</v>
      </c>
      <c r="BG4704" s="10">
        <f t="shared" si="2608"/>
        <v>0</v>
      </c>
      <c r="BH4704" s="10">
        <v>0</v>
      </c>
      <c r="BI4704" s="10">
        <v>0</v>
      </c>
      <c r="BJ4704" s="10">
        <v>0</v>
      </c>
      <c r="BK4704" s="10">
        <v>0</v>
      </c>
      <c r="BL4704" s="10">
        <v>0</v>
      </c>
      <c r="BM4704" s="10">
        <v>0</v>
      </c>
      <c r="BN4704" s="10">
        <v>0</v>
      </c>
      <c r="BO4704" s="10">
        <f t="shared" si="2616"/>
        <v>0</v>
      </c>
      <c r="BP4704" s="4">
        <f t="shared" si="2617"/>
        <v>0</v>
      </c>
      <c r="BQ4704" s="4">
        <f t="shared" si="2618"/>
        <v>0</v>
      </c>
      <c r="BR4704" s="4">
        <f t="shared" si="2619"/>
        <v>0</v>
      </c>
      <c r="BS4704" s="4">
        <f t="shared" si="2620"/>
        <v>0</v>
      </c>
      <c r="BT4704" s="4">
        <f t="shared" si="2621"/>
        <v>0</v>
      </c>
      <c r="BU4704" s="4">
        <f t="shared" si="2622"/>
        <v>0</v>
      </c>
      <c r="BV4704" s="4">
        <f t="shared" si="2623"/>
        <v>0</v>
      </c>
      <c r="BW4704" s="4">
        <f t="shared" si="2624"/>
        <v>0</v>
      </c>
      <c r="BX4704" s="4"/>
      <c r="BY4704" s="11"/>
      <c r="BZ4704" s="11" t="s">
        <v>15417</v>
      </c>
      <c r="CA4704" s="11" t="s">
        <v>15417</v>
      </c>
      <c r="CB4704" s="11" t="s">
        <v>15417</v>
      </c>
      <c r="CC4704" s="11" t="s">
        <v>15417</v>
      </c>
      <c r="CD4704" s="11" t="s">
        <v>15421</v>
      </c>
      <c r="CE4704" s="12" t="s">
        <v>4718</v>
      </c>
      <c r="CF4704" s="6"/>
      <c r="CH4704" s="35">
        <f t="shared" si="2594"/>
        <v>0.23391621359932002</v>
      </c>
      <c r="CI4704" s="35">
        <f t="shared" si="2595"/>
        <v>0.23051581546316399</v>
      </c>
      <c r="CJ4704" s="35">
        <f t="shared" si="2596"/>
        <v>0.3707776950296085</v>
      </c>
      <c r="CK4704" s="35">
        <f t="shared" si="2597"/>
        <v>0.29458333333333336</v>
      </c>
      <c r="CM4704" s="36">
        <f t="shared" si="2598"/>
        <v>1</v>
      </c>
      <c r="CN4704" s="36">
        <f t="shared" si="2599"/>
        <v>1</v>
      </c>
      <c r="CO4704" s="36">
        <f t="shared" si="2600"/>
        <v>1</v>
      </c>
      <c r="CP4704" s="36">
        <f t="shared" si="2601"/>
        <v>1</v>
      </c>
      <c r="CR4704" s="36">
        <f t="shared" si="2602"/>
        <v>0</v>
      </c>
      <c r="CS4704" s="36">
        <f t="shared" si="2603"/>
        <v>0</v>
      </c>
      <c r="CT4704" s="36">
        <f t="shared" si="2604"/>
        <v>0</v>
      </c>
      <c r="CU4704" s="36">
        <f t="shared" si="2605"/>
        <v>0</v>
      </c>
    </row>
    <row r="4705" spans="1:99" ht="14.4" hidden="1" x14ac:dyDescent="0.3">
      <c r="A4705" s="21" t="s">
        <v>15181</v>
      </c>
      <c r="B4705" s="7" t="s">
        <v>13861</v>
      </c>
      <c r="C4705" s="22" t="s">
        <v>12999</v>
      </c>
      <c r="D4705" s="7" t="s">
        <v>4677</v>
      </c>
      <c r="E4705" s="7" t="s">
        <v>13205</v>
      </c>
      <c r="F4705" s="21" t="s">
        <v>13287</v>
      </c>
      <c r="G4705" s="7">
        <v>7102823</v>
      </c>
      <c r="H4705" s="7" t="s">
        <v>13212</v>
      </c>
      <c r="I4705" s="21" t="s">
        <v>14107</v>
      </c>
      <c r="J4705" s="7" t="s">
        <v>14232</v>
      </c>
      <c r="K4705" s="7" t="s">
        <v>4678</v>
      </c>
      <c r="L4705" s="7" t="s">
        <v>14259</v>
      </c>
      <c r="M4705" s="7" t="s">
        <v>74</v>
      </c>
      <c r="N4705" s="7" t="s">
        <v>7467</v>
      </c>
      <c r="O4705" s="7" t="s">
        <v>4823</v>
      </c>
      <c r="P4705" s="7" t="str">
        <f t="shared" si="2609"/>
        <v>Chemist-</v>
      </c>
      <c r="Q4705" s="6">
        <v>0</v>
      </c>
      <c r="R4705" s="6">
        <v>1</v>
      </c>
      <c r="S4705" s="6" t="s">
        <v>7467</v>
      </c>
      <c r="T4705" s="9">
        <v>1.7579299999999999E-2</v>
      </c>
      <c r="U4705" s="9">
        <v>2.0798299999999999E-2</v>
      </c>
      <c r="V4705" s="9">
        <v>3.5334999999999997E-3</v>
      </c>
      <c r="W4705" s="9">
        <f t="shared" si="2590"/>
        <v>4.19111E-2</v>
      </c>
      <c r="X4705" s="9">
        <v>1.0709100000000001E-2</v>
      </c>
      <c r="Y4705" s="9">
        <v>1.2850000000000002E-2</v>
      </c>
      <c r="Z4705" s="9">
        <v>6.8466999999999998E-3</v>
      </c>
      <c r="AA4705" s="9">
        <f t="shared" si="2606"/>
        <v>3.0405800000000004E-2</v>
      </c>
      <c r="AB4705" s="9">
        <f t="shared" si="2607"/>
        <v>7.2316900000000003E-2</v>
      </c>
      <c r="AC4705" s="9">
        <v>1.6541800000000002E-2</v>
      </c>
      <c r="AD4705" s="9">
        <v>3.6534999999999998E-2</v>
      </c>
      <c r="AE4705" s="9">
        <v>2.7652300000000005E-2</v>
      </c>
      <c r="AF4705" s="9">
        <f t="shared" si="2591"/>
        <v>8.0729099999999998E-2</v>
      </c>
      <c r="AG4705" s="14">
        <v>4.2915100000000005E-2</v>
      </c>
      <c r="AH4705" s="10">
        <v>3.0621400000000003E-2</v>
      </c>
      <c r="AI4705" s="10">
        <v>9.1101000000000012E-3</v>
      </c>
      <c r="AJ4705" s="10">
        <f t="shared" si="2592"/>
        <v>8.2646600000000001E-2</v>
      </c>
      <c r="AK4705" s="9">
        <f t="shared" si="2610"/>
        <v>0.23569260000000003</v>
      </c>
      <c r="AL4705" s="13">
        <f>IFERROR(AK4705/#REF!-1,0)</f>
        <v>0</v>
      </c>
      <c r="AM4705" s="23">
        <v>2.7060971544464161E-2</v>
      </c>
      <c r="AN4705" s="23">
        <v>3.8782588439918109E-2</v>
      </c>
      <c r="AO4705" s="23">
        <v>5.4156440015617736E-2</v>
      </c>
      <c r="AP4705" s="9">
        <f t="shared" si="2593"/>
        <v>0.12</v>
      </c>
      <c r="AQ4705" s="9">
        <v>0</v>
      </c>
      <c r="AR4705" s="9">
        <v>0</v>
      </c>
      <c r="AS4705" s="9">
        <v>1.179E-2</v>
      </c>
      <c r="AT4705" s="9">
        <f t="shared" si="2611"/>
        <v>1.179E-2</v>
      </c>
      <c r="AU4705" s="9">
        <f t="shared" si="2612"/>
        <v>1</v>
      </c>
      <c r="AV4705" s="9">
        <f t="shared" si="2613"/>
        <v>0</v>
      </c>
      <c r="AW4705" s="9"/>
      <c r="AX4705" s="9">
        <f t="shared" si="2614"/>
        <v>1.179E-2</v>
      </c>
      <c r="AY4705" s="26">
        <f t="shared" si="2615"/>
        <v>-0.94997721608569807</v>
      </c>
      <c r="AZ4705" s="9">
        <v>0</v>
      </c>
      <c r="BA4705" s="9">
        <v>0</v>
      </c>
      <c r="BB4705" s="9">
        <v>0</v>
      </c>
      <c r="BC4705" s="9">
        <v>0</v>
      </c>
      <c r="BD4705" s="9">
        <v>0</v>
      </c>
      <c r="BE4705" s="9">
        <v>0</v>
      </c>
      <c r="BF4705" s="9">
        <v>0</v>
      </c>
      <c r="BG4705" s="10">
        <f t="shared" si="2608"/>
        <v>0</v>
      </c>
      <c r="BH4705" s="10">
        <v>0</v>
      </c>
      <c r="BI4705" s="10">
        <v>0</v>
      </c>
      <c r="BJ4705" s="10">
        <v>0</v>
      </c>
      <c r="BK4705" s="10">
        <v>0</v>
      </c>
      <c r="BL4705" s="10">
        <v>0</v>
      </c>
      <c r="BM4705" s="10">
        <v>0</v>
      </c>
      <c r="BN4705" s="10">
        <v>0</v>
      </c>
      <c r="BO4705" s="10">
        <f t="shared" si="2616"/>
        <v>0</v>
      </c>
      <c r="BP4705" s="4">
        <f t="shared" si="2617"/>
        <v>0</v>
      </c>
      <c r="BQ4705" s="4">
        <f t="shared" si="2618"/>
        <v>0</v>
      </c>
      <c r="BR4705" s="4">
        <f t="shared" si="2619"/>
        <v>0</v>
      </c>
      <c r="BS4705" s="4">
        <f t="shared" si="2620"/>
        <v>0</v>
      </c>
      <c r="BT4705" s="4">
        <f t="shared" si="2621"/>
        <v>0</v>
      </c>
      <c r="BU4705" s="4">
        <f t="shared" si="2622"/>
        <v>0</v>
      </c>
      <c r="BV4705" s="4">
        <f t="shared" si="2623"/>
        <v>0</v>
      </c>
      <c r="BW4705" s="4">
        <f t="shared" si="2624"/>
        <v>0</v>
      </c>
      <c r="BX4705" s="4"/>
      <c r="BY4705" s="11"/>
      <c r="BZ4705" s="11" t="s">
        <v>15417</v>
      </c>
      <c r="CA4705" s="11" t="s">
        <v>15417</v>
      </c>
      <c r="CB4705" s="11" t="s">
        <v>15417</v>
      </c>
      <c r="CC4705" s="11" t="s">
        <v>15417</v>
      </c>
      <c r="CD4705" s="11" t="s">
        <v>15421</v>
      </c>
      <c r="CE4705" s="12" t="s">
        <v>4718</v>
      </c>
      <c r="CF4705" s="6"/>
      <c r="CH4705" s="35">
        <f t="shared" si="2594"/>
        <v>0</v>
      </c>
      <c r="CI4705" s="35">
        <f t="shared" si="2595"/>
        <v>0</v>
      </c>
      <c r="CJ4705" s="35">
        <f t="shared" si="2596"/>
        <v>0.21770264065732492</v>
      </c>
      <c r="CK4705" s="35">
        <f t="shared" si="2597"/>
        <v>9.8250000000000004E-2</v>
      </c>
      <c r="CM4705" s="36">
        <f t="shared" si="2598"/>
        <v>0</v>
      </c>
      <c r="CN4705" s="36">
        <f t="shared" si="2599"/>
        <v>0</v>
      </c>
      <c r="CO4705" s="36">
        <f t="shared" si="2600"/>
        <v>1</v>
      </c>
      <c r="CP4705" s="36">
        <f t="shared" si="2601"/>
        <v>1</v>
      </c>
      <c r="CR4705" s="36">
        <f t="shared" si="2602"/>
        <v>0</v>
      </c>
      <c r="CS4705" s="36">
        <f t="shared" si="2603"/>
        <v>0</v>
      </c>
      <c r="CT4705" s="36">
        <f t="shared" si="2604"/>
        <v>0</v>
      </c>
      <c r="CU4705" s="36">
        <f t="shared" si="2605"/>
        <v>0</v>
      </c>
    </row>
    <row r="4706" spans="1:99" ht="14.4" hidden="1" x14ac:dyDescent="0.3">
      <c r="A4706" s="21" t="s">
        <v>15182</v>
      </c>
      <c r="B4706" s="7" t="s">
        <v>13862</v>
      </c>
      <c r="C4706" s="22" t="s">
        <v>13000</v>
      </c>
      <c r="D4706" s="7" t="s">
        <v>4677</v>
      </c>
      <c r="E4706" s="7" t="s">
        <v>13205</v>
      </c>
      <c r="F4706" s="21" t="s">
        <v>13287</v>
      </c>
      <c r="G4706" s="7">
        <v>7102823</v>
      </c>
      <c r="H4706" s="7" t="s">
        <v>13212</v>
      </c>
      <c r="I4706" s="21" t="s">
        <v>14107</v>
      </c>
      <c r="J4706" s="7" t="s">
        <v>14232</v>
      </c>
      <c r="K4706" s="7" t="s">
        <v>4678</v>
      </c>
      <c r="L4706" s="7" t="s">
        <v>14259</v>
      </c>
      <c r="M4706" s="7" t="s">
        <v>74</v>
      </c>
      <c r="N4706" s="7" t="s">
        <v>7467</v>
      </c>
      <c r="O4706" s="7" t="s">
        <v>4823</v>
      </c>
      <c r="P4706" s="7" t="str">
        <f t="shared" si="2609"/>
        <v>Chemist-</v>
      </c>
      <c r="Q4706" s="6">
        <v>0</v>
      </c>
      <c r="R4706" s="6">
        <v>1</v>
      </c>
      <c r="S4706" s="6" t="s">
        <v>7467</v>
      </c>
      <c r="T4706" s="9">
        <v>2.06147E-2</v>
      </c>
      <c r="U4706" s="9">
        <v>1.2830599999999999E-2</v>
      </c>
      <c r="V4706" s="9">
        <v>3.0692699999999996E-2</v>
      </c>
      <c r="W4706" s="9">
        <f t="shared" si="2590"/>
        <v>6.4138000000000001E-2</v>
      </c>
      <c r="X4706" s="9">
        <v>4.963080000000001E-2</v>
      </c>
      <c r="Y4706" s="9">
        <v>2.0402900000000002E-2</v>
      </c>
      <c r="Z4706" s="9">
        <v>3.3666700000000001E-2</v>
      </c>
      <c r="AA4706" s="9">
        <f t="shared" si="2606"/>
        <v>0.1037004</v>
      </c>
      <c r="AB4706" s="9">
        <f t="shared" si="2607"/>
        <v>0.1678384</v>
      </c>
      <c r="AC4706" s="9">
        <v>2.7852100000000001E-2</v>
      </c>
      <c r="AD4706" s="9">
        <v>2.1466699999999995E-2</v>
      </c>
      <c r="AE4706" s="9">
        <v>1.62337E-2</v>
      </c>
      <c r="AF4706" s="9">
        <f t="shared" si="2591"/>
        <v>6.55525E-2</v>
      </c>
      <c r="AG4706" s="14">
        <v>2.0338200000000001E-2</v>
      </c>
      <c r="AH4706" s="10">
        <v>2.7031799999999998E-2</v>
      </c>
      <c r="AI4706" s="10">
        <v>2.9982299999999996E-2</v>
      </c>
      <c r="AJ4706" s="10">
        <f t="shared" si="2592"/>
        <v>7.7352299999999985E-2</v>
      </c>
      <c r="AK4706" s="9">
        <f t="shared" si="2610"/>
        <v>0.3107432</v>
      </c>
      <c r="AL4706" s="13">
        <f>IFERROR(AK4706/#REF!-1,0)</f>
        <v>0</v>
      </c>
      <c r="AM4706" s="23">
        <v>2.7060971544464161E-2</v>
      </c>
      <c r="AN4706" s="23">
        <v>3.8782588439918109E-2</v>
      </c>
      <c r="AO4706" s="23">
        <v>5.4156440015617736E-2</v>
      </c>
      <c r="AP4706" s="9">
        <f t="shared" si="2593"/>
        <v>0.12</v>
      </c>
      <c r="AQ4706" s="9">
        <v>5.8500000000000002E-3</v>
      </c>
      <c r="AR4706" s="9">
        <v>0</v>
      </c>
      <c r="AS4706" s="9">
        <v>1.592E-2</v>
      </c>
      <c r="AT4706" s="9">
        <f t="shared" si="2611"/>
        <v>2.1770000000000001E-2</v>
      </c>
      <c r="AU4706" s="9">
        <f t="shared" si="2612"/>
        <v>1</v>
      </c>
      <c r="AV4706" s="9">
        <f t="shared" si="2613"/>
        <v>0</v>
      </c>
      <c r="AW4706" s="9"/>
      <c r="AX4706" s="9">
        <f t="shared" si="2614"/>
        <v>2.1770000000000001E-2</v>
      </c>
      <c r="AY4706" s="26">
        <f t="shared" si="2615"/>
        <v>-0.92994215159012328</v>
      </c>
      <c r="AZ4706" s="9">
        <v>0</v>
      </c>
      <c r="BA4706" s="9">
        <v>0</v>
      </c>
      <c r="BB4706" s="9">
        <v>0</v>
      </c>
      <c r="BC4706" s="9">
        <v>0</v>
      </c>
      <c r="BD4706" s="9">
        <v>0</v>
      </c>
      <c r="BE4706" s="9">
        <v>0</v>
      </c>
      <c r="BF4706" s="9">
        <v>0</v>
      </c>
      <c r="BG4706" s="10">
        <f t="shared" si="2608"/>
        <v>0</v>
      </c>
      <c r="BH4706" s="10">
        <v>0</v>
      </c>
      <c r="BI4706" s="10">
        <v>0</v>
      </c>
      <c r="BJ4706" s="10">
        <v>0</v>
      </c>
      <c r="BK4706" s="10">
        <v>0</v>
      </c>
      <c r="BL4706" s="10">
        <v>0</v>
      </c>
      <c r="BM4706" s="10">
        <v>0</v>
      </c>
      <c r="BN4706" s="10">
        <v>0</v>
      </c>
      <c r="BO4706" s="10">
        <f t="shared" si="2616"/>
        <v>0</v>
      </c>
      <c r="BP4706" s="4">
        <f t="shared" si="2617"/>
        <v>0</v>
      </c>
      <c r="BQ4706" s="4">
        <f t="shared" si="2618"/>
        <v>0</v>
      </c>
      <c r="BR4706" s="4">
        <f t="shared" si="2619"/>
        <v>0</v>
      </c>
      <c r="BS4706" s="4">
        <f t="shared" si="2620"/>
        <v>0</v>
      </c>
      <c r="BT4706" s="4">
        <f t="shared" si="2621"/>
        <v>0</v>
      </c>
      <c r="BU4706" s="4">
        <f t="shared" si="2622"/>
        <v>0</v>
      </c>
      <c r="BV4706" s="4">
        <f t="shared" si="2623"/>
        <v>0</v>
      </c>
      <c r="BW4706" s="4">
        <f t="shared" si="2624"/>
        <v>0</v>
      </c>
      <c r="BX4706" s="4"/>
      <c r="BY4706" s="11"/>
      <c r="BZ4706" s="11" t="s">
        <v>15417</v>
      </c>
      <c r="CA4706" s="11" t="s">
        <v>15417</v>
      </c>
      <c r="CB4706" s="11" t="s">
        <v>15417</v>
      </c>
      <c r="CC4706" s="11" t="s">
        <v>15417</v>
      </c>
      <c r="CD4706" s="11" t="s">
        <v>15421</v>
      </c>
      <c r="CE4706" s="12" t="s">
        <v>4718</v>
      </c>
      <c r="CF4706" s="6"/>
      <c r="CH4706" s="35">
        <f t="shared" si="2594"/>
        <v>0.21617849124107777</v>
      </c>
      <c r="CI4706" s="35">
        <f t="shared" si="2595"/>
        <v>0</v>
      </c>
      <c r="CJ4706" s="35">
        <f t="shared" si="2596"/>
        <v>0.2939631924736737</v>
      </c>
      <c r="CK4706" s="35">
        <f t="shared" si="2597"/>
        <v>0.18141666666666667</v>
      </c>
      <c r="CM4706" s="36">
        <f t="shared" si="2598"/>
        <v>1</v>
      </c>
      <c r="CN4706" s="36">
        <f t="shared" si="2599"/>
        <v>0</v>
      </c>
      <c r="CO4706" s="36">
        <f t="shared" si="2600"/>
        <v>1</v>
      </c>
      <c r="CP4706" s="36">
        <f t="shared" si="2601"/>
        <v>1</v>
      </c>
      <c r="CR4706" s="36">
        <f t="shared" si="2602"/>
        <v>0</v>
      </c>
      <c r="CS4706" s="36">
        <f t="shared" si="2603"/>
        <v>0</v>
      </c>
      <c r="CT4706" s="36">
        <f t="shared" si="2604"/>
        <v>0</v>
      </c>
      <c r="CU4706" s="36">
        <f t="shared" si="2605"/>
        <v>0</v>
      </c>
    </row>
    <row r="4707" spans="1:99" ht="14.4" hidden="1" x14ac:dyDescent="0.3">
      <c r="A4707" s="21" t="s">
        <v>15183</v>
      </c>
      <c r="B4707" s="7" t="s">
        <v>13863</v>
      </c>
      <c r="C4707" s="22" t="s">
        <v>3701</v>
      </c>
      <c r="D4707" s="7" t="s">
        <v>4677</v>
      </c>
      <c r="E4707" s="7" t="s">
        <v>13205</v>
      </c>
      <c r="F4707" s="21" t="s">
        <v>13287</v>
      </c>
      <c r="G4707" s="7">
        <v>7102823</v>
      </c>
      <c r="H4707" s="7" t="s">
        <v>13212</v>
      </c>
      <c r="I4707" s="21" t="s">
        <v>14107</v>
      </c>
      <c r="J4707" s="7" t="s">
        <v>14232</v>
      </c>
      <c r="K4707" s="7" t="s">
        <v>4678</v>
      </c>
      <c r="L4707" s="7" t="s">
        <v>14259</v>
      </c>
      <c r="M4707" s="7" t="s">
        <v>74</v>
      </c>
      <c r="N4707" s="7" t="s">
        <v>7467</v>
      </c>
      <c r="O4707" s="7" t="s">
        <v>4823</v>
      </c>
      <c r="P4707" s="7" t="str">
        <f t="shared" si="2609"/>
        <v>Chemist-</v>
      </c>
      <c r="Q4707" s="6">
        <v>0</v>
      </c>
      <c r="R4707" s="6">
        <v>1</v>
      </c>
      <c r="S4707" s="6" t="s">
        <v>7467</v>
      </c>
      <c r="T4707" s="9">
        <v>1.0270000000000001E-3</v>
      </c>
      <c r="U4707" s="9">
        <v>2.1386000000000002E-2</v>
      </c>
      <c r="V4707" s="9">
        <v>2.6806E-2</v>
      </c>
      <c r="W4707" s="9">
        <f t="shared" si="2590"/>
        <v>4.9218999999999999E-2</v>
      </c>
      <c r="X4707" s="9">
        <v>2.2175499999999997E-2</v>
      </c>
      <c r="Y4707" s="9">
        <v>6.6424600000000014E-2</v>
      </c>
      <c r="Z4707" s="9">
        <v>3.1660799999999996E-2</v>
      </c>
      <c r="AA4707" s="9">
        <f t="shared" si="2606"/>
        <v>0.1202609</v>
      </c>
      <c r="AB4707" s="9">
        <f t="shared" si="2607"/>
        <v>0.16947990000000002</v>
      </c>
      <c r="AC4707" s="9">
        <v>-2.6204999999999996E-3</v>
      </c>
      <c r="AD4707" s="9">
        <v>2.5807699999999999E-2</v>
      </c>
      <c r="AE4707" s="9">
        <v>3.1476E-3</v>
      </c>
      <c r="AF4707" s="9">
        <f t="shared" si="2591"/>
        <v>2.6334799999999998E-2</v>
      </c>
      <c r="AG4707" s="14">
        <v>2.5593999999999999E-3</v>
      </c>
      <c r="AH4707" s="10">
        <v>6.7096000000000005E-3</v>
      </c>
      <c r="AI4707" s="10">
        <v>6.1776499999999998E-2</v>
      </c>
      <c r="AJ4707" s="10">
        <f t="shared" si="2592"/>
        <v>7.1045499999999998E-2</v>
      </c>
      <c r="AK4707" s="9">
        <f t="shared" si="2610"/>
        <v>0.26686019999999999</v>
      </c>
      <c r="AL4707" s="13">
        <f>IFERROR(AK4707/#REF!-1,0)</f>
        <v>0</v>
      </c>
      <c r="AM4707" s="23">
        <v>2.7060971544464161E-2</v>
      </c>
      <c r="AN4707" s="23">
        <v>3.8782588439918109E-2</v>
      </c>
      <c r="AO4707" s="23">
        <v>5.4156440015617736E-2</v>
      </c>
      <c r="AP4707" s="9">
        <f t="shared" si="2593"/>
        <v>0.12</v>
      </c>
      <c r="AQ4707" s="9">
        <v>2.3349999999999999E-2</v>
      </c>
      <c r="AR4707" s="9">
        <v>4.4499999999999998E-2</v>
      </c>
      <c r="AS4707" s="9">
        <v>3.2930000000000001E-2</v>
      </c>
      <c r="AT4707" s="9">
        <f t="shared" si="2611"/>
        <v>0.10077999999999999</v>
      </c>
      <c r="AU4707" s="9">
        <f t="shared" si="2612"/>
        <v>1</v>
      </c>
      <c r="AV4707" s="9">
        <f t="shared" si="2613"/>
        <v>0</v>
      </c>
      <c r="AW4707" s="9"/>
      <c r="AX4707" s="9">
        <f t="shared" si="2614"/>
        <v>0.10077999999999999</v>
      </c>
      <c r="AY4707" s="26">
        <f t="shared" si="2615"/>
        <v>-0.62234908015507751</v>
      </c>
      <c r="AZ4707" s="9">
        <v>0</v>
      </c>
      <c r="BA4707" s="9">
        <v>0</v>
      </c>
      <c r="BB4707" s="9">
        <v>0</v>
      </c>
      <c r="BC4707" s="9">
        <v>0</v>
      </c>
      <c r="BD4707" s="9">
        <v>0</v>
      </c>
      <c r="BE4707" s="9">
        <v>0</v>
      </c>
      <c r="BF4707" s="9">
        <v>0</v>
      </c>
      <c r="BG4707" s="10">
        <f t="shared" si="2608"/>
        <v>0</v>
      </c>
      <c r="BH4707" s="10">
        <v>0</v>
      </c>
      <c r="BI4707" s="10">
        <v>0</v>
      </c>
      <c r="BJ4707" s="10">
        <v>0</v>
      </c>
      <c r="BK4707" s="10">
        <v>0</v>
      </c>
      <c r="BL4707" s="10">
        <v>0</v>
      </c>
      <c r="BM4707" s="10">
        <v>0</v>
      </c>
      <c r="BN4707" s="10">
        <v>0</v>
      </c>
      <c r="BO4707" s="10">
        <f t="shared" si="2616"/>
        <v>0</v>
      </c>
      <c r="BP4707" s="4">
        <f t="shared" si="2617"/>
        <v>0</v>
      </c>
      <c r="BQ4707" s="4">
        <f t="shared" si="2618"/>
        <v>0</v>
      </c>
      <c r="BR4707" s="4">
        <f t="shared" si="2619"/>
        <v>0</v>
      </c>
      <c r="BS4707" s="4">
        <f t="shared" si="2620"/>
        <v>0</v>
      </c>
      <c r="BT4707" s="4">
        <f t="shared" si="2621"/>
        <v>0</v>
      </c>
      <c r="BU4707" s="4">
        <f t="shared" si="2622"/>
        <v>0</v>
      </c>
      <c r="BV4707" s="4">
        <f t="shared" si="2623"/>
        <v>0</v>
      </c>
      <c r="BW4707" s="4">
        <f t="shared" si="2624"/>
        <v>0</v>
      </c>
      <c r="BX4707" s="4"/>
      <c r="BY4707" s="11"/>
      <c r="BZ4707" s="11" t="s">
        <v>15417</v>
      </c>
      <c r="CA4707" s="11" t="s">
        <v>15417</v>
      </c>
      <c r="CB4707" s="11" t="s">
        <v>15417</v>
      </c>
      <c r="CC4707" s="11" t="s">
        <v>15417</v>
      </c>
      <c r="CD4707" s="11" t="s">
        <v>15421</v>
      </c>
      <c r="CE4707" s="12" t="s">
        <v>4718</v>
      </c>
      <c r="CF4707" s="6"/>
      <c r="CH4707" s="35">
        <f t="shared" si="2594"/>
        <v>0.86286628555199407</v>
      </c>
      <c r="CI4707" s="35">
        <f t="shared" si="2595"/>
        <v>1.1474221239497535</v>
      </c>
      <c r="CJ4707" s="35">
        <f t="shared" si="2596"/>
        <v>0.60805326181897457</v>
      </c>
      <c r="CK4707" s="35">
        <f t="shared" si="2597"/>
        <v>0.83983333333333332</v>
      </c>
      <c r="CM4707" s="36">
        <f t="shared" si="2598"/>
        <v>1</v>
      </c>
      <c r="CN4707" s="36">
        <f t="shared" si="2599"/>
        <v>1</v>
      </c>
      <c r="CO4707" s="36">
        <f t="shared" si="2600"/>
        <v>1</v>
      </c>
      <c r="CP4707" s="36">
        <f t="shared" si="2601"/>
        <v>1</v>
      </c>
      <c r="CR4707" s="36">
        <f t="shared" si="2602"/>
        <v>0</v>
      </c>
      <c r="CS4707" s="36">
        <f t="shared" si="2603"/>
        <v>1</v>
      </c>
      <c r="CT4707" s="36">
        <f t="shared" si="2604"/>
        <v>0</v>
      </c>
      <c r="CU4707" s="36">
        <f t="shared" si="2605"/>
        <v>0</v>
      </c>
    </row>
    <row r="4708" spans="1:99" ht="14.4" hidden="1" x14ac:dyDescent="0.3">
      <c r="A4708" s="21" t="s">
        <v>15184</v>
      </c>
      <c r="B4708" s="7" t="s">
        <v>13864</v>
      </c>
      <c r="C4708" s="22" t="s">
        <v>13001</v>
      </c>
      <c r="D4708" s="7" t="s">
        <v>4677</v>
      </c>
      <c r="E4708" s="7" t="s">
        <v>13205</v>
      </c>
      <c r="F4708" s="21" t="s">
        <v>13287</v>
      </c>
      <c r="G4708" s="7">
        <v>7102823</v>
      </c>
      <c r="H4708" s="7" t="s">
        <v>13212</v>
      </c>
      <c r="I4708" s="21" t="s">
        <v>14107</v>
      </c>
      <c r="J4708" s="7" t="s">
        <v>14232</v>
      </c>
      <c r="K4708" s="7" t="s">
        <v>4678</v>
      </c>
      <c r="L4708" s="7" t="s">
        <v>14259</v>
      </c>
      <c r="M4708" s="7" t="s">
        <v>74</v>
      </c>
      <c r="N4708" s="7" t="s">
        <v>7467</v>
      </c>
      <c r="O4708" s="7" t="s">
        <v>4823</v>
      </c>
      <c r="P4708" s="7" t="str">
        <f t="shared" si="2609"/>
        <v>Chemist-</v>
      </c>
      <c r="Q4708" s="6">
        <v>0</v>
      </c>
      <c r="R4708" s="6">
        <v>1</v>
      </c>
      <c r="S4708" s="6" t="s">
        <v>7467</v>
      </c>
      <c r="T4708" s="9">
        <v>2.1600000000000001E-2</v>
      </c>
      <c r="U4708" s="9">
        <v>1.6099799999999997E-2</v>
      </c>
      <c r="V4708" s="9">
        <v>1.8272899999999998E-2</v>
      </c>
      <c r="W4708" s="9">
        <f t="shared" si="2590"/>
        <v>5.59727E-2</v>
      </c>
      <c r="X4708" s="9">
        <v>1.63085E-2</v>
      </c>
      <c r="Y4708" s="9">
        <v>2.5271499999999995E-2</v>
      </c>
      <c r="Z4708" s="9">
        <v>1.7432600000000003E-2</v>
      </c>
      <c r="AA4708" s="9">
        <f t="shared" si="2606"/>
        <v>5.9012599999999998E-2</v>
      </c>
      <c r="AB4708" s="9">
        <f t="shared" si="2607"/>
        <v>0.1149853</v>
      </c>
      <c r="AC4708" s="9">
        <v>3.9338399999999996E-2</v>
      </c>
      <c r="AD4708" s="9">
        <v>6.1131999999999992E-3</v>
      </c>
      <c r="AE4708" s="9">
        <v>9.925800000000002E-3</v>
      </c>
      <c r="AF4708" s="9">
        <f t="shared" si="2591"/>
        <v>5.5377399999999993E-2</v>
      </c>
      <c r="AG4708" s="14">
        <v>1.4588E-2</v>
      </c>
      <c r="AH4708" s="10">
        <v>1.90788E-2</v>
      </c>
      <c r="AI4708" s="10">
        <v>3.1554799999999994E-2</v>
      </c>
      <c r="AJ4708" s="10">
        <f t="shared" si="2592"/>
        <v>6.5221599999999991E-2</v>
      </c>
      <c r="AK4708" s="9">
        <f t="shared" si="2610"/>
        <v>0.23558429999999997</v>
      </c>
      <c r="AL4708" s="13">
        <f>IFERROR(AK4708/#REF!-1,0)</f>
        <v>0</v>
      </c>
      <c r="AM4708" s="23">
        <v>2.7060971544464161E-2</v>
      </c>
      <c r="AN4708" s="23">
        <v>3.8782588439918109E-2</v>
      </c>
      <c r="AO4708" s="23">
        <v>5.4156440015617736E-2</v>
      </c>
      <c r="AP4708" s="9">
        <f t="shared" si="2593"/>
        <v>0.12</v>
      </c>
      <c r="AQ4708" s="9">
        <v>2.4819999999999998E-2</v>
      </c>
      <c r="AR4708" s="9">
        <v>0</v>
      </c>
      <c r="AS4708" s="9">
        <v>2.6099999999999999E-3</v>
      </c>
      <c r="AT4708" s="9">
        <f t="shared" si="2611"/>
        <v>2.743E-2</v>
      </c>
      <c r="AU4708" s="9">
        <f t="shared" si="2612"/>
        <v>1</v>
      </c>
      <c r="AV4708" s="9">
        <f t="shared" si="2613"/>
        <v>0</v>
      </c>
      <c r="AW4708" s="9"/>
      <c r="AX4708" s="9">
        <f t="shared" si="2614"/>
        <v>2.743E-2</v>
      </c>
      <c r="AY4708" s="26">
        <f t="shared" si="2615"/>
        <v>-0.88356609502415906</v>
      </c>
      <c r="AZ4708" s="9">
        <v>0</v>
      </c>
      <c r="BA4708" s="9">
        <v>0</v>
      </c>
      <c r="BB4708" s="9">
        <v>0</v>
      </c>
      <c r="BC4708" s="9">
        <v>0</v>
      </c>
      <c r="BD4708" s="9">
        <v>0</v>
      </c>
      <c r="BE4708" s="9">
        <v>0</v>
      </c>
      <c r="BF4708" s="9">
        <v>0</v>
      </c>
      <c r="BG4708" s="10">
        <f t="shared" si="2608"/>
        <v>0</v>
      </c>
      <c r="BH4708" s="10">
        <v>0</v>
      </c>
      <c r="BI4708" s="10">
        <v>0</v>
      </c>
      <c r="BJ4708" s="10">
        <v>0</v>
      </c>
      <c r="BK4708" s="10">
        <v>0</v>
      </c>
      <c r="BL4708" s="10">
        <v>0</v>
      </c>
      <c r="BM4708" s="10">
        <v>0</v>
      </c>
      <c r="BN4708" s="10">
        <v>0</v>
      </c>
      <c r="BO4708" s="10">
        <f t="shared" si="2616"/>
        <v>0</v>
      </c>
      <c r="BP4708" s="4">
        <f t="shared" si="2617"/>
        <v>0</v>
      </c>
      <c r="BQ4708" s="4">
        <f t="shared" si="2618"/>
        <v>0</v>
      </c>
      <c r="BR4708" s="4">
        <f t="shared" si="2619"/>
        <v>0</v>
      </c>
      <c r="BS4708" s="4">
        <f t="shared" si="2620"/>
        <v>0</v>
      </c>
      <c r="BT4708" s="4">
        <f t="shared" si="2621"/>
        <v>0</v>
      </c>
      <c r="BU4708" s="4">
        <f t="shared" si="2622"/>
        <v>0</v>
      </c>
      <c r="BV4708" s="4">
        <f t="shared" si="2623"/>
        <v>0</v>
      </c>
      <c r="BW4708" s="4">
        <f t="shared" si="2624"/>
        <v>0</v>
      </c>
      <c r="BX4708" s="4"/>
      <c r="BY4708" s="11"/>
      <c r="BZ4708" s="11" t="s">
        <v>15417</v>
      </c>
      <c r="CA4708" s="11" t="s">
        <v>15417</v>
      </c>
      <c r="CB4708" s="11" t="s">
        <v>15417</v>
      </c>
      <c r="CC4708" s="11" t="s">
        <v>15417</v>
      </c>
      <c r="CD4708" s="11" t="s">
        <v>15421</v>
      </c>
      <c r="CE4708" s="12" t="s">
        <v>4718</v>
      </c>
      <c r="CF4708" s="6"/>
      <c r="CH4708" s="35">
        <f t="shared" si="2594"/>
        <v>0.91718806027411104</v>
      </c>
      <c r="CI4708" s="35">
        <f t="shared" si="2595"/>
        <v>0</v>
      </c>
      <c r="CJ4708" s="35">
        <f t="shared" si="2596"/>
        <v>4.8193714343987955E-2</v>
      </c>
      <c r="CK4708" s="35">
        <f t="shared" si="2597"/>
        <v>0.22858333333333333</v>
      </c>
      <c r="CM4708" s="36">
        <f t="shared" si="2598"/>
        <v>1</v>
      </c>
      <c r="CN4708" s="36">
        <f t="shared" si="2599"/>
        <v>0</v>
      </c>
      <c r="CO4708" s="36">
        <f t="shared" si="2600"/>
        <v>1</v>
      </c>
      <c r="CP4708" s="36">
        <f t="shared" si="2601"/>
        <v>1</v>
      </c>
      <c r="CR4708" s="36">
        <f t="shared" si="2602"/>
        <v>0</v>
      </c>
      <c r="CS4708" s="36">
        <f t="shared" si="2603"/>
        <v>0</v>
      </c>
      <c r="CT4708" s="36">
        <f t="shared" si="2604"/>
        <v>0</v>
      </c>
      <c r="CU4708" s="36">
        <f t="shared" si="2605"/>
        <v>0</v>
      </c>
    </row>
    <row r="4709" spans="1:99" ht="14.4" hidden="1" x14ac:dyDescent="0.3">
      <c r="A4709" s="21" t="s">
        <v>15185</v>
      </c>
      <c r="B4709" s="7" t="s">
        <v>13865</v>
      </c>
      <c r="C4709" s="22" t="s">
        <v>12771</v>
      </c>
      <c r="D4709" s="7" t="s">
        <v>4677</v>
      </c>
      <c r="E4709" s="7" t="s">
        <v>13205</v>
      </c>
      <c r="F4709" s="21" t="s">
        <v>13246</v>
      </c>
      <c r="G4709" s="7">
        <v>7102824</v>
      </c>
      <c r="H4709" s="7" t="s">
        <v>13208</v>
      </c>
      <c r="I4709" s="21" t="s">
        <v>14106</v>
      </c>
      <c r="J4709" s="7" t="s">
        <v>14231</v>
      </c>
      <c r="K4709" s="7" t="s">
        <v>4678</v>
      </c>
      <c r="L4709" s="7" t="s">
        <v>14259</v>
      </c>
      <c r="M4709" s="7" t="s">
        <v>74</v>
      </c>
      <c r="N4709" s="7" t="s">
        <v>7467</v>
      </c>
      <c r="O4709" s="7" t="s">
        <v>4823</v>
      </c>
      <c r="P4709" s="7" t="str">
        <f t="shared" si="2609"/>
        <v>Chemist-</v>
      </c>
      <c r="Q4709" s="6">
        <v>0</v>
      </c>
      <c r="R4709" s="6">
        <v>1</v>
      </c>
      <c r="S4709" s="6" t="s">
        <v>7467</v>
      </c>
      <c r="T4709" s="9">
        <v>9.5604000000000001E-3</v>
      </c>
      <c r="U4709" s="9">
        <v>1.72888E-2</v>
      </c>
      <c r="V4709" s="9">
        <v>1.48068E-2</v>
      </c>
      <c r="W4709" s="9">
        <f t="shared" si="2590"/>
        <v>4.1655999999999999E-2</v>
      </c>
      <c r="X4709" s="9">
        <v>3.5490300000000002E-2</v>
      </c>
      <c r="Y4709" s="9">
        <v>3.56659E-2</v>
      </c>
      <c r="Z4709" s="9">
        <v>3.9290800000000001E-2</v>
      </c>
      <c r="AA4709" s="9">
        <f t="shared" si="2606"/>
        <v>0.110447</v>
      </c>
      <c r="AB4709" s="9">
        <f t="shared" si="2607"/>
        <v>0.15210299999999999</v>
      </c>
      <c r="AC4709" s="9">
        <v>2.7802799999999999E-2</v>
      </c>
      <c r="AD4709" s="9">
        <v>3.4331099999999996E-2</v>
      </c>
      <c r="AE4709" s="9">
        <v>1.04832E-2</v>
      </c>
      <c r="AF4709" s="9">
        <f t="shared" si="2591"/>
        <v>7.261709999999999E-2</v>
      </c>
      <c r="AG4709" s="14">
        <v>4.6600699999999995E-2</v>
      </c>
      <c r="AH4709" s="10">
        <v>1.93095E-2</v>
      </c>
      <c r="AI4709" s="10">
        <v>1.3091800000000001E-2</v>
      </c>
      <c r="AJ4709" s="10">
        <f t="shared" si="2592"/>
        <v>7.9002000000000003E-2</v>
      </c>
      <c r="AK4709" s="9">
        <f t="shared" si="2610"/>
        <v>0.30372209999999999</v>
      </c>
      <c r="AL4709" s="13">
        <f>IFERROR(AK4709/#REF!-1,0)</f>
        <v>0</v>
      </c>
      <c r="AM4709" s="23">
        <v>2.7060971544464161E-2</v>
      </c>
      <c r="AN4709" s="23">
        <v>3.8782588439918109E-2</v>
      </c>
      <c r="AO4709" s="23">
        <v>5.4156440015617736E-2</v>
      </c>
      <c r="AP4709" s="9">
        <f t="shared" si="2593"/>
        <v>0.12</v>
      </c>
      <c r="AQ4709" s="9">
        <v>8.4100000000000008E-3</v>
      </c>
      <c r="AR4709" s="9">
        <v>2.657E-2</v>
      </c>
      <c r="AS4709" s="9">
        <v>2.2849999999999999E-2</v>
      </c>
      <c r="AT4709" s="9">
        <f t="shared" si="2611"/>
        <v>5.7829999999999993E-2</v>
      </c>
      <c r="AU4709" s="9">
        <f t="shared" si="2612"/>
        <v>1</v>
      </c>
      <c r="AV4709" s="9">
        <f t="shared" si="2613"/>
        <v>0</v>
      </c>
      <c r="AW4709" s="9"/>
      <c r="AX4709" s="9">
        <f t="shared" si="2614"/>
        <v>5.7829999999999993E-2</v>
      </c>
      <c r="AY4709" s="26">
        <f t="shared" si="2615"/>
        <v>-0.80959567973486291</v>
      </c>
      <c r="AZ4709" s="9">
        <v>0</v>
      </c>
      <c r="BA4709" s="9">
        <v>0</v>
      </c>
      <c r="BB4709" s="9">
        <v>0</v>
      </c>
      <c r="BC4709" s="9">
        <v>0</v>
      </c>
      <c r="BD4709" s="9">
        <v>0</v>
      </c>
      <c r="BE4709" s="9">
        <v>0</v>
      </c>
      <c r="BF4709" s="9">
        <v>0</v>
      </c>
      <c r="BG4709" s="10">
        <f t="shared" si="2608"/>
        <v>0</v>
      </c>
      <c r="BH4709" s="10">
        <v>0</v>
      </c>
      <c r="BI4709" s="10">
        <v>0</v>
      </c>
      <c r="BJ4709" s="10">
        <v>0</v>
      </c>
      <c r="BK4709" s="10">
        <v>0</v>
      </c>
      <c r="BL4709" s="10">
        <v>0</v>
      </c>
      <c r="BM4709" s="10">
        <v>0</v>
      </c>
      <c r="BN4709" s="10">
        <v>0</v>
      </c>
      <c r="BO4709" s="10">
        <f t="shared" si="2616"/>
        <v>0</v>
      </c>
      <c r="BP4709" s="4">
        <f t="shared" si="2617"/>
        <v>0</v>
      </c>
      <c r="BQ4709" s="4">
        <f t="shared" si="2618"/>
        <v>0</v>
      </c>
      <c r="BR4709" s="4">
        <f t="shared" si="2619"/>
        <v>0</v>
      </c>
      <c r="BS4709" s="4">
        <f t="shared" si="2620"/>
        <v>0</v>
      </c>
      <c r="BT4709" s="4">
        <f t="shared" si="2621"/>
        <v>0</v>
      </c>
      <c r="BU4709" s="4">
        <f t="shared" si="2622"/>
        <v>0</v>
      </c>
      <c r="BV4709" s="4">
        <f t="shared" si="2623"/>
        <v>0</v>
      </c>
      <c r="BW4709" s="4">
        <f t="shared" si="2624"/>
        <v>0</v>
      </c>
      <c r="BX4709" s="4"/>
      <c r="BY4709" s="11"/>
      <c r="BZ4709" s="11" t="s">
        <v>15417</v>
      </c>
      <c r="CA4709" s="11" t="s">
        <v>15417</v>
      </c>
      <c r="CB4709" s="11" t="s">
        <v>15417</v>
      </c>
      <c r="CC4709" s="11" t="s">
        <v>15417</v>
      </c>
      <c r="CD4709" s="11" t="s">
        <v>15421</v>
      </c>
      <c r="CE4709" s="12" t="s">
        <v>4718</v>
      </c>
      <c r="CF4709" s="6"/>
      <c r="CH4709" s="35">
        <f t="shared" si="2594"/>
        <v>0.31077967715170329</v>
      </c>
      <c r="CI4709" s="35">
        <f t="shared" si="2595"/>
        <v>0.68510125468190908</v>
      </c>
      <c r="CJ4709" s="35">
        <f t="shared" si="2596"/>
        <v>0.42192581331805551</v>
      </c>
      <c r="CK4709" s="35">
        <f t="shared" si="2597"/>
        <v>0.4819166666666666</v>
      </c>
      <c r="CM4709" s="36">
        <f t="shared" si="2598"/>
        <v>1</v>
      </c>
      <c r="CN4709" s="36">
        <f t="shared" si="2599"/>
        <v>1</v>
      </c>
      <c r="CO4709" s="36">
        <f t="shared" si="2600"/>
        <v>1</v>
      </c>
      <c r="CP4709" s="36">
        <f t="shared" si="2601"/>
        <v>1</v>
      </c>
      <c r="CR4709" s="36">
        <f t="shared" si="2602"/>
        <v>0</v>
      </c>
      <c r="CS4709" s="36">
        <f t="shared" si="2603"/>
        <v>0</v>
      </c>
      <c r="CT4709" s="36">
        <f t="shared" si="2604"/>
        <v>0</v>
      </c>
      <c r="CU4709" s="36">
        <f t="shared" si="2605"/>
        <v>0</v>
      </c>
    </row>
    <row r="4710" spans="1:99" ht="14.4" x14ac:dyDescent="0.3">
      <c r="A4710" s="21" t="s">
        <v>15186</v>
      </c>
      <c r="B4710" s="7" t="s">
        <v>13866</v>
      </c>
      <c r="C4710" s="22" t="s">
        <v>13002</v>
      </c>
      <c r="D4710" s="7" t="s">
        <v>4677</v>
      </c>
      <c r="E4710" s="7" t="s">
        <v>13205</v>
      </c>
      <c r="F4710" s="21" t="s">
        <v>13246</v>
      </c>
      <c r="G4710" s="7">
        <v>7102824</v>
      </c>
      <c r="H4710" s="7" t="s">
        <v>13208</v>
      </c>
      <c r="I4710" s="21" t="s">
        <v>14106</v>
      </c>
      <c r="J4710" s="7" t="s">
        <v>14231</v>
      </c>
      <c r="K4710" s="7" t="s">
        <v>4678</v>
      </c>
      <c r="L4710" s="7" t="s">
        <v>14259</v>
      </c>
      <c r="M4710" s="7" t="s">
        <v>74</v>
      </c>
      <c r="N4710" s="7" t="s">
        <v>7467</v>
      </c>
      <c r="O4710" s="7" t="s">
        <v>16316</v>
      </c>
      <c r="P4710" s="7" t="str">
        <f t="shared" si="2609"/>
        <v>Chemist-</v>
      </c>
      <c r="Q4710" s="6">
        <v>1</v>
      </c>
      <c r="R4710" s="6">
        <v>1</v>
      </c>
      <c r="S4710" s="6" t="s">
        <v>7467</v>
      </c>
      <c r="T4710" s="9">
        <v>2.4070000000000001E-2</v>
      </c>
      <c r="U4710" s="9">
        <v>4.0599199999999995E-2</v>
      </c>
      <c r="V4710" s="9">
        <v>2.9553199999999998E-2</v>
      </c>
      <c r="W4710" s="9">
        <f t="shared" si="2590"/>
        <v>9.4222399999999998E-2</v>
      </c>
      <c r="X4710" s="9">
        <v>1.3373400000000002E-2</v>
      </c>
      <c r="Y4710" s="9">
        <v>1.8384499999999998E-2</v>
      </c>
      <c r="Z4710" s="9">
        <v>3.6396000000000005E-2</v>
      </c>
      <c r="AA4710" s="9">
        <f t="shared" si="2606"/>
        <v>6.8153900000000003E-2</v>
      </c>
      <c r="AB4710" s="9">
        <f t="shared" si="2607"/>
        <v>0.1623763</v>
      </c>
      <c r="AC4710" s="9">
        <v>5.5501999999999999E-3</v>
      </c>
      <c r="AD4710" s="9">
        <v>3.4656999999999999E-3</v>
      </c>
      <c r="AE4710" s="9">
        <v>1.8993899999999998E-2</v>
      </c>
      <c r="AF4710" s="9">
        <f t="shared" si="2591"/>
        <v>2.8009799999999998E-2</v>
      </c>
      <c r="AG4710" s="14">
        <v>4.2037200000000004E-2</v>
      </c>
      <c r="AH4710" s="10">
        <v>1.9098799999999999E-2</v>
      </c>
      <c r="AI4710" s="10">
        <v>1.5486599999999998E-2</v>
      </c>
      <c r="AJ4710" s="10">
        <f t="shared" si="2592"/>
        <v>7.6622599999999999E-2</v>
      </c>
      <c r="AK4710" s="9">
        <f t="shared" si="2610"/>
        <v>0.26700869999999999</v>
      </c>
      <c r="AL4710" s="13">
        <f>IFERROR(AK4710/#REF!-1,0)</f>
        <v>0</v>
      </c>
      <c r="AM4710" s="23">
        <v>2.7060971544464161E-2</v>
      </c>
      <c r="AN4710" s="23">
        <v>3.8782588439918109E-2</v>
      </c>
      <c r="AO4710" s="23">
        <v>5.4156440015617736E-2</v>
      </c>
      <c r="AP4710" s="9">
        <f t="shared" si="2593"/>
        <v>0.12</v>
      </c>
      <c r="AQ4710" s="9">
        <v>7.4999999999999997E-3</v>
      </c>
      <c r="AR4710" s="9">
        <v>1.8360000000000001E-2</v>
      </c>
      <c r="AS4710" s="9">
        <v>3.1189999999999999E-2</v>
      </c>
      <c r="AT4710" s="9">
        <f t="shared" si="2611"/>
        <v>5.7050000000000003E-2</v>
      </c>
      <c r="AU4710" s="9">
        <f t="shared" si="2612"/>
        <v>1</v>
      </c>
      <c r="AV4710" s="9">
        <f t="shared" si="2613"/>
        <v>0</v>
      </c>
      <c r="AW4710" s="9"/>
      <c r="AX4710" s="9">
        <f t="shared" si="2614"/>
        <v>5.7050000000000003E-2</v>
      </c>
      <c r="AY4710" s="26">
        <f t="shared" si="2615"/>
        <v>-0.78633655008245051</v>
      </c>
      <c r="AZ4710" s="9">
        <v>0</v>
      </c>
      <c r="BA4710" s="9">
        <v>0</v>
      </c>
      <c r="BB4710" s="9">
        <v>0</v>
      </c>
      <c r="BC4710" s="9">
        <v>0</v>
      </c>
      <c r="BD4710" s="9">
        <v>0</v>
      </c>
      <c r="BE4710" s="9">
        <v>0</v>
      </c>
      <c r="BF4710" s="9">
        <v>0</v>
      </c>
      <c r="BG4710" s="10">
        <f t="shared" si="2608"/>
        <v>0</v>
      </c>
      <c r="BH4710" s="10">
        <v>0</v>
      </c>
      <c r="BI4710" s="10">
        <v>0</v>
      </c>
      <c r="BJ4710" s="10">
        <v>0</v>
      </c>
      <c r="BK4710" s="10">
        <v>0</v>
      </c>
      <c r="BL4710" s="10">
        <v>0</v>
      </c>
      <c r="BM4710" s="10">
        <v>0</v>
      </c>
      <c r="BN4710" s="10">
        <v>0</v>
      </c>
      <c r="BO4710" s="10">
        <f t="shared" si="2616"/>
        <v>0</v>
      </c>
      <c r="BP4710" s="4">
        <f t="shared" si="2617"/>
        <v>0</v>
      </c>
      <c r="BQ4710" s="4">
        <f t="shared" si="2618"/>
        <v>0</v>
      </c>
      <c r="BR4710" s="4">
        <f t="shared" si="2619"/>
        <v>0</v>
      </c>
      <c r="BS4710" s="4">
        <f t="shared" si="2620"/>
        <v>0</v>
      </c>
      <c r="BT4710" s="4">
        <f t="shared" si="2621"/>
        <v>0</v>
      </c>
      <c r="BU4710" s="4">
        <f t="shared" si="2622"/>
        <v>0</v>
      </c>
      <c r="BV4710" s="4">
        <f t="shared" si="2623"/>
        <v>0</v>
      </c>
      <c r="BW4710" s="4">
        <f t="shared" si="2624"/>
        <v>0</v>
      </c>
      <c r="BX4710" s="4"/>
      <c r="BY4710" s="11"/>
      <c r="BZ4710" s="11" t="s">
        <v>15417</v>
      </c>
      <c r="CA4710" s="11" t="s">
        <v>15417</v>
      </c>
      <c r="CB4710" s="11" t="s">
        <v>15417</v>
      </c>
      <c r="CC4710" s="11" t="s">
        <v>15417</v>
      </c>
      <c r="CD4710" s="11" t="s">
        <v>15421</v>
      </c>
      <c r="CE4710" s="12" t="s">
        <v>4718</v>
      </c>
      <c r="CF4710" s="6"/>
      <c r="CH4710" s="35">
        <f t="shared" si="2594"/>
        <v>0.27715191184753557</v>
      </c>
      <c r="CI4710" s="35">
        <f t="shared" si="2595"/>
        <v>0.47340831900488717</v>
      </c>
      <c r="CJ4710" s="35">
        <f t="shared" si="2596"/>
        <v>0.57592411892298256</v>
      </c>
      <c r="CK4710" s="35">
        <f t="shared" si="2597"/>
        <v>0.47541666666666671</v>
      </c>
      <c r="CM4710" s="36">
        <f t="shared" si="2598"/>
        <v>1</v>
      </c>
      <c r="CN4710" s="36">
        <f t="shared" si="2599"/>
        <v>1</v>
      </c>
      <c r="CO4710" s="36">
        <f t="shared" si="2600"/>
        <v>1</v>
      </c>
      <c r="CP4710" s="36">
        <f t="shared" si="2601"/>
        <v>1</v>
      </c>
      <c r="CR4710" s="36">
        <f t="shared" si="2602"/>
        <v>0</v>
      </c>
      <c r="CS4710" s="36">
        <f t="shared" si="2603"/>
        <v>0</v>
      </c>
      <c r="CT4710" s="36">
        <f t="shared" si="2604"/>
        <v>0</v>
      </c>
      <c r="CU4710" s="36">
        <f t="shared" si="2605"/>
        <v>0</v>
      </c>
    </row>
    <row r="4711" spans="1:99" ht="14.4" hidden="1" x14ac:dyDescent="0.3">
      <c r="A4711" s="21" t="s">
        <v>15187</v>
      </c>
      <c r="B4711" s="7" t="s">
        <v>13867</v>
      </c>
      <c r="C4711" s="22" t="s">
        <v>13003</v>
      </c>
      <c r="D4711" s="7" t="s">
        <v>4677</v>
      </c>
      <c r="E4711" s="7" t="s">
        <v>13205</v>
      </c>
      <c r="F4711" s="21" t="s">
        <v>13246</v>
      </c>
      <c r="G4711" s="7">
        <v>7102824</v>
      </c>
      <c r="H4711" s="7" t="s">
        <v>13208</v>
      </c>
      <c r="I4711" s="21" t="s">
        <v>14106</v>
      </c>
      <c r="J4711" s="7" t="s">
        <v>14231</v>
      </c>
      <c r="K4711" s="7" t="s">
        <v>4678</v>
      </c>
      <c r="L4711" s="7" t="s">
        <v>14259</v>
      </c>
      <c r="M4711" s="7" t="s">
        <v>74</v>
      </c>
      <c r="N4711" s="7" t="s">
        <v>7467</v>
      </c>
      <c r="O4711" s="7" t="s">
        <v>4823</v>
      </c>
      <c r="P4711" s="7" t="str">
        <f t="shared" si="2609"/>
        <v>Chemist-</v>
      </c>
      <c r="Q4711" s="6">
        <v>0</v>
      </c>
      <c r="R4711" s="6">
        <v>1</v>
      </c>
      <c r="S4711" s="6" t="s">
        <v>7467</v>
      </c>
      <c r="T4711" s="9">
        <v>9.5943000000000001E-3</v>
      </c>
      <c r="U4711" s="9">
        <v>2.9038600000000001E-2</v>
      </c>
      <c r="V4711" s="9">
        <v>5.0562000000000003E-3</v>
      </c>
      <c r="W4711" s="9">
        <f t="shared" si="2590"/>
        <v>4.3689099999999995E-2</v>
      </c>
      <c r="X4711" s="9">
        <v>6.2366999999999992E-2</v>
      </c>
      <c r="Y4711" s="9">
        <v>2.32862E-2</v>
      </c>
      <c r="Z4711" s="9">
        <v>4.62126E-2</v>
      </c>
      <c r="AA4711" s="9">
        <f t="shared" si="2606"/>
        <v>0.13186579999999998</v>
      </c>
      <c r="AB4711" s="9">
        <f t="shared" si="2607"/>
        <v>0.17555489999999996</v>
      </c>
      <c r="AC4711" s="9">
        <v>1.2670699999999997E-2</v>
      </c>
      <c r="AD4711" s="9">
        <v>6.5214000000000001E-3</v>
      </c>
      <c r="AE4711" s="9">
        <v>3.9495199999999987E-2</v>
      </c>
      <c r="AF4711" s="9">
        <f t="shared" si="2591"/>
        <v>5.8687299999999984E-2</v>
      </c>
      <c r="AG4711" s="14">
        <v>1.1314000000000001E-2</v>
      </c>
      <c r="AH4711" s="10">
        <v>4.7507100000000003E-2</v>
      </c>
      <c r="AI4711" s="10">
        <v>1.8624000000000002E-3</v>
      </c>
      <c r="AJ4711" s="10">
        <f t="shared" si="2592"/>
        <v>6.0683500000000001E-2</v>
      </c>
      <c r="AK4711" s="9">
        <f t="shared" si="2610"/>
        <v>0.29492569999999996</v>
      </c>
      <c r="AL4711" s="13">
        <f>IFERROR(AK4711/#REF!-1,0)</f>
        <v>0</v>
      </c>
      <c r="AM4711" s="23">
        <v>2.750296741302374E-2</v>
      </c>
      <c r="AN4711" s="23">
        <v>3.9416037384436775E-2</v>
      </c>
      <c r="AO4711" s="23">
        <v>5.5040995202539494E-2</v>
      </c>
      <c r="AP4711" s="9">
        <f t="shared" si="2593"/>
        <v>0.12196000000000001</v>
      </c>
      <c r="AQ4711" s="9">
        <v>8.1600000000000006E-3</v>
      </c>
      <c r="AR4711" s="9">
        <v>2.8809999999999999E-2</v>
      </c>
      <c r="AS4711" s="9">
        <v>2.0969999999999999E-2</v>
      </c>
      <c r="AT4711" s="9">
        <f t="shared" si="2611"/>
        <v>5.7940000000000005E-2</v>
      </c>
      <c r="AU4711" s="9">
        <f t="shared" si="2612"/>
        <v>1</v>
      </c>
      <c r="AV4711" s="9">
        <f t="shared" si="2613"/>
        <v>0</v>
      </c>
      <c r="AW4711" s="9"/>
      <c r="AX4711" s="9">
        <f t="shared" si="2614"/>
        <v>5.7940000000000005E-2</v>
      </c>
      <c r="AY4711" s="26">
        <f t="shared" si="2615"/>
        <v>-0.80354373999959983</v>
      </c>
      <c r="AZ4711" s="9">
        <v>0</v>
      </c>
      <c r="BA4711" s="9">
        <v>0</v>
      </c>
      <c r="BB4711" s="9">
        <v>0</v>
      </c>
      <c r="BC4711" s="9">
        <v>0</v>
      </c>
      <c r="BD4711" s="9">
        <v>0</v>
      </c>
      <c r="BE4711" s="9">
        <v>0</v>
      </c>
      <c r="BF4711" s="9">
        <v>0</v>
      </c>
      <c r="BG4711" s="10">
        <f t="shared" si="2608"/>
        <v>0</v>
      </c>
      <c r="BH4711" s="10">
        <v>0</v>
      </c>
      <c r="BI4711" s="10">
        <v>0</v>
      </c>
      <c r="BJ4711" s="10">
        <v>0</v>
      </c>
      <c r="BK4711" s="10">
        <v>0</v>
      </c>
      <c r="BL4711" s="10">
        <v>0</v>
      </c>
      <c r="BM4711" s="10">
        <v>0</v>
      </c>
      <c r="BN4711" s="10">
        <v>0</v>
      </c>
      <c r="BO4711" s="10">
        <f t="shared" si="2616"/>
        <v>0</v>
      </c>
      <c r="BP4711" s="4">
        <f t="shared" si="2617"/>
        <v>0</v>
      </c>
      <c r="BQ4711" s="4">
        <f t="shared" si="2618"/>
        <v>0</v>
      </c>
      <c r="BR4711" s="4">
        <f t="shared" si="2619"/>
        <v>0</v>
      </c>
      <c r="BS4711" s="4">
        <f t="shared" si="2620"/>
        <v>0</v>
      </c>
      <c r="BT4711" s="4">
        <f t="shared" si="2621"/>
        <v>0</v>
      </c>
      <c r="BU4711" s="4">
        <f t="shared" si="2622"/>
        <v>0</v>
      </c>
      <c r="BV4711" s="4">
        <f t="shared" si="2623"/>
        <v>0</v>
      </c>
      <c r="BW4711" s="4">
        <f t="shared" si="2624"/>
        <v>0</v>
      </c>
      <c r="BX4711" s="4"/>
      <c r="BY4711" s="11"/>
      <c r="BZ4711" s="11" t="s">
        <v>15417</v>
      </c>
      <c r="CA4711" s="11" t="s">
        <v>15417</v>
      </c>
      <c r="CB4711" s="11" t="s">
        <v>15417</v>
      </c>
      <c r="CC4711" s="11" t="s">
        <v>15417</v>
      </c>
      <c r="CD4711" s="11" t="s">
        <v>15421</v>
      </c>
      <c r="CE4711" s="12" t="s">
        <v>4718</v>
      </c>
      <c r="CF4711" s="6"/>
      <c r="CH4711" s="35">
        <f t="shared" si="2594"/>
        <v>0.29669525755013326</v>
      </c>
      <c r="CI4711" s="35">
        <f t="shared" si="2595"/>
        <v>0.73092075996902428</v>
      </c>
      <c r="CJ4711" s="35">
        <f t="shared" si="2596"/>
        <v>0.38098875070908023</v>
      </c>
      <c r="CK4711" s="35">
        <f t="shared" si="2597"/>
        <v>0.47507379468678257</v>
      </c>
      <c r="CM4711" s="36">
        <f t="shared" si="2598"/>
        <v>1</v>
      </c>
      <c r="CN4711" s="36">
        <f t="shared" si="2599"/>
        <v>1</v>
      </c>
      <c r="CO4711" s="36">
        <f t="shared" si="2600"/>
        <v>1</v>
      </c>
      <c r="CP4711" s="36">
        <f t="shared" si="2601"/>
        <v>1</v>
      </c>
      <c r="CR4711" s="36">
        <f t="shared" si="2602"/>
        <v>0</v>
      </c>
      <c r="CS4711" s="36">
        <f t="shared" si="2603"/>
        <v>0</v>
      </c>
      <c r="CT4711" s="36">
        <f t="shared" si="2604"/>
        <v>0</v>
      </c>
      <c r="CU4711" s="36">
        <f t="shared" si="2605"/>
        <v>0</v>
      </c>
    </row>
    <row r="4712" spans="1:99" ht="14.4" hidden="1" x14ac:dyDescent="0.3">
      <c r="A4712" s="21" t="s">
        <v>15188</v>
      </c>
      <c r="B4712" s="7" t="s">
        <v>13868</v>
      </c>
      <c r="C4712" s="22" t="s">
        <v>12628</v>
      </c>
      <c r="D4712" s="7" t="s">
        <v>4677</v>
      </c>
      <c r="E4712" s="7" t="s">
        <v>13205</v>
      </c>
      <c r="F4712" s="21" t="s">
        <v>13282</v>
      </c>
      <c r="G4712" s="7">
        <v>7102826</v>
      </c>
      <c r="H4712" s="7" t="s">
        <v>13288</v>
      </c>
      <c r="I4712" s="21" t="s">
        <v>14107</v>
      </c>
      <c r="J4712" s="7" t="s">
        <v>14232</v>
      </c>
      <c r="K4712" s="7" t="s">
        <v>4678</v>
      </c>
      <c r="L4712" s="7" t="s">
        <v>14259</v>
      </c>
      <c r="M4712" s="7" t="s">
        <v>74</v>
      </c>
      <c r="N4712" s="7" t="s">
        <v>7467</v>
      </c>
      <c r="O4712" s="7" t="s">
        <v>4823</v>
      </c>
      <c r="P4712" s="7" t="str">
        <f t="shared" si="2609"/>
        <v>Chemist-</v>
      </c>
      <c r="Q4712" s="6">
        <v>0</v>
      </c>
      <c r="R4712" s="6">
        <v>1</v>
      </c>
      <c r="S4712" s="6" t="s">
        <v>7467</v>
      </c>
      <c r="T4712" s="9">
        <v>5.7386E-3</v>
      </c>
      <c r="U4712" s="9">
        <v>1.5725599999999999E-2</v>
      </c>
      <c r="V4712" s="9">
        <v>6.4171699999999998E-2</v>
      </c>
      <c r="W4712" s="9">
        <f t="shared" si="2590"/>
        <v>8.5635900000000001E-2</v>
      </c>
      <c r="X4712" s="9">
        <v>2.0453099999999998E-2</v>
      </c>
      <c r="Y4712" s="9">
        <v>3.2772700000000002E-2</v>
      </c>
      <c r="Z4712" s="9">
        <v>3.1200099999999998E-2</v>
      </c>
      <c r="AA4712" s="9">
        <f t="shared" si="2606"/>
        <v>8.4425899999999998E-2</v>
      </c>
      <c r="AB4712" s="9">
        <f t="shared" si="2607"/>
        <v>0.17006179999999999</v>
      </c>
      <c r="AC4712" s="9">
        <v>2.1479499999999999E-2</v>
      </c>
      <c r="AD4712" s="9">
        <v>3.4431900000000008E-2</v>
      </c>
      <c r="AE4712" s="9">
        <v>0</v>
      </c>
      <c r="AF4712" s="9">
        <f t="shared" si="2591"/>
        <v>5.5911400000000007E-2</v>
      </c>
      <c r="AG4712" s="14">
        <v>2.2360299999999996E-2</v>
      </c>
      <c r="AH4712" s="10">
        <v>1.86774E-2</v>
      </c>
      <c r="AI4712" s="10">
        <v>2.7997699999999997E-2</v>
      </c>
      <c r="AJ4712" s="10">
        <f t="shared" si="2592"/>
        <v>6.9035399999999997E-2</v>
      </c>
      <c r="AK4712" s="9">
        <f t="shared" si="2610"/>
        <v>0.29500860000000001</v>
      </c>
      <c r="AL4712" s="13">
        <f>IFERROR(AK4712/#REF!-1,0)</f>
        <v>0</v>
      </c>
      <c r="AM4712" s="23">
        <v>2.7060971544464161E-2</v>
      </c>
      <c r="AN4712" s="23">
        <v>3.8782588439918109E-2</v>
      </c>
      <c r="AO4712" s="23">
        <v>5.4156440015617736E-2</v>
      </c>
      <c r="AP4712" s="9">
        <f t="shared" si="2593"/>
        <v>0.12</v>
      </c>
      <c r="AQ4712" s="9">
        <v>8.5299999999999994E-3</v>
      </c>
      <c r="AR4712" s="9">
        <v>1.8769999999999998E-2</v>
      </c>
      <c r="AS4712" s="9">
        <v>5.2209999999999999E-2</v>
      </c>
      <c r="AT4712" s="9">
        <f t="shared" si="2611"/>
        <v>7.9509999999999997E-2</v>
      </c>
      <c r="AU4712" s="9">
        <f t="shared" si="2612"/>
        <v>1</v>
      </c>
      <c r="AV4712" s="9">
        <f t="shared" si="2613"/>
        <v>0</v>
      </c>
      <c r="AW4712" s="9"/>
      <c r="AX4712" s="9">
        <f t="shared" si="2614"/>
        <v>7.9509999999999997E-2</v>
      </c>
      <c r="AY4712" s="26">
        <f t="shared" si="2615"/>
        <v>-0.73048243339346719</v>
      </c>
      <c r="AZ4712" s="9">
        <v>0</v>
      </c>
      <c r="BA4712" s="9">
        <v>0</v>
      </c>
      <c r="BB4712" s="9">
        <v>0</v>
      </c>
      <c r="BC4712" s="9">
        <v>0</v>
      </c>
      <c r="BD4712" s="9">
        <v>0</v>
      </c>
      <c r="BE4712" s="9">
        <v>0</v>
      </c>
      <c r="BF4712" s="9">
        <v>0</v>
      </c>
      <c r="BG4712" s="10">
        <f t="shared" si="2608"/>
        <v>0</v>
      </c>
      <c r="BH4712" s="10">
        <v>0</v>
      </c>
      <c r="BI4712" s="10">
        <v>0</v>
      </c>
      <c r="BJ4712" s="10">
        <v>0</v>
      </c>
      <c r="BK4712" s="10">
        <v>0</v>
      </c>
      <c r="BL4712" s="10">
        <v>0</v>
      </c>
      <c r="BM4712" s="10">
        <v>0</v>
      </c>
      <c r="BN4712" s="10">
        <v>0</v>
      </c>
      <c r="BO4712" s="10">
        <f t="shared" si="2616"/>
        <v>0</v>
      </c>
      <c r="BP4712" s="4">
        <f t="shared" si="2617"/>
        <v>0</v>
      </c>
      <c r="BQ4712" s="4">
        <f t="shared" si="2618"/>
        <v>0</v>
      </c>
      <c r="BR4712" s="4">
        <f t="shared" si="2619"/>
        <v>0</v>
      </c>
      <c r="BS4712" s="4">
        <f t="shared" si="2620"/>
        <v>0</v>
      </c>
      <c r="BT4712" s="4">
        <f t="shared" si="2621"/>
        <v>0</v>
      </c>
      <c r="BU4712" s="4">
        <f t="shared" si="2622"/>
        <v>0</v>
      </c>
      <c r="BV4712" s="4">
        <f t="shared" si="2623"/>
        <v>0</v>
      </c>
      <c r="BW4712" s="4">
        <f t="shared" si="2624"/>
        <v>0</v>
      </c>
      <c r="BX4712" s="4"/>
      <c r="BY4712" s="11"/>
      <c r="BZ4712" s="11" t="s">
        <v>15417</v>
      </c>
      <c r="CA4712" s="11" t="s">
        <v>15417</v>
      </c>
      <c r="CB4712" s="11" t="s">
        <v>15417</v>
      </c>
      <c r="CC4712" s="11" t="s">
        <v>15417</v>
      </c>
      <c r="CD4712" s="11" t="s">
        <v>15421</v>
      </c>
      <c r="CE4712" s="12" t="s">
        <v>4718</v>
      </c>
      <c r="CF4712" s="6"/>
      <c r="CH4712" s="35">
        <f t="shared" si="2594"/>
        <v>0.31521410774126379</v>
      </c>
      <c r="CI4712" s="35">
        <f t="shared" si="2595"/>
        <v>0.48398007340532301</v>
      </c>
      <c r="CJ4712" s="35">
        <f t="shared" si="2596"/>
        <v>0.96405893712628787</v>
      </c>
      <c r="CK4712" s="35">
        <f t="shared" si="2597"/>
        <v>0.6625833333333333</v>
      </c>
      <c r="CM4712" s="36">
        <f t="shared" si="2598"/>
        <v>1</v>
      </c>
      <c r="CN4712" s="36">
        <f t="shared" si="2599"/>
        <v>1</v>
      </c>
      <c r="CO4712" s="36">
        <f t="shared" si="2600"/>
        <v>1</v>
      </c>
      <c r="CP4712" s="36">
        <f t="shared" si="2601"/>
        <v>1</v>
      </c>
      <c r="CR4712" s="36">
        <f t="shared" si="2602"/>
        <v>0</v>
      </c>
      <c r="CS4712" s="36">
        <f t="shared" si="2603"/>
        <v>0</v>
      </c>
      <c r="CT4712" s="36">
        <f t="shared" si="2604"/>
        <v>0</v>
      </c>
      <c r="CU4712" s="36">
        <f t="shared" si="2605"/>
        <v>0</v>
      </c>
    </row>
    <row r="4713" spans="1:99" ht="14.4" hidden="1" x14ac:dyDescent="0.3">
      <c r="A4713" s="21" t="s">
        <v>15189</v>
      </c>
      <c r="B4713" s="7" t="s">
        <v>13869</v>
      </c>
      <c r="C4713" s="22" t="s">
        <v>13004</v>
      </c>
      <c r="D4713" s="7" t="s">
        <v>4677</v>
      </c>
      <c r="E4713" s="7" t="s">
        <v>13205</v>
      </c>
      <c r="F4713" s="21" t="s">
        <v>13289</v>
      </c>
      <c r="G4713" s="7">
        <v>7102827</v>
      </c>
      <c r="H4713" s="7" t="s">
        <v>13275</v>
      </c>
      <c r="I4713" s="21" t="s">
        <v>14128</v>
      </c>
      <c r="J4713" s="7" t="s">
        <v>14253</v>
      </c>
      <c r="K4713" s="7" t="s">
        <v>4681</v>
      </c>
      <c r="L4713" s="7" t="s">
        <v>14266</v>
      </c>
      <c r="M4713" s="7" t="s">
        <v>74</v>
      </c>
      <c r="N4713" s="7" t="s">
        <v>7467</v>
      </c>
      <c r="O4713" s="7" t="s">
        <v>4823</v>
      </c>
      <c r="P4713" s="7" t="str">
        <f t="shared" si="2609"/>
        <v>Chemist-</v>
      </c>
      <c r="Q4713" s="6">
        <v>0</v>
      </c>
      <c r="R4713" s="6">
        <v>1</v>
      </c>
      <c r="S4713" s="6" t="s">
        <v>7467</v>
      </c>
      <c r="T4713" s="9">
        <v>1.0907499999999997E-2</v>
      </c>
      <c r="U4713" s="9">
        <v>2.1435499999999996E-2</v>
      </c>
      <c r="V4713" s="9">
        <v>8.7631500000000001E-2</v>
      </c>
      <c r="W4713" s="9">
        <f t="shared" si="2590"/>
        <v>0.1199745</v>
      </c>
      <c r="X4713" s="9">
        <v>7.8893600000000008E-2</v>
      </c>
      <c r="Y4713" s="9">
        <v>3.0017399999999996E-2</v>
      </c>
      <c r="Z4713" s="9">
        <v>1.3454500000000001E-2</v>
      </c>
      <c r="AA4713" s="9">
        <f t="shared" si="2606"/>
        <v>0.12236550000000002</v>
      </c>
      <c r="AB4713" s="9">
        <f t="shared" si="2607"/>
        <v>0.24234</v>
      </c>
      <c r="AC4713" s="9">
        <v>5.6124E-3</v>
      </c>
      <c r="AD4713" s="9">
        <v>1.32219E-2</v>
      </c>
      <c r="AE4713" s="9">
        <v>1.2085300000000002E-2</v>
      </c>
      <c r="AF4713" s="9">
        <f t="shared" si="2591"/>
        <v>3.0919599999999998E-2</v>
      </c>
      <c r="AG4713" s="14">
        <v>7.7099999999999998E-3</v>
      </c>
      <c r="AH4713" s="10">
        <v>2.67779E-2</v>
      </c>
      <c r="AI4713" s="10">
        <v>4.1707600000000004E-2</v>
      </c>
      <c r="AJ4713" s="10">
        <f t="shared" si="2592"/>
        <v>7.6195499999999999E-2</v>
      </c>
      <c r="AK4713" s="9">
        <f t="shared" si="2610"/>
        <v>0.34945510000000002</v>
      </c>
      <c r="AL4713" s="13">
        <f>IFERROR(AK4713/#REF!-1,0)</f>
        <v>0</v>
      </c>
      <c r="AM4713" s="23">
        <v>2.7060971544464161E-2</v>
      </c>
      <c r="AN4713" s="23">
        <v>3.8782588439918109E-2</v>
      </c>
      <c r="AO4713" s="23">
        <v>5.4156440015617736E-2</v>
      </c>
      <c r="AP4713" s="9">
        <f t="shared" si="2593"/>
        <v>0.12</v>
      </c>
      <c r="AQ4713" s="9">
        <v>6.6400000000000001E-3</v>
      </c>
      <c r="AR4713" s="9">
        <v>-7.7399999999999997E-2</v>
      </c>
      <c r="AS4713" s="9">
        <v>3.2160000000000001E-2</v>
      </c>
      <c r="AT4713" s="9">
        <f t="shared" si="2611"/>
        <v>-3.8599999999999988E-2</v>
      </c>
      <c r="AU4713" s="9">
        <f t="shared" si="2612"/>
        <v>0</v>
      </c>
      <c r="AV4713" s="9">
        <f t="shared" si="2613"/>
        <v>0</v>
      </c>
      <c r="AW4713" s="9"/>
      <c r="AX4713" s="9">
        <f t="shared" si="2614"/>
        <v>-3.8599999999999988E-2</v>
      </c>
      <c r="AY4713" s="26">
        <f t="shared" si="2615"/>
        <v>-1.1104576811155424</v>
      </c>
      <c r="AZ4713" s="9">
        <v>0</v>
      </c>
      <c r="BA4713" s="9">
        <v>0</v>
      </c>
      <c r="BB4713" s="9">
        <v>0</v>
      </c>
      <c r="BC4713" s="9">
        <v>0</v>
      </c>
      <c r="BD4713" s="9">
        <v>0</v>
      </c>
      <c r="BE4713" s="9">
        <v>0</v>
      </c>
      <c r="BF4713" s="9">
        <v>0</v>
      </c>
      <c r="BG4713" s="10">
        <f t="shared" si="2608"/>
        <v>0</v>
      </c>
      <c r="BH4713" s="10">
        <v>0</v>
      </c>
      <c r="BI4713" s="10">
        <v>0</v>
      </c>
      <c r="BJ4713" s="10">
        <v>0</v>
      </c>
      <c r="BK4713" s="10">
        <v>0</v>
      </c>
      <c r="BL4713" s="10">
        <v>0</v>
      </c>
      <c r="BM4713" s="10">
        <v>0</v>
      </c>
      <c r="BN4713" s="10">
        <v>0</v>
      </c>
      <c r="BO4713" s="10">
        <f t="shared" si="2616"/>
        <v>0</v>
      </c>
      <c r="BP4713" s="4">
        <f t="shared" si="2617"/>
        <v>0</v>
      </c>
      <c r="BQ4713" s="4">
        <f t="shared" si="2618"/>
        <v>0</v>
      </c>
      <c r="BR4713" s="4">
        <f t="shared" si="2619"/>
        <v>0</v>
      </c>
      <c r="BS4713" s="4">
        <f t="shared" si="2620"/>
        <v>0</v>
      </c>
      <c r="BT4713" s="4">
        <f t="shared" si="2621"/>
        <v>0</v>
      </c>
      <c r="BU4713" s="4">
        <f t="shared" si="2622"/>
        <v>0</v>
      </c>
      <c r="BV4713" s="4">
        <f t="shared" si="2623"/>
        <v>0</v>
      </c>
      <c r="BW4713" s="4">
        <f t="shared" si="2624"/>
        <v>0</v>
      </c>
      <c r="BX4713" s="4"/>
      <c r="BY4713" s="11"/>
      <c r="BZ4713" s="11" t="s">
        <v>15417</v>
      </c>
      <c r="CA4713" s="11" t="s">
        <v>15417</v>
      </c>
      <c r="CB4713" s="11" t="s">
        <v>15417</v>
      </c>
      <c r="CC4713" s="11" t="s">
        <v>15417</v>
      </c>
      <c r="CD4713" s="11" t="s">
        <v>15421</v>
      </c>
      <c r="CE4713" s="12" t="s">
        <v>4718</v>
      </c>
      <c r="CF4713" s="6"/>
      <c r="CH4713" s="35">
        <f t="shared" si="2594"/>
        <v>0.24537182595568485</v>
      </c>
      <c r="CI4713" s="35">
        <f t="shared" si="2595"/>
        <v>-1.9957409526676613</v>
      </c>
      <c r="CJ4713" s="35">
        <f t="shared" si="2596"/>
        <v>0.5938351928362654</v>
      </c>
      <c r="CK4713" s="35">
        <f t="shared" si="2597"/>
        <v>-0.3216666666666666</v>
      </c>
      <c r="CM4713" s="36">
        <f t="shared" si="2598"/>
        <v>1</v>
      </c>
      <c r="CN4713" s="36">
        <f t="shared" si="2599"/>
        <v>0</v>
      </c>
      <c r="CO4713" s="36">
        <f t="shared" si="2600"/>
        <v>1</v>
      </c>
      <c r="CP4713" s="36">
        <f t="shared" si="2601"/>
        <v>0</v>
      </c>
      <c r="CR4713" s="36">
        <f t="shared" si="2602"/>
        <v>0</v>
      </c>
      <c r="CS4713" s="36">
        <f t="shared" si="2603"/>
        <v>0</v>
      </c>
      <c r="CT4713" s="36">
        <f t="shared" si="2604"/>
        <v>0</v>
      </c>
      <c r="CU4713" s="36">
        <f t="shared" si="2605"/>
        <v>0</v>
      </c>
    </row>
    <row r="4714" spans="1:99" ht="14.4" hidden="1" x14ac:dyDescent="0.3">
      <c r="A4714" s="21" t="s">
        <v>15190</v>
      </c>
      <c r="B4714" s="7" t="s">
        <v>13870</v>
      </c>
      <c r="C4714" s="22" t="s">
        <v>13005</v>
      </c>
      <c r="D4714" s="7" t="s">
        <v>4677</v>
      </c>
      <c r="E4714" s="7" t="s">
        <v>13205</v>
      </c>
      <c r="F4714" s="21" t="s">
        <v>13289</v>
      </c>
      <c r="G4714" s="7">
        <v>7102827</v>
      </c>
      <c r="H4714" s="7" t="s">
        <v>13275</v>
      </c>
      <c r="I4714" s="21" t="s">
        <v>14128</v>
      </c>
      <c r="J4714" s="7" t="s">
        <v>14253</v>
      </c>
      <c r="K4714" s="7" t="s">
        <v>4681</v>
      </c>
      <c r="L4714" s="7" t="s">
        <v>14266</v>
      </c>
      <c r="M4714" s="7" t="s">
        <v>74</v>
      </c>
      <c r="N4714" s="7" t="s">
        <v>7467</v>
      </c>
      <c r="O4714" s="7" t="s">
        <v>4823</v>
      </c>
      <c r="P4714" s="7" t="str">
        <f t="shared" si="2609"/>
        <v>Chemist-</v>
      </c>
      <c r="Q4714" s="6">
        <v>0</v>
      </c>
      <c r="R4714" s="6">
        <v>1</v>
      </c>
      <c r="S4714" s="6" t="s">
        <v>7467</v>
      </c>
      <c r="T4714" s="9">
        <v>3.9663900000000002E-2</v>
      </c>
      <c r="U4714" s="9">
        <v>2.0696999999999997E-2</v>
      </c>
      <c r="V4714" s="9">
        <v>2.8124899999999998E-2</v>
      </c>
      <c r="W4714" s="9">
        <f t="shared" si="2590"/>
        <v>8.8485799999999989E-2</v>
      </c>
      <c r="X4714" s="9">
        <v>5.1844400000000006E-2</v>
      </c>
      <c r="Y4714" s="9">
        <v>5.5779099999999998E-2</v>
      </c>
      <c r="Z4714" s="9">
        <v>1.27648E-2</v>
      </c>
      <c r="AA4714" s="9">
        <f t="shared" si="2606"/>
        <v>0.1203883</v>
      </c>
      <c r="AB4714" s="9">
        <f t="shared" si="2607"/>
        <v>0.20887410000000001</v>
      </c>
      <c r="AC4714" s="9">
        <v>1.9450100000000001E-2</v>
      </c>
      <c r="AD4714" s="9">
        <v>2.0808199999999995E-2</v>
      </c>
      <c r="AE4714" s="9">
        <v>4.5848900000000012E-2</v>
      </c>
      <c r="AF4714" s="9">
        <f t="shared" si="2591"/>
        <v>8.6107200000000009E-2</v>
      </c>
      <c r="AG4714" s="14">
        <v>2.3708900000000005E-2</v>
      </c>
      <c r="AH4714" s="10">
        <v>3.7206299999999998E-2</v>
      </c>
      <c r="AI4714" s="10">
        <v>3.0259799999999996E-2</v>
      </c>
      <c r="AJ4714" s="10">
        <f t="shared" si="2592"/>
        <v>9.1175000000000006E-2</v>
      </c>
      <c r="AK4714" s="9">
        <f t="shared" si="2610"/>
        <v>0.38615630000000001</v>
      </c>
      <c r="AL4714" s="13">
        <f>IFERROR(AK4714/#REF!-1,0)</f>
        <v>0</v>
      </c>
      <c r="AM4714" s="23">
        <v>3.5280741651095147E-2</v>
      </c>
      <c r="AN4714" s="23">
        <v>5.0562799678543234E-2</v>
      </c>
      <c r="AO4714" s="23">
        <v>7.0606458670361624E-2</v>
      </c>
      <c r="AP4714" s="9">
        <f t="shared" si="2593"/>
        <v>0.15645000000000001</v>
      </c>
      <c r="AQ4714" s="9">
        <v>9.4699999999999993E-3</v>
      </c>
      <c r="AR4714" s="9">
        <v>-1.5696300000000001</v>
      </c>
      <c r="AS4714" s="9">
        <v>1.384E-2</v>
      </c>
      <c r="AT4714" s="9">
        <f t="shared" si="2611"/>
        <v>-1.5463199999999999</v>
      </c>
      <c r="AU4714" s="9">
        <f t="shared" si="2612"/>
        <v>0</v>
      </c>
      <c r="AV4714" s="9">
        <f t="shared" si="2613"/>
        <v>0</v>
      </c>
      <c r="AW4714" s="9"/>
      <c r="AX4714" s="9">
        <f t="shared" si="2614"/>
        <v>-1.5463199999999999</v>
      </c>
      <c r="AY4714" s="26">
        <f t="shared" si="2615"/>
        <v>-5.0043888964131877</v>
      </c>
      <c r="AZ4714" s="9">
        <v>0</v>
      </c>
      <c r="BA4714" s="9">
        <v>0</v>
      </c>
      <c r="BB4714" s="9">
        <v>0</v>
      </c>
      <c r="BC4714" s="9">
        <v>0</v>
      </c>
      <c r="BD4714" s="9">
        <v>0</v>
      </c>
      <c r="BE4714" s="9">
        <v>0</v>
      </c>
      <c r="BF4714" s="9">
        <v>0</v>
      </c>
      <c r="BG4714" s="10">
        <f t="shared" si="2608"/>
        <v>0</v>
      </c>
      <c r="BH4714" s="10">
        <v>0</v>
      </c>
      <c r="BI4714" s="10">
        <v>0</v>
      </c>
      <c r="BJ4714" s="10">
        <v>0</v>
      </c>
      <c r="BK4714" s="10">
        <v>0</v>
      </c>
      <c r="BL4714" s="10">
        <v>0</v>
      </c>
      <c r="BM4714" s="10">
        <v>0</v>
      </c>
      <c r="BN4714" s="10">
        <v>0</v>
      </c>
      <c r="BO4714" s="10">
        <f t="shared" si="2616"/>
        <v>0</v>
      </c>
      <c r="BP4714" s="4">
        <f t="shared" si="2617"/>
        <v>0</v>
      </c>
      <c r="BQ4714" s="4">
        <f t="shared" si="2618"/>
        <v>0</v>
      </c>
      <c r="BR4714" s="4">
        <f t="shared" si="2619"/>
        <v>0</v>
      </c>
      <c r="BS4714" s="4">
        <f t="shared" si="2620"/>
        <v>0</v>
      </c>
      <c r="BT4714" s="4">
        <f t="shared" si="2621"/>
        <v>0</v>
      </c>
      <c r="BU4714" s="4">
        <f t="shared" si="2622"/>
        <v>0</v>
      </c>
      <c r="BV4714" s="4">
        <f t="shared" si="2623"/>
        <v>0</v>
      </c>
      <c r="BW4714" s="4">
        <f t="shared" si="2624"/>
        <v>0</v>
      </c>
      <c r="BX4714" s="4"/>
      <c r="BY4714" s="11"/>
      <c r="BZ4714" s="11" t="s">
        <v>15417</v>
      </c>
      <c r="CA4714" s="11" t="s">
        <v>15417</v>
      </c>
      <c r="CB4714" s="11" t="s">
        <v>15417</v>
      </c>
      <c r="CC4714" s="11" t="s">
        <v>15417</v>
      </c>
      <c r="CD4714" s="11" t="s">
        <v>15421</v>
      </c>
      <c r="CE4714" s="12" t="s">
        <v>4718</v>
      </c>
      <c r="CF4714" s="6"/>
      <c r="CH4714" s="35">
        <f t="shared" si="2594"/>
        <v>0.26841839362824282</v>
      </c>
      <c r="CI4714" s="35">
        <f t="shared" si="2595"/>
        <v>-31.043178185920077</v>
      </c>
      <c r="CJ4714" s="35">
        <f t="shared" si="2596"/>
        <v>0.19601606227858581</v>
      </c>
      <c r="CK4714" s="35">
        <f t="shared" si="2597"/>
        <v>-9.8837967401725777</v>
      </c>
      <c r="CM4714" s="36">
        <f t="shared" si="2598"/>
        <v>1</v>
      </c>
      <c r="CN4714" s="36">
        <f t="shared" si="2599"/>
        <v>0</v>
      </c>
      <c r="CO4714" s="36">
        <f t="shared" si="2600"/>
        <v>1</v>
      </c>
      <c r="CP4714" s="36">
        <f t="shared" si="2601"/>
        <v>0</v>
      </c>
      <c r="CR4714" s="36">
        <f t="shared" si="2602"/>
        <v>0</v>
      </c>
      <c r="CS4714" s="36">
        <f t="shared" si="2603"/>
        <v>0</v>
      </c>
      <c r="CT4714" s="36">
        <f t="shared" si="2604"/>
        <v>0</v>
      </c>
      <c r="CU4714" s="36">
        <f t="shared" si="2605"/>
        <v>0</v>
      </c>
    </row>
    <row r="4715" spans="1:99" ht="14.4" hidden="1" x14ac:dyDescent="0.3">
      <c r="A4715" s="21" t="s">
        <v>15191</v>
      </c>
      <c r="B4715" s="7" t="s">
        <v>13871</v>
      </c>
      <c r="C4715" s="22" t="s">
        <v>13006</v>
      </c>
      <c r="D4715" s="7" t="s">
        <v>4677</v>
      </c>
      <c r="E4715" s="7" t="s">
        <v>13205</v>
      </c>
      <c r="F4715" s="21" t="s">
        <v>13289</v>
      </c>
      <c r="G4715" s="7">
        <v>7102827</v>
      </c>
      <c r="H4715" s="7" t="s">
        <v>13275</v>
      </c>
      <c r="I4715" s="21" t="s">
        <v>14128</v>
      </c>
      <c r="J4715" s="7" t="s">
        <v>14253</v>
      </c>
      <c r="K4715" s="7" t="s">
        <v>4681</v>
      </c>
      <c r="L4715" s="7" t="s">
        <v>14266</v>
      </c>
      <c r="M4715" s="7" t="s">
        <v>74</v>
      </c>
      <c r="N4715" s="7" t="s">
        <v>7467</v>
      </c>
      <c r="O4715" s="7" t="s">
        <v>4823</v>
      </c>
      <c r="P4715" s="7" t="str">
        <f t="shared" si="2609"/>
        <v>Chemist-</v>
      </c>
      <c r="Q4715" s="6">
        <v>0</v>
      </c>
      <c r="R4715" s="6">
        <v>1</v>
      </c>
      <c r="S4715" s="6" t="s">
        <v>7467</v>
      </c>
      <c r="T4715" s="9">
        <v>1.5169500000000001E-2</v>
      </c>
      <c r="U4715" s="9">
        <v>1.12443E-2</v>
      </c>
      <c r="V4715" s="9">
        <v>7.5432400000000011E-2</v>
      </c>
      <c r="W4715" s="9">
        <f t="shared" si="2590"/>
        <v>0.10184620000000001</v>
      </c>
      <c r="X4715" s="9">
        <v>6.408270000000002E-2</v>
      </c>
      <c r="Y4715" s="9">
        <v>6.0922700000000003E-2</v>
      </c>
      <c r="Z4715" s="9">
        <v>3.0141599999999998E-2</v>
      </c>
      <c r="AA4715" s="9">
        <f t="shared" si="2606"/>
        <v>0.15514700000000001</v>
      </c>
      <c r="AB4715" s="9">
        <f t="shared" si="2607"/>
        <v>0.25699320000000003</v>
      </c>
      <c r="AC4715" s="9">
        <v>1.2315699999999999E-2</v>
      </c>
      <c r="AD4715" s="9">
        <v>1.6316400000000002E-2</v>
      </c>
      <c r="AE4715" s="9">
        <v>1.9346700000000001E-2</v>
      </c>
      <c r="AF4715" s="9">
        <f t="shared" si="2591"/>
        <v>4.7978800000000002E-2</v>
      </c>
      <c r="AG4715" s="14">
        <v>5.3396000000000008E-3</v>
      </c>
      <c r="AH4715" s="10">
        <v>2.7963599999999998E-2</v>
      </c>
      <c r="AI4715" s="10">
        <v>3.5884600000000003E-2</v>
      </c>
      <c r="AJ4715" s="10">
        <f t="shared" si="2592"/>
        <v>6.9187799999999994E-2</v>
      </c>
      <c r="AK4715" s="9">
        <f t="shared" si="2610"/>
        <v>0.37415979999999999</v>
      </c>
      <c r="AL4715" s="13">
        <f>IFERROR(AK4715/#REF!-1,0)</f>
        <v>0</v>
      </c>
      <c r="AM4715" s="23">
        <v>2.7060971544464161E-2</v>
      </c>
      <c r="AN4715" s="23">
        <v>3.8782588439918109E-2</v>
      </c>
      <c r="AO4715" s="23">
        <v>5.4156440015617736E-2</v>
      </c>
      <c r="AP4715" s="9">
        <f t="shared" si="2593"/>
        <v>0.12</v>
      </c>
      <c r="AQ4715" s="9">
        <v>2.1299999999999999E-3</v>
      </c>
      <c r="AR4715" s="9">
        <v>3.0000000000000001E-3</v>
      </c>
      <c r="AS4715" s="9">
        <v>1.423E-2</v>
      </c>
      <c r="AT4715" s="9">
        <f t="shared" si="2611"/>
        <v>1.9359999999999999E-2</v>
      </c>
      <c r="AU4715" s="9">
        <f t="shared" si="2612"/>
        <v>1</v>
      </c>
      <c r="AV4715" s="9">
        <f t="shared" si="2613"/>
        <v>0</v>
      </c>
      <c r="AW4715" s="9"/>
      <c r="AX4715" s="9">
        <f t="shared" si="2614"/>
        <v>1.9359999999999999E-2</v>
      </c>
      <c r="AY4715" s="26">
        <f t="shared" si="2615"/>
        <v>-0.94825740231847466</v>
      </c>
      <c r="AZ4715" s="9">
        <v>0</v>
      </c>
      <c r="BA4715" s="9">
        <v>0</v>
      </c>
      <c r="BB4715" s="9">
        <v>0</v>
      </c>
      <c r="BC4715" s="9">
        <v>0</v>
      </c>
      <c r="BD4715" s="9">
        <v>0</v>
      </c>
      <c r="BE4715" s="9">
        <v>0</v>
      </c>
      <c r="BF4715" s="9">
        <v>0</v>
      </c>
      <c r="BG4715" s="10">
        <f t="shared" si="2608"/>
        <v>0</v>
      </c>
      <c r="BH4715" s="10">
        <v>0</v>
      </c>
      <c r="BI4715" s="10">
        <v>0</v>
      </c>
      <c r="BJ4715" s="10">
        <v>0</v>
      </c>
      <c r="BK4715" s="10">
        <v>0</v>
      </c>
      <c r="BL4715" s="10">
        <v>0</v>
      </c>
      <c r="BM4715" s="10">
        <v>0</v>
      </c>
      <c r="BN4715" s="10">
        <v>0</v>
      </c>
      <c r="BO4715" s="10">
        <f t="shared" si="2616"/>
        <v>0</v>
      </c>
      <c r="BP4715" s="4">
        <f t="shared" si="2617"/>
        <v>0</v>
      </c>
      <c r="BQ4715" s="4">
        <f t="shared" si="2618"/>
        <v>0</v>
      </c>
      <c r="BR4715" s="4">
        <f t="shared" si="2619"/>
        <v>0</v>
      </c>
      <c r="BS4715" s="4">
        <f t="shared" si="2620"/>
        <v>0</v>
      </c>
      <c r="BT4715" s="4">
        <f t="shared" si="2621"/>
        <v>0</v>
      </c>
      <c r="BU4715" s="4">
        <f t="shared" si="2622"/>
        <v>0</v>
      </c>
      <c r="BV4715" s="4">
        <f t="shared" si="2623"/>
        <v>0</v>
      </c>
      <c r="BW4715" s="4">
        <f t="shared" si="2624"/>
        <v>0</v>
      </c>
      <c r="BX4715" s="4"/>
      <c r="BY4715" s="11"/>
      <c r="BZ4715" s="11" t="s">
        <v>15417</v>
      </c>
      <c r="CA4715" s="11" t="s">
        <v>15417</v>
      </c>
      <c r="CB4715" s="11" t="s">
        <v>15417</v>
      </c>
      <c r="CC4715" s="11" t="s">
        <v>15417</v>
      </c>
      <c r="CD4715" s="11" t="s">
        <v>15420</v>
      </c>
      <c r="CE4715" s="12" t="s">
        <v>4718</v>
      </c>
      <c r="CF4715" s="6"/>
      <c r="CH4715" s="35">
        <f t="shared" si="2594"/>
        <v>7.8711142964700109E-2</v>
      </c>
      <c r="CI4715" s="35">
        <f t="shared" si="2595"/>
        <v>7.7354300490994635E-2</v>
      </c>
      <c r="CJ4715" s="35">
        <f t="shared" si="2596"/>
        <v>0.26275730081032517</v>
      </c>
      <c r="CK4715" s="35">
        <f t="shared" si="2597"/>
        <v>0.16133333333333333</v>
      </c>
      <c r="CM4715" s="36">
        <f t="shared" si="2598"/>
        <v>1</v>
      </c>
      <c r="CN4715" s="36">
        <f t="shared" si="2599"/>
        <v>1</v>
      </c>
      <c r="CO4715" s="36">
        <f t="shared" si="2600"/>
        <v>1</v>
      </c>
      <c r="CP4715" s="36">
        <f t="shared" si="2601"/>
        <v>1</v>
      </c>
      <c r="CR4715" s="36">
        <f t="shared" si="2602"/>
        <v>0</v>
      </c>
      <c r="CS4715" s="36">
        <f t="shared" si="2603"/>
        <v>0</v>
      </c>
      <c r="CT4715" s="36">
        <f t="shared" si="2604"/>
        <v>0</v>
      </c>
      <c r="CU4715" s="36">
        <f t="shared" si="2605"/>
        <v>0</v>
      </c>
    </row>
    <row r="4716" spans="1:99" ht="14.4" x14ac:dyDescent="0.3">
      <c r="A4716" s="21" t="s">
        <v>15192</v>
      </c>
      <c r="B4716" s="7" t="s">
        <v>13872</v>
      </c>
      <c r="C4716" s="22" t="s">
        <v>13007</v>
      </c>
      <c r="D4716" s="7" t="s">
        <v>4677</v>
      </c>
      <c r="E4716" s="7" t="s">
        <v>13205</v>
      </c>
      <c r="F4716" s="21" t="s">
        <v>13289</v>
      </c>
      <c r="G4716" s="7">
        <v>7102827</v>
      </c>
      <c r="H4716" s="7" t="s">
        <v>13275</v>
      </c>
      <c r="I4716" s="21" t="s">
        <v>14128</v>
      </c>
      <c r="J4716" s="7" t="s">
        <v>14253</v>
      </c>
      <c r="K4716" s="7" t="s">
        <v>4681</v>
      </c>
      <c r="L4716" s="7" t="s">
        <v>14266</v>
      </c>
      <c r="M4716" s="7" t="s">
        <v>74</v>
      </c>
      <c r="N4716" s="7" t="s">
        <v>7467</v>
      </c>
      <c r="O4716" s="7" t="s">
        <v>4443</v>
      </c>
      <c r="P4716" s="7" t="str">
        <f t="shared" si="2609"/>
        <v>Chemist-</v>
      </c>
      <c r="Q4716" s="6">
        <v>1</v>
      </c>
      <c r="R4716" s="6">
        <v>1</v>
      </c>
      <c r="S4716" s="6" t="s">
        <v>7467</v>
      </c>
      <c r="T4716" s="9">
        <v>5.4934999999999991E-2</v>
      </c>
      <c r="U4716" s="9">
        <v>1.9902900000000001E-2</v>
      </c>
      <c r="V4716" s="9">
        <v>5.8717100000000001E-2</v>
      </c>
      <c r="W4716" s="9">
        <f t="shared" si="2590"/>
        <v>0.13355499999999998</v>
      </c>
      <c r="X4716" s="9">
        <v>7.8144099999999994E-2</v>
      </c>
      <c r="Y4716" s="9">
        <v>4.69568E-2</v>
      </c>
      <c r="Z4716" s="9">
        <v>4.6823199999999995E-2</v>
      </c>
      <c r="AA4716" s="9">
        <f t="shared" si="2606"/>
        <v>0.17192409999999997</v>
      </c>
      <c r="AB4716" s="9">
        <f t="shared" si="2607"/>
        <v>0.30547909999999995</v>
      </c>
      <c r="AC4716" s="9">
        <v>3.5540500000000003E-2</v>
      </c>
      <c r="AD4716" s="9">
        <v>4.9012E-2</v>
      </c>
      <c r="AE4716" s="9">
        <v>3.3551600000000001E-2</v>
      </c>
      <c r="AF4716" s="9">
        <f t="shared" si="2591"/>
        <v>0.1181041</v>
      </c>
      <c r="AG4716" s="14">
        <v>4.421909999999999E-2</v>
      </c>
      <c r="AH4716" s="10">
        <v>5.8261399999999991E-2</v>
      </c>
      <c r="AI4716" s="10">
        <v>3.8882099999999996E-2</v>
      </c>
      <c r="AJ4716" s="10">
        <f t="shared" si="2592"/>
        <v>0.14136259999999998</v>
      </c>
      <c r="AK4716" s="9">
        <f t="shared" si="2610"/>
        <v>0.56494579999999994</v>
      </c>
      <c r="AL4716" s="13">
        <f>IFERROR(AK4716/#REF!-1,0)</f>
        <v>0</v>
      </c>
      <c r="AM4716" s="23">
        <v>4.0194563067377433E-2</v>
      </c>
      <c r="AN4716" s="23">
        <v>5.7605071362758373E-2</v>
      </c>
      <c r="AO4716" s="23">
        <v>8.0440365569864211E-2</v>
      </c>
      <c r="AP4716" s="9">
        <f t="shared" si="2593"/>
        <v>0.17824000000000001</v>
      </c>
      <c r="AQ4716" s="9">
        <v>3.5279999999999999E-2</v>
      </c>
      <c r="AR4716" s="9">
        <v>4.6960000000000002E-2</v>
      </c>
      <c r="AS4716" s="9">
        <v>0.11871</v>
      </c>
      <c r="AT4716" s="9">
        <f t="shared" si="2611"/>
        <v>0.20095000000000002</v>
      </c>
      <c r="AU4716" s="9">
        <f t="shared" si="2612"/>
        <v>1</v>
      </c>
      <c r="AV4716" s="9">
        <f t="shared" si="2613"/>
        <v>0</v>
      </c>
      <c r="AW4716" s="9"/>
      <c r="AX4716" s="9">
        <f t="shared" si="2614"/>
        <v>0.20095000000000002</v>
      </c>
      <c r="AY4716" s="26">
        <f t="shared" si="2615"/>
        <v>-0.64430216137548058</v>
      </c>
      <c r="AZ4716" s="9">
        <v>0</v>
      </c>
      <c r="BA4716" s="9">
        <v>0</v>
      </c>
      <c r="BB4716" s="9">
        <v>0</v>
      </c>
      <c r="BC4716" s="9">
        <v>0</v>
      </c>
      <c r="BD4716" s="9">
        <v>0</v>
      </c>
      <c r="BE4716" s="9">
        <v>0</v>
      </c>
      <c r="BF4716" s="9">
        <v>0</v>
      </c>
      <c r="BG4716" s="10">
        <f t="shared" si="2608"/>
        <v>0</v>
      </c>
      <c r="BH4716" s="10">
        <v>0</v>
      </c>
      <c r="BI4716" s="10">
        <v>0</v>
      </c>
      <c r="BJ4716" s="10">
        <v>0</v>
      </c>
      <c r="BK4716" s="10">
        <v>0</v>
      </c>
      <c r="BL4716" s="10">
        <v>0</v>
      </c>
      <c r="BM4716" s="10">
        <v>0</v>
      </c>
      <c r="BN4716" s="10">
        <v>0</v>
      </c>
      <c r="BO4716" s="10">
        <f t="shared" si="2616"/>
        <v>0</v>
      </c>
      <c r="BP4716" s="4">
        <f t="shared" si="2617"/>
        <v>0</v>
      </c>
      <c r="BQ4716" s="4">
        <f t="shared" si="2618"/>
        <v>0</v>
      </c>
      <c r="BR4716" s="4">
        <f t="shared" si="2619"/>
        <v>0</v>
      </c>
      <c r="BS4716" s="4">
        <f t="shared" si="2620"/>
        <v>0</v>
      </c>
      <c r="BT4716" s="4">
        <f t="shared" si="2621"/>
        <v>0</v>
      </c>
      <c r="BU4716" s="4">
        <f t="shared" si="2622"/>
        <v>0</v>
      </c>
      <c r="BV4716" s="4">
        <f t="shared" si="2623"/>
        <v>0</v>
      </c>
      <c r="BW4716" s="4">
        <f t="shared" si="2624"/>
        <v>0</v>
      </c>
      <c r="BX4716" s="4"/>
      <c r="BY4716" s="11"/>
      <c r="BZ4716" s="11" t="s">
        <v>15417</v>
      </c>
      <c r="CA4716" s="11" t="s">
        <v>15417</v>
      </c>
      <c r="CB4716" s="11" t="s">
        <v>15417</v>
      </c>
      <c r="CC4716" s="11" t="s">
        <v>15417</v>
      </c>
      <c r="CD4716" s="11" t="s">
        <v>15421</v>
      </c>
      <c r="CE4716" s="12" t="s">
        <v>4718</v>
      </c>
      <c r="CF4716" s="6"/>
      <c r="CH4716" s="35">
        <f t="shared" si="2594"/>
        <v>0.87773065080619883</v>
      </c>
      <c r="CI4716" s="35">
        <f t="shared" si="2595"/>
        <v>0.81520600337906357</v>
      </c>
      <c r="CJ4716" s="35">
        <f t="shared" si="2596"/>
        <v>1.4757516224475358</v>
      </c>
      <c r="CK4716" s="35">
        <f t="shared" si="2597"/>
        <v>1.1274124775583483</v>
      </c>
      <c r="CM4716" s="36">
        <f t="shared" si="2598"/>
        <v>1</v>
      </c>
      <c r="CN4716" s="36">
        <f t="shared" si="2599"/>
        <v>1</v>
      </c>
      <c r="CO4716" s="36">
        <f t="shared" si="2600"/>
        <v>1</v>
      </c>
      <c r="CP4716" s="36">
        <f t="shared" si="2601"/>
        <v>1</v>
      </c>
      <c r="CR4716" s="36">
        <f t="shared" si="2602"/>
        <v>0</v>
      </c>
      <c r="CS4716" s="36">
        <f t="shared" si="2603"/>
        <v>0</v>
      </c>
      <c r="CT4716" s="36">
        <f t="shared" si="2604"/>
        <v>1</v>
      </c>
      <c r="CU4716" s="36">
        <f t="shared" si="2605"/>
        <v>1</v>
      </c>
    </row>
    <row r="4717" spans="1:99" ht="14.4" hidden="1" x14ac:dyDescent="0.3">
      <c r="A4717" s="21" t="s">
        <v>15193</v>
      </c>
      <c r="B4717" s="7" t="s">
        <v>13873</v>
      </c>
      <c r="C4717" s="22" t="s">
        <v>13008</v>
      </c>
      <c r="D4717" s="7" t="s">
        <v>4677</v>
      </c>
      <c r="E4717" s="7" t="s">
        <v>13205</v>
      </c>
      <c r="F4717" s="21" t="s">
        <v>13289</v>
      </c>
      <c r="G4717" s="7">
        <v>7102827</v>
      </c>
      <c r="H4717" s="7" t="s">
        <v>13275</v>
      </c>
      <c r="I4717" s="21" t="s">
        <v>14128</v>
      </c>
      <c r="J4717" s="7" t="s">
        <v>14253</v>
      </c>
      <c r="K4717" s="7" t="s">
        <v>4681</v>
      </c>
      <c r="L4717" s="7" t="s">
        <v>14266</v>
      </c>
      <c r="M4717" s="7" t="s">
        <v>74</v>
      </c>
      <c r="N4717" s="7" t="s">
        <v>7467</v>
      </c>
      <c r="O4717" s="7" t="s">
        <v>4823</v>
      </c>
      <c r="P4717" s="7" t="str">
        <f t="shared" si="2609"/>
        <v>Chemist-</v>
      </c>
      <c r="Q4717" s="6">
        <v>0</v>
      </c>
      <c r="R4717" s="6">
        <v>1</v>
      </c>
      <c r="S4717" s="6" t="s">
        <v>7467</v>
      </c>
      <c r="T4717" s="9">
        <v>0</v>
      </c>
      <c r="U4717" s="9">
        <v>2.8736500000000005E-2</v>
      </c>
      <c r="V4717" s="9">
        <v>0</v>
      </c>
      <c r="W4717" s="9">
        <f t="shared" si="2590"/>
        <v>2.8736500000000005E-2</v>
      </c>
      <c r="X4717" s="9">
        <v>7.6967999999999995E-2</v>
      </c>
      <c r="Y4717" s="9">
        <v>2.8217699999999995E-2</v>
      </c>
      <c r="Z4717" s="9">
        <v>2.8608700000000004E-2</v>
      </c>
      <c r="AA4717" s="9">
        <f t="shared" si="2606"/>
        <v>0.13379440000000001</v>
      </c>
      <c r="AB4717" s="9">
        <f t="shared" si="2607"/>
        <v>0.16253090000000001</v>
      </c>
      <c r="AC4717" s="9">
        <v>2.73744E-2</v>
      </c>
      <c r="AD4717" s="9">
        <v>3.5380200000000001E-2</v>
      </c>
      <c r="AE4717" s="9">
        <v>2.4573599999999998E-2</v>
      </c>
      <c r="AF4717" s="9">
        <f t="shared" si="2591"/>
        <v>8.7328199999999995E-2</v>
      </c>
      <c r="AG4717" s="14">
        <v>1.8272099999999999E-2</v>
      </c>
      <c r="AH4717" s="10">
        <v>5.1855800000000007E-2</v>
      </c>
      <c r="AI4717" s="10">
        <v>3.9843999999999997E-2</v>
      </c>
      <c r="AJ4717" s="10">
        <f t="shared" si="2592"/>
        <v>0.10997190000000001</v>
      </c>
      <c r="AK4717" s="9">
        <f t="shared" si="2610"/>
        <v>0.35983100000000001</v>
      </c>
      <c r="AL4717" s="13">
        <f>IFERROR(AK4717/#REF!-1,0)</f>
        <v>0</v>
      </c>
      <c r="AM4717" s="23">
        <v>3.9274490034865647E-2</v>
      </c>
      <c r="AN4717" s="23">
        <v>5.6286463355801154E-2</v>
      </c>
      <c r="AO4717" s="23">
        <v>7.8599046609333215E-2</v>
      </c>
      <c r="AP4717" s="9">
        <f t="shared" si="2593"/>
        <v>0.17416000000000004</v>
      </c>
      <c r="AQ4717" s="9">
        <v>6.2E-4</v>
      </c>
      <c r="AR4717" s="9">
        <v>2.827E-2</v>
      </c>
      <c r="AS4717" s="9">
        <v>3.1099999999999999E-2</v>
      </c>
      <c r="AT4717" s="9">
        <f t="shared" si="2611"/>
        <v>5.9990000000000002E-2</v>
      </c>
      <c r="AU4717" s="9">
        <f t="shared" si="2612"/>
        <v>1</v>
      </c>
      <c r="AV4717" s="9">
        <f t="shared" si="2613"/>
        <v>0</v>
      </c>
      <c r="AW4717" s="9"/>
      <c r="AX4717" s="9">
        <f t="shared" si="2614"/>
        <v>5.9990000000000002E-2</v>
      </c>
      <c r="AY4717" s="26">
        <f t="shared" si="2615"/>
        <v>-0.83328284666968666</v>
      </c>
      <c r="AZ4717" s="9">
        <v>0</v>
      </c>
      <c r="BA4717" s="9">
        <v>0</v>
      </c>
      <c r="BB4717" s="9">
        <v>0</v>
      </c>
      <c r="BC4717" s="9">
        <v>0</v>
      </c>
      <c r="BD4717" s="9">
        <v>0</v>
      </c>
      <c r="BE4717" s="9">
        <v>0</v>
      </c>
      <c r="BF4717" s="9">
        <v>0</v>
      </c>
      <c r="BG4717" s="10">
        <f t="shared" si="2608"/>
        <v>0</v>
      </c>
      <c r="BH4717" s="10">
        <v>0</v>
      </c>
      <c r="BI4717" s="10">
        <v>0</v>
      </c>
      <c r="BJ4717" s="10">
        <v>0</v>
      </c>
      <c r="BK4717" s="10">
        <v>0</v>
      </c>
      <c r="BL4717" s="10">
        <v>0</v>
      </c>
      <c r="BM4717" s="10">
        <v>0</v>
      </c>
      <c r="BN4717" s="10">
        <v>0</v>
      </c>
      <c r="BO4717" s="10">
        <f t="shared" si="2616"/>
        <v>0</v>
      </c>
      <c r="BP4717" s="4">
        <f t="shared" si="2617"/>
        <v>0</v>
      </c>
      <c r="BQ4717" s="4">
        <f t="shared" si="2618"/>
        <v>0</v>
      </c>
      <c r="BR4717" s="4">
        <f t="shared" si="2619"/>
        <v>0</v>
      </c>
      <c r="BS4717" s="4">
        <f t="shared" si="2620"/>
        <v>0</v>
      </c>
      <c r="BT4717" s="4">
        <f t="shared" si="2621"/>
        <v>0</v>
      </c>
      <c r="BU4717" s="4">
        <f t="shared" si="2622"/>
        <v>0</v>
      </c>
      <c r="BV4717" s="4">
        <f t="shared" si="2623"/>
        <v>0</v>
      </c>
      <c r="BW4717" s="4">
        <f t="shared" si="2624"/>
        <v>0</v>
      </c>
      <c r="BX4717" s="4"/>
      <c r="BY4717" s="11"/>
      <c r="BZ4717" s="11" t="s">
        <v>15417</v>
      </c>
      <c r="CA4717" s="11" t="s">
        <v>15417</v>
      </c>
      <c r="CB4717" s="11" t="s">
        <v>15417</v>
      </c>
      <c r="CC4717" s="11" t="s">
        <v>15417</v>
      </c>
      <c r="CD4717" s="11" t="s">
        <v>15421</v>
      </c>
      <c r="CE4717" s="12" t="s">
        <v>4718</v>
      </c>
      <c r="CF4717" s="6"/>
      <c r="CH4717" s="35">
        <f t="shared" si="2594"/>
        <v>1.5786328465362615E-2</v>
      </c>
      <c r="CI4717" s="35">
        <f t="shared" si="2595"/>
        <v>0.50225219909977448</v>
      </c>
      <c r="CJ4717" s="35">
        <f t="shared" si="2596"/>
        <v>0.39567909970433462</v>
      </c>
      <c r="CK4717" s="35">
        <f t="shared" si="2597"/>
        <v>0.3444533762057877</v>
      </c>
      <c r="CM4717" s="36">
        <f t="shared" si="2598"/>
        <v>1</v>
      </c>
      <c r="CN4717" s="36">
        <f t="shared" si="2599"/>
        <v>1</v>
      </c>
      <c r="CO4717" s="36">
        <f t="shared" si="2600"/>
        <v>1</v>
      </c>
      <c r="CP4717" s="36">
        <f t="shared" si="2601"/>
        <v>1</v>
      </c>
      <c r="CR4717" s="36">
        <f t="shared" si="2602"/>
        <v>0</v>
      </c>
      <c r="CS4717" s="36">
        <f t="shared" si="2603"/>
        <v>0</v>
      </c>
      <c r="CT4717" s="36">
        <f t="shared" si="2604"/>
        <v>0</v>
      </c>
      <c r="CU4717" s="36">
        <f t="shared" si="2605"/>
        <v>0</v>
      </c>
    </row>
    <row r="4718" spans="1:99" ht="14.4" hidden="1" x14ac:dyDescent="0.3">
      <c r="A4718" s="21" t="s">
        <v>15194</v>
      </c>
      <c r="B4718" s="7" t="s">
        <v>13874</v>
      </c>
      <c r="C4718" s="22" t="s">
        <v>13009</v>
      </c>
      <c r="D4718" s="7" t="s">
        <v>4677</v>
      </c>
      <c r="E4718" s="7" t="s">
        <v>13205</v>
      </c>
      <c r="F4718" s="21" t="s">
        <v>13289</v>
      </c>
      <c r="G4718" s="7">
        <v>7102827</v>
      </c>
      <c r="H4718" s="7" t="s">
        <v>13275</v>
      </c>
      <c r="I4718" s="21" t="s">
        <v>14128</v>
      </c>
      <c r="J4718" s="7" t="s">
        <v>14253</v>
      </c>
      <c r="K4718" s="7" t="s">
        <v>4681</v>
      </c>
      <c r="L4718" s="7" t="s">
        <v>14266</v>
      </c>
      <c r="M4718" s="7" t="s">
        <v>74</v>
      </c>
      <c r="N4718" s="7" t="s">
        <v>7467</v>
      </c>
      <c r="O4718" s="7" t="s">
        <v>4823</v>
      </c>
      <c r="P4718" s="7" t="str">
        <f t="shared" si="2609"/>
        <v>Chemist-</v>
      </c>
      <c r="Q4718" s="6">
        <v>0</v>
      </c>
      <c r="R4718" s="6">
        <v>1</v>
      </c>
      <c r="S4718" s="6" t="s">
        <v>7467</v>
      </c>
      <c r="T4718" s="9">
        <v>1.14176E-2</v>
      </c>
      <c r="U4718" s="9">
        <v>1.5578300000000002E-2</v>
      </c>
      <c r="V4718" s="9">
        <v>3.8210100000000004E-2</v>
      </c>
      <c r="W4718" s="9">
        <f t="shared" si="2590"/>
        <v>6.5206000000000014E-2</v>
      </c>
      <c r="X4718" s="9">
        <v>0.10115540000000001</v>
      </c>
      <c r="Y4718" s="9">
        <v>3.9462699999999996E-2</v>
      </c>
      <c r="Z4718" s="9">
        <v>1.5282E-2</v>
      </c>
      <c r="AA4718" s="9">
        <f t="shared" si="2606"/>
        <v>0.15590009999999999</v>
      </c>
      <c r="AB4718" s="9">
        <f t="shared" si="2607"/>
        <v>0.2211061</v>
      </c>
      <c r="AC4718" s="9">
        <v>2.2035500000000003E-2</v>
      </c>
      <c r="AD4718" s="9">
        <v>1.8123299999999998E-2</v>
      </c>
      <c r="AE4718" s="9">
        <v>1.6297099999999998E-2</v>
      </c>
      <c r="AF4718" s="9">
        <f t="shared" si="2591"/>
        <v>5.6455900000000003E-2</v>
      </c>
      <c r="AG4718" s="14">
        <v>2.1536399999999997E-2</v>
      </c>
      <c r="AH4718" s="10">
        <v>1.2537099999999999E-2</v>
      </c>
      <c r="AI4718" s="10">
        <v>3.2597300000000003E-2</v>
      </c>
      <c r="AJ4718" s="10">
        <f t="shared" si="2592"/>
        <v>6.6670800000000002E-2</v>
      </c>
      <c r="AK4718" s="9">
        <f t="shared" si="2610"/>
        <v>0.34423280000000001</v>
      </c>
      <c r="AL4718" s="13">
        <f>IFERROR(AK4718/#REF!-1,0)</f>
        <v>0</v>
      </c>
      <c r="AM4718" s="23">
        <v>2.7060971544464161E-2</v>
      </c>
      <c r="AN4718" s="23">
        <v>3.8782588439918109E-2</v>
      </c>
      <c r="AO4718" s="23">
        <v>5.4156440015617736E-2</v>
      </c>
      <c r="AP4718" s="9">
        <f t="shared" si="2593"/>
        <v>0.12</v>
      </c>
      <c r="AQ4718" s="9">
        <v>9.9900000000000006E-3</v>
      </c>
      <c r="AR4718" s="9">
        <v>1.282E-2</v>
      </c>
      <c r="AS4718" s="9">
        <v>2.2200000000000001E-2</v>
      </c>
      <c r="AT4718" s="9">
        <f t="shared" si="2611"/>
        <v>4.5010000000000001E-2</v>
      </c>
      <c r="AU4718" s="9">
        <f t="shared" si="2612"/>
        <v>1</v>
      </c>
      <c r="AV4718" s="9">
        <f t="shared" si="2613"/>
        <v>0</v>
      </c>
      <c r="AW4718" s="9"/>
      <c r="AX4718" s="9">
        <f t="shared" si="2614"/>
        <v>4.5010000000000001E-2</v>
      </c>
      <c r="AY4718" s="26">
        <f t="shared" si="2615"/>
        <v>-0.86924546411614467</v>
      </c>
      <c r="AZ4718" s="9">
        <v>0</v>
      </c>
      <c r="BA4718" s="9">
        <v>0</v>
      </c>
      <c r="BB4718" s="9">
        <v>0</v>
      </c>
      <c r="BC4718" s="9">
        <v>0</v>
      </c>
      <c r="BD4718" s="9">
        <v>0</v>
      </c>
      <c r="BE4718" s="9">
        <v>0</v>
      </c>
      <c r="BF4718" s="9">
        <v>0</v>
      </c>
      <c r="BG4718" s="10">
        <f t="shared" si="2608"/>
        <v>0</v>
      </c>
      <c r="BH4718" s="10">
        <v>0</v>
      </c>
      <c r="BI4718" s="10">
        <v>0</v>
      </c>
      <c r="BJ4718" s="10">
        <v>0</v>
      </c>
      <c r="BK4718" s="10">
        <v>0</v>
      </c>
      <c r="BL4718" s="10">
        <v>0</v>
      </c>
      <c r="BM4718" s="10">
        <v>0</v>
      </c>
      <c r="BN4718" s="10">
        <v>0</v>
      </c>
      <c r="BO4718" s="10">
        <f t="shared" si="2616"/>
        <v>0</v>
      </c>
      <c r="BP4718" s="4">
        <f t="shared" si="2617"/>
        <v>0</v>
      </c>
      <c r="BQ4718" s="4">
        <f t="shared" si="2618"/>
        <v>0</v>
      </c>
      <c r="BR4718" s="4">
        <f t="shared" si="2619"/>
        <v>0</v>
      </c>
      <c r="BS4718" s="4">
        <f t="shared" si="2620"/>
        <v>0</v>
      </c>
      <c r="BT4718" s="4">
        <f t="shared" si="2621"/>
        <v>0</v>
      </c>
      <c r="BU4718" s="4">
        <f t="shared" si="2622"/>
        <v>0</v>
      </c>
      <c r="BV4718" s="4">
        <f t="shared" si="2623"/>
        <v>0</v>
      </c>
      <c r="BW4718" s="4">
        <f t="shared" si="2624"/>
        <v>0</v>
      </c>
      <c r="BX4718" s="4"/>
      <c r="BY4718" s="11"/>
      <c r="BZ4718" s="11" t="s">
        <v>15417</v>
      </c>
      <c r="CA4718" s="11" t="s">
        <v>15417</v>
      </c>
      <c r="CB4718" s="11" t="s">
        <v>15417</v>
      </c>
      <c r="CC4718" s="11" t="s">
        <v>15417</v>
      </c>
      <c r="CD4718" s="11" t="s">
        <v>15421</v>
      </c>
      <c r="CE4718" s="12" t="s">
        <v>4718</v>
      </c>
      <c r="CF4718" s="6"/>
      <c r="CH4718" s="35">
        <f t="shared" si="2594"/>
        <v>0.3691663465809174</v>
      </c>
      <c r="CI4718" s="35">
        <f t="shared" si="2595"/>
        <v>0.33056071076485039</v>
      </c>
      <c r="CJ4718" s="35">
        <f t="shared" si="2596"/>
        <v>0.40992354729369068</v>
      </c>
      <c r="CK4718" s="35">
        <f t="shared" si="2597"/>
        <v>0.37508333333333338</v>
      </c>
      <c r="CM4718" s="36">
        <f t="shared" si="2598"/>
        <v>1</v>
      </c>
      <c r="CN4718" s="36">
        <f t="shared" si="2599"/>
        <v>1</v>
      </c>
      <c r="CO4718" s="36">
        <f t="shared" si="2600"/>
        <v>1</v>
      </c>
      <c r="CP4718" s="36">
        <f t="shared" si="2601"/>
        <v>1</v>
      </c>
      <c r="CR4718" s="36">
        <f t="shared" si="2602"/>
        <v>0</v>
      </c>
      <c r="CS4718" s="36">
        <f t="shared" si="2603"/>
        <v>0</v>
      </c>
      <c r="CT4718" s="36">
        <f t="shared" si="2604"/>
        <v>0</v>
      </c>
      <c r="CU4718" s="36">
        <f t="shared" si="2605"/>
        <v>0</v>
      </c>
    </row>
    <row r="4719" spans="1:99" ht="14.4" hidden="1" x14ac:dyDescent="0.3">
      <c r="A4719" s="21" t="s">
        <v>15195</v>
      </c>
      <c r="B4719" s="7" t="s">
        <v>13875</v>
      </c>
      <c r="C4719" s="22" t="s">
        <v>13010</v>
      </c>
      <c r="D4719" s="7" t="s">
        <v>4677</v>
      </c>
      <c r="E4719" s="7" t="s">
        <v>13205</v>
      </c>
      <c r="F4719" s="21" t="s">
        <v>13289</v>
      </c>
      <c r="G4719" s="7">
        <v>7102827</v>
      </c>
      <c r="H4719" s="7" t="s">
        <v>13275</v>
      </c>
      <c r="I4719" s="21" t="s">
        <v>14128</v>
      </c>
      <c r="J4719" s="7" t="s">
        <v>14253</v>
      </c>
      <c r="K4719" s="7" t="s">
        <v>4681</v>
      </c>
      <c r="L4719" s="7" t="s">
        <v>14266</v>
      </c>
      <c r="M4719" s="7" t="s">
        <v>74</v>
      </c>
      <c r="N4719" s="7" t="s">
        <v>7467</v>
      </c>
      <c r="O4719" s="7" t="s">
        <v>4823</v>
      </c>
      <c r="P4719" s="7" t="str">
        <f t="shared" si="2609"/>
        <v>Chemist-</v>
      </c>
      <c r="Q4719" s="6">
        <v>0</v>
      </c>
      <c r="R4719" s="6">
        <v>1</v>
      </c>
      <c r="S4719" s="6" t="s">
        <v>7467</v>
      </c>
      <c r="T4719" s="9">
        <v>4.0038600000000008E-2</v>
      </c>
      <c r="U4719" s="9">
        <v>3.4873099999999997E-2</v>
      </c>
      <c r="V4719" s="9">
        <v>0</v>
      </c>
      <c r="W4719" s="9">
        <f t="shared" si="2590"/>
        <v>7.4911699999999998E-2</v>
      </c>
      <c r="X4719" s="9">
        <v>4.2477399999999998E-2</v>
      </c>
      <c r="Y4719" s="9">
        <v>0</v>
      </c>
      <c r="Z4719" s="9">
        <v>8.6007999999999987E-3</v>
      </c>
      <c r="AA4719" s="9">
        <f t="shared" si="2606"/>
        <v>5.1078199999999997E-2</v>
      </c>
      <c r="AB4719" s="9">
        <f t="shared" si="2607"/>
        <v>0.12598989999999999</v>
      </c>
      <c r="AC4719" s="9">
        <v>2.2479000000000002E-2</v>
      </c>
      <c r="AD4719" s="9">
        <v>2.3619299999999999E-2</v>
      </c>
      <c r="AE4719" s="9">
        <v>1.7333599999999998E-2</v>
      </c>
      <c r="AF4719" s="9">
        <f t="shared" si="2591"/>
        <v>6.3431899999999999E-2</v>
      </c>
      <c r="AG4719" s="14">
        <v>2.6066199999999998E-2</v>
      </c>
      <c r="AH4719" s="10">
        <v>2.9242500000000001E-2</v>
      </c>
      <c r="AI4719" s="10">
        <v>4.985740000000001E-2</v>
      </c>
      <c r="AJ4719" s="10">
        <f t="shared" si="2592"/>
        <v>0.10516610000000001</v>
      </c>
      <c r="AK4719" s="9">
        <f t="shared" si="2610"/>
        <v>0.29458790000000001</v>
      </c>
      <c r="AL4719" s="13">
        <f>IFERROR(AK4719/#REF!-1,0)</f>
        <v>0</v>
      </c>
      <c r="AM4719" s="23">
        <v>2.7060971544464161E-2</v>
      </c>
      <c r="AN4719" s="23">
        <v>3.8782588439918109E-2</v>
      </c>
      <c r="AO4719" s="23">
        <v>5.4156440015617736E-2</v>
      </c>
      <c r="AP4719" s="9">
        <f t="shared" si="2593"/>
        <v>0.12</v>
      </c>
      <c r="AQ4719" s="9">
        <v>2.01E-2</v>
      </c>
      <c r="AR4719" s="9">
        <v>6.3750000000000001E-2</v>
      </c>
      <c r="AS4719" s="9">
        <v>4.5809999999999997E-2</v>
      </c>
      <c r="AT4719" s="9">
        <f t="shared" si="2611"/>
        <v>0.12966</v>
      </c>
      <c r="AU4719" s="9">
        <f t="shared" si="2612"/>
        <v>1</v>
      </c>
      <c r="AV4719" s="9">
        <f t="shared" si="2613"/>
        <v>0</v>
      </c>
      <c r="AW4719" s="9"/>
      <c r="AX4719" s="9">
        <f t="shared" si="2614"/>
        <v>0.12966</v>
      </c>
      <c r="AY4719" s="26">
        <f t="shared" si="2615"/>
        <v>-0.55985972268378981</v>
      </c>
      <c r="AZ4719" s="9">
        <v>0</v>
      </c>
      <c r="BA4719" s="9">
        <v>0</v>
      </c>
      <c r="BB4719" s="9">
        <v>0</v>
      </c>
      <c r="BC4719" s="9">
        <v>0</v>
      </c>
      <c r="BD4719" s="9">
        <v>0</v>
      </c>
      <c r="BE4719" s="9">
        <v>0</v>
      </c>
      <c r="BF4719" s="9">
        <v>0</v>
      </c>
      <c r="BG4719" s="10">
        <f t="shared" si="2608"/>
        <v>0</v>
      </c>
      <c r="BH4719" s="10">
        <v>0</v>
      </c>
      <c r="BI4719" s="10">
        <v>0</v>
      </c>
      <c r="BJ4719" s="10">
        <v>0</v>
      </c>
      <c r="BK4719" s="10">
        <v>0</v>
      </c>
      <c r="BL4719" s="10">
        <v>0</v>
      </c>
      <c r="BM4719" s="10">
        <v>0</v>
      </c>
      <c r="BN4719" s="10">
        <v>0</v>
      </c>
      <c r="BO4719" s="10">
        <f t="shared" si="2616"/>
        <v>0</v>
      </c>
      <c r="BP4719" s="4">
        <f t="shared" si="2617"/>
        <v>0</v>
      </c>
      <c r="BQ4719" s="4">
        <f t="shared" si="2618"/>
        <v>0</v>
      </c>
      <c r="BR4719" s="4">
        <f t="shared" si="2619"/>
        <v>0</v>
      </c>
      <c r="BS4719" s="4">
        <f t="shared" si="2620"/>
        <v>0</v>
      </c>
      <c r="BT4719" s="4">
        <f t="shared" si="2621"/>
        <v>0</v>
      </c>
      <c r="BU4719" s="4">
        <f t="shared" si="2622"/>
        <v>0</v>
      </c>
      <c r="BV4719" s="4">
        <f t="shared" si="2623"/>
        <v>0</v>
      </c>
      <c r="BW4719" s="4">
        <f t="shared" si="2624"/>
        <v>0</v>
      </c>
      <c r="BX4719" s="4"/>
      <c r="BY4719" s="11"/>
      <c r="BZ4719" s="11" t="s">
        <v>15417</v>
      </c>
      <c r="CA4719" s="11" t="s">
        <v>15417</v>
      </c>
      <c r="CB4719" s="11" t="s">
        <v>15417</v>
      </c>
      <c r="CC4719" s="11" t="s">
        <v>15417</v>
      </c>
      <c r="CD4719" s="11" t="s">
        <v>15421</v>
      </c>
      <c r="CE4719" s="12" t="s">
        <v>4718</v>
      </c>
      <c r="CF4719" s="6"/>
      <c r="CH4719" s="35">
        <f t="shared" si="2594"/>
        <v>0.74276712375139531</v>
      </c>
      <c r="CI4719" s="35">
        <f t="shared" si="2595"/>
        <v>1.6437788854336359</v>
      </c>
      <c r="CJ4719" s="35">
        <f t="shared" si="2596"/>
        <v>0.84588277934792655</v>
      </c>
      <c r="CK4719" s="35">
        <f t="shared" si="2597"/>
        <v>1.0805</v>
      </c>
      <c r="CM4719" s="36">
        <f t="shared" si="2598"/>
        <v>1</v>
      </c>
      <c r="CN4719" s="36">
        <f t="shared" si="2599"/>
        <v>1</v>
      </c>
      <c r="CO4719" s="36">
        <f t="shared" si="2600"/>
        <v>1</v>
      </c>
      <c r="CP4719" s="36">
        <f t="shared" si="2601"/>
        <v>1</v>
      </c>
      <c r="CR4719" s="36">
        <f t="shared" si="2602"/>
        <v>0</v>
      </c>
      <c r="CS4719" s="36">
        <f t="shared" si="2603"/>
        <v>1</v>
      </c>
      <c r="CT4719" s="36">
        <f t="shared" si="2604"/>
        <v>0</v>
      </c>
      <c r="CU4719" s="36">
        <f t="shared" si="2605"/>
        <v>1</v>
      </c>
    </row>
    <row r="4720" spans="1:99" ht="14.4" hidden="1" x14ac:dyDescent="0.3">
      <c r="A4720" s="21" t="s">
        <v>15196</v>
      </c>
      <c r="B4720" s="7" t="s">
        <v>13876</v>
      </c>
      <c r="C4720" s="22" t="s">
        <v>13011</v>
      </c>
      <c r="D4720" s="7" t="s">
        <v>4677</v>
      </c>
      <c r="E4720" s="7" t="s">
        <v>13205</v>
      </c>
      <c r="F4720" s="21" t="s">
        <v>13289</v>
      </c>
      <c r="G4720" s="7">
        <v>7102827</v>
      </c>
      <c r="H4720" s="7" t="s">
        <v>13275</v>
      </c>
      <c r="I4720" s="21" t="s">
        <v>14128</v>
      </c>
      <c r="J4720" s="7" t="s">
        <v>14253</v>
      </c>
      <c r="K4720" s="7" t="s">
        <v>4681</v>
      </c>
      <c r="L4720" s="7" t="s">
        <v>14266</v>
      </c>
      <c r="M4720" s="7" t="s">
        <v>74</v>
      </c>
      <c r="N4720" s="7" t="s">
        <v>7467</v>
      </c>
      <c r="O4720" s="7" t="s">
        <v>4823</v>
      </c>
      <c r="P4720" s="7" t="str">
        <f t="shared" si="2609"/>
        <v>Chemist-</v>
      </c>
      <c r="Q4720" s="6">
        <v>0</v>
      </c>
      <c r="R4720" s="6">
        <v>1</v>
      </c>
      <c r="S4720" s="6" t="s">
        <v>7467</v>
      </c>
      <c r="T4720" s="9">
        <v>2.89266E-2</v>
      </c>
      <c r="U4720" s="9">
        <v>3.1797200000000005E-2</v>
      </c>
      <c r="V4720" s="9">
        <v>0</v>
      </c>
      <c r="W4720" s="9">
        <f t="shared" si="2590"/>
        <v>6.0723800000000008E-2</v>
      </c>
      <c r="X4720" s="9">
        <v>2.6438799999999995E-2</v>
      </c>
      <c r="Y4720" s="9">
        <v>1.79261E-2</v>
      </c>
      <c r="Z4720" s="9">
        <v>1.1370999999999999E-2</v>
      </c>
      <c r="AA4720" s="9">
        <f t="shared" si="2606"/>
        <v>5.5735899999999998E-2</v>
      </c>
      <c r="AB4720" s="9">
        <f t="shared" si="2607"/>
        <v>0.1164597</v>
      </c>
      <c r="AC4720" s="9">
        <v>1.71691E-2</v>
      </c>
      <c r="AD4720" s="9">
        <v>1.4995099999999997E-2</v>
      </c>
      <c r="AE4720" s="9">
        <v>1.8057900000000002E-2</v>
      </c>
      <c r="AF4720" s="9">
        <f t="shared" si="2591"/>
        <v>5.0222099999999999E-2</v>
      </c>
      <c r="AG4720" s="14">
        <v>3.9378699999999989E-2</v>
      </c>
      <c r="AH4720" s="10">
        <v>3.0916599999999999E-2</v>
      </c>
      <c r="AI4720" s="10">
        <v>4.521660000000001E-2</v>
      </c>
      <c r="AJ4720" s="10">
        <f t="shared" si="2592"/>
        <v>0.1155119</v>
      </c>
      <c r="AK4720" s="9">
        <f t="shared" si="2610"/>
        <v>0.28219369999999999</v>
      </c>
      <c r="AL4720" s="13">
        <f>IFERROR(AK4720/#REF!-1,0)</f>
        <v>0</v>
      </c>
      <c r="AM4720" s="23">
        <v>2.9564111412327093E-2</v>
      </c>
      <c r="AN4720" s="23">
        <v>4.2369977870610538E-2</v>
      </c>
      <c r="AO4720" s="23">
        <v>5.9165910717062377E-2</v>
      </c>
      <c r="AP4720" s="9">
        <f t="shared" si="2593"/>
        <v>0.13109999999999999</v>
      </c>
      <c r="AQ4720" s="9">
        <v>2.4549999999999999E-2</v>
      </c>
      <c r="AR4720" s="9">
        <v>3.3149999999999999E-2</v>
      </c>
      <c r="AS4720" s="9">
        <v>5.355E-2</v>
      </c>
      <c r="AT4720" s="9">
        <f t="shared" si="2611"/>
        <v>0.11125</v>
      </c>
      <c r="AU4720" s="9">
        <f t="shared" si="2612"/>
        <v>1</v>
      </c>
      <c r="AV4720" s="9">
        <f t="shared" si="2613"/>
        <v>0</v>
      </c>
      <c r="AW4720" s="9"/>
      <c r="AX4720" s="9">
        <f t="shared" si="2614"/>
        <v>0.11125</v>
      </c>
      <c r="AY4720" s="26">
        <f t="shared" si="2615"/>
        <v>-0.60576724427228523</v>
      </c>
      <c r="AZ4720" s="9">
        <v>0</v>
      </c>
      <c r="BA4720" s="9">
        <v>0</v>
      </c>
      <c r="BB4720" s="9">
        <v>0</v>
      </c>
      <c r="BC4720" s="9">
        <v>0</v>
      </c>
      <c r="BD4720" s="9">
        <v>0</v>
      </c>
      <c r="BE4720" s="9">
        <v>0</v>
      </c>
      <c r="BF4720" s="9">
        <v>0</v>
      </c>
      <c r="BG4720" s="10">
        <f t="shared" si="2608"/>
        <v>0</v>
      </c>
      <c r="BH4720" s="10">
        <v>0</v>
      </c>
      <c r="BI4720" s="10">
        <v>0</v>
      </c>
      <c r="BJ4720" s="10">
        <v>0</v>
      </c>
      <c r="BK4720" s="10">
        <v>0</v>
      </c>
      <c r="BL4720" s="10">
        <v>0</v>
      </c>
      <c r="BM4720" s="10">
        <v>0</v>
      </c>
      <c r="BN4720" s="10">
        <v>0</v>
      </c>
      <c r="BO4720" s="10">
        <f t="shared" si="2616"/>
        <v>0</v>
      </c>
      <c r="BP4720" s="4">
        <f t="shared" si="2617"/>
        <v>0</v>
      </c>
      <c r="BQ4720" s="4">
        <f t="shared" si="2618"/>
        <v>0</v>
      </c>
      <c r="BR4720" s="4">
        <f t="shared" si="2619"/>
        <v>0</v>
      </c>
      <c r="BS4720" s="4">
        <f t="shared" si="2620"/>
        <v>0</v>
      </c>
      <c r="BT4720" s="4">
        <f t="shared" si="2621"/>
        <v>0</v>
      </c>
      <c r="BU4720" s="4">
        <f t="shared" si="2622"/>
        <v>0</v>
      </c>
      <c r="BV4720" s="4">
        <f t="shared" si="2623"/>
        <v>0</v>
      </c>
      <c r="BW4720" s="4">
        <f t="shared" si="2624"/>
        <v>0</v>
      </c>
      <c r="BX4720" s="4"/>
      <c r="BY4720" s="11"/>
      <c r="BZ4720" s="11" t="s">
        <v>15417</v>
      </c>
      <c r="CA4720" s="11" t="s">
        <v>15417</v>
      </c>
      <c r="CB4720" s="11" t="s">
        <v>15417</v>
      </c>
      <c r="CC4720" s="11" t="s">
        <v>15417</v>
      </c>
      <c r="CD4720" s="11" t="s">
        <v>15421</v>
      </c>
      <c r="CE4720" s="12" t="s">
        <v>4718</v>
      </c>
      <c r="CF4720" s="6"/>
      <c r="CH4720" s="35">
        <f t="shared" si="2594"/>
        <v>0.83039871070718518</v>
      </c>
      <c r="CI4720" s="35">
        <f t="shared" si="2595"/>
        <v>0.78239361137344676</v>
      </c>
      <c r="CJ4720" s="35">
        <f t="shared" si="2596"/>
        <v>0.90508198641751236</v>
      </c>
      <c r="CK4720" s="35">
        <f t="shared" si="2597"/>
        <v>0.84858886346300544</v>
      </c>
      <c r="CM4720" s="36">
        <f t="shared" si="2598"/>
        <v>1</v>
      </c>
      <c r="CN4720" s="36">
        <f t="shared" si="2599"/>
        <v>1</v>
      </c>
      <c r="CO4720" s="36">
        <f t="shared" si="2600"/>
        <v>1</v>
      </c>
      <c r="CP4720" s="36">
        <f t="shared" si="2601"/>
        <v>1</v>
      </c>
      <c r="CR4720" s="36">
        <f t="shared" si="2602"/>
        <v>0</v>
      </c>
      <c r="CS4720" s="36">
        <f t="shared" si="2603"/>
        <v>0</v>
      </c>
      <c r="CT4720" s="36">
        <f t="shared" si="2604"/>
        <v>0</v>
      </c>
      <c r="CU4720" s="36">
        <f t="shared" si="2605"/>
        <v>0</v>
      </c>
    </row>
    <row r="4721" spans="1:99" ht="14.4" x14ac:dyDescent="0.3">
      <c r="A4721" s="21" t="s">
        <v>15197</v>
      </c>
      <c r="B4721" s="7" t="s">
        <v>13877</v>
      </c>
      <c r="C4721" s="22" t="s">
        <v>13012</v>
      </c>
      <c r="D4721" s="7" t="s">
        <v>4677</v>
      </c>
      <c r="E4721" s="7" t="s">
        <v>13205</v>
      </c>
      <c r="F4721" s="21" t="s">
        <v>13289</v>
      </c>
      <c r="G4721" s="7">
        <v>7102827</v>
      </c>
      <c r="H4721" s="7" t="s">
        <v>13275</v>
      </c>
      <c r="I4721" s="21" t="s">
        <v>14128</v>
      </c>
      <c r="J4721" s="7" t="s">
        <v>14253</v>
      </c>
      <c r="K4721" s="7" t="s">
        <v>4681</v>
      </c>
      <c r="L4721" s="7" t="s">
        <v>14266</v>
      </c>
      <c r="M4721" s="7" t="s">
        <v>74</v>
      </c>
      <c r="N4721" s="7" t="s">
        <v>7467</v>
      </c>
      <c r="O4721" s="7" t="s">
        <v>4443</v>
      </c>
      <c r="P4721" s="7" t="str">
        <f t="shared" si="2609"/>
        <v>Chemist-</v>
      </c>
      <c r="Q4721" s="6">
        <v>1</v>
      </c>
      <c r="R4721" s="6">
        <v>1</v>
      </c>
      <c r="S4721" s="6" t="s">
        <v>7467</v>
      </c>
      <c r="T4721" s="9">
        <v>0</v>
      </c>
      <c r="U4721" s="9">
        <v>2.3699600000000001E-2</v>
      </c>
      <c r="V4721" s="9">
        <v>1.41295E-2</v>
      </c>
      <c r="W4721" s="9">
        <f t="shared" si="2590"/>
        <v>3.7829100000000004E-2</v>
      </c>
      <c r="X4721" s="9">
        <v>5.4839100000000009E-2</v>
      </c>
      <c r="Y4721" s="9">
        <v>2.27341E-2</v>
      </c>
      <c r="Z4721" s="9">
        <v>1.9089600000000002E-2</v>
      </c>
      <c r="AA4721" s="9">
        <f t="shared" si="2606"/>
        <v>9.6662800000000007E-2</v>
      </c>
      <c r="AB4721" s="9">
        <f t="shared" si="2607"/>
        <v>0.1344919</v>
      </c>
      <c r="AC4721" s="9">
        <v>2.2455200000000002E-2</v>
      </c>
      <c r="AD4721" s="9">
        <v>2.5331399999999994E-2</v>
      </c>
      <c r="AE4721" s="9">
        <v>1.4735399999999999E-2</v>
      </c>
      <c r="AF4721" s="9">
        <f t="shared" si="2591"/>
        <v>6.2521999999999994E-2</v>
      </c>
      <c r="AG4721" s="14">
        <v>1.59691E-2</v>
      </c>
      <c r="AH4721" s="10">
        <v>4.3520500000000004E-2</v>
      </c>
      <c r="AI4721" s="10">
        <v>5.0396500000000004E-2</v>
      </c>
      <c r="AJ4721" s="10">
        <f t="shared" si="2592"/>
        <v>0.10988610000000001</v>
      </c>
      <c r="AK4721" s="9">
        <f t="shared" si="2610"/>
        <v>0.30690000000000001</v>
      </c>
      <c r="AL4721" s="13">
        <f>IFERROR(AK4721/#REF!-1,0)</f>
        <v>0</v>
      </c>
      <c r="AM4721" s="23">
        <v>2.7060971544464161E-2</v>
      </c>
      <c r="AN4721" s="23">
        <v>3.8782588439918109E-2</v>
      </c>
      <c r="AO4721" s="23">
        <v>5.4156440015617736E-2</v>
      </c>
      <c r="AP4721" s="9">
        <f t="shared" si="2593"/>
        <v>0.12</v>
      </c>
      <c r="AQ4721" s="9">
        <v>1.9619999999999999E-2</v>
      </c>
      <c r="AR4721" s="9">
        <v>6.3329999999999997E-2</v>
      </c>
      <c r="AS4721" s="9">
        <v>6.8529999999999994E-2</v>
      </c>
      <c r="AT4721" s="9">
        <f t="shared" si="2611"/>
        <v>0.15148</v>
      </c>
      <c r="AU4721" s="9">
        <f t="shared" si="2612"/>
        <v>1</v>
      </c>
      <c r="AV4721" s="9">
        <f t="shared" si="2613"/>
        <v>0</v>
      </c>
      <c r="AW4721" s="9"/>
      <c r="AX4721" s="9">
        <f t="shared" si="2614"/>
        <v>0.15148</v>
      </c>
      <c r="AY4721" s="26">
        <f t="shared" si="2615"/>
        <v>-0.50641902899967417</v>
      </c>
      <c r="AZ4721" s="9">
        <v>0</v>
      </c>
      <c r="BA4721" s="9">
        <v>0</v>
      </c>
      <c r="BB4721" s="9">
        <v>0</v>
      </c>
      <c r="BC4721" s="9">
        <v>0</v>
      </c>
      <c r="BD4721" s="9">
        <v>0</v>
      </c>
      <c r="BE4721" s="9">
        <v>0</v>
      </c>
      <c r="BF4721" s="9">
        <v>0</v>
      </c>
      <c r="BG4721" s="10">
        <f t="shared" si="2608"/>
        <v>0</v>
      </c>
      <c r="BH4721" s="10">
        <v>0</v>
      </c>
      <c r="BI4721" s="10">
        <v>0</v>
      </c>
      <c r="BJ4721" s="10">
        <v>0</v>
      </c>
      <c r="BK4721" s="10">
        <v>0</v>
      </c>
      <c r="BL4721" s="10">
        <v>0</v>
      </c>
      <c r="BM4721" s="10">
        <v>0</v>
      </c>
      <c r="BN4721" s="10">
        <v>0</v>
      </c>
      <c r="BO4721" s="10">
        <f t="shared" si="2616"/>
        <v>0</v>
      </c>
      <c r="BP4721" s="4">
        <f t="shared" si="2617"/>
        <v>0</v>
      </c>
      <c r="BQ4721" s="4">
        <f t="shared" si="2618"/>
        <v>0</v>
      </c>
      <c r="BR4721" s="4">
        <f t="shared" si="2619"/>
        <v>0</v>
      </c>
      <c r="BS4721" s="4">
        <f t="shared" si="2620"/>
        <v>0</v>
      </c>
      <c r="BT4721" s="4">
        <f t="shared" si="2621"/>
        <v>0</v>
      </c>
      <c r="BU4721" s="4">
        <f t="shared" si="2622"/>
        <v>0</v>
      </c>
      <c r="BV4721" s="4">
        <f t="shared" si="2623"/>
        <v>0</v>
      </c>
      <c r="BW4721" s="4">
        <f t="shared" si="2624"/>
        <v>0</v>
      </c>
      <c r="BX4721" s="4"/>
      <c r="BY4721" s="11"/>
      <c r="BZ4721" s="11" t="s">
        <v>15417</v>
      </c>
      <c r="CA4721" s="11" t="s">
        <v>15417</v>
      </c>
      <c r="CB4721" s="11" t="s">
        <v>15417</v>
      </c>
      <c r="CC4721" s="11" t="s">
        <v>15417</v>
      </c>
      <c r="CD4721" s="11" t="s">
        <v>15421</v>
      </c>
      <c r="CE4721" s="12" t="s">
        <v>4718</v>
      </c>
      <c r="CF4721" s="6"/>
      <c r="CH4721" s="35">
        <f t="shared" si="2594"/>
        <v>0.72502940139315308</v>
      </c>
      <c r="CI4721" s="35">
        <f t="shared" si="2595"/>
        <v>1.6329492833648966</v>
      </c>
      <c r="CJ4721" s="35">
        <f t="shared" si="2596"/>
        <v>1.265408139461109</v>
      </c>
      <c r="CK4721" s="35">
        <f t="shared" si="2597"/>
        <v>1.2623333333333333</v>
      </c>
      <c r="CM4721" s="36">
        <f t="shared" si="2598"/>
        <v>1</v>
      </c>
      <c r="CN4721" s="36">
        <f t="shared" si="2599"/>
        <v>1</v>
      </c>
      <c r="CO4721" s="36">
        <f t="shared" si="2600"/>
        <v>1</v>
      </c>
      <c r="CP4721" s="36">
        <f t="shared" si="2601"/>
        <v>1</v>
      </c>
      <c r="CR4721" s="36">
        <f t="shared" si="2602"/>
        <v>0</v>
      </c>
      <c r="CS4721" s="36">
        <f t="shared" si="2603"/>
        <v>1</v>
      </c>
      <c r="CT4721" s="36">
        <f t="shared" si="2604"/>
        <v>1</v>
      </c>
      <c r="CU4721" s="36">
        <f t="shared" si="2605"/>
        <v>1</v>
      </c>
    </row>
    <row r="4722" spans="1:99" ht="14.4" x14ac:dyDescent="0.3">
      <c r="A4722" s="21" t="s">
        <v>15198</v>
      </c>
      <c r="B4722" s="7" t="s">
        <v>13878</v>
      </c>
      <c r="C4722" s="22" t="s">
        <v>13013</v>
      </c>
      <c r="D4722" s="7" t="s">
        <v>4677</v>
      </c>
      <c r="E4722" s="7" t="s">
        <v>13205</v>
      </c>
      <c r="F4722" s="21" t="s">
        <v>13289</v>
      </c>
      <c r="G4722" s="7">
        <v>7102827</v>
      </c>
      <c r="H4722" s="7" t="s">
        <v>13275</v>
      </c>
      <c r="I4722" s="21" t="s">
        <v>14128</v>
      </c>
      <c r="J4722" s="7" t="s">
        <v>14253</v>
      </c>
      <c r="K4722" s="7" t="s">
        <v>4681</v>
      </c>
      <c r="L4722" s="7" t="s">
        <v>14266</v>
      </c>
      <c r="M4722" s="7" t="s">
        <v>74</v>
      </c>
      <c r="N4722" s="7" t="s">
        <v>7467</v>
      </c>
      <c r="O4722" s="7" t="s">
        <v>4443</v>
      </c>
      <c r="P4722" s="7" t="str">
        <f t="shared" si="2609"/>
        <v>Chemist-</v>
      </c>
      <c r="Q4722" s="6">
        <v>1</v>
      </c>
      <c r="R4722" s="6">
        <v>1</v>
      </c>
      <c r="S4722" s="6" t="s">
        <v>7467</v>
      </c>
      <c r="T4722" s="9">
        <v>8.5486999999999994E-3</v>
      </c>
      <c r="U4722" s="9">
        <v>3.6509800000000002E-2</v>
      </c>
      <c r="V4722" s="9">
        <v>5.6212700000000004E-2</v>
      </c>
      <c r="W4722" s="9">
        <f t="shared" si="2590"/>
        <v>0.10127120000000001</v>
      </c>
      <c r="X4722" s="9">
        <v>1.5983399999999998E-2</v>
      </c>
      <c r="Y4722" s="9">
        <v>1.52325E-2</v>
      </c>
      <c r="Z4722" s="9">
        <v>1.4662100000000001E-2</v>
      </c>
      <c r="AA4722" s="9">
        <f t="shared" si="2606"/>
        <v>4.5878000000000002E-2</v>
      </c>
      <c r="AB4722" s="9">
        <f t="shared" si="2607"/>
        <v>0.14714920000000001</v>
      </c>
      <c r="AC4722" s="9">
        <v>1.5370700000000001E-2</v>
      </c>
      <c r="AD4722" s="9">
        <v>4.9775999999999996E-3</v>
      </c>
      <c r="AE4722" s="9">
        <v>2.0821700000000002E-2</v>
      </c>
      <c r="AF4722" s="9">
        <f t="shared" si="2591"/>
        <v>4.1169999999999998E-2</v>
      </c>
      <c r="AG4722" s="14">
        <v>1.63984E-2</v>
      </c>
      <c r="AH4722" s="10">
        <v>2.8212499999999995E-2</v>
      </c>
      <c r="AI4722" s="10">
        <v>2.2344099999999999E-2</v>
      </c>
      <c r="AJ4722" s="10">
        <f t="shared" si="2592"/>
        <v>6.6954999999999987E-2</v>
      </c>
      <c r="AK4722" s="9">
        <f t="shared" si="2610"/>
        <v>0.25527420000000001</v>
      </c>
      <c r="AL4722" s="13">
        <f>IFERROR(AK4722/#REF!-1,0)</f>
        <v>0</v>
      </c>
      <c r="AM4722" s="23">
        <v>2.7060971544464161E-2</v>
      </c>
      <c r="AN4722" s="23">
        <v>3.8782588439918109E-2</v>
      </c>
      <c r="AO4722" s="23">
        <v>5.4156440015617736E-2</v>
      </c>
      <c r="AP4722" s="9">
        <f t="shared" si="2593"/>
        <v>0.12</v>
      </c>
      <c r="AQ4722" s="9">
        <v>8.5299999999999994E-3</v>
      </c>
      <c r="AR4722" s="9">
        <v>1.687E-2</v>
      </c>
      <c r="AS4722" s="9">
        <v>0.10854999999999999</v>
      </c>
      <c r="AT4722" s="9">
        <f t="shared" si="2611"/>
        <v>0.13394999999999999</v>
      </c>
      <c r="AU4722" s="9">
        <f t="shared" si="2612"/>
        <v>1</v>
      </c>
      <c r="AV4722" s="9">
        <f t="shared" si="2613"/>
        <v>0</v>
      </c>
      <c r="AW4722" s="9"/>
      <c r="AX4722" s="9">
        <f t="shared" si="2614"/>
        <v>0.13394999999999999</v>
      </c>
      <c r="AY4722" s="26">
        <f t="shared" si="2615"/>
        <v>-0.4752701213048558</v>
      </c>
      <c r="AZ4722" s="9">
        <v>0</v>
      </c>
      <c r="BA4722" s="9">
        <v>0</v>
      </c>
      <c r="BB4722" s="9">
        <v>0</v>
      </c>
      <c r="BC4722" s="9">
        <v>0</v>
      </c>
      <c r="BD4722" s="9">
        <v>0</v>
      </c>
      <c r="BE4722" s="9">
        <v>0</v>
      </c>
      <c r="BF4722" s="9">
        <v>0</v>
      </c>
      <c r="BG4722" s="10">
        <f t="shared" si="2608"/>
        <v>0</v>
      </c>
      <c r="BH4722" s="10">
        <v>0</v>
      </c>
      <c r="BI4722" s="10">
        <v>0</v>
      </c>
      <c r="BJ4722" s="10">
        <v>0</v>
      </c>
      <c r="BK4722" s="10">
        <v>0</v>
      </c>
      <c r="BL4722" s="10">
        <v>0</v>
      </c>
      <c r="BM4722" s="10">
        <v>0</v>
      </c>
      <c r="BN4722" s="10">
        <v>0</v>
      </c>
      <c r="BO4722" s="10">
        <f t="shared" si="2616"/>
        <v>0</v>
      </c>
      <c r="BP4722" s="4">
        <f t="shared" si="2617"/>
        <v>0</v>
      </c>
      <c r="BQ4722" s="4">
        <f t="shared" si="2618"/>
        <v>0</v>
      </c>
      <c r="BR4722" s="4">
        <f t="shared" si="2619"/>
        <v>0</v>
      </c>
      <c r="BS4722" s="4">
        <f t="shared" si="2620"/>
        <v>0</v>
      </c>
      <c r="BT4722" s="4">
        <f t="shared" si="2621"/>
        <v>0</v>
      </c>
      <c r="BU4722" s="4">
        <f t="shared" si="2622"/>
        <v>0</v>
      </c>
      <c r="BV4722" s="4">
        <f t="shared" si="2623"/>
        <v>0</v>
      </c>
      <c r="BW4722" s="4">
        <f t="shared" si="2624"/>
        <v>0</v>
      </c>
      <c r="BX4722" s="4"/>
      <c r="BY4722" s="11"/>
      <c r="BZ4722" s="11" t="s">
        <v>15417</v>
      </c>
      <c r="CA4722" s="11" t="s">
        <v>15417</v>
      </c>
      <c r="CB4722" s="11" t="s">
        <v>15417</v>
      </c>
      <c r="CC4722" s="11" t="s">
        <v>15417</v>
      </c>
      <c r="CD4722" s="11" t="s">
        <v>15421</v>
      </c>
      <c r="CE4722" s="12" t="s">
        <v>4718</v>
      </c>
      <c r="CF4722" s="6"/>
      <c r="CH4722" s="35">
        <f t="shared" si="2594"/>
        <v>0.31521410774126379</v>
      </c>
      <c r="CI4722" s="35">
        <f t="shared" si="2595"/>
        <v>0.43498901642769311</v>
      </c>
      <c r="CJ4722" s="35">
        <f t="shared" si="2596"/>
        <v>2.0043784260689246</v>
      </c>
      <c r="CK4722" s="35">
        <f t="shared" si="2597"/>
        <v>1.11625</v>
      </c>
      <c r="CM4722" s="36">
        <f t="shared" si="2598"/>
        <v>1</v>
      </c>
      <c r="CN4722" s="36">
        <f t="shared" si="2599"/>
        <v>1</v>
      </c>
      <c r="CO4722" s="36">
        <f t="shared" si="2600"/>
        <v>1</v>
      </c>
      <c r="CP4722" s="36">
        <f t="shared" si="2601"/>
        <v>1</v>
      </c>
      <c r="CR4722" s="36">
        <f t="shared" si="2602"/>
        <v>0</v>
      </c>
      <c r="CS4722" s="36">
        <f t="shared" si="2603"/>
        <v>0</v>
      </c>
      <c r="CT4722" s="36">
        <f t="shared" si="2604"/>
        <v>1</v>
      </c>
      <c r="CU4722" s="36">
        <f t="shared" si="2605"/>
        <v>1</v>
      </c>
    </row>
    <row r="4723" spans="1:99" ht="14.4" hidden="1" x14ac:dyDescent="0.3">
      <c r="A4723" s="21" t="s">
        <v>15199</v>
      </c>
      <c r="B4723" s="7" t="s">
        <v>13879</v>
      </c>
      <c r="C4723" s="22" t="s">
        <v>13014</v>
      </c>
      <c r="D4723" s="7" t="s">
        <v>4677</v>
      </c>
      <c r="E4723" s="7" t="s">
        <v>13205</v>
      </c>
      <c r="F4723" s="21" t="s">
        <v>13289</v>
      </c>
      <c r="G4723" s="7">
        <v>7102827</v>
      </c>
      <c r="H4723" s="7" t="s">
        <v>13275</v>
      </c>
      <c r="I4723" s="21" t="s">
        <v>14128</v>
      </c>
      <c r="J4723" s="7" t="s">
        <v>14253</v>
      </c>
      <c r="K4723" s="7" t="s">
        <v>4681</v>
      </c>
      <c r="L4723" s="7" t="s">
        <v>14266</v>
      </c>
      <c r="M4723" s="7" t="s">
        <v>74</v>
      </c>
      <c r="N4723" s="7" t="s">
        <v>7467</v>
      </c>
      <c r="O4723" s="7" t="s">
        <v>4823</v>
      </c>
      <c r="P4723" s="7" t="str">
        <f t="shared" si="2609"/>
        <v>Chemist-</v>
      </c>
      <c r="Q4723" s="6">
        <v>0</v>
      </c>
      <c r="R4723" s="6">
        <v>1</v>
      </c>
      <c r="S4723" s="6" t="s">
        <v>7467</v>
      </c>
      <c r="T4723" s="9">
        <v>2.9512699999999999E-2</v>
      </c>
      <c r="U4723" s="9">
        <v>1.5020899999999998E-2</v>
      </c>
      <c r="V4723" s="9">
        <v>0</v>
      </c>
      <c r="W4723" s="9">
        <f t="shared" si="2590"/>
        <v>4.45336E-2</v>
      </c>
      <c r="X4723" s="9">
        <v>5.1328000000000013E-2</v>
      </c>
      <c r="Y4723" s="9">
        <v>4.6975099999999992E-2</v>
      </c>
      <c r="Z4723" s="9">
        <v>4.463459999999999E-2</v>
      </c>
      <c r="AA4723" s="9">
        <f t="shared" si="2606"/>
        <v>0.1429377</v>
      </c>
      <c r="AB4723" s="9">
        <f t="shared" si="2607"/>
        <v>0.18747130000000001</v>
      </c>
      <c r="AC4723" s="9">
        <v>2.4922099999999996E-2</v>
      </c>
      <c r="AD4723" s="9">
        <v>5.1684099999999997E-2</v>
      </c>
      <c r="AE4723" s="9">
        <v>1.4649199999999998E-2</v>
      </c>
      <c r="AF4723" s="9">
        <f t="shared" si="2591"/>
        <v>9.1255399999999987E-2</v>
      </c>
      <c r="AG4723" s="14">
        <v>1.7672400000000001E-2</v>
      </c>
      <c r="AH4723" s="10">
        <v>3.3167800000000004E-2</v>
      </c>
      <c r="AI4723" s="10">
        <v>4.7414500000000005E-2</v>
      </c>
      <c r="AJ4723" s="10">
        <f t="shared" si="2592"/>
        <v>9.82547E-2</v>
      </c>
      <c r="AK4723" s="9">
        <f t="shared" si="2610"/>
        <v>0.37698139999999997</v>
      </c>
      <c r="AL4723" s="13">
        <f>IFERROR(AK4723/#REF!-1,0)</f>
        <v>0</v>
      </c>
      <c r="AM4723" s="23">
        <v>2.9780599184682805E-2</v>
      </c>
      <c r="AN4723" s="23">
        <v>4.2680238578129887E-2</v>
      </c>
      <c r="AO4723" s="23">
        <v>5.9599162237187323E-2</v>
      </c>
      <c r="AP4723" s="9">
        <f t="shared" si="2593"/>
        <v>0.13206000000000001</v>
      </c>
      <c r="AQ4723" s="9">
        <v>2.4750000000000001E-2</v>
      </c>
      <c r="AR4723" s="9">
        <v>3.61E-2</v>
      </c>
      <c r="AS4723" s="9">
        <v>0.10478999999999999</v>
      </c>
      <c r="AT4723" s="9">
        <f t="shared" si="2611"/>
        <v>0.16564000000000001</v>
      </c>
      <c r="AU4723" s="9">
        <f t="shared" si="2612"/>
        <v>1</v>
      </c>
      <c r="AV4723" s="9">
        <f t="shared" si="2613"/>
        <v>0</v>
      </c>
      <c r="AW4723" s="9"/>
      <c r="AX4723" s="9">
        <f t="shared" si="2614"/>
        <v>0.16564000000000001</v>
      </c>
      <c r="AY4723" s="26">
        <f t="shared" si="2615"/>
        <v>-0.56061492689029213</v>
      </c>
      <c r="AZ4723" s="9">
        <v>0</v>
      </c>
      <c r="BA4723" s="9">
        <v>0</v>
      </c>
      <c r="BB4723" s="9">
        <v>0</v>
      </c>
      <c r="BC4723" s="9">
        <v>0</v>
      </c>
      <c r="BD4723" s="9">
        <v>0</v>
      </c>
      <c r="BE4723" s="9">
        <v>0</v>
      </c>
      <c r="BF4723" s="9">
        <v>0</v>
      </c>
      <c r="BG4723" s="10">
        <f t="shared" si="2608"/>
        <v>0</v>
      </c>
      <c r="BH4723" s="10">
        <v>0</v>
      </c>
      <c r="BI4723" s="10">
        <v>0</v>
      </c>
      <c r="BJ4723" s="10">
        <v>0</v>
      </c>
      <c r="BK4723" s="10">
        <v>0</v>
      </c>
      <c r="BL4723" s="10">
        <v>0</v>
      </c>
      <c r="BM4723" s="10">
        <v>0</v>
      </c>
      <c r="BN4723" s="10">
        <v>0</v>
      </c>
      <c r="BO4723" s="10">
        <f t="shared" si="2616"/>
        <v>0</v>
      </c>
      <c r="BP4723" s="4">
        <f t="shared" si="2617"/>
        <v>0</v>
      </c>
      <c r="BQ4723" s="4">
        <f t="shared" si="2618"/>
        <v>0</v>
      </c>
      <c r="BR4723" s="4">
        <f t="shared" si="2619"/>
        <v>0</v>
      </c>
      <c r="BS4723" s="4">
        <f t="shared" si="2620"/>
        <v>0</v>
      </c>
      <c r="BT4723" s="4">
        <f t="shared" si="2621"/>
        <v>0</v>
      </c>
      <c r="BU4723" s="4">
        <f t="shared" si="2622"/>
        <v>0</v>
      </c>
      <c r="BV4723" s="4">
        <f t="shared" si="2623"/>
        <v>0</v>
      </c>
      <c r="BW4723" s="4">
        <f t="shared" si="2624"/>
        <v>0</v>
      </c>
      <c r="BX4723" s="4"/>
      <c r="BY4723" s="11"/>
      <c r="BZ4723" s="11" t="s">
        <v>15417</v>
      </c>
      <c r="CA4723" s="11" t="s">
        <v>15417</v>
      </c>
      <c r="CB4723" s="11" t="s">
        <v>15417</v>
      </c>
      <c r="CC4723" s="11" t="s">
        <v>15417</v>
      </c>
      <c r="CD4723" s="11" t="s">
        <v>15421</v>
      </c>
      <c r="CE4723" s="12" t="s">
        <v>4718</v>
      </c>
      <c r="CF4723" s="6"/>
      <c r="CH4723" s="35">
        <f t="shared" si="2594"/>
        <v>0.83107797282768525</v>
      </c>
      <c r="CI4723" s="35">
        <f t="shared" si="2595"/>
        <v>0.84582470020442391</v>
      </c>
      <c r="CJ4723" s="35">
        <f t="shared" si="2596"/>
        <v>1.7582461911623235</v>
      </c>
      <c r="CK4723" s="35">
        <f t="shared" si="2597"/>
        <v>1.2542783583219748</v>
      </c>
      <c r="CM4723" s="36">
        <f t="shared" si="2598"/>
        <v>1</v>
      </c>
      <c r="CN4723" s="36">
        <f t="shared" si="2599"/>
        <v>1</v>
      </c>
      <c r="CO4723" s="36">
        <f t="shared" si="2600"/>
        <v>1</v>
      </c>
      <c r="CP4723" s="36">
        <f t="shared" si="2601"/>
        <v>1</v>
      </c>
      <c r="CR4723" s="36">
        <f t="shared" si="2602"/>
        <v>0</v>
      </c>
      <c r="CS4723" s="36">
        <f t="shared" si="2603"/>
        <v>0</v>
      </c>
      <c r="CT4723" s="36">
        <f t="shared" si="2604"/>
        <v>1</v>
      </c>
      <c r="CU4723" s="36">
        <f t="shared" si="2605"/>
        <v>1</v>
      </c>
    </row>
    <row r="4724" spans="1:99" ht="14.4" x14ac:dyDescent="0.3">
      <c r="A4724" s="21" t="s">
        <v>15200</v>
      </c>
      <c r="B4724" s="7" t="s">
        <v>13880</v>
      </c>
      <c r="C4724" s="22" t="s">
        <v>13015</v>
      </c>
      <c r="D4724" s="7" t="s">
        <v>4677</v>
      </c>
      <c r="E4724" s="7" t="s">
        <v>13205</v>
      </c>
      <c r="F4724" s="21" t="s">
        <v>13289</v>
      </c>
      <c r="G4724" s="7">
        <v>7102827</v>
      </c>
      <c r="H4724" s="7" t="s">
        <v>13275</v>
      </c>
      <c r="I4724" s="21" t="s">
        <v>14128</v>
      </c>
      <c r="J4724" s="7" t="s">
        <v>14253</v>
      </c>
      <c r="K4724" s="7" t="s">
        <v>4681</v>
      </c>
      <c r="L4724" s="7" t="s">
        <v>14266</v>
      </c>
      <c r="M4724" s="7" t="s">
        <v>74</v>
      </c>
      <c r="N4724" s="7" t="s">
        <v>7467</v>
      </c>
      <c r="O4724" s="7" t="s">
        <v>4443</v>
      </c>
      <c r="P4724" s="7" t="str">
        <f t="shared" si="2609"/>
        <v>Chemist-</v>
      </c>
      <c r="Q4724" s="6">
        <v>1</v>
      </c>
      <c r="R4724" s="6">
        <v>1</v>
      </c>
      <c r="S4724" s="6" t="s">
        <v>7467</v>
      </c>
      <c r="T4724" s="9">
        <v>2.9584599999999996E-2</v>
      </c>
      <c r="U4724" s="9">
        <v>2.0323900000000002E-2</v>
      </c>
      <c r="V4724" s="9">
        <v>0</v>
      </c>
      <c r="W4724" s="9">
        <f t="shared" si="2590"/>
        <v>4.9908499999999995E-2</v>
      </c>
      <c r="X4724" s="9">
        <v>0.10519460000000003</v>
      </c>
      <c r="Y4724" s="9">
        <v>7.7108799999999977E-2</v>
      </c>
      <c r="Z4724" s="9">
        <v>3.2691999999999999E-2</v>
      </c>
      <c r="AA4724" s="9">
        <f t="shared" si="2606"/>
        <v>0.2149954</v>
      </c>
      <c r="AB4724" s="9">
        <f t="shared" si="2607"/>
        <v>0.26490389999999997</v>
      </c>
      <c r="AC4724" s="9">
        <v>1.5329099999999998E-2</v>
      </c>
      <c r="AD4724" s="9">
        <v>2.6319199999999997E-2</v>
      </c>
      <c r="AE4724" s="9">
        <v>1.0784699999999998E-2</v>
      </c>
      <c r="AF4724" s="9">
        <f t="shared" si="2591"/>
        <v>5.2432999999999994E-2</v>
      </c>
      <c r="AG4724" s="14">
        <v>2.2953100000000001E-2</v>
      </c>
      <c r="AH4724" s="10">
        <v>3.6449699999999995E-2</v>
      </c>
      <c r="AI4724" s="10">
        <v>1.2358100000000002E-2</v>
      </c>
      <c r="AJ4724" s="10">
        <f t="shared" si="2592"/>
        <v>7.1760899999999989E-2</v>
      </c>
      <c r="AK4724" s="9">
        <f t="shared" si="2610"/>
        <v>0.38909779999999994</v>
      </c>
      <c r="AL4724" s="13">
        <f>IFERROR(AK4724/#REF!-1,0)</f>
        <v>0</v>
      </c>
      <c r="AM4724" s="23">
        <v>2.7060971544464161E-2</v>
      </c>
      <c r="AN4724" s="23">
        <v>3.8782588439918109E-2</v>
      </c>
      <c r="AO4724" s="23">
        <v>5.4156440015617736E-2</v>
      </c>
      <c r="AP4724" s="9">
        <f t="shared" si="2593"/>
        <v>0.12</v>
      </c>
      <c r="AQ4724" s="9">
        <v>1.541E-2</v>
      </c>
      <c r="AR4724" s="9">
        <v>1.01E-3</v>
      </c>
      <c r="AS4724" s="9">
        <v>7.7520000000000006E-2</v>
      </c>
      <c r="AT4724" s="9">
        <f t="shared" si="2611"/>
        <v>9.394000000000001E-2</v>
      </c>
      <c r="AU4724" s="9">
        <f t="shared" si="2612"/>
        <v>1</v>
      </c>
      <c r="AV4724" s="9">
        <f t="shared" si="2613"/>
        <v>0</v>
      </c>
      <c r="AW4724" s="9"/>
      <c r="AX4724" s="9">
        <f t="shared" si="2614"/>
        <v>9.394000000000001E-2</v>
      </c>
      <c r="AY4724" s="26">
        <f t="shared" si="2615"/>
        <v>-0.75856969635911575</v>
      </c>
      <c r="AZ4724" s="9">
        <v>0</v>
      </c>
      <c r="BA4724" s="9">
        <v>0</v>
      </c>
      <c r="BB4724" s="9">
        <v>0</v>
      </c>
      <c r="BC4724" s="9">
        <v>0</v>
      </c>
      <c r="BD4724" s="9">
        <v>0</v>
      </c>
      <c r="BE4724" s="9">
        <v>0</v>
      </c>
      <c r="BF4724" s="9">
        <v>0</v>
      </c>
      <c r="BG4724" s="10">
        <f t="shared" si="2608"/>
        <v>0</v>
      </c>
      <c r="BH4724" s="10">
        <v>0</v>
      </c>
      <c r="BI4724" s="10">
        <v>0</v>
      </c>
      <c r="BJ4724" s="10">
        <v>0</v>
      </c>
      <c r="BK4724" s="10">
        <v>0</v>
      </c>
      <c r="BL4724" s="10">
        <v>0</v>
      </c>
      <c r="BM4724" s="10">
        <v>0</v>
      </c>
      <c r="BN4724" s="10">
        <v>0</v>
      </c>
      <c r="BO4724" s="10">
        <f t="shared" si="2616"/>
        <v>0</v>
      </c>
      <c r="BP4724" s="4">
        <f t="shared" si="2617"/>
        <v>0</v>
      </c>
      <c r="BQ4724" s="4">
        <f t="shared" si="2618"/>
        <v>0</v>
      </c>
      <c r="BR4724" s="4">
        <f t="shared" si="2619"/>
        <v>0</v>
      </c>
      <c r="BS4724" s="4">
        <f t="shared" si="2620"/>
        <v>0</v>
      </c>
      <c r="BT4724" s="4">
        <f t="shared" si="2621"/>
        <v>0</v>
      </c>
      <c r="BU4724" s="4">
        <f t="shared" si="2622"/>
        <v>0</v>
      </c>
      <c r="BV4724" s="4">
        <f t="shared" si="2623"/>
        <v>0</v>
      </c>
      <c r="BW4724" s="4">
        <f t="shared" si="2624"/>
        <v>0</v>
      </c>
      <c r="BX4724" s="4"/>
      <c r="BY4724" s="11"/>
      <c r="BZ4724" s="11" t="s">
        <v>15417</v>
      </c>
      <c r="CA4724" s="11" t="s">
        <v>15417</v>
      </c>
      <c r="CB4724" s="11" t="s">
        <v>15417</v>
      </c>
      <c r="CC4724" s="11" t="s">
        <v>15417</v>
      </c>
      <c r="CD4724" s="11" t="s">
        <v>15421</v>
      </c>
      <c r="CE4724" s="12" t="s">
        <v>4718</v>
      </c>
      <c r="CF4724" s="6"/>
      <c r="CH4724" s="35">
        <f t="shared" si="2594"/>
        <v>0.56945479487606976</v>
      </c>
      <c r="CI4724" s="35">
        <f t="shared" si="2595"/>
        <v>2.6042614498634861E-2</v>
      </c>
      <c r="CJ4724" s="35">
        <f t="shared" si="2596"/>
        <v>1.431408711090401</v>
      </c>
      <c r="CK4724" s="35">
        <f t="shared" si="2597"/>
        <v>0.78283333333333349</v>
      </c>
      <c r="CM4724" s="36">
        <f t="shared" si="2598"/>
        <v>1</v>
      </c>
      <c r="CN4724" s="36">
        <f t="shared" si="2599"/>
        <v>1</v>
      </c>
      <c r="CO4724" s="36">
        <f t="shared" si="2600"/>
        <v>1</v>
      </c>
      <c r="CP4724" s="36">
        <f t="shared" si="2601"/>
        <v>1</v>
      </c>
      <c r="CR4724" s="36">
        <f t="shared" si="2602"/>
        <v>0</v>
      </c>
      <c r="CS4724" s="36">
        <f t="shared" si="2603"/>
        <v>0</v>
      </c>
      <c r="CT4724" s="36">
        <f t="shared" si="2604"/>
        <v>1</v>
      </c>
      <c r="CU4724" s="36">
        <f t="shared" si="2605"/>
        <v>0</v>
      </c>
    </row>
    <row r="4725" spans="1:99" ht="14.4" x14ac:dyDescent="0.3">
      <c r="A4725" s="21" t="s">
        <v>15201</v>
      </c>
      <c r="B4725" s="7" t="s">
        <v>13881</v>
      </c>
      <c r="C4725" s="22" t="s">
        <v>13016</v>
      </c>
      <c r="D4725" s="7" t="s">
        <v>4677</v>
      </c>
      <c r="E4725" s="7" t="s">
        <v>13205</v>
      </c>
      <c r="F4725" s="21" t="s">
        <v>13289</v>
      </c>
      <c r="G4725" s="7">
        <v>7102827</v>
      </c>
      <c r="H4725" s="7" t="s">
        <v>13275</v>
      </c>
      <c r="I4725" s="21" t="s">
        <v>14128</v>
      </c>
      <c r="J4725" s="7" t="s">
        <v>14253</v>
      </c>
      <c r="K4725" s="7" t="s">
        <v>4681</v>
      </c>
      <c r="L4725" s="7" t="s">
        <v>14266</v>
      </c>
      <c r="M4725" s="7" t="s">
        <v>74</v>
      </c>
      <c r="N4725" s="7" t="s">
        <v>7467</v>
      </c>
      <c r="O4725" s="7" t="s">
        <v>4443</v>
      </c>
      <c r="P4725" s="7" t="str">
        <f t="shared" si="2609"/>
        <v>Chemist-</v>
      </c>
      <c r="Q4725" s="6">
        <v>1</v>
      </c>
      <c